     <v>3.99</v>
      </c>
      <c r="D284" s="3" t="s">
        <v>31778</v>
      </c>
      <c r="E284">
        <v>3.99</v>
      </c>
    </row>
    <row r="285" spans="1:5" x14ac:dyDescent="0.25">
      <c r="A285" s="3" t="s">
        <v>4672</v>
      </c>
      <c r="B285" s="46">
        <v>3.54</v>
      </c>
      <c r="D285" s="3" t="s">
        <v>4672</v>
      </c>
      <c r="E285">
        <v>3.54</v>
      </c>
    </row>
    <row r="286" spans="1:5" x14ac:dyDescent="0.25">
      <c r="A286" s="3" t="s">
        <v>30288</v>
      </c>
      <c r="B286" s="46">
        <v>3.74</v>
      </c>
      <c r="D286" s="3" t="s">
        <v>30288</v>
      </c>
      <c r="E286">
        <v>3.8209756097560974</v>
      </c>
    </row>
    <row r="287" spans="1:5" x14ac:dyDescent="0.25">
      <c r="A287" s="3" t="s">
        <v>37781</v>
      </c>
      <c r="B287" s="46">
        <v>3.4933333333333336</v>
      </c>
      <c r="D287" s="3" t="s">
        <v>37781</v>
      </c>
      <c r="E287">
        <v>3.5540921752342367</v>
      </c>
    </row>
    <row r="288" spans="1:5" x14ac:dyDescent="0.25">
      <c r="A288" s="3" t="s">
        <v>6750</v>
      </c>
      <c r="B288" s="46">
        <v>4.0999999999999996</v>
      </c>
      <c r="D288" s="3" t="s">
        <v>6750</v>
      </c>
      <c r="E288">
        <v>4.1696944282533304</v>
      </c>
    </row>
    <row r="289" spans="1:5" x14ac:dyDescent="0.25">
      <c r="A289" s="3" t="s">
        <v>28541</v>
      </c>
      <c r="B289" s="46">
        <v>3.93</v>
      </c>
      <c r="D289" s="3" t="s">
        <v>28541</v>
      </c>
      <c r="E289">
        <v>3.93</v>
      </c>
    </row>
    <row r="290" spans="1:5" x14ac:dyDescent="0.25">
      <c r="A290" s="3" t="s">
        <v>7004</v>
      </c>
      <c r="B290" s="46">
        <v>3.5119999999999996</v>
      </c>
      <c r="D290" s="3" t="s">
        <v>7004</v>
      </c>
      <c r="E290">
        <v>3.5057410307032475</v>
      </c>
    </row>
    <row r="291" spans="1:5" x14ac:dyDescent="0.25">
      <c r="A291" s="3" t="s">
        <v>13110</v>
      </c>
      <c r="B291" s="46">
        <v>3.96</v>
      </c>
      <c r="D291" s="3" t="s">
        <v>13110</v>
      </c>
      <c r="E291">
        <v>3.96</v>
      </c>
    </row>
    <row r="292" spans="1:5" x14ac:dyDescent="0.25">
      <c r="A292" s="3" t="s">
        <v>25495</v>
      </c>
      <c r="B292" s="46">
        <v>3.64</v>
      </c>
      <c r="D292" s="3" t="s">
        <v>25495</v>
      </c>
      <c r="E292">
        <v>3.6400000000000006</v>
      </c>
    </row>
    <row r="293" spans="1:5" x14ac:dyDescent="0.25">
      <c r="A293" s="3" t="s">
        <v>43072</v>
      </c>
      <c r="B293" s="46">
        <v>4.26</v>
      </c>
      <c r="D293" s="3" t="s">
        <v>43072</v>
      </c>
      <c r="E293">
        <v>4.26</v>
      </c>
    </row>
    <row r="294" spans="1:5" x14ac:dyDescent="0.25">
      <c r="A294" s="3" t="s">
        <v>40076</v>
      </c>
      <c r="B294" s="46">
        <v>3.98</v>
      </c>
      <c r="D294" s="3" t="s">
        <v>40076</v>
      </c>
      <c r="E294">
        <v>3.98</v>
      </c>
    </row>
    <row r="295" spans="1:5" x14ac:dyDescent="0.25">
      <c r="A295" s="3" t="s">
        <v>23105</v>
      </c>
      <c r="B295" s="46">
        <v>3.4350000000000001</v>
      </c>
      <c r="D295" s="3" t="s">
        <v>23105</v>
      </c>
      <c r="E295">
        <v>3.7811331679073619</v>
      </c>
    </row>
    <row r="296" spans="1:5" x14ac:dyDescent="0.25">
      <c r="A296" s="3" t="s">
        <v>7368</v>
      </c>
      <c r="B296" s="46">
        <v>3.8200000000000003</v>
      </c>
      <c r="D296" s="3" t="s">
        <v>7368</v>
      </c>
      <c r="E296">
        <v>3.8199382047009722</v>
      </c>
    </row>
    <row r="297" spans="1:5" x14ac:dyDescent="0.25">
      <c r="A297" s="3" t="s">
        <v>6759</v>
      </c>
      <c r="B297" s="46">
        <v>4.13</v>
      </c>
      <c r="D297" s="3" t="s">
        <v>6759</v>
      </c>
      <c r="E297">
        <v>4.13</v>
      </c>
    </row>
    <row r="298" spans="1:5" x14ac:dyDescent="0.25">
      <c r="A298" s="3" t="s">
        <v>18368</v>
      </c>
      <c r="B298" s="46">
        <v>3.88</v>
      </c>
      <c r="D298" s="3" t="s">
        <v>18368</v>
      </c>
      <c r="E298">
        <v>3.88</v>
      </c>
    </row>
    <row r="299" spans="1:5" x14ac:dyDescent="0.25">
      <c r="A299" s="3" t="s">
        <v>39805</v>
      </c>
      <c r="B299" s="46">
        <v>4</v>
      </c>
      <c r="D299" s="3" t="s">
        <v>39805</v>
      </c>
      <c r="E299">
        <v>4</v>
      </c>
    </row>
    <row r="300" spans="1:5" x14ac:dyDescent="0.25">
      <c r="A300" s="3" t="s">
        <v>40134</v>
      </c>
      <c r="B300" s="46">
        <v>4.3099999999999996</v>
      </c>
      <c r="D300" s="3" t="s">
        <v>40134</v>
      </c>
      <c r="E300">
        <v>4.3099999999999996</v>
      </c>
    </row>
    <row r="301" spans="1:5" x14ac:dyDescent="0.25">
      <c r="A301" s="3" t="s">
        <v>40487</v>
      </c>
      <c r="B301" s="46">
        <v>3.91</v>
      </c>
      <c r="D301" s="3" t="s">
        <v>40487</v>
      </c>
      <c r="E301">
        <v>3.9100000000000006</v>
      </c>
    </row>
    <row r="302" spans="1:5" x14ac:dyDescent="0.25">
      <c r="A302" s="3" t="s">
        <v>40689</v>
      </c>
      <c r="B302" s="46">
        <v>3.96</v>
      </c>
      <c r="D302" s="3" t="s">
        <v>40689</v>
      </c>
      <c r="E302">
        <v>3.96</v>
      </c>
    </row>
    <row r="303" spans="1:5" x14ac:dyDescent="0.25">
      <c r="A303" s="3" t="s">
        <v>14575</v>
      </c>
      <c r="B303" s="46">
        <v>3.25</v>
      </c>
      <c r="D303" s="3" t="s">
        <v>14575</v>
      </c>
      <c r="E303">
        <v>3.25</v>
      </c>
    </row>
    <row r="304" spans="1:5" x14ac:dyDescent="0.25">
      <c r="A304" s="3" t="s">
        <v>37300</v>
      </c>
      <c r="B304" s="46">
        <v>4.18</v>
      </c>
      <c r="D304" s="3" t="s">
        <v>37300</v>
      </c>
      <c r="E304">
        <v>4.18</v>
      </c>
    </row>
    <row r="305" spans="1:5" x14ac:dyDescent="0.25">
      <c r="A305" s="3" t="s">
        <v>37902</v>
      </c>
      <c r="B305" s="46">
        <v>3.65</v>
      </c>
      <c r="D305" s="3" t="s">
        <v>37902</v>
      </c>
      <c r="E305">
        <v>3.65</v>
      </c>
    </row>
    <row r="306" spans="1:5" x14ac:dyDescent="0.25">
      <c r="A306" s="3" t="s">
        <v>19199</v>
      </c>
      <c r="B306" s="46">
        <v>3.42</v>
      </c>
      <c r="D306" s="3" t="s">
        <v>19199</v>
      </c>
      <c r="E306">
        <v>3.4199999999999995</v>
      </c>
    </row>
    <row r="307" spans="1:5" x14ac:dyDescent="0.25">
      <c r="A307" s="3" t="s">
        <v>5199</v>
      </c>
      <c r="B307" s="46">
        <v>3.89</v>
      </c>
      <c r="D307" s="3" t="s">
        <v>5199</v>
      </c>
      <c r="E307">
        <v>3.9191392975596258</v>
      </c>
    </row>
    <row r="308" spans="1:5" x14ac:dyDescent="0.25">
      <c r="A308" s="3" t="s">
        <v>21863</v>
      </c>
      <c r="B308" s="46">
        <v>3.79</v>
      </c>
      <c r="D308" s="3" t="s">
        <v>21863</v>
      </c>
      <c r="E308">
        <v>3.79</v>
      </c>
    </row>
    <row r="309" spans="1:5" x14ac:dyDescent="0.25">
      <c r="A309" s="3" t="s">
        <v>10425</v>
      </c>
      <c r="B309" s="46">
        <v>3.7</v>
      </c>
      <c r="D309" s="3" t="s">
        <v>10425</v>
      </c>
      <c r="E309">
        <v>3.7</v>
      </c>
    </row>
    <row r="310" spans="1:5" x14ac:dyDescent="0.25">
      <c r="A310" s="3" t="s">
        <v>18785</v>
      </c>
      <c r="B310" s="46">
        <v>4.09</v>
      </c>
      <c r="D310" s="3" t="s">
        <v>18785</v>
      </c>
      <c r="E310">
        <v>4.1375569679679316</v>
      </c>
    </row>
    <row r="311" spans="1:5" x14ac:dyDescent="0.25">
      <c r="A311" s="3" t="s">
        <v>4432</v>
      </c>
      <c r="B311" s="46">
        <v>3.8</v>
      </c>
      <c r="D311" s="3" t="s">
        <v>4432</v>
      </c>
      <c r="E311">
        <v>3.8</v>
      </c>
    </row>
    <row r="312" spans="1:5" x14ac:dyDescent="0.25">
      <c r="A312" s="3" t="s">
        <v>26150</v>
      </c>
      <c r="B312" s="46">
        <v>4.0199999999999996</v>
      </c>
      <c r="D312" s="3" t="s">
        <v>26150</v>
      </c>
      <c r="E312">
        <v>4.0199999999999996</v>
      </c>
    </row>
    <row r="313" spans="1:5" x14ac:dyDescent="0.25">
      <c r="A313" s="3" t="s">
        <v>33269</v>
      </c>
      <c r="B313" s="46">
        <v>4.38</v>
      </c>
      <c r="D313" s="3" t="s">
        <v>33269</v>
      </c>
      <c r="E313">
        <v>4.38</v>
      </c>
    </row>
    <row r="314" spans="1:5" x14ac:dyDescent="0.25">
      <c r="A314" s="3" t="s">
        <v>36053</v>
      </c>
      <c r="B314" s="46">
        <v>3.5880000000000001</v>
      </c>
      <c r="D314" s="3" t="s">
        <v>36053</v>
      </c>
      <c r="E314">
        <v>3.5334666977720746</v>
      </c>
    </row>
    <row r="315" spans="1:5" x14ac:dyDescent="0.25">
      <c r="A315" s="3" t="s">
        <v>6930</v>
      </c>
      <c r="B315" s="46">
        <v>3.88</v>
      </c>
      <c r="D315" s="3" t="s">
        <v>6930</v>
      </c>
      <c r="E315">
        <v>3.8799999999999994</v>
      </c>
    </row>
    <row r="316" spans="1:5" x14ac:dyDescent="0.25">
      <c r="A316" s="3" t="s">
        <v>5195</v>
      </c>
      <c r="B316" s="46">
        <v>3.96</v>
      </c>
      <c r="D316" s="3" t="s">
        <v>5195</v>
      </c>
      <c r="E316">
        <v>3.96</v>
      </c>
    </row>
    <row r="317" spans="1:5" x14ac:dyDescent="0.25">
      <c r="A317" s="3" t="s">
        <v>20750</v>
      </c>
      <c r="B317" s="46">
        <v>3.96</v>
      </c>
      <c r="D317" s="3" t="s">
        <v>20750</v>
      </c>
      <c r="E317">
        <v>3.9599999999999995</v>
      </c>
    </row>
    <row r="318" spans="1:5" x14ac:dyDescent="0.25">
      <c r="A318" s="3" t="s">
        <v>20746</v>
      </c>
      <c r="B318" s="46">
        <v>3.96</v>
      </c>
      <c r="D318" s="3" t="s">
        <v>20746</v>
      </c>
      <c r="E318">
        <v>3.96</v>
      </c>
    </row>
    <row r="319" spans="1:5" x14ac:dyDescent="0.25">
      <c r="A319" s="3" t="s">
        <v>27276</v>
      </c>
      <c r="B319" s="46">
        <v>3</v>
      </c>
      <c r="D319" s="3" t="s">
        <v>27276</v>
      </c>
      <c r="E319">
        <v>3</v>
      </c>
    </row>
    <row r="320" spans="1:5" x14ac:dyDescent="0.25">
      <c r="A320" s="3" t="s">
        <v>44728</v>
      </c>
      <c r="B320" s="46">
        <v>3.68</v>
      </c>
      <c r="D320" s="3" t="s">
        <v>44728</v>
      </c>
      <c r="E320">
        <v>3.68</v>
      </c>
    </row>
    <row r="321" spans="1:5" x14ac:dyDescent="0.25">
      <c r="A321" s="3" t="s">
        <v>2221</v>
      </c>
      <c r="B321" s="46">
        <v>4.4000000000000004</v>
      </c>
      <c r="D321" s="3" t="s">
        <v>2221</v>
      </c>
      <c r="E321">
        <v>4.4000000000000004</v>
      </c>
    </row>
    <row r="322" spans="1:5" x14ac:dyDescent="0.25">
      <c r="A322" s="3" t="s">
        <v>5380</v>
      </c>
      <c r="B322" s="46">
        <v>3.82</v>
      </c>
      <c r="D322" s="3" t="s">
        <v>5380</v>
      </c>
      <c r="E322">
        <v>3.8199999999999994</v>
      </c>
    </row>
    <row r="323" spans="1:5" x14ac:dyDescent="0.25">
      <c r="A323" s="3" t="s">
        <v>23994</v>
      </c>
      <c r="B323" s="46">
        <v>4.0199999999999996</v>
      </c>
      <c r="D323" s="3" t="s">
        <v>23994</v>
      </c>
      <c r="E323">
        <v>4.0199999999999996</v>
      </c>
    </row>
    <row r="324" spans="1:5" x14ac:dyDescent="0.25">
      <c r="A324" s="3" t="s">
        <v>15281</v>
      </c>
      <c r="B324" s="46">
        <v>4.17</v>
      </c>
      <c r="D324" s="3" t="s">
        <v>15281</v>
      </c>
      <c r="E324">
        <v>4.17</v>
      </c>
    </row>
    <row r="325" spans="1:5" x14ac:dyDescent="0.25">
      <c r="A325" s="3" t="s">
        <v>5741</v>
      </c>
      <c r="B325" s="46">
        <v>4.42</v>
      </c>
      <c r="D325" s="3" t="s">
        <v>5741</v>
      </c>
      <c r="E325">
        <v>4.42</v>
      </c>
    </row>
    <row r="326" spans="1:5" x14ac:dyDescent="0.25">
      <c r="A326" s="3" t="s">
        <v>21800</v>
      </c>
      <c r="B326" s="46">
        <v>3.9</v>
      </c>
      <c r="D326" s="3" t="s">
        <v>21800</v>
      </c>
      <c r="E326">
        <v>3.9</v>
      </c>
    </row>
    <row r="327" spans="1:5" x14ac:dyDescent="0.25">
      <c r="A327" s="3" t="s">
        <v>13134</v>
      </c>
      <c r="B327" s="46">
        <v>4.0075000000000003</v>
      </c>
      <c r="D327" s="3" t="s">
        <v>13134</v>
      </c>
      <c r="E327">
        <v>4.1323262806644419</v>
      </c>
    </row>
    <row r="328" spans="1:5" x14ac:dyDescent="0.25">
      <c r="A328" s="3" t="s">
        <v>27188</v>
      </c>
      <c r="B328" s="46">
        <v>4.0199999999999996</v>
      </c>
      <c r="D328" s="3" t="s">
        <v>27188</v>
      </c>
      <c r="E328">
        <v>4.0199999999999996</v>
      </c>
    </row>
    <row r="329" spans="1:5" x14ac:dyDescent="0.25">
      <c r="A329" s="3" t="s">
        <v>27065</v>
      </c>
      <c r="B329" s="46">
        <v>4.01</v>
      </c>
      <c r="D329" s="3" t="s">
        <v>27065</v>
      </c>
      <c r="E329">
        <v>4.0461904761904757</v>
      </c>
    </row>
    <row r="330" spans="1:5" x14ac:dyDescent="0.25">
      <c r="A330" s="3" t="s">
        <v>27069</v>
      </c>
      <c r="B330" s="46">
        <v>3.9249999999999998</v>
      </c>
      <c r="D330" s="3" t="s">
        <v>27069</v>
      </c>
      <c r="E330">
        <v>3.9144897959183678</v>
      </c>
    </row>
    <row r="331" spans="1:5" x14ac:dyDescent="0.25">
      <c r="A331" s="3" t="s">
        <v>27054</v>
      </c>
      <c r="B331" s="46">
        <v>3.96</v>
      </c>
      <c r="D331" s="3" t="s">
        <v>27054</v>
      </c>
      <c r="E331">
        <v>3.96</v>
      </c>
    </row>
    <row r="332" spans="1:5" x14ac:dyDescent="0.25">
      <c r="A332" s="3" t="s">
        <v>27061</v>
      </c>
      <c r="B332" s="46">
        <v>3.88</v>
      </c>
      <c r="D332" s="3" t="s">
        <v>27061</v>
      </c>
      <c r="E332">
        <v>3.88</v>
      </c>
    </row>
    <row r="333" spans="1:5" x14ac:dyDescent="0.25">
      <c r="A333" s="3" t="s">
        <v>30924</v>
      </c>
      <c r="B333" s="46">
        <v>4.2075000000000005</v>
      </c>
      <c r="D333" s="3" t="s">
        <v>30924</v>
      </c>
      <c r="E333">
        <v>4.2074423352883965</v>
      </c>
    </row>
    <row r="334" spans="1:5" x14ac:dyDescent="0.25">
      <c r="A334" s="3" t="s">
        <v>27634</v>
      </c>
      <c r="B334" s="46">
        <v>4.0999999999999996</v>
      </c>
      <c r="D334" s="3" t="s">
        <v>27634</v>
      </c>
      <c r="E334">
        <v>4.0999999999999996</v>
      </c>
    </row>
    <row r="335" spans="1:5" x14ac:dyDescent="0.25">
      <c r="A335" s="3" t="s">
        <v>23458</v>
      </c>
      <c r="B335" s="46">
        <v>3.8250000000000002</v>
      </c>
      <c r="D335" s="3" t="s">
        <v>23458</v>
      </c>
      <c r="E335">
        <v>3.8111837577426013</v>
      </c>
    </row>
    <row r="336" spans="1:5" x14ac:dyDescent="0.25">
      <c r="A336" s="3" t="s">
        <v>23462</v>
      </c>
      <c r="B336" s="46">
        <v>3.95</v>
      </c>
      <c r="D336" s="3" t="s">
        <v>23462</v>
      </c>
      <c r="E336">
        <v>3.9496686013855085</v>
      </c>
    </row>
    <row r="337" spans="1:5" x14ac:dyDescent="0.25">
      <c r="A337" s="3" t="s">
        <v>18989</v>
      </c>
      <c r="B337" s="46">
        <v>3.93</v>
      </c>
      <c r="D337" s="3" t="s">
        <v>18989</v>
      </c>
      <c r="E337">
        <v>3.93</v>
      </c>
    </row>
    <row r="338" spans="1:5" x14ac:dyDescent="0.25">
      <c r="A338" s="3" t="s">
        <v>10875</v>
      </c>
      <c r="B338" s="46">
        <v>3.79</v>
      </c>
      <c r="D338" s="3" t="s">
        <v>10875</v>
      </c>
      <c r="E338">
        <v>3.7900000000000005</v>
      </c>
    </row>
    <row r="339" spans="1:5" x14ac:dyDescent="0.25">
      <c r="A339" s="3" t="s">
        <v>7653</v>
      </c>
      <c r="B339" s="46">
        <v>4.13</v>
      </c>
      <c r="D339" s="3" t="s">
        <v>7653</v>
      </c>
      <c r="E339">
        <v>4.13</v>
      </c>
    </row>
    <row r="340" spans="1:5" x14ac:dyDescent="0.25">
      <c r="A340" s="3" t="s">
        <v>38836</v>
      </c>
      <c r="B340" s="46">
        <v>4.17</v>
      </c>
      <c r="D340" s="3" t="s">
        <v>38836</v>
      </c>
      <c r="E340">
        <v>4.17</v>
      </c>
    </row>
    <row r="341" spans="1:5" x14ac:dyDescent="0.25">
      <c r="A341" s="3" t="s">
        <v>43716</v>
      </c>
      <c r="B341" s="46">
        <v>3.58</v>
      </c>
      <c r="D341" s="3" t="s">
        <v>43716</v>
      </c>
      <c r="E341">
        <v>3.58</v>
      </c>
    </row>
    <row r="342" spans="1:5" x14ac:dyDescent="0.25">
      <c r="A342" s="3" t="s">
        <v>14380</v>
      </c>
      <c r="B342" s="46">
        <v>3.7982352941176467</v>
      </c>
      <c r="D342" s="3" t="s">
        <v>14380</v>
      </c>
      <c r="E342">
        <v>3.9448780189097516</v>
      </c>
    </row>
    <row r="343" spans="1:5" x14ac:dyDescent="0.25">
      <c r="A343" s="3" t="s">
        <v>43692</v>
      </c>
      <c r="B343" s="46">
        <v>3.72</v>
      </c>
      <c r="D343" s="3" t="s">
        <v>43692</v>
      </c>
      <c r="E343">
        <v>3.72</v>
      </c>
    </row>
    <row r="344" spans="1:5" x14ac:dyDescent="0.25">
      <c r="A344" s="3" t="s">
        <v>43736</v>
      </c>
      <c r="B344" s="46">
        <v>4.2300000000000004</v>
      </c>
      <c r="D344" s="3" t="s">
        <v>43736</v>
      </c>
      <c r="E344">
        <v>4.2300000000000004</v>
      </c>
    </row>
    <row r="345" spans="1:5" x14ac:dyDescent="0.25">
      <c r="A345" s="3" t="s">
        <v>43732</v>
      </c>
      <c r="B345" s="46">
        <v>3.58</v>
      </c>
      <c r="D345" s="3" t="s">
        <v>43732</v>
      </c>
      <c r="E345">
        <v>3.58</v>
      </c>
    </row>
    <row r="346" spans="1:5" x14ac:dyDescent="0.25">
      <c r="A346" s="3" t="s">
        <v>43725</v>
      </c>
      <c r="B346" s="46">
        <v>3.99</v>
      </c>
      <c r="D346" s="3" t="s">
        <v>43725</v>
      </c>
      <c r="E346">
        <v>3.99</v>
      </c>
    </row>
    <row r="347" spans="1:5" x14ac:dyDescent="0.25">
      <c r="A347" s="3" t="s">
        <v>43696</v>
      </c>
      <c r="B347" s="46">
        <v>4.2699999999999996</v>
      </c>
      <c r="D347" s="3" t="s">
        <v>43696</v>
      </c>
      <c r="E347">
        <v>4.2699999999999996</v>
      </c>
    </row>
    <row r="348" spans="1:5" x14ac:dyDescent="0.25">
      <c r="A348" s="3" t="s">
        <v>43684</v>
      </c>
      <c r="B348" s="46">
        <v>3.89</v>
      </c>
      <c r="D348" s="3" t="s">
        <v>43684</v>
      </c>
      <c r="E348">
        <v>3.8900000000000006</v>
      </c>
    </row>
    <row r="349" spans="1:5" x14ac:dyDescent="0.25">
      <c r="A349" s="3" t="s">
        <v>26980</v>
      </c>
      <c r="B349" s="46">
        <v>3.7650000000000006</v>
      </c>
      <c r="D349" s="3" t="s">
        <v>26980</v>
      </c>
      <c r="E349">
        <v>3.7770172373081454</v>
      </c>
    </row>
    <row r="350" spans="1:5" x14ac:dyDescent="0.25">
      <c r="A350" s="3" t="s">
        <v>1279</v>
      </c>
      <c r="B350" s="46">
        <v>3.657777777777778</v>
      </c>
      <c r="D350" s="3" t="s">
        <v>1279</v>
      </c>
      <c r="E350">
        <v>3.6331704503865052</v>
      </c>
    </row>
    <row r="351" spans="1:5" x14ac:dyDescent="0.25">
      <c r="A351" s="3" t="s">
        <v>18918</v>
      </c>
      <c r="B351" s="46">
        <v>3.62</v>
      </c>
      <c r="D351" s="3" t="s">
        <v>18918</v>
      </c>
      <c r="E351">
        <v>3.62</v>
      </c>
    </row>
    <row r="352" spans="1:5" x14ac:dyDescent="0.25">
      <c r="A352" s="3" t="s">
        <v>9731</v>
      </c>
      <c r="B352" s="46">
        <v>4.0516666666666667</v>
      </c>
      <c r="D352" s="3" t="s">
        <v>9731</v>
      </c>
      <c r="E352">
        <v>4.0196467164299756</v>
      </c>
    </row>
    <row r="353" spans="1:5" x14ac:dyDescent="0.25">
      <c r="A353" s="3" t="s">
        <v>2563</v>
      </c>
      <c r="B353" s="46">
        <v>3.8649999999999998</v>
      </c>
      <c r="D353" s="3" t="s">
        <v>2563</v>
      </c>
      <c r="E353">
        <v>3.9098686953821584</v>
      </c>
    </row>
    <row r="354" spans="1:5" x14ac:dyDescent="0.25">
      <c r="A354" s="3" t="s">
        <v>30343</v>
      </c>
      <c r="B354" s="46">
        <v>3.64</v>
      </c>
      <c r="D354" s="3" t="s">
        <v>30343</v>
      </c>
      <c r="E354">
        <v>3.64</v>
      </c>
    </row>
    <row r="355" spans="1:5" x14ac:dyDescent="0.25">
      <c r="A355" s="3" t="s">
        <v>6972</v>
      </c>
      <c r="B355" s="46">
        <v>4.0250000000000004</v>
      </c>
      <c r="D355" s="3" t="s">
        <v>6972</v>
      </c>
      <c r="E355">
        <v>3.9818797349891559</v>
      </c>
    </row>
    <row r="356" spans="1:5" x14ac:dyDescent="0.25">
      <c r="A356" s="3" t="s">
        <v>23804</v>
      </c>
      <c r="B356" s="46">
        <v>4.7</v>
      </c>
      <c r="D356" s="3" t="s">
        <v>23804</v>
      </c>
      <c r="E356">
        <v>4.7</v>
      </c>
    </row>
    <row r="357" spans="1:5" x14ac:dyDescent="0.25">
      <c r="A357" s="3" t="s">
        <v>36375</v>
      </c>
      <c r="B357" s="46">
        <v>4.28</v>
      </c>
      <c r="D357" s="3" t="s">
        <v>36375</v>
      </c>
      <c r="E357">
        <v>4.28</v>
      </c>
    </row>
    <row r="358" spans="1:5" x14ac:dyDescent="0.25">
      <c r="A358" s="3" t="s">
        <v>36380</v>
      </c>
      <c r="B358" s="46">
        <v>4.1900000000000004</v>
      </c>
      <c r="D358" s="3" t="s">
        <v>36380</v>
      </c>
      <c r="E358">
        <v>4.1900000000000004</v>
      </c>
    </row>
    <row r="359" spans="1:5" x14ac:dyDescent="0.25">
      <c r="A359" s="3" t="s">
        <v>18626</v>
      </c>
      <c r="B359" s="46">
        <v>4.04</v>
      </c>
      <c r="D359" s="3" t="s">
        <v>18626</v>
      </c>
      <c r="E359">
        <v>4.04</v>
      </c>
    </row>
    <row r="360" spans="1:5" x14ac:dyDescent="0.25">
      <c r="A360" s="3" t="s">
        <v>22780</v>
      </c>
      <c r="B360" s="46">
        <v>3.68</v>
      </c>
      <c r="D360" s="3" t="s">
        <v>22780</v>
      </c>
      <c r="E360">
        <v>3.68</v>
      </c>
    </row>
    <row r="361" spans="1:5" x14ac:dyDescent="0.25">
      <c r="A361" s="3" t="s">
        <v>39144</v>
      </c>
      <c r="B361" s="46">
        <v>4.5999999999999996</v>
      </c>
      <c r="D361" s="3" t="s">
        <v>39144</v>
      </c>
      <c r="E361">
        <v>4.5999999999999996</v>
      </c>
    </row>
    <row r="362" spans="1:5" x14ac:dyDescent="0.25">
      <c r="A362" s="3" t="s">
        <v>22773</v>
      </c>
      <c r="B362" s="46">
        <v>3.68</v>
      </c>
      <c r="D362" s="3" t="s">
        <v>22773</v>
      </c>
      <c r="E362">
        <v>3.6799999999999997</v>
      </c>
    </row>
    <row r="363" spans="1:5" x14ac:dyDescent="0.25">
      <c r="A363" s="3" t="s">
        <v>33254</v>
      </c>
      <c r="B363" s="46">
        <v>4.33</v>
      </c>
      <c r="D363" s="3" t="s">
        <v>33254</v>
      </c>
      <c r="E363">
        <v>4.33</v>
      </c>
    </row>
    <row r="364" spans="1:5" x14ac:dyDescent="0.25">
      <c r="A364" s="3" t="s">
        <v>29634</v>
      </c>
      <c r="B364" s="46">
        <v>4.6399999999999997</v>
      </c>
      <c r="D364" s="3" t="s">
        <v>29634</v>
      </c>
      <c r="E364">
        <v>4.6399999999999997</v>
      </c>
    </row>
    <row r="365" spans="1:5" x14ac:dyDescent="0.25">
      <c r="A365" s="3" t="s">
        <v>23684</v>
      </c>
      <c r="B365" s="46">
        <v>4.3099999999999996</v>
      </c>
      <c r="D365" s="3" t="s">
        <v>23684</v>
      </c>
      <c r="E365">
        <v>4.2249160872692402</v>
      </c>
    </row>
    <row r="366" spans="1:5" x14ac:dyDescent="0.25">
      <c r="A366" s="3" t="s">
        <v>29780</v>
      </c>
      <c r="B366" s="46">
        <v>3.91</v>
      </c>
      <c r="D366" s="3" t="s">
        <v>29780</v>
      </c>
      <c r="E366">
        <v>3.9099999999999997</v>
      </c>
    </row>
    <row r="367" spans="1:5" x14ac:dyDescent="0.25">
      <c r="A367" s="3" t="s">
        <v>2662</v>
      </c>
      <c r="B367" s="46">
        <v>3.8160000000000003</v>
      </c>
      <c r="D367" s="3" t="s">
        <v>2662</v>
      </c>
      <c r="E367">
        <v>4.0665364284685594</v>
      </c>
    </row>
    <row r="368" spans="1:5" x14ac:dyDescent="0.25">
      <c r="A368" s="3" t="s">
        <v>10915</v>
      </c>
      <c r="B368" s="46">
        <v>3.8757142857142859</v>
      </c>
      <c r="D368" s="3" t="s">
        <v>10915</v>
      </c>
      <c r="E368">
        <v>3.836599564744287</v>
      </c>
    </row>
    <row r="369" spans="1:5" x14ac:dyDescent="0.25">
      <c r="A369" s="3" t="s">
        <v>10920</v>
      </c>
      <c r="B369" s="46">
        <v>3.99</v>
      </c>
      <c r="D369" s="3" t="s">
        <v>10920</v>
      </c>
      <c r="E369">
        <v>3.99</v>
      </c>
    </row>
    <row r="370" spans="1:5" x14ac:dyDescent="0.25">
      <c r="A370" s="3" t="s">
        <v>40850</v>
      </c>
      <c r="B370" s="46">
        <v>4.33</v>
      </c>
      <c r="D370" s="3" t="s">
        <v>40850</v>
      </c>
      <c r="E370">
        <v>4.33</v>
      </c>
    </row>
    <row r="371" spans="1:5" x14ac:dyDescent="0.25">
      <c r="A371" s="3" t="s">
        <v>28205</v>
      </c>
      <c r="B371" s="46">
        <v>3.96</v>
      </c>
      <c r="D371" s="3" t="s">
        <v>28205</v>
      </c>
      <c r="E371">
        <v>3.96</v>
      </c>
    </row>
    <row r="372" spans="1:5" x14ac:dyDescent="0.25">
      <c r="A372" s="3" t="s">
        <v>31828</v>
      </c>
      <c r="B372" s="46">
        <v>3.66</v>
      </c>
      <c r="D372" s="3" t="s">
        <v>31828</v>
      </c>
      <c r="E372">
        <v>3.66</v>
      </c>
    </row>
    <row r="373" spans="1:5" x14ac:dyDescent="0.25">
      <c r="A373" s="3" t="s">
        <v>27818</v>
      </c>
      <c r="B373" s="46">
        <v>3.62</v>
      </c>
      <c r="D373" s="3" t="s">
        <v>27818</v>
      </c>
      <c r="E373">
        <v>3.6199999999999997</v>
      </c>
    </row>
    <row r="374" spans="1:5" x14ac:dyDescent="0.25">
      <c r="A374" s="3" t="s">
        <v>7754</v>
      </c>
      <c r="B374" s="46">
        <v>3.7</v>
      </c>
      <c r="D374" s="3" t="s">
        <v>7754</v>
      </c>
      <c r="E374">
        <v>3.7</v>
      </c>
    </row>
    <row r="375" spans="1:5" x14ac:dyDescent="0.25">
      <c r="A375" s="3" t="s">
        <v>31441</v>
      </c>
      <c r="B375" s="46">
        <v>3.55</v>
      </c>
      <c r="D375" s="3" t="s">
        <v>31441</v>
      </c>
      <c r="E375">
        <v>3.55</v>
      </c>
    </row>
    <row r="376" spans="1:5" x14ac:dyDescent="0.25">
      <c r="A376" s="3" t="s">
        <v>34254</v>
      </c>
      <c r="B376" s="46">
        <v>3.98</v>
      </c>
      <c r="D376" s="3" t="s">
        <v>34254</v>
      </c>
      <c r="E376">
        <v>3.98</v>
      </c>
    </row>
    <row r="377" spans="1:5" x14ac:dyDescent="0.25">
      <c r="A377" s="3" t="s">
        <v>5904</v>
      </c>
      <c r="B377" s="46">
        <v>4.1100000000000003</v>
      </c>
      <c r="D377" s="3" t="s">
        <v>5904</v>
      </c>
      <c r="E377">
        <v>4.1100000000000003</v>
      </c>
    </row>
    <row r="378" spans="1:5" x14ac:dyDescent="0.25">
      <c r="A378" s="3" t="s">
        <v>5979</v>
      </c>
      <c r="B378" s="46">
        <v>4.29</v>
      </c>
      <c r="D378" s="3" t="s">
        <v>5979</v>
      </c>
      <c r="E378">
        <v>4.29</v>
      </c>
    </row>
    <row r="379" spans="1:5" x14ac:dyDescent="0.25">
      <c r="A379" s="3" t="s">
        <v>19930</v>
      </c>
      <c r="B379" s="46">
        <v>3</v>
      </c>
      <c r="D379" s="3" t="s">
        <v>19930</v>
      </c>
      <c r="E379">
        <v>3</v>
      </c>
    </row>
    <row r="380" spans="1:5" x14ac:dyDescent="0.25">
      <c r="A380" s="3" t="s">
        <v>14230</v>
      </c>
      <c r="B380" s="46">
        <v>3.86</v>
      </c>
      <c r="D380" s="3" t="s">
        <v>14230</v>
      </c>
      <c r="E380">
        <v>3.86</v>
      </c>
    </row>
    <row r="381" spans="1:5" x14ac:dyDescent="0.25">
      <c r="A381" s="3" t="s">
        <v>19239</v>
      </c>
      <c r="B381" s="46">
        <v>4.18</v>
      </c>
      <c r="D381" s="3" t="s">
        <v>19239</v>
      </c>
      <c r="E381">
        <v>4.1008173076923082</v>
      </c>
    </row>
    <row r="382" spans="1:5" x14ac:dyDescent="0.25">
      <c r="A382" s="3" t="s">
        <v>10737</v>
      </c>
      <c r="B382" s="46">
        <v>4.2300000000000004</v>
      </c>
      <c r="D382" s="3" t="s">
        <v>10737</v>
      </c>
      <c r="E382">
        <v>4.2300000000000004</v>
      </c>
    </row>
    <row r="383" spans="1:5" x14ac:dyDescent="0.25">
      <c r="A383" s="3" t="s">
        <v>5984</v>
      </c>
      <c r="B383" s="46">
        <v>4.12</v>
      </c>
      <c r="D383" s="3" t="s">
        <v>5984</v>
      </c>
      <c r="E383">
        <v>4.12</v>
      </c>
    </row>
    <row r="384" spans="1:5" x14ac:dyDescent="0.25">
      <c r="A384" s="3" t="s">
        <v>499</v>
      </c>
      <c r="B384" s="46">
        <v>4.3450000000000006</v>
      </c>
      <c r="D384" s="3" t="s">
        <v>499</v>
      </c>
      <c r="E384">
        <v>4.1902572614107889</v>
      </c>
    </row>
    <row r="385" spans="1:5" x14ac:dyDescent="0.25">
      <c r="A385" s="3" t="s">
        <v>10959</v>
      </c>
      <c r="B385" s="46">
        <v>4.3099999999999996</v>
      </c>
      <c r="D385" s="3" t="s">
        <v>10959</v>
      </c>
      <c r="E385">
        <v>4.3099999999999996</v>
      </c>
    </row>
    <row r="386" spans="1:5" x14ac:dyDescent="0.25">
      <c r="A386" s="3" t="s">
        <v>26453</v>
      </c>
      <c r="B386" s="46">
        <v>4.18</v>
      </c>
      <c r="D386" s="3" t="s">
        <v>26453</v>
      </c>
      <c r="E386">
        <v>4.18</v>
      </c>
    </row>
    <row r="387" spans="1:5" x14ac:dyDescent="0.25">
      <c r="A387" s="3" t="s">
        <v>26468</v>
      </c>
      <c r="B387" s="46">
        <v>4.33</v>
      </c>
      <c r="D387" s="3" t="s">
        <v>26468</v>
      </c>
      <c r="E387">
        <v>4.33</v>
      </c>
    </row>
    <row r="388" spans="1:5" x14ac:dyDescent="0.25">
      <c r="A388" s="3" t="s">
        <v>17597</v>
      </c>
      <c r="B388" s="46">
        <v>4.04</v>
      </c>
      <c r="D388" s="3" t="s">
        <v>17597</v>
      </c>
      <c r="E388">
        <v>4.04</v>
      </c>
    </row>
    <row r="389" spans="1:5" x14ac:dyDescent="0.25">
      <c r="A389" s="3" t="s">
        <v>26456</v>
      </c>
      <c r="B389" s="46">
        <v>4.24</v>
      </c>
      <c r="D389" s="3" t="s">
        <v>26456</v>
      </c>
      <c r="E389">
        <v>4.3301253918495295</v>
      </c>
    </row>
    <row r="390" spans="1:5" x14ac:dyDescent="0.25">
      <c r="A390" s="3" t="s">
        <v>26463</v>
      </c>
      <c r="B390" s="46">
        <v>4.3499999999999996</v>
      </c>
      <c r="D390" s="3" t="s">
        <v>26463</v>
      </c>
      <c r="E390">
        <v>4.3499999999999996</v>
      </c>
    </row>
    <row r="391" spans="1:5" x14ac:dyDescent="0.25">
      <c r="A391" s="3" t="s">
        <v>7602</v>
      </c>
      <c r="B391" s="46">
        <v>4.41</v>
      </c>
      <c r="D391" s="3" t="s">
        <v>7602</v>
      </c>
      <c r="E391">
        <v>4.3837596724014141</v>
      </c>
    </row>
    <row r="392" spans="1:5" x14ac:dyDescent="0.25">
      <c r="A392" s="3" t="s">
        <v>41773</v>
      </c>
      <c r="B392" s="46">
        <v>3.85</v>
      </c>
      <c r="D392" s="3" t="s">
        <v>41773</v>
      </c>
      <c r="E392">
        <v>3.85</v>
      </c>
    </row>
    <row r="393" spans="1:5" x14ac:dyDescent="0.25">
      <c r="A393" s="3" t="s">
        <v>41769</v>
      </c>
      <c r="B393" s="46">
        <v>3.73</v>
      </c>
      <c r="D393" s="3" t="s">
        <v>41769</v>
      </c>
      <c r="E393">
        <v>3.7300000000000004</v>
      </c>
    </row>
    <row r="394" spans="1:5" x14ac:dyDescent="0.25">
      <c r="A394" s="3" t="s">
        <v>12248</v>
      </c>
      <c r="B394" s="46">
        <v>3.9524999999999997</v>
      </c>
      <c r="D394" s="3" t="s">
        <v>12248</v>
      </c>
      <c r="E394">
        <v>3.9580253951800981</v>
      </c>
    </row>
    <row r="395" spans="1:5" x14ac:dyDescent="0.25">
      <c r="A395" s="3" t="s">
        <v>20437</v>
      </c>
      <c r="B395" s="46">
        <v>4.05</v>
      </c>
      <c r="D395" s="3" t="s">
        <v>20437</v>
      </c>
      <c r="E395">
        <v>4.05</v>
      </c>
    </row>
    <row r="396" spans="1:5" x14ac:dyDescent="0.25">
      <c r="A396" s="3" t="s">
        <v>41807</v>
      </c>
      <c r="B396" s="46">
        <v>4.25</v>
      </c>
      <c r="D396" s="3" t="s">
        <v>41807</v>
      </c>
      <c r="E396">
        <v>4.25</v>
      </c>
    </row>
    <row r="397" spans="1:5" x14ac:dyDescent="0.25">
      <c r="A397" s="3" t="s">
        <v>5021</v>
      </c>
      <c r="B397" s="46">
        <v>3.89</v>
      </c>
      <c r="D397" s="3" t="s">
        <v>5021</v>
      </c>
      <c r="E397">
        <v>3.89</v>
      </c>
    </row>
    <row r="398" spans="1:5" x14ac:dyDescent="0.25">
      <c r="A398" s="3" t="s">
        <v>29343</v>
      </c>
      <c r="B398" s="46">
        <v>3.7</v>
      </c>
      <c r="D398" s="3" t="s">
        <v>29343</v>
      </c>
      <c r="E398">
        <v>3.7</v>
      </c>
    </row>
    <row r="399" spans="1:5" x14ac:dyDescent="0.25">
      <c r="A399" s="3" t="s">
        <v>29339</v>
      </c>
      <c r="B399" s="46">
        <v>3.96</v>
      </c>
      <c r="D399" s="3" t="s">
        <v>29339</v>
      </c>
      <c r="E399">
        <v>3.96</v>
      </c>
    </row>
    <row r="400" spans="1:5" x14ac:dyDescent="0.25">
      <c r="A400" s="3" t="s">
        <v>6779</v>
      </c>
      <c r="B400" s="46">
        <v>4.29</v>
      </c>
      <c r="D400" s="3" t="s">
        <v>6779</v>
      </c>
      <c r="E400">
        <v>4.29</v>
      </c>
    </row>
    <row r="401" spans="1:5" x14ac:dyDescent="0.25">
      <c r="A401" s="3" t="s">
        <v>42735</v>
      </c>
      <c r="B401" s="46">
        <v>3.83</v>
      </c>
      <c r="D401" s="3" t="s">
        <v>42735</v>
      </c>
      <c r="E401">
        <v>3.83</v>
      </c>
    </row>
    <row r="402" spans="1:5" x14ac:dyDescent="0.25">
      <c r="A402" s="3" t="s">
        <v>25378</v>
      </c>
      <c r="B402" s="46">
        <v>3.55</v>
      </c>
      <c r="D402" s="3" t="s">
        <v>25378</v>
      </c>
      <c r="E402">
        <v>3.55</v>
      </c>
    </row>
    <row r="403" spans="1:5" x14ac:dyDescent="0.25">
      <c r="A403" s="3" t="s">
        <v>37928</v>
      </c>
      <c r="B403" s="46">
        <v>3.89</v>
      </c>
      <c r="D403" s="3" t="s">
        <v>37928</v>
      </c>
      <c r="E403">
        <v>3.8899999999999997</v>
      </c>
    </row>
    <row r="404" spans="1:5" x14ac:dyDescent="0.25">
      <c r="A404" s="3" t="s">
        <v>35932</v>
      </c>
      <c r="B404" s="46">
        <v>4.05</v>
      </c>
      <c r="D404" s="3" t="s">
        <v>35932</v>
      </c>
      <c r="E404">
        <v>4.1489787859307556</v>
      </c>
    </row>
    <row r="405" spans="1:5" x14ac:dyDescent="0.25">
      <c r="A405" s="3" t="s">
        <v>29798</v>
      </c>
      <c r="B405" s="46">
        <v>3.98</v>
      </c>
      <c r="D405" s="3" t="s">
        <v>29798</v>
      </c>
      <c r="E405">
        <v>3.9799999999999995</v>
      </c>
    </row>
    <row r="406" spans="1:5" x14ac:dyDescent="0.25">
      <c r="A406" s="3" t="s">
        <v>29789</v>
      </c>
      <c r="B406" s="46">
        <v>3.93</v>
      </c>
      <c r="D406" s="3" t="s">
        <v>29789</v>
      </c>
      <c r="E406">
        <v>3.93</v>
      </c>
    </row>
    <row r="407" spans="1:5" x14ac:dyDescent="0.25">
      <c r="A407" s="3" t="s">
        <v>29785</v>
      </c>
      <c r="B407" s="46">
        <v>3.98</v>
      </c>
      <c r="D407" s="3" t="s">
        <v>29785</v>
      </c>
      <c r="E407">
        <v>3.9800000000000004</v>
      </c>
    </row>
    <row r="408" spans="1:5" x14ac:dyDescent="0.25">
      <c r="A408" s="3" t="s">
        <v>29794</v>
      </c>
      <c r="B408" s="46">
        <v>3.98</v>
      </c>
      <c r="D408" s="3" t="s">
        <v>29794</v>
      </c>
      <c r="E408">
        <v>3.98</v>
      </c>
    </row>
    <row r="409" spans="1:5" x14ac:dyDescent="0.25">
      <c r="A409" s="3" t="s">
        <v>39751</v>
      </c>
      <c r="B409" s="46">
        <v>4.16</v>
      </c>
      <c r="D409" s="3" t="s">
        <v>39751</v>
      </c>
      <c r="E409">
        <v>4.16</v>
      </c>
    </row>
    <row r="410" spans="1:5" x14ac:dyDescent="0.25">
      <c r="A410" s="3" t="s">
        <v>43977</v>
      </c>
      <c r="B410" s="46">
        <v>4.12</v>
      </c>
      <c r="D410" s="3" t="s">
        <v>43977</v>
      </c>
      <c r="E410">
        <v>4.12</v>
      </c>
    </row>
    <row r="411" spans="1:5" x14ac:dyDescent="0.25">
      <c r="A411" s="3" t="s">
        <v>22023</v>
      </c>
      <c r="B411" s="46">
        <v>3.68</v>
      </c>
      <c r="D411" s="3" t="s">
        <v>22023</v>
      </c>
      <c r="E411">
        <v>3.68</v>
      </c>
    </row>
    <row r="412" spans="1:5" x14ac:dyDescent="0.25">
      <c r="A412" s="3" t="s">
        <v>5706</v>
      </c>
      <c r="B412" s="46">
        <v>4.08</v>
      </c>
      <c r="D412" s="3" t="s">
        <v>5706</v>
      </c>
      <c r="E412">
        <v>4.08</v>
      </c>
    </row>
    <row r="413" spans="1:5" x14ac:dyDescent="0.25">
      <c r="A413" s="3" t="s">
        <v>17340</v>
      </c>
      <c r="B413" s="46">
        <v>4.2</v>
      </c>
      <c r="D413" s="3" t="s">
        <v>17340</v>
      </c>
      <c r="E413">
        <v>4.2</v>
      </c>
    </row>
    <row r="414" spans="1:5" x14ac:dyDescent="0.25">
      <c r="A414" s="3" t="s">
        <v>2482</v>
      </c>
      <c r="B414" s="46">
        <v>3.95</v>
      </c>
      <c r="D414" s="3" t="s">
        <v>2482</v>
      </c>
      <c r="E414">
        <v>3.95</v>
      </c>
    </row>
    <row r="415" spans="1:5" x14ac:dyDescent="0.25">
      <c r="A415" s="3" t="s">
        <v>2539</v>
      </c>
      <c r="B415" s="46">
        <v>3.69</v>
      </c>
      <c r="D415" s="3" t="s">
        <v>2539</v>
      </c>
      <c r="E415">
        <v>3.69</v>
      </c>
    </row>
    <row r="416" spans="1:5" x14ac:dyDescent="0.25">
      <c r="A416" s="3" t="s">
        <v>3049</v>
      </c>
      <c r="B416" s="46">
        <v>3.8</v>
      </c>
      <c r="D416" s="3" t="s">
        <v>3049</v>
      </c>
      <c r="E416">
        <v>3.7999999999999994</v>
      </c>
    </row>
    <row r="417" spans="1:5" x14ac:dyDescent="0.25">
      <c r="A417" s="3" t="s">
        <v>2501</v>
      </c>
      <c r="B417" s="46">
        <v>3.94</v>
      </c>
      <c r="D417" s="3" t="s">
        <v>2501</v>
      </c>
      <c r="E417">
        <v>3.94</v>
      </c>
    </row>
    <row r="418" spans="1:5" x14ac:dyDescent="0.25">
      <c r="A418" s="3" t="s">
        <v>2473</v>
      </c>
      <c r="B418" s="46">
        <v>3.83</v>
      </c>
      <c r="D418" s="3" t="s">
        <v>2473</v>
      </c>
      <c r="E418">
        <v>3.83</v>
      </c>
    </row>
    <row r="419" spans="1:5" x14ac:dyDescent="0.25">
      <c r="A419" s="3" t="s">
        <v>2525</v>
      </c>
      <c r="B419" s="46">
        <v>3.85</v>
      </c>
      <c r="D419" s="3" t="s">
        <v>2525</v>
      </c>
      <c r="E419">
        <v>3.85</v>
      </c>
    </row>
    <row r="420" spans="1:5" x14ac:dyDescent="0.25">
      <c r="A420" s="3" t="s">
        <v>2506</v>
      </c>
      <c r="B420" s="46">
        <v>4.03</v>
      </c>
      <c r="D420" s="3" t="s">
        <v>2506</v>
      </c>
      <c r="E420">
        <v>4.03</v>
      </c>
    </row>
    <row r="421" spans="1:5" x14ac:dyDescent="0.25">
      <c r="A421" s="3" t="s">
        <v>51677</v>
      </c>
      <c r="B421" s="46">
        <v>5</v>
      </c>
      <c r="D421" s="3" t="s">
        <v>51677</v>
      </c>
      <c r="E421">
        <v>5</v>
      </c>
    </row>
    <row r="422" spans="1:5" x14ac:dyDescent="0.25">
      <c r="A422" s="3" t="s">
        <v>2464</v>
      </c>
      <c r="B422" s="46">
        <v>3.8980000000000006</v>
      </c>
      <c r="D422" s="3" t="s">
        <v>2464</v>
      </c>
      <c r="E422">
        <v>3.9581055900621123</v>
      </c>
    </row>
    <row r="423" spans="1:5" x14ac:dyDescent="0.25">
      <c r="A423" s="3" t="s">
        <v>2491</v>
      </c>
      <c r="B423" s="46">
        <v>3.75</v>
      </c>
      <c r="D423" s="3" t="s">
        <v>2491</v>
      </c>
      <c r="E423">
        <v>3.75</v>
      </c>
    </row>
    <row r="424" spans="1:5" x14ac:dyDescent="0.25">
      <c r="A424" s="3" t="s">
        <v>2468</v>
      </c>
      <c r="B424" s="46">
        <v>4.21</v>
      </c>
      <c r="D424" s="3" t="s">
        <v>2468</v>
      </c>
      <c r="E424">
        <v>4.21</v>
      </c>
    </row>
    <row r="425" spans="1:5" x14ac:dyDescent="0.25">
      <c r="A425" s="3" t="s">
        <v>2478</v>
      </c>
      <c r="B425" s="46">
        <v>3.77</v>
      </c>
      <c r="D425" s="3" t="s">
        <v>2478</v>
      </c>
      <c r="E425">
        <v>3.77</v>
      </c>
    </row>
    <row r="426" spans="1:5" x14ac:dyDescent="0.25">
      <c r="A426" s="3" t="s">
        <v>4647</v>
      </c>
      <c r="B426" s="46">
        <v>3.77</v>
      </c>
      <c r="D426" s="3" t="s">
        <v>4647</v>
      </c>
      <c r="E426">
        <v>3.77</v>
      </c>
    </row>
    <row r="427" spans="1:5" x14ac:dyDescent="0.25">
      <c r="A427" s="3" t="s">
        <v>3063</v>
      </c>
      <c r="B427" s="46">
        <v>3.77</v>
      </c>
      <c r="D427" s="3" t="s">
        <v>3063</v>
      </c>
      <c r="E427">
        <v>3.77</v>
      </c>
    </row>
    <row r="428" spans="1:5" x14ac:dyDescent="0.25">
      <c r="A428" s="3" t="s">
        <v>2530</v>
      </c>
      <c r="B428" s="46">
        <v>3.6</v>
      </c>
      <c r="D428" s="3" t="s">
        <v>2530</v>
      </c>
      <c r="E428">
        <v>3.6</v>
      </c>
    </row>
    <row r="429" spans="1:5" x14ac:dyDescent="0.25">
      <c r="A429" s="3" t="s">
        <v>2534</v>
      </c>
      <c r="B429" s="46">
        <v>3.85</v>
      </c>
      <c r="D429" s="3" t="s">
        <v>2534</v>
      </c>
      <c r="E429">
        <v>3.85</v>
      </c>
    </row>
    <row r="430" spans="1:5" x14ac:dyDescent="0.25">
      <c r="A430" s="3" t="s">
        <v>2459</v>
      </c>
      <c r="B430" s="46">
        <v>4.0599999999999996</v>
      </c>
      <c r="D430" s="3" t="s">
        <v>2459</v>
      </c>
      <c r="E430">
        <v>4.0599999999999996</v>
      </c>
    </row>
    <row r="431" spans="1:5" x14ac:dyDescent="0.25">
      <c r="A431" s="3" t="s">
        <v>22479</v>
      </c>
      <c r="B431" s="46">
        <v>3.94</v>
      </c>
      <c r="D431" s="3" t="s">
        <v>22479</v>
      </c>
      <c r="E431">
        <v>3.9400000000000004</v>
      </c>
    </row>
    <row r="432" spans="1:5" x14ac:dyDescent="0.25">
      <c r="A432" s="3" t="s">
        <v>22456</v>
      </c>
      <c r="B432" s="46">
        <v>3.94</v>
      </c>
      <c r="D432" s="3" t="s">
        <v>22456</v>
      </c>
      <c r="E432">
        <v>3.94</v>
      </c>
    </row>
    <row r="433" spans="1:5" x14ac:dyDescent="0.25">
      <c r="A433" s="3" t="s">
        <v>22453</v>
      </c>
      <c r="B433" s="46">
        <v>3.94</v>
      </c>
      <c r="D433" s="3" t="s">
        <v>22453</v>
      </c>
      <c r="E433">
        <v>3.9400000000000004</v>
      </c>
    </row>
    <row r="434" spans="1:5" x14ac:dyDescent="0.25">
      <c r="A434" s="3" t="s">
        <v>27090</v>
      </c>
      <c r="B434" s="46">
        <v>3.94</v>
      </c>
      <c r="D434" s="3" t="s">
        <v>27090</v>
      </c>
      <c r="E434">
        <v>3.94</v>
      </c>
    </row>
    <row r="435" spans="1:5" x14ac:dyDescent="0.25">
      <c r="A435" s="3" t="s">
        <v>22473</v>
      </c>
      <c r="B435" s="46">
        <v>4.43</v>
      </c>
      <c r="D435" s="3" t="s">
        <v>22473</v>
      </c>
      <c r="E435">
        <v>4.43</v>
      </c>
    </row>
    <row r="436" spans="1:5" x14ac:dyDescent="0.25">
      <c r="A436" s="3" t="s">
        <v>16103</v>
      </c>
      <c r="B436" s="46">
        <v>3.82</v>
      </c>
      <c r="D436" s="3" t="s">
        <v>16103</v>
      </c>
      <c r="E436">
        <v>3.82</v>
      </c>
    </row>
    <row r="437" spans="1:5" x14ac:dyDescent="0.25">
      <c r="A437" s="3" t="s">
        <v>22447</v>
      </c>
      <c r="B437" s="46">
        <v>3.94</v>
      </c>
      <c r="D437" s="3" t="s">
        <v>22447</v>
      </c>
      <c r="E437">
        <v>3.9399999999999995</v>
      </c>
    </row>
    <row r="438" spans="1:5" x14ac:dyDescent="0.25">
      <c r="A438" s="3" t="s">
        <v>11516</v>
      </c>
      <c r="B438" s="46">
        <v>4.24</v>
      </c>
      <c r="D438" s="3" t="s">
        <v>11516</v>
      </c>
      <c r="E438">
        <v>4.24</v>
      </c>
    </row>
    <row r="439" spans="1:5" x14ac:dyDescent="0.25">
      <c r="A439" s="3" t="s">
        <v>22488</v>
      </c>
      <c r="B439" s="46">
        <v>3.98</v>
      </c>
      <c r="D439" s="3" t="s">
        <v>22488</v>
      </c>
      <c r="E439">
        <v>3.9799999999999995</v>
      </c>
    </row>
    <row r="440" spans="1:5" x14ac:dyDescent="0.25">
      <c r="A440" s="3" t="s">
        <v>4641</v>
      </c>
      <c r="B440" s="46">
        <v>4.57</v>
      </c>
      <c r="D440" s="3" t="s">
        <v>4641</v>
      </c>
      <c r="E440">
        <v>4.57</v>
      </c>
    </row>
    <row r="441" spans="1:5" x14ac:dyDescent="0.25">
      <c r="A441" s="3" t="s">
        <v>34705</v>
      </c>
      <c r="B441" s="46">
        <v>4.05</v>
      </c>
      <c r="D441" s="3" t="s">
        <v>34705</v>
      </c>
      <c r="E441">
        <v>4.05</v>
      </c>
    </row>
    <row r="442" spans="1:5" x14ac:dyDescent="0.25">
      <c r="A442" s="3" t="s">
        <v>19401</v>
      </c>
      <c r="B442" s="46">
        <v>4.1850000000000005</v>
      </c>
      <c r="D442" s="3" t="s">
        <v>19401</v>
      </c>
      <c r="E442">
        <v>4.1689608021877849</v>
      </c>
    </row>
    <row r="443" spans="1:5" x14ac:dyDescent="0.25">
      <c r="A443" s="3" t="s">
        <v>18321</v>
      </c>
      <c r="B443" s="46">
        <v>4.1500000000000004</v>
      </c>
      <c r="D443" s="3" t="s">
        <v>18321</v>
      </c>
      <c r="E443">
        <v>4.1500000000000004</v>
      </c>
    </row>
    <row r="444" spans="1:5" x14ac:dyDescent="0.25">
      <c r="A444" s="3" t="s">
        <v>43958</v>
      </c>
      <c r="B444" s="46">
        <v>3.34</v>
      </c>
      <c r="D444" s="3" t="s">
        <v>43958</v>
      </c>
      <c r="E444">
        <v>3.34</v>
      </c>
    </row>
    <row r="445" spans="1:5" x14ac:dyDescent="0.25">
      <c r="A445" s="3" t="s">
        <v>18372</v>
      </c>
      <c r="B445" s="46">
        <v>4.4450000000000003</v>
      </c>
      <c r="D445" s="3" t="s">
        <v>18372</v>
      </c>
      <c r="E445">
        <v>4.4144376573986923</v>
      </c>
    </row>
    <row r="446" spans="1:5" x14ac:dyDescent="0.25">
      <c r="A446" s="3" t="s">
        <v>39762</v>
      </c>
      <c r="B446" s="46">
        <v>3.7349999999999999</v>
      </c>
      <c r="D446" s="3" t="s">
        <v>39762</v>
      </c>
      <c r="E446">
        <v>3.6717077003666838</v>
      </c>
    </row>
    <row r="447" spans="1:5" x14ac:dyDescent="0.25">
      <c r="A447" s="3" t="s">
        <v>20552</v>
      </c>
      <c r="B447" s="46">
        <v>3.58</v>
      </c>
      <c r="D447" s="3" t="s">
        <v>20552</v>
      </c>
      <c r="E447">
        <v>3.5799999999999996</v>
      </c>
    </row>
    <row r="448" spans="1:5" x14ac:dyDescent="0.25">
      <c r="A448" s="3" t="s">
        <v>39767</v>
      </c>
      <c r="B448" s="46">
        <v>4.21</v>
      </c>
      <c r="D448" s="3" t="s">
        <v>39767</v>
      </c>
      <c r="E448">
        <v>4.21</v>
      </c>
    </row>
    <row r="449" spans="1:5" x14ac:dyDescent="0.25">
      <c r="A449" s="3" t="s">
        <v>39771</v>
      </c>
      <c r="B449" s="46">
        <v>4.22</v>
      </c>
      <c r="D449" s="3" t="s">
        <v>39771</v>
      </c>
      <c r="E449">
        <v>4.22</v>
      </c>
    </row>
    <row r="450" spans="1:5" x14ac:dyDescent="0.25">
      <c r="A450" s="3" t="s">
        <v>39270</v>
      </c>
      <c r="B450" s="46">
        <v>3.45</v>
      </c>
      <c r="D450" s="3" t="s">
        <v>39270</v>
      </c>
      <c r="E450">
        <v>3.45</v>
      </c>
    </row>
    <row r="451" spans="1:5" x14ac:dyDescent="0.25">
      <c r="A451" s="3" t="s">
        <v>41093</v>
      </c>
      <c r="B451" s="46">
        <v>4.54</v>
      </c>
      <c r="D451" s="3" t="s">
        <v>41093</v>
      </c>
      <c r="E451">
        <v>4.54</v>
      </c>
    </row>
    <row r="452" spans="1:5" x14ac:dyDescent="0.25">
      <c r="A452" s="3" t="s">
        <v>37642</v>
      </c>
      <c r="B452" s="46">
        <v>4.125</v>
      </c>
      <c r="D452" s="3" t="s">
        <v>37642</v>
      </c>
      <c r="E452">
        <v>4.2809514881649866</v>
      </c>
    </row>
    <row r="453" spans="1:5" x14ac:dyDescent="0.25">
      <c r="A453" s="3" t="s">
        <v>37647</v>
      </c>
      <c r="B453" s="46">
        <v>3.83</v>
      </c>
      <c r="D453" s="3" t="s">
        <v>37647</v>
      </c>
      <c r="E453">
        <v>3.83</v>
      </c>
    </row>
    <row r="454" spans="1:5" x14ac:dyDescent="0.25">
      <c r="A454" s="3" t="s">
        <v>5062</v>
      </c>
      <c r="B454" s="46">
        <v>4.3425000000000002</v>
      </c>
      <c r="D454" s="3" t="s">
        <v>5062</v>
      </c>
      <c r="E454">
        <v>4.4364230498945902</v>
      </c>
    </row>
    <row r="455" spans="1:5" x14ac:dyDescent="0.25">
      <c r="A455" s="3" t="s">
        <v>11065</v>
      </c>
      <c r="B455" s="46">
        <v>4.1100000000000003</v>
      </c>
      <c r="D455" s="3" t="s">
        <v>11065</v>
      </c>
      <c r="E455">
        <v>4.1100000000000003</v>
      </c>
    </row>
    <row r="456" spans="1:5" x14ac:dyDescent="0.25">
      <c r="A456" s="3" t="s">
        <v>11069</v>
      </c>
      <c r="B456" s="46">
        <v>4.1100000000000003</v>
      </c>
      <c r="D456" s="3" t="s">
        <v>11069</v>
      </c>
      <c r="E456">
        <v>4.1100000000000003</v>
      </c>
    </row>
    <row r="457" spans="1:5" x14ac:dyDescent="0.25">
      <c r="A457" s="3" t="s">
        <v>40630</v>
      </c>
      <c r="B457" s="46">
        <v>4.1100000000000003</v>
      </c>
      <c r="D457" s="3" t="s">
        <v>40630</v>
      </c>
      <c r="E457">
        <v>4.1100000000000003</v>
      </c>
    </row>
    <row r="458" spans="1:5" x14ac:dyDescent="0.25">
      <c r="A458" s="3" t="s">
        <v>10729</v>
      </c>
      <c r="B458" s="46">
        <v>4.33</v>
      </c>
      <c r="D458" s="3" t="s">
        <v>10729</v>
      </c>
      <c r="E458">
        <v>4.33</v>
      </c>
    </row>
    <row r="459" spans="1:5" x14ac:dyDescent="0.25">
      <c r="A459" s="3" t="s">
        <v>5081</v>
      </c>
      <c r="B459" s="46">
        <v>3.96</v>
      </c>
      <c r="D459" s="3" t="s">
        <v>5081</v>
      </c>
      <c r="E459">
        <v>3.96</v>
      </c>
    </row>
    <row r="460" spans="1:5" x14ac:dyDescent="0.25">
      <c r="A460" s="3" t="s">
        <v>19781</v>
      </c>
      <c r="B460" s="46">
        <v>3.39</v>
      </c>
      <c r="D460" s="3" t="s">
        <v>19781</v>
      </c>
      <c r="E460">
        <v>3.39</v>
      </c>
    </row>
    <row r="461" spans="1:5" x14ac:dyDescent="0.25">
      <c r="A461" s="3" t="s">
        <v>12322</v>
      </c>
      <c r="B461" s="46">
        <v>4.4800000000000004</v>
      </c>
      <c r="D461" s="3" t="s">
        <v>12322</v>
      </c>
      <c r="E461">
        <v>4.4893682232181584</v>
      </c>
    </row>
    <row r="462" spans="1:5" x14ac:dyDescent="0.25">
      <c r="A462" s="3" t="s">
        <v>5067</v>
      </c>
      <c r="B462" s="46">
        <v>4.585</v>
      </c>
      <c r="D462" s="3" t="s">
        <v>5067</v>
      </c>
      <c r="E462">
        <v>4.5729468732706149</v>
      </c>
    </row>
    <row r="463" spans="1:5" x14ac:dyDescent="0.25">
      <c r="A463" s="3" t="s">
        <v>11073</v>
      </c>
      <c r="B463" s="46">
        <v>4.1100000000000003</v>
      </c>
      <c r="D463" s="3" t="s">
        <v>11073</v>
      </c>
      <c r="E463">
        <v>4.1100000000000003</v>
      </c>
    </row>
    <row r="464" spans="1:5" x14ac:dyDescent="0.25">
      <c r="A464" s="3" t="s">
        <v>5097</v>
      </c>
      <c r="B464" s="46">
        <v>4.18</v>
      </c>
      <c r="D464" s="3" t="s">
        <v>5097</v>
      </c>
      <c r="E464">
        <v>4.18</v>
      </c>
    </row>
    <row r="465" spans="1:5" x14ac:dyDescent="0.25">
      <c r="A465" s="3" t="s">
        <v>10725</v>
      </c>
      <c r="B465" s="46">
        <v>3.92</v>
      </c>
      <c r="D465" s="3" t="s">
        <v>10725</v>
      </c>
      <c r="E465">
        <v>3.92</v>
      </c>
    </row>
    <row r="466" spans="1:5" x14ac:dyDescent="0.25">
      <c r="A466" s="3" t="s">
        <v>13778</v>
      </c>
      <c r="B466" s="46">
        <v>3.9</v>
      </c>
      <c r="D466" s="3" t="s">
        <v>13778</v>
      </c>
      <c r="E466">
        <v>3.9000000000000004</v>
      </c>
    </row>
    <row r="467" spans="1:5" x14ac:dyDescent="0.25">
      <c r="A467" s="3" t="s">
        <v>1516</v>
      </c>
      <c r="B467" s="46">
        <v>4.1100000000000003</v>
      </c>
      <c r="D467" s="3" t="s">
        <v>1516</v>
      </c>
      <c r="E467">
        <v>4.1100000000000003</v>
      </c>
    </row>
    <row r="468" spans="1:5" x14ac:dyDescent="0.25">
      <c r="A468" s="3" t="s">
        <v>40776</v>
      </c>
      <c r="B468" s="46">
        <v>4</v>
      </c>
      <c r="D468" s="3" t="s">
        <v>40776</v>
      </c>
      <c r="E468">
        <v>4</v>
      </c>
    </row>
    <row r="469" spans="1:5" x14ac:dyDescent="0.25">
      <c r="A469" s="3" t="s">
        <v>2919</v>
      </c>
      <c r="B469" s="46">
        <v>3.65</v>
      </c>
      <c r="D469" s="3" t="s">
        <v>2919</v>
      </c>
      <c r="E469">
        <v>3.65</v>
      </c>
    </row>
    <row r="470" spans="1:5" x14ac:dyDescent="0.25">
      <c r="A470" s="3" t="s">
        <v>33137</v>
      </c>
      <c r="B470" s="46">
        <v>4.0579999999999998</v>
      </c>
      <c r="D470" s="3" t="s">
        <v>33137</v>
      </c>
      <c r="E470">
        <v>4.0843478260869563</v>
      </c>
    </row>
    <row r="471" spans="1:5" x14ac:dyDescent="0.25">
      <c r="A471" s="3" t="s">
        <v>33133</v>
      </c>
      <c r="B471" s="46">
        <v>4.04</v>
      </c>
      <c r="D471" s="3" t="s">
        <v>33133</v>
      </c>
      <c r="E471">
        <v>4.04</v>
      </c>
    </row>
    <row r="472" spans="1:5" x14ac:dyDescent="0.25">
      <c r="A472" s="3" t="s">
        <v>33127</v>
      </c>
      <c r="B472" s="46">
        <v>4.25</v>
      </c>
      <c r="D472" s="3" t="s">
        <v>33127</v>
      </c>
      <c r="E472">
        <v>4.25</v>
      </c>
    </row>
    <row r="473" spans="1:5" x14ac:dyDescent="0.25">
      <c r="A473" s="3" t="s">
        <v>28016</v>
      </c>
      <c r="B473" s="46">
        <v>3.55</v>
      </c>
      <c r="D473" s="3" t="s">
        <v>28016</v>
      </c>
      <c r="E473">
        <v>3.55</v>
      </c>
    </row>
    <row r="474" spans="1:5" x14ac:dyDescent="0.25">
      <c r="A474" s="3" t="s">
        <v>39532</v>
      </c>
      <c r="B474" s="46">
        <v>3.9</v>
      </c>
      <c r="D474" s="3" t="s">
        <v>39532</v>
      </c>
      <c r="E474">
        <v>3.9</v>
      </c>
    </row>
    <row r="475" spans="1:5" x14ac:dyDescent="0.25">
      <c r="A475" s="3" t="s">
        <v>22995</v>
      </c>
      <c r="B475" s="46">
        <v>4.1900000000000004</v>
      </c>
      <c r="D475" s="3" t="s">
        <v>22995</v>
      </c>
      <c r="E475">
        <v>4.1900000000000004</v>
      </c>
    </row>
    <row r="476" spans="1:5" x14ac:dyDescent="0.25">
      <c r="A476" s="3" t="s">
        <v>23008</v>
      </c>
      <c r="B476" s="46">
        <v>4.1500000000000004</v>
      </c>
      <c r="D476" s="3" t="s">
        <v>23008</v>
      </c>
      <c r="E476">
        <v>4.1500000000000004</v>
      </c>
    </row>
    <row r="477" spans="1:5" x14ac:dyDescent="0.25">
      <c r="A477" s="3" t="s">
        <v>23004</v>
      </c>
      <c r="B477" s="46">
        <v>4.17</v>
      </c>
      <c r="D477" s="3" t="s">
        <v>23004</v>
      </c>
      <c r="E477">
        <v>4.17</v>
      </c>
    </row>
    <row r="478" spans="1:5" x14ac:dyDescent="0.25">
      <c r="A478" s="3" t="s">
        <v>24083</v>
      </c>
      <c r="B478" s="46">
        <v>4.1399999999999997</v>
      </c>
      <c r="D478" s="3" t="s">
        <v>24083</v>
      </c>
      <c r="E478">
        <v>4.1399999999999997</v>
      </c>
    </row>
    <row r="479" spans="1:5" x14ac:dyDescent="0.25">
      <c r="A479" s="3" t="s">
        <v>23947</v>
      </c>
      <c r="B479" s="46">
        <v>2.75</v>
      </c>
      <c r="D479" s="3" t="s">
        <v>23947</v>
      </c>
      <c r="E479">
        <v>2.75</v>
      </c>
    </row>
    <row r="480" spans="1:5" x14ac:dyDescent="0.25">
      <c r="A480" s="3" t="s">
        <v>13361</v>
      </c>
      <c r="B480" s="46">
        <v>4.16</v>
      </c>
      <c r="D480" s="3" t="s">
        <v>13361</v>
      </c>
      <c r="E480">
        <v>4.16</v>
      </c>
    </row>
    <row r="481" spans="1:5" x14ac:dyDescent="0.25">
      <c r="A481" s="3" t="s">
        <v>13366</v>
      </c>
      <c r="B481" s="46">
        <v>3.79</v>
      </c>
      <c r="D481" s="3" t="s">
        <v>13366</v>
      </c>
      <c r="E481">
        <v>3.79</v>
      </c>
    </row>
    <row r="482" spans="1:5" x14ac:dyDescent="0.25">
      <c r="A482" s="3" t="s">
        <v>13353</v>
      </c>
      <c r="B482" s="46">
        <v>3.75</v>
      </c>
      <c r="D482" s="3" t="s">
        <v>13353</v>
      </c>
      <c r="E482">
        <v>3.75</v>
      </c>
    </row>
    <row r="483" spans="1:5" x14ac:dyDescent="0.25">
      <c r="A483" s="3" t="s">
        <v>13371</v>
      </c>
      <c r="B483" s="46">
        <v>3.68</v>
      </c>
      <c r="D483" s="3" t="s">
        <v>13371</v>
      </c>
      <c r="E483">
        <v>3.68</v>
      </c>
    </row>
    <row r="484" spans="1:5" x14ac:dyDescent="0.25">
      <c r="A484" s="3" t="s">
        <v>39028</v>
      </c>
      <c r="B484" s="46">
        <v>3.94</v>
      </c>
      <c r="D484" s="3" t="s">
        <v>39028</v>
      </c>
      <c r="E484">
        <v>3.94</v>
      </c>
    </row>
    <row r="485" spans="1:5" x14ac:dyDescent="0.25">
      <c r="A485" s="3" t="s">
        <v>29674</v>
      </c>
      <c r="B485" s="46">
        <v>4.04</v>
      </c>
      <c r="D485" s="3" t="s">
        <v>29674</v>
      </c>
      <c r="E485">
        <v>4.04</v>
      </c>
    </row>
    <row r="486" spans="1:5" x14ac:dyDescent="0.25">
      <c r="A486" s="3" t="s">
        <v>27858</v>
      </c>
      <c r="B486" s="46">
        <v>4.05</v>
      </c>
      <c r="D486" s="3" t="s">
        <v>27858</v>
      </c>
      <c r="E486">
        <v>4.05</v>
      </c>
    </row>
    <row r="487" spans="1:5" x14ac:dyDescent="0.25">
      <c r="A487" s="3" t="s">
        <v>35981</v>
      </c>
      <c r="B487" s="46">
        <v>3.76</v>
      </c>
      <c r="D487" s="3" t="s">
        <v>35981</v>
      </c>
      <c r="E487">
        <v>3.76</v>
      </c>
    </row>
    <row r="488" spans="1:5" x14ac:dyDescent="0.25">
      <c r="A488" s="3" t="s">
        <v>12013</v>
      </c>
      <c r="B488" s="46">
        <v>3.77</v>
      </c>
      <c r="D488" s="3" t="s">
        <v>12013</v>
      </c>
      <c r="E488">
        <v>3.77</v>
      </c>
    </row>
    <row r="489" spans="1:5" x14ac:dyDescent="0.25">
      <c r="A489" s="3" t="s">
        <v>22729</v>
      </c>
      <c r="B489" s="46">
        <v>4.13</v>
      </c>
      <c r="D489" s="3" t="s">
        <v>22729</v>
      </c>
      <c r="E489">
        <v>4.13</v>
      </c>
    </row>
    <row r="490" spans="1:5" x14ac:dyDescent="0.25">
      <c r="A490" s="3" t="s">
        <v>22691</v>
      </c>
      <c r="B490" s="46">
        <v>4.13</v>
      </c>
      <c r="D490" s="3" t="s">
        <v>22691</v>
      </c>
      <c r="E490">
        <v>4.13</v>
      </c>
    </row>
    <row r="491" spans="1:5" x14ac:dyDescent="0.25">
      <c r="A491" s="3" t="s">
        <v>22701</v>
      </c>
      <c r="B491" s="46">
        <v>4.12</v>
      </c>
      <c r="D491" s="3" t="s">
        <v>22701</v>
      </c>
      <c r="E491">
        <v>4.12</v>
      </c>
    </row>
    <row r="492" spans="1:5" x14ac:dyDescent="0.25">
      <c r="A492" s="3" t="s">
        <v>22695</v>
      </c>
      <c r="B492" s="46">
        <v>4.1100000000000003</v>
      </c>
      <c r="D492" s="3" t="s">
        <v>22695</v>
      </c>
      <c r="E492">
        <v>4.1100000000000003</v>
      </c>
    </row>
    <row r="493" spans="1:5" x14ac:dyDescent="0.25">
      <c r="A493" s="3" t="s">
        <v>22734</v>
      </c>
      <c r="B493" s="46">
        <v>4.24</v>
      </c>
      <c r="D493" s="3" t="s">
        <v>22734</v>
      </c>
      <c r="E493">
        <v>4.24</v>
      </c>
    </row>
    <row r="494" spans="1:5" x14ac:dyDescent="0.25">
      <c r="A494" s="3" t="s">
        <v>22706</v>
      </c>
      <c r="B494" s="46">
        <v>4.2566666666666668</v>
      </c>
      <c r="D494" s="3" t="s">
        <v>22706</v>
      </c>
      <c r="E494">
        <v>4.2783945578231286</v>
      </c>
    </row>
    <row r="495" spans="1:5" x14ac:dyDescent="0.25">
      <c r="A495" s="3" t="s">
        <v>22711</v>
      </c>
      <c r="B495" s="46">
        <v>4.3600000000000003</v>
      </c>
      <c r="D495" s="3" t="s">
        <v>22711</v>
      </c>
      <c r="E495">
        <v>4.3600000000000003</v>
      </c>
    </row>
    <row r="496" spans="1:5" x14ac:dyDescent="0.25">
      <c r="A496" s="3" t="s">
        <v>22721</v>
      </c>
      <c r="B496" s="46">
        <v>4.3</v>
      </c>
      <c r="D496" s="3" t="s">
        <v>22721</v>
      </c>
      <c r="E496">
        <v>4.3</v>
      </c>
    </row>
    <row r="497" spans="1:5" x14ac:dyDescent="0.25">
      <c r="A497" s="3" t="s">
        <v>22739</v>
      </c>
      <c r="B497" s="46">
        <v>3.98</v>
      </c>
      <c r="D497" s="3" t="s">
        <v>22739</v>
      </c>
      <c r="E497">
        <v>3.98</v>
      </c>
    </row>
    <row r="498" spans="1:5" x14ac:dyDescent="0.25">
      <c r="A498" s="3" t="s">
        <v>42458</v>
      </c>
      <c r="B498" s="46">
        <v>4.25</v>
      </c>
      <c r="D498" s="3" t="s">
        <v>42458</v>
      </c>
      <c r="E498">
        <v>4.25</v>
      </c>
    </row>
    <row r="499" spans="1:5" x14ac:dyDescent="0.25">
      <c r="A499" s="3" t="s">
        <v>6101</v>
      </c>
      <c r="B499" s="46">
        <v>4.26</v>
      </c>
      <c r="D499" s="3" t="s">
        <v>6101</v>
      </c>
      <c r="E499">
        <v>4.26</v>
      </c>
    </row>
    <row r="500" spans="1:5" x14ac:dyDescent="0.25">
      <c r="A500" s="3" t="s">
        <v>35346</v>
      </c>
      <c r="B500" s="46">
        <v>4.49</v>
      </c>
      <c r="D500" s="3" t="s">
        <v>35346</v>
      </c>
      <c r="E500">
        <v>4.49</v>
      </c>
    </row>
    <row r="501" spans="1:5" x14ac:dyDescent="0.25">
      <c r="A501" s="3" t="s">
        <v>17204</v>
      </c>
      <c r="B501" s="46">
        <v>3.6500000000000004</v>
      </c>
      <c r="D501" s="3" t="s">
        <v>17204</v>
      </c>
      <c r="E501">
        <v>3.6417789626757147</v>
      </c>
    </row>
    <row r="502" spans="1:5" x14ac:dyDescent="0.25">
      <c r="A502" s="3" t="s">
        <v>18316</v>
      </c>
      <c r="B502" s="46">
        <v>3.97</v>
      </c>
      <c r="D502" s="3" t="s">
        <v>18316</v>
      </c>
      <c r="E502">
        <v>3.97</v>
      </c>
    </row>
    <row r="503" spans="1:5" x14ac:dyDescent="0.25">
      <c r="A503" s="3" t="s">
        <v>18312</v>
      </c>
      <c r="B503" s="46">
        <v>3.97</v>
      </c>
      <c r="D503" s="3" t="s">
        <v>18312</v>
      </c>
      <c r="E503">
        <v>3.9700000000000006</v>
      </c>
    </row>
    <row r="504" spans="1:5" x14ac:dyDescent="0.25">
      <c r="A504" s="3" t="s">
        <v>21728</v>
      </c>
      <c r="B504" s="46">
        <v>4.43</v>
      </c>
      <c r="D504" s="3" t="s">
        <v>21728</v>
      </c>
      <c r="E504">
        <v>4.43</v>
      </c>
    </row>
    <row r="505" spans="1:5" x14ac:dyDescent="0.25">
      <c r="A505" s="3" t="s">
        <v>6070</v>
      </c>
      <c r="B505" s="46">
        <v>3.835</v>
      </c>
      <c r="D505" s="3" t="s">
        <v>6070</v>
      </c>
      <c r="E505">
        <v>4.0263461441213648</v>
      </c>
    </row>
    <row r="506" spans="1:5" x14ac:dyDescent="0.25">
      <c r="A506" s="3" t="s">
        <v>28989</v>
      </c>
      <c r="B506" s="46">
        <v>4.5150000000000006</v>
      </c>
      <c r="D506" s="3" t="s">
        <v>28989</v>
      </c>
      <c r="E506">
        <v>4.4315384615384614</v>
      </c>
    </row>
    <row r="507" spans="1:5" x14ac:dyDescent="0.25">
      <c r="A507" s="3" t="s">
        <v>2658</v>
      </c>
      <c r="B507" s="46">
        <v>3.94</v>
      </c>
      <c r="D507" s="3" t="s">
        <v>2658</v>
      </c>
      <c r="E507">
        <v>3.9400000000000004</v>
      </c>
    </row>
    <row r="508" spans="1:5" x14ac:dyDescent="0.25">
      <c r="A508" s="3" t="s">
        <v>30080</v>
      </c>
      <c r="B508" s="46">
        <v>4.08</v>
      </c>
      <c r="D508" s="3" t="s">
        <v>30080</v>
      </c>
      <c r="E508">
        <v>4.08</v>
      </c>
    </row>
    <row r="509" spans="1:5" x14ac:dyDescent="0.25">
      <c r="A509" s="3" t="s">
        <v>2628</v>
      </c>
      <c r="B509" s="46">
        <v>4.04</v>
      </c>
      <c r="D509" s="3" t="s">
        <v>2628</v>
      </c>
      <c r="E509">
        <v>4.04</v>
      </c>
    </row>
    <row r="510" spans="1:5" x14ac:dyDescent="0.25">
      <c r="A510" s="3" t="s">
        <v>2638</v>
      </c>
      <c r="B510" s="46">
        <v>4.03</v>
      </c>
      <c r="D510" s="3" t="s">
        <v>2638</v>
      </c>
      <c r="E510">
        <v>4.03</v>
      </c>
    </row>
    <row r="511" spans="1:5" x14ac:dyDescent="0.25">
      <c r="A511" s="3" t="s">
        <v>30300</v>
      </c>
      <c r="B511" s="46">
        <v>4.29</v>
      </c>
      <c r="D511" s="3" t="s">
        <v>30300</v>
      </c>
      <c r="E511">
        <v>4.29</v>
      </c>
    </row>
    <row r="512" spans="1:5" x14ac:dyDescent="0.25">
      <c r="A512" s="3" t="s">
        <v>28472</v>
      </c>
      <c r="B512" s="46">
        <v>3.92</v>
      </c>
      <c r="D512" s="3" t="s">
        <v>28472</v>
      </c>
      <c r="E512">
        <v>3.92</v>
      </c>
    </row>
    <row r="513" spans="1:5" x14ac:dyDescent="0.25">
      <c r="A513" s="3" t="s">
        <v>28467</v>
      </c>
      <c r="B513" s="46">
        <v>3.92</v>
      </c>
      <c r="D513" s="3" t="s">
        <v>28467</v>
      </c>
      <c r="E513">
        <v>3.92</v>
      </c>
    </row>
    <row r="514" spans="1:5" x14ac:dyDescent="0.25">
      <c r="A514" s="3" t="s">
        <v>2617</v>
      </c>
      <c r="B514" s="46">
        <v>3.92</v>
      </c>
      <c r="D514" s="3" t="s">
        <v>2617</v>
      </c>
      <c r="E514">
        <v>3.92</v>
      </c>
    </row>
    <row r="515" spans="1:5" x14ac:dyDescent="0.25">
      <c r="A515" s="3" t="s">
        <v>2644</v>
      </c>
      <c r="B515" s="46">
        <v>3.92</v>
      </c>
      <c r="D515" s="3" t="s">
        <v>2644</v>
      </c>
      <c r="E515">
        <v>3.9199999999999995</v>
      </c>
    </row>
    <row r="516" spans="1:5" x14ac:dyDescent="0.25">
      <c r="A516" s="3" t="s">
        <v>2623</v>
      </c>
      <c r="B516" s="46">
        <v>3.92</v>
      </c>
      <c r="D516" s="3" t="s">
        <v>2623</v>
      </c>
      <c r="E516">
        <v>3.92</v>
      </c>
    </row>
    <row r="517" spans="1:5" x14ac:dyDescent="0.25">
      <c r="A517" s="3" t="s">
        <v>30305</v>
      </c>
      <c r="B517" s="46">
        <v>3.69</v>
      </c>
      <c r="D517" s="3" t="s">
        <v>30305</v>
      </c>
      <c r="E517">
        <v>3.6899999999999995</v>
      </c>
    </row>
    <row r="518" spans="1:5" x14ac:dyDescent="0.25">
      <c r="A518" s="3" t="s">
        <v>22846</v>
      </c>
      <c r="B518" s="46">
        <v>4.0999999999999996</v>
      </c>
      <c r="D518" s="3" t="s">
        <v>22846</v>
      </c>
      <c r="E518">
        <v>4.0999999999999996</v>
      </c>
    </row>
    <row r="519" spans="1:5" x14ac:dyDescent="0.25">
      <c r="A519" s="3" t="s">
        <v>27037</v>
      </c>
      <c r="B519" s="46">
        <v>3.8133333333333339</v>
      </c>
      <c r="D519" s="3" t="s">
        <v>27037</v>
      </c>
      <c r="E519">
        <v>3.8595841885214748</v>
      </c>
    </row>
    <row r="520" spans="1:5" x14ac:dyDescent="0.25">
      <c r="A520" s="3" t="s">
        <v>27047</v>
      </c>
      <c r="B520" s="46">
        <v>3.99</v>
      </c>
      <c r="D520" s="3" t="s">
        <v>27047</v>
      </c>
      <c r="E520">
        <v>3.9900000000000007</v>
      </c>
    </row>
    <row r="521" spans="1:5" x14ac:dyDescent="0.25">
      <c r="A521" s="3" t="s">
        <v>36759</v>
      </c>
      <c r="B521" s="46">
        <v>4.2</v>
      </c>
      <c r="D521" s="3" t="s">
        <v>36759</v>
      </c>
      <c r="E521">
        <v>4.2</v>
      </c>
    </row>
    <row r="522" spans="1:5" x14ac:dyDescent="0.25">
      <c r="A522" s="3" t="s">
        <v>1211</v>
      </c>
      <c r="B522" s="46">
        <v>3.6971428571428571</v>
      </c>
      <c r="D522" s="3" t="s">
        <v>1211</v>
      </c>
      <c r="E522">
        <v>3.6359872708628189</v>
      </c>
    </row>
    <row r="523" spans="1:5" x14ac:dyDescent="0.25">
      <c r="A523" s="3" t="s">
        <v>1205</v>
      </c>
      <c r="B523" s="46">
        <v>3.7899999999999996</v>
      </c>
      <c r="D523" s="3" t="s">
        <v>1205</v>
      </c>
      <c r="E523">
        <v>3.7774418883219809</v>
      </c>
    </row>
    <row r="524" spans="1:5" x14ac:dyDescent="0.25">
      <c r="A524" s="3" t="s">
        <v>3218</v>
      </c>
      <c r="B524" s="46">
        <v>3.94</v>
      </c>
      <c r="D524" s="3" t="s">
        <v>3218</v>
      </c>
      <c r="E524">
        <v>3.94</v>
      </c>
    </row>
    <row r="525" spans="1:5" x14ac:dyDescent="0.25">
      <c r="A525" s="3" t="s">
        <v>1241</v>
      </c>
      <c r="B525" s="46">
        <v>3.96</v>
      </c>
      <c r="D525" s="3" t="s">
        <v>1241</v>
      </c>
      <c r="E525">
        <v>3.96</v>
      </c>
    </row>
    <row r="526" spans="1:5" x14ac:dyDescent="0.25">
      <c r="A526" s="3" t="s">
        <v>1221</v>
      </c>
      <c r="B526" s="46">
        <v>3.51</v>
      </c>
      <c r="D526" s="3" t="s">
        <v>1221</v>
      </c>
      <c r="E526">
        <v>3.51</v>
      </c>
    </row>
    <row r="527" spans="1:5" x14ac:dyDescent="0.25">
      <c r="A527" s="3" t="s">
        <v>1236</v>
      </c>
      <c r="B527" s="46">
        <v>3.88</v>
      </c>
      <c r="D527" s="3" t="s">
        <v>1236</v>
      </c>
      <c r="E527">
        <v>3.88</v>
      </c>
    </row>
    <row r="528" spans="1:5" x14ac:dyDescent="0.25">
      <c r="A528" s="3" t="s">
        <v>3214</v>
      </c>
      <c r="B528" s="46">
        <v>3.96</v>
      </c>
      <c r="D528" s="3" t="s">
        <v>3214</v>
      </c>
      <c r="E528">
        <v>3.96</v>
      </c>
    </row>
    <row r="529" spans="1:5" x14ac:dyDescent="0.25">
      <c r="A529" s="3" t="s">
        <v>9618</v>
      </c>
      <c r="B529" s="46">
        <v>3.61</v>
      </c>
      <c r="D529" s="3" t="s">
        <v>9618</v>
      </c>
      <c r="E529">
        <v>3.61</v>
      </c>
    </row>
    <row r="530" spans="1:5" x14ac:dyDescent="0.25">
      <c r="A530" s="3" t="s">
        <v>18903</v>
      </c>
      <c r="B530" s="46">
        <v>4.47</v>
      </c>
      <c r="D530" s="3" t="s">
        <v>18903</v>
      </c>
      <c r="E530">
        <v>4.47</v>
      </c>
    </row>
    <row r="531" spans="1:5" x14ac:dyDescent="0.25">
      <c r="A531" s="3" t="s">
        <v>37241</v>
      </c>
      <c r="B531" s="46">
        <v>4.2699999999999996</v>
      </c>
      <c r="D531" s="3" t="s">
        <v>37241</v>
      </c>
      <c r="E531">
        <v>4.2699999999999996</v>
      </c>
    </row>
    <row r="532" spans="1:5" x14ac:dyDescent="0.25">
      <c r="A532" s="3" t="s">
        <v>44162</v>
      </c>
      <c r="B532" s="46">
        <v>3.58</v>
      </c>
      <c r="D532" s="3" t="s">
        <v>44162</v>
      </c>
      <c r="E532">
        <v>3.58</v>
      </c>
    </row>
    <row r="533" spans="1:5" x14ac:dyDescent="0.25">
      <c r="A533" s="3" t="s">
        <v>11902</v>
      </c>
      <c r="B533" s="46">
        <v>3.8149999999999999</v>
      </c>
      <c r="D533" s="3" t="s">
        <v>11902</v>
      </c>
      <c r="E533">
        <v>3.7512388272176369</v>
      </c>
    </row>
    <row r="534" spans="1:5" x14ac:dyDescent="0.25">
      <c r="A534" s="3" t="s">
        <v>11296</v>
      </c>
      <c r="B534" s="46">
        <v>4.18</v>
      </c>
      <c r="D534" s="3" t="s">
        <v>11296</v>
      </c>
      <c r="E534">
        <v>4.18</v>
      </c>
    </row>
    <row r="535" spans="1:5" x14ac:dyDescent="0.25">
      <c r="A535" s="3" t="s">
        <v>21733</v>
      </c>
      <c r="B535" s="46">
        <v>4.2699999999999996</v>
      </c>
      <c r="D535" s="3" t="s">
        <v>21733</v>
      </c>
      <c r="E535">
        <v>4.2699999999999996</v>
      </c>
    </row>
    <row r="536" spans="1:5" x14ac:dyDescent="0.25">
      <c r="A536" s="3" t="s">
        <v>31963</v>
      </c>
      <c r="B536" s="46">
        <v>3.76</v>
      </c>
      <c r="D536" s="3" t="s">
        <v>31963</v>
      </c>
      <c r="E536">
        <v>3.76</v>
      </c>
    </row>
    <row r="537" spans="1:5" x14ac:dyDescent="0.25">
      <c r="A537" s="3" t="s">
        <v>40389</v>
      </c>
      <c r="B537" s="46">
        <v>3.82</v>
      </c>
      <c r="D537" s="3" t="s">
        <v>40389</v>
      </c>
      <c r="E537">
        <v>3.8199999999999994</v>
      </c>
    </row>
    <row r="538" spans="1:5" x14ac:dyDescent="0.25">
      <c r="A538" s="3" t="s">
        <v>8814</v>
      </c>
      <c r="B538" s="46">
        <v>3.57</v>
      </c>
      <c r="D538" s="3" t="s">
        <v>8814</v>
      </c>
      <c r="E538">
        <v>3.57</v>
      </c>
    </row>
    <row r="539" spans="1:5" x14ac:dyDescent="0.25">
      <c r="A539" s="3" t="s">
        <v>41049</v>
      </c>
      <c r="B539" s="46">
        <v>3.84</v>
      </c>
      <c r="D539" s="3" t="s">
        <v>41049</v>
      </c>
      <c r="E539">
        <v>3.8399999999999994</v>
      </c>
    </row>
    <row r="540" spans="1:5" x14ac:dyDescent="0.25">
      <c r="A540" s="3" t="s">
        <v>43212</v>
      </c>
      <c r="B540" s="46">
        <v>4.1900000000000004</v>
      </c>
      <c r="D540" s="3" t="s">
        <v>43212</v>
      </c>
      <c r="E540">
        <v>4.1900000000000004</v>
      </c>
    </row>
    <row r="541" spans="1:5" x14ac:dyDescent="0.25">
      <c r="A541" s="3" t="s">
        <v>42825</v>
      </c>
      <c r="B541" s="46">
        <v>3.7899999999999996</v>
      </c>
      <c r="D541" s="3" t="s">
        <v>42825</v>
      </c>
      <c r="E541">
        <v>3.8016000000000001</v>
      </c>
    </row>
    <row r="542" spans="1:5" x14ac:dyDescent="0.25">
      <c r="A542" s="3" t="s">
        <v>2841</v>
      </c>
      <c r="B542" s="46">
        <v>3.6733333333333333</v>
      </c>
      <c r="D542" s="3" t="s">
        <v>2841</v>
      </c>
      <c r="E542">
        <v>3.6270605981643933</v>
      </c>
    </row>
    <row r="543" spans="1:5" x14ac:dyDescent="0.25">
      <c r="A543" s="3" t="s">
        <v>27156</v>
      </c>
      <c r="B543" s="46">
        <v>3.97</v>
      </c>
      <c r="D543" s="3" t="s">
        <v>27156</v>
      </c>
      <c r="E543">
        <v>3.9700000000000006</v>
      </c>
    </row>
    <row r="544" spans="1:5" x14ac:dyDescent="0.25">
      <c r="A544" s="3" t="s">
        <v>5549</v>
      </c>
      <c r="B544" s="46">
        <v>4.07</v>
      </c>
      <c r="D544" s="3" t="s">
        <v>5549</v>
      </c>
      <c r="E544">
        <v>4.07</v>
      </c>
    </row>
    <row r="545" spans="1:5" x14ac:dyDescent="0.25">
      <c r="A545" s="3" t="s">
        <v>20301</v>
      </c>
      <c r="B545" s="46">
        <v>3.93</v>
      </c>
      <c r="D545" s="3" t="s">
        <v>20301</v>
      </c>
      <c r="E545">
        <v>3.93</v>
      </c>
    </row>
    <row r="546" spans="1:5" x14ac:dyDescent="0.25">
      <c r="A546" s="3" t="s">
        <v>18994</v>
      </c>
      <c r="B546" s="46">
        <v>3.91</v>
      </c>
      <c r="D546" s="3" t="s">
        <v>18994</v>
      </c>
      <c r="E546">
        <v>3.9099999999999997</v>
      </c>
    </row>
    <row r="547" spans="1:5" x14ac:dyDescent="0.25">
      <c r="A547" s="3" t="s">
        <v>44890</v>
      </c>
      <c r="B547" s="46">
        <v>4.05</v>
      </c>
      <c r="D547" s="3" t="s">
        <v>44890</v>
      </c>
      <c r="E547">
        <v>4.05</v>
      </c>
    </row>
    <row r="548" spans="1:5" x14ac:dyDescent="0.25">
      <c r="A548" s="3" t="s">
        <v>7085</v>
      </c>
      <c r="B548" s="46">
        <v>4.0266666666666664</v>
      </c>
      <c r="D548" s="3" t="s">
        <v>7085</v>
      </c>
      <c r="E548">
        <v>4.040230194034657</v>
      </c>
    </row>
    <row r="549" spans="1:5" x14ac:dyDescent="0.25">
      <c r="A549" s="3" t="s">
        <v>28358</v>
      </c>
      <c r="B549" s="46">
        <v>4.04</v>
      </c>
      <c r="D549" s="3" t="s">
        <v>28358</v>
      </c>
      <c r="E549">
        <v>4.04</v>
      </c>
    </row>
    <row r="550" spans="1:5" x14ac:dyDescent="0.25">
      <c r="A550" s="3" t="s">
        <v>27382</v>
      </c>
      <c r="B550" s="46">
        <v>4.05</v>
      </c>
      <c r="D550" s="3" t="s">
        <v>27382</v>
      </c>
      <c r="E550">
        <v>4.05</v>
      </c>
    </row>
    <row r="551" spans="1:5" x14ac:dyDescent="0.25">
      <c r="A551" s="3" t="s">
        <v>10470</v>
      </c>
      <c r="B551" s="46">
        <v>4.1500000000000004</v>
      </c>
      <c r="D551" s="3" t="s">
        <v>10470</v>
      </c>
      <c r="E551">
        <v>4.1500000000000004</v>
      </c>
    </row>
    <row r="552" spans="1:5" x14ac:dyDescent="0.25">
      <c r="A552" s="3" t="s">
        <v>34489</v>
      </c>
      <c r="B552" s="46">
        <v>3.6124999999999998</v>
      </c>
      <c r="D552" s="3" t="s">
        <v>34489</v>
      </c>
      <c r="E552">
        <v>3.6152406417112304</v>
      </c>
    </row>
    <row r="553" spans="1:5" x14ac:dyDescent="0.25">
      <c r="A553" s="3" t="s">
        <v>1735</v>
      </c>
      <c r="B553" s="46">
        <v>4.0150000000000006</v>
      </c>
      <c r="D553" s="3" t="s">
        <v>1735</v>
      </c>
      <c r="E553">
        <v>3.9904916290193997</v>
      </c>
    </row>
    <row r="554" spans="1:5" x14ac:dyDescent="0.25">
      <c r="A554" s="3" t="s">
        <v>16944</v>
      </c>
      <c r="B554" s="46">
        <v>3.97</v>
      </c>
      <c r="D554" s="3" t="s">
        <v>16944</v>
      </c>
      <c r="E554">
        <v>3.97</v>
      </c>
    </row>
    <row r="555" spans="1:5" x14ac:dyDescent="0.25">
      <c r="A555" s="3" t="s">
        <v>39972</v>
      </c>
      <c r="B555" s="46">
        <v>3.76</v>
      </c>
      <c r="D555" s="3" t="s">
        <v>39972</v>
      </c>
      <c r="E555">
        <v>3.76</v>
      </c>
    </row>
    <row r="556" spans="1:5" x14ac:dyDescent="0.25">
      <c r="A556" s="3" t="s">
        <v>10319</v>
      </c>
      <c r="B556" s="46">
        <v>3.9049999999999998</v>
      </c>
      <c r="D556" s="3" t="s">
        <v>10319</v>
      </c>
      <c r="E556">
        <v>4.1601461307603849</v>
      </c>
    </row>
    <row r="557" spans="1:5" x14ac:dyDescent="0.25">
      <c r="A557" s="3" t="s">
        <v>38795</v>
      </c>
      <c r="B557" s="46">
        <v>4.08</v>
      </c>
      <c r="D557" s="3" t="s">
        <v>38795</v>
      </c>
      <c r="E557">
        <v>4.08</v>
      </c>
    </row>
    <row r="558" spans="1:5" x14ac:dyDescent="0.25">
      <c r="A558" s="3" t="s">
        <v>13746</v>
      </c>
      <c r="B558" s="46">
        <v>4.17</v>
      </c>
      <c r="D558" s="3" t="s">
        <v>13746</v>
      </c>
      <c r="E558">
        <v>4.17</v>
      </c>
    </row>
    <row r="559" spans="1:5" x14ac:dyDescent="0.25">
      <c r="A559" s="3" t="s">
        <v>44675</v>
      </c>
      <c r="B559" s="46">
        <v>3.91</v>
      </c>
      <c r="D559" s="3" t="s">
        <v>44675</v>
      </c>
      <c r="E559">
        <v>3.9099999999999997</v>
      </c>
    </row>
    <row r="560" spans="1:5" x14ac:dyDescent="0.25">
      <c r="A560" s="3" t="s">
        <v>44682</v>
      </c>
      <c r="B560" s="46">
        <v>3.96</v>
      </c>
      <c r="D560" s="3" t="s">
        <v>44682</v>
      </c>
      <c r="E560">
        <v>3.96</v>
      </c>
    </row>
    <row r="561" spans="1:5" x14ac:dyDescent="0.25">
      <c r="A561" s="3" t="s">
        <v>42670</v>
      </c>
      <c r="B561" s="46">
        <v>4.17</v>
      </c>
      <c r="D561" s="3" t="s">
        <v>42670</v>
      </c>
      <c r="E561">
        <v>4.17</v>
      </c>
    </row>
    <row r="562" spans="1:5" x14ac:dyDescent="0.25">
      <c r="A562" s="3" t="s">
        <v>25287</v>
      </c>
      <c r="B562" s="46">
        <v>3.98</v>
      </c>
      <c r="D562" s="3" t="s">
        <v>25287</v>
      </c>
      <c r="E562">
        <v>3.98</v>
      </c>
    </row>
    <row r="563" spans="1:5" x14ac:dyDescent="0.25">
      <c r="A563" s="3" t="s">
        <v>6868</v>
      </c>
      <c r="B563" s="46">
        <v>3.72</v>
      </c>
      <c r="D563" s="3" t="s">
        <v>6868</v>
      </c>
      <c r="E563">
        <v>3.72</v>
      </c>
    </row>
    <row r="564" spans="1:5" x14ac:dyDescent="0.25">
      <c r="A564" s="3" t="s">
        <v>20075</v>
      </c>
      <c r="B564" s="46">
        <v>4.1324999999999994</v>
      </c>
      <c r="D564" s="3" t="s">
        <v>20075</v>
      </c>
      <c r="E564">
        <v>4.1925593542260211</v>
      </c>
    </row>
    <row r="565" spans="1:5" x14ac:dyDescent="0.25">
      <c r="A565" s="3" t="s">
        <v>36793</v>
      </c>
      <c r="B565" s="46">
        <v>2.62</v>
      </c>
      <c r="D565" s="3" t="s">
        <v>36793</v>
      </c>
      <c r="E565">
        <v>2.62</v>
      </c>
    </row>
    <row r="566" spans="1:5" x14ac:dyDescent="0.25">
      <c r="A566" s="3" t="s">
        <v>1799</v>
      </c>
      <c r="B566" s="46">
        <v>4.2699999999999996</v>
      </c>
      <c r="D566" s="3" t="s">
        <v>1799</v>
      </c>
      <c r="E566">
        <v>4.2699999999999996</v>
      </c>
    </row>
    <row r="567" spans="1:5" x14ac:dyDescent="0.25">
      <c r="A567" s="3" t="s">
        <v>41599</v>
      </c>
      <c r="B567" s="46">
        <v>3.7</v>
      </c>
      <c r="D567" s="3" t="s">
        <v>41599</v>
      </c>
      <c r="E567">
        <v>3.7</v>
      </c>
    </row>
    <row r="568" spans="1:5" x14ac:dyDescent="0.25">
      <c r="A568" s="3" t="s">
        <v>18352</v>
      </c>
      <c r="B568" s="46">
        <v>4.29</v>
      </c>
      <c r="D568" s="3" t="s">
        <v>18352</v>
      </c>
      <c r="E568">
        <v>4.29</v>
      </c>
    </row>
    <row r="569" spans="1:5" x14ac:dyDescent="0.25">
      <c r="A569" s="3" t="s">
        <v>539</v>
      </c>
      <c r="B569" s="46">
        <v>3.4</v>
      </c>
      <c r="D569" s="3" t="s">
        <v>539</v>
      </c>
      <c r="E569">
        <v>3.4</v>
      </c>
    </row>
    <row r="570" spans="1:5" x14ac:dyDescent="0.25">
      <c r="A570" s="3" t="s">
        <v>12858</v>
      </c>
      <c r="B570" s="46">
        <v>3.85</v>
      </c>
      <c r="D570" s="3" t="s">
        <v>12858</v>
      </c>
      <c r="E570">
        <v>3.85</v>
      </c>
    </row>
    <row r="571" spans="1:5" x14ac:dyDescent="0.25">
      <c r="A571" s="3" t="s">
        <v>5847</v>
      </c>
      <c r="B571" s="46">
        <v>3.64</v>
      </c>
      <c r="D571" s="3" t="s">
        <v>5847</v>
      </c>
      <c r="E571">
        <v>3.64</v>
      </c>
    </row>
    <row r="572" spans="1:5" x14ac:dyDescent="0.25">
      <c r="A572" s="3" t="s">
        <v>33373</v>
      </c>
      <c r="B572" s="46">
        <v>3.81</v>
      </c>
      <c r="D572" s="3" t="s">
        <v>33373</v>
      </c>
      <c r="E572">
        <v>3.81</v>
      </c>
    </row>
    <row r="573" spans="1:5" x14ac:dyDescent="0.25">
      <c r="A573" s="3" t="s">
        <v>13402</v>
      </c>
      <c r="B573" s="46">
        <v>4.2300000000000004</v>
      </c>
      <c r="D573" s="3" t="s">
        <v>13402</v>
      </c>
      <c r="E573">
        <v>4.2300000000000004</v>
      </c>
    </row>
    <row r="574" spans="1:5" x14ac:dyDescent="0.25">
      <c r="A574" s="3" t="s">
        <v>40427</v>
      </c>
      <c r="B574" s="46">
        <v>3.7750000000000004</v>
      </c>
      <c r="D574" s="3" t="s">
        <v>40427</v>
      </c>
      <c r="E574">
        <v>3.8070464135021096</v>
      </c>
    </row>
    <row r="575" spans="1:5" x14ac:dyDescent="0.25">
      <c r="A575" s="3" t="s">
        <v>43032</v>
      </c>
      <c r="B575" s="46">
        <v>3.74</v>
      </c>
      <c r="D575" s="3" t="s">
        <v>43032</v>
      </c>
      <c r="E575">
        <v>3.74</v>
      </c>
    </row>
    <row r="576" spans="1:5" x14ac:dyDescent="0.25">
      <c r="A576" s="3" t="s">
        <v>20701</v>
      </c>
      <c r="B576" s="46">
        <v>4.16</v>
      </c>
      <c r="D576" s="3" t="s">
        <v>20701</v>
      </c>
      <c r="E576">
        <v>4.16</v>
      </c>
    </row>
    <row r="577" spans="1:5" x14ac:dyDescent="0.25">
      <c r="A577" s="3" t="s">
        <v>31730</v>
      </c>
      <c r="B577" s="46">
        <v>4.13</v>
      </c>
      <c r="D577" s="3" t="s">
        <v>31730</v>
      </c>
      <c r="E577">
        <v>4.13</v>
      </c>
    </row>
    <row r="578" spans="1:5" x14ac:dyDescent="0.25">
      <c r="A578" s="3" t="s">
        <v>41300</v>
      </c>
      <c r="B578" s="46">
        <v>4</v>
      </c>
      <c r="D578" s="3" t="s">
        <v>41300</v>
      </c>
      <c r="E578">
        <v>4</v>
      </c>
    </row>
    <row r="579" spans="1:5" x14ac:dyDescent="0.25">
      <c r="A579" s="3" t="s">
        <v>22743</v>
      </c>
      <c r="B579" s="46">
        <v>4.2700000000000005</v>
      </c>
      <c r="D579" s="3" t="s">
        <v>22743</v>
      </c>
      <c r="E579">
        <v>4.1810883288048366</v>
      </c>
    </row>
    <row r="580" spans="1:5" x14ac:dyDescent="0.25">
      <c r="A580" s="3" t="s">
        <v>14376</v>
      </c>
      <c r="B580" s="46">
        <v>3.81</v>
      </c>
      <c r="D580" s="3" t="s">
        <v>14376</v>
      </c>
      <c r="E580">
        <v>3.81</v>
      </c>
    </row>
    <row r="581" spans="1:5" x14ac:dyDescent="0.25">
      <c r="A581" s="3" t="s">
        <v>20834</v>
      </c>
      <c r="B581" s="46">
        <v>4.24</v>
      </c>
      <c r="D581" s="3" t="s">
        <v>20834</v>
      </c>
      <c r="E581">
        <v>4.1704168338460166</v>
      </c>
    </row>
    <row r="582" spans="1:5" x14ac:dyDescent="0.25">
      <c r="A582" s="3" t="s">
        <v>20828</v>
      </c>
      <c r="B582" s="46">
        <v>4.18</v>
      </c>
      <c r="D582" s="3" t="s">
        <v>20828</v>
      </c>
      <c r="E582">
        <v>4.18</v>
      </c>
    </row>
    <row r="583" spans="1:5" x14ac:dyDescent="0.25">
      <c r="A583" s="3" t="s">
        <v>19973</v>
      </c>
      <c r="B583" s="46">
        <v>3.91</v>
      </c>
      <c r="D583" s="3" t="s">
        <v>19973</v>
      </c>
      <c r="E583">
        <v>3.91</v>
      </c>
    </row>
    <row r="584" spans="1:5" x14ac:dyDescent="0.25">
      <c r="A584" s="3" t="s">
        <v>16368</v>
      </c>
      <c r="B584" s="46">
        <v>4.1399999999999997</v>
      </c>
      <c r="D584" s="3" t="s">
        <v>16368</v>
      </c>
      <c r="E584">
        <v>4.1399999999999997</v>
      </c>
    </row>
    <row r="585" spans="1:5" x14ac:dyDescent="0.25">
      <c r="A585" s="3" t="s">
        <v>24130</v>
      </c>
      <c r="B585" s="46">
        <v>3.72</v>
      </c>
      <c r="D585" s="3" t="s">
        <v>24130</v>
      </c>
      <c r="E585">
        <v>3.72</v>
      </c>
    </row>
    <row r="586" spans="1:5" x14ac:dyDescent="0.25">
      <c r="A586" s="3" t="s">
        <v>21737</v>
      </c>
      <c r="B586" s="46">
        <v>4.21</v>
      </c>
      <c r="D586" s="3" t="s">
        <v>21737</v>
      </c>
      <c r="E586">
        <v>4.21</v>
      </c>
    </row>
    <row r="587" spans="1:5" x14ac:dyDescent="0.25">
      <c r="A587" s="3" t="s">
        <v>34015</v>
      </c>
      <c r="B587" s="46">
        <v>3.77</v>
      </c>
      <c r="D587" s="3" t="s">
        <v>34015</v>
      </c>
      <c r="E587">
        <v>3.77</v>
      </c>
    </row>
    <row r="588" spans="1:5" x14ac:dyDescent="0.25">
      <c r="A588" s="3" t="s">
        <v>10946</v>
      </c>
      <c r="B588" s="46">
        <v>3.7350000000000003</v>
      </c>
      <c r="D588" s="3" t="s">
        <v>10946</v>
      </c>
      <c r="E588">
        <v>3.7397587131367289</v>
      </c>
    </row>
    <row r="589" spans="1:5" x14ac:dyDescent="0.25">
      <c r="A589" s="3" t="s">
        <v>12001</v>
      </c>
      <c r="B589" s="46">
        <v>4.3499999999999996</v>
      </c>
      <c r="D589" s="3" t="s">
        <v>12001</v>
      </c>
      <c r="E589">
        <v>4.3499999999999996</v>
      </c>
    </row>
    <row r="590" spans="1:5" x14ac:dyDescent="0.25">
      <c r="A590" s="3" t="s">
        <v>22411</v>
      </c>
      <c r="B590" s="46">
        <v>3.96</v>
      </c>
      <c r="D590" s="3" t="s">
        <v>22411</v>
      </c>
      <c r="E590">
        <v>3.9599999999999995</v>
      </c>
    </row>
    <row r="591" spans="1:5" x14ac:dyDescent="0.25">
      <c r="A591" s="3" t="s">
        <v>5776</v>
      </c>
      <c r="B591" s="46">
        <v>3.89</v>
      </c>
      <c r="D591" s="3" t="s">
        <v>5776</v>
      </c>
      <c r="E591">
        <v>3.89</v>
      </c>
    </row>
    <row r="592" spans="1:5" x14ac:dyDescent="0.25">
      <c r="A592" s="3" t="s">
        <v>7937</v>
      </c>
      <c r="B592" s="46">
        <v>3.79</v>
      </c>
      <c r="D592" s="3" t="s">
        <v>7937</v>
      </c>
      <c r="E592">
        <v>3.79</v>
      </c>
    </row>
    <row r="593" spans="1:5" x14ac:dyDescent="0.25">
      <c r="A593" s="3" t="s">
        <v>39308</v>
      </c>
      <c r="B593" s="46">
        <v>3.45</v>
      </c>
      <c r="D593" s="3" t="s">
        <v>39308</v>
      </c>
      <c r="E593">
        <v>3.4500000000000006</v>
      </c>
    </row>
    <row r="594" spans="1:5" x14ac:dyDescent="0.25">
      <c r="A594" s="3" t="s">
        <v>19021</v>
      </c>
      <c r="B594" s="46">
        <v>4.2300000000000004</v>
      </c>
      <c r="D594" s="3" t="s">
        <v>19021</v>
      </c>
      <c r="E594">
        <v>4.2300000000000004</v>
      </c>
    </row>
    <row r="595" spans="1:5" x14ac:dyDescent="0.25">
      <c r="A595" s="3" t="s">
        <v>41233</v>
      </c>
      <c r="B595" s="46">
        <v>4.08</v>
      </c>
      <c r="D595" s="3" t="s">
        <v>41233</v>
      </c>
      <c r="E595">
        <v>4.08</v>
      </c>
    </row>
    <row r="596" spans="1:5" x14ac:dyDescent="0.25">
      <c r="A596" s="3" t="s">
        <v>39303</v>
      </c>
      <c r="B596" s="46">
        <v>4.22</v>
      </c>
      <c r="D596" s="3" t="s">
        <v>39303</v>
      </c>
      <c r="E596">
        <v>4.22</v>
      </c>
    </row>
    <row r="597" spans="1:5" x14ac:dyDescent="0.25">
      <c r="A597" s="3" t="s">
        <v>5960</v>
      </c>
      <c r="B597" s="46">
        <v>3.62</v>
      </c>
      <c r="D597" s="3" t="s">
        <v>5960</v>
      </c>
      <c r="E597">
        <v>3.62</v>
      </c>
    </row>
    <row r="598" spans="1:5" x14ac:dyDescent="0.25">
      <c r="A598" s="3" t="s">
        <v>31699</v>
      </c>
      <c r="B598" s="46">
        <v>4.0749999999999993</v>
      </c>
      <c r="D598" s="3" t="s">
        <v>31699</v>
      </c>
      <c r="E598">
        <v>4.0976929133858269</v>
      </c>
    </row>
    <row r="599" spans="1:5" x14ac:dyDescent="0.25">
      <c r="A599" s="3" t="s">
        <v>24647</v>
      </c>
      <c r="B599" s="46">
        <v>4.25</v>
      </c>
      <c r="D599" s="3" t="s">
        <v>24647</v>
      </c>
      <c r="E599">
        <v>4.25</v>
      </c>
    </row>
    <row r="600" spans="1:5" x14ac:dyDescent="0.25">
      <c r="A600" s="3" t="s">
        <v>24650</v>
      </c>
      <c r="B600" s="46">
        <v>4.25</v>
      </c>
      <c r="D600" s="3" t="s">
        <v>24650</v>
      </c>
      <c r="E600">
        <v>4.25</v>
      </c>
    </row>
    <row r="601" spans="1:5" x14ac:dyDescent="0.25">
      <c r="A601" s="3" t="s">
        <v>29987</v>
      </c>
      <c r="B601" s="46">
        <v>3.49</v>
      </c>
      <c r="D601" s="3" t="s">
        <v>29987</v>
      </c>
      <c r="E601">
        <v>3.49</v>
      </c>
    </row>
    <row r="602" spans="1:5" x14ac:dyDescent="0.25">
      <c r="A602" s="3" t="s">
        <v>4519</v>
      </c>
      <c r="B602" s="46">
        <v>3.65</v>
      </c>
      <c r="D602" s="3" t="s">
        <v>4519</v>
      </c>
      <c r="E602">
        <v>3.6499999999999995</v>
      </c>
    </row>
    <row r="603" spans="1:5" x14ac:dyDescent="0.25">
      <c r="A603" s="3" t="s">
        <v>17267</v>
      </c>
      <c r="B603" s="46">
        <v>3.99</v>
      </c>
      <c r="D603" s="3" t="s">
        <v>17267</v>
      </c>
      <c r="E603">
        <v>3.99</v>
      </c>
    </row>
    <row r="604" spans="1:5" x14ac:dyDescent="0.25">
      <c r="A604" s="3" t="s">
        <v>4508</v>
      </c>
      <c r="B604" s="46">
        <v>3.89</v>
      </c>
      <c r="D604" s="3" t="s">
        <v>4508</v>
      </c>
      <c r="E604">
        <v>3.89</v>
      </c>
    </row>
    <row r="605" spans="1:5" x14ac:dyDescent="0.25">
      <c r="A605" s="3" t="s">
        <v>4498</v>
      </c>
      <c r="B605" s="46">
        <v>3.96</v>
      </c>
      <c r="D605" s="3" t="s">
        <v>4498</v>
      </c>
      <c r="E605">
        <v>3.96</v>
      </c>
    </row>
    <row r="606" spans="1:5" x14ac:dyDescent="0.25">
      <c r="A606" s="3" t="s">
        <v>1274</v>
      </c>
      <c r="B606" s="46">
        <v>3.63</v>
      </c>
      <c r="D606" s="3" t="s">
        <v>1274</v>
      </c>
      <c r="E606">
        <v>3.63</v>
      </c>
    </row>
    <row r="607" spans="1:5" x14ac:dyDescent="0.25">
      <c r="A607" s="3" t="s">
        <v>4503</v>
      </c>
      <c r="B607" s="46">
        <v>4.22</v>
      </c>
      <c r="D607" s="3" t="s">
        <v>4503</v>
      </c>
      <c r="E607">
        <v>4.22</v>
      </c>
    </row>
    <row r="608" spans="1:5" x14ac:dyDescent="0.25">
      <c r="A608" s="3" t="s">
        <v>38521</v>
      </c>
      <c r="B608" s="46">
        <v>4.3099999999999996</v>
      </c>
      <c r="D608" s="3" t="s">
        <v>38521</v>
      </c>
      <c r="E608">
        <v>4.3099999999999996</v>
      </c>
    </row>
    <row r="609" spans="1:5" x14ac:dyDescent="0.25">
      <c r="A609" s="3" t="s">
        <v>7542</v>
      </c>
      <c r="B609" s="46">
        <v>4.04</v>
      </c>
      <c r="D609" s="3" t="s">
        <v>7542</v>
      </c>
      <c r="E609">
        <v>4.0576478679504815</v>
      </c>
    </row>
    <row r="610" spans="1:5" x14ac:dyDescent="0.25">
      <c r="A610" s="3" t="s">
        <v>12189</v>
      </c>
      <c r="B610" s="46">
        <v>3.6</v>
      </c>
      <c r="D610" s="3" t="s">
        <v>12189</v>
      </c>
      <c r="E610">
        <v>3.6</v>
      </c>
    </row>
    <row r="611" spans="1:5" x14ac:dyDescent="0.25">
      <c r="A611" s="3" t="s">
        <v>13019</v>
      </c>
      <c r="B611" s="46">
        <v>4.17</v>
      </c>
      <c r="D611" s="3" t="s">
        <v>13019</v>
      </c>
      <c r="E611">
        <v>4.17</v>
      </c>
    </row>
    <row r="612" spans="1:5" x14ac:dyDescent="0.25">
      <c r="A612" s="3" t="s">
        <v>38529</v>
      </c>
      <c r="B612" s="46">
        <v>3.72</v>
      </c>
      <c r="D612" s="3" t="s">
        <v>38529</v>
      </c>
      <c r="E612">
        <v>3.7199999999999998</v>
      </c>
    </row>
    <row r="613" spans="1:5" x14ac:dyDescent="0.25">
      <c r="A613" s="3" t="s">
        <v>30590</v>
      </c>
      <c r="B613" s="46">
        <v>3.84</v>
      </c>
      <c r="D613" s="3" t="s">
        <v>30590</v>
      </c>
      <c r="E613">
        <v>3.84</v>
      </c>
    </row>
    <row r="614" spans="1:5" x14ac:dyDescent="0.25">
      <c r="A614" s="3" t="s">
        <v>40071</v>
      </c>
      <c r="B614" s="46">
        <v>4.67</v>
      </c>
      <c r="D614" s="3" t="s">
        <v>40071</v>
      </c>
      <c r="E614">
        <v>4.67</v>
      </c>
    </row>
    <row r="615" spans="1:5" x14ac:dyDescent="0.25">
      <c r="A615" s="3" t="s">
        <v>12549</v>
      </c>
      <c r="B615" s="46">
        <v>3.78</v>
      </c>
      <c r="D615" s="3" t="s">
        <v>12549</v>
      </c>
      <c r="E615">
        <v>3.78</v>
      </c>
    </row>
    <row r="616" spans="1:5" x14ac:dyDescent="0.25">
      <c r="A616" s="3" t="s">
        <v>29320</v>
      </c>
      <c r="B616" s="46">
        <v>4.09</v>
      </c>
      <c r="D616" s="3" t="s">
        <v>29320</v>
      </c>
      <c r="E616">
        <v>4.09</v>
      </c>
    </row>
    <row r="617" spans="1:5" x14ac:dyDescent="0.25">
      <c r="A617" s="3" t="s">
        <v>35940</v>
      </c>
      <c r="B617" s="46">
        <v>3.24</v>
      </c>
      <c r="D617" s="3" t="s">
        <v>35940</v>
      </c>
      <c r="E617">
        <v>3.24</v>
      </c>
    </row>
    <row r="618" spans="1:5" x14ac:dyDescent="0.25">
      <c r="A618" s="3" t="s">
        <v>21897</v>
      </c>
      <c r="B618" s="46">
        <v>3.68</v>
      </c>
      <c r="D618" s="3" t="s">
        <v>21897</v>
      </c>
      <c r="E618">
        <v>3.68</v>
      </c>
    </row>
    <row r="619" spans="1:5" x14ac:dyDescent="0.25">
      <c r="A619" s="3" t="s">
        <v>18035</v>
      </c>
      <c r="B619" s="46">
        <v>4.26</v>
      </c>
      <c r="D619" s="3" t="s">
        <v>18035</v>
      </c>
      <c r="E619">
        <v>4.26</v>
      </c>
    </row>
    <row r="620" spans="1:5" x14ac:dyDescent="0.25">
      <c r="A620" s="3" t="s">
        <v>39726</v>
      </c>
      <c r="B620" s="46">
        <v>3.86</v>
      </c>
      <c r="D620" s="3" t="s">
        <v>39726</v>
      </c>
      <c r="E620">
        <v>3.86</v>
      </c>
    </row>
    <row r="621" spans="1:5" x14ac:dyDescent="0.25">
      <c r="A621" s="3" t="s">
        <v>44800</v>
      </c>
      <c r="B621" s="46">
        <v>3.56</v>
      </c>
      <c r="D621" s="3" t="s">
        <v>44800</v>
      </c>
      <c r="E621">
        <v>3.56</v>
      </c>
    </row>
    <row r="622" spans="1:5" x14ac:dyDescent="0.25">
      <c r="A622" s="3" t="s">
        <v>27905</v>
      </c>
      <c r="B622" s="46">
        <v>4.1866666666666665</v>
      </c>
      <c r="D622" s="3" t="s">
        <v>27905</v>
      </c>
      <c r="E622">
        <v>4.1753149059371877</v>
      </c>
    </row>
    <row r="623" spans="1:5" x14ac:dyDescent="0.25">
      <c r="A623" s="3" t="s">
        <v>27915</v>
      </c>
      <c r="B623" s="46">
        <v>4.46</v>
      </c>
      <c r="D623" s="3" t="s">
        <v>27915</v>
      </c>
      <c r="E623">
        <v>4.46</v>
      </c>
    </row>
    <row r="624" spans="1:5" x14ac:dyDescent="0.25">
      <c r="A624" s="3" t="s">
        <v>43196</v>
      </c>
      <c r="B624" s="46">
        <v>4.0999999999999996</v>
      </c>
      <c r="D624" s="3" t="s">
        <v>43196</v>
      </c>
      <c r="E624">
        <v>4.0999999999999996</v>
      </c>
    </row>
    <row r="625" spans="1:5" x14ac:dyDescent="0.25">
      <c r="A625" s="3" t="s">
        <v>43232</v>
      </c>
      <c r="B625" s="46">
        <v>3.97</v>
      </c>
      <c r="D625" s="3" t="s">
        <v>43232</v>
      </c>
      <c r="E625">
        <v>3.97</v>
      </c>
    </row>
    <row r="626" spans="1:5" x14ac:dyDescent="0.25">
      <c r="A626" s="3" t="s">
        <v>19417</v>
      </c>
      <c r="B626" s="46">
        <v>4.21</v>
      </c>
      <c r="D626" s="3" t="s">
        <v>19417</v>
      </c>
      <c r="E626">
        <v>4.21</v>
      </c>
    </row>
    <row r="627" spans="1:5" x14ac:dyDescent="0.25">
      <c r="A627" s="3" t="s">
        <v>29656</v>
      </c>
      <c r="B627" s="46">
        <v>3.5</v>
      </c>
      <c r="D627" s="3" t="s">
        <v>29656</v>
      </c>
      <c r="E627">
        <v>3.5</v>
      </c>
    </row>
    <row r="628" spans="1:5" x14ac:dyDescent="0.25">
      <c r="A628" s="3" t="s">
        <v>42900</v>
      </c>
      <c r="B628" s="46">
        <v>3.38</v>
      </c>
      <c r="D628" s="3" t="s">
        <v>42900</v>
      </c>
      <c r="E628">
        <v>3.38</v>
      </c>
    </row>
    <row r="629" spans="1:5" x14ac:dyDescent="0.25">
      <c r="A629" s="3" t="s">
        <v>5135</v>
      </c>
      <c r="B629" s="46">
        <v>3.83</v>
      </c>
      <c r="D629" s="3" t="s">
        <v>5135</v>
      </c>
      <c r="E629">
        <v>3.83</v>
      </c>
    </row>
    <row r="630" spans="1:5" x14ac:dyDescent="0.25">
      <c r="A630" s="3" t="s">
        <v>73</v>
      </c>
      <c r="B630" s="46">
        <v>3.9342857142857146</v>
      </c>
      <c r="D630" s="3" t="s">
        <v>73</v>
      </c>
      <c r="E630">
        <v>4.0458432382512095</v>
      </c>
    </row>
    <row r="631" spans="1:5" x14ac:dyDescent="0.25">
      <c r="A631" s="3" t="s">
        <v>42911</v>
      </c>
      <c r="B631" s="46">
        <v>3.83</v>
      </c>
      <c r="D631" s="3" t="s">
        <v>42911</v>
      </c>
      <c r="E631">
        <v>3.83</v>
      </c>
    </row>
    <row r="632" spans="1:5" x14ac:dyDescent="0.25">
      <c r="A632" s="3" t="s">
        <v>42918</v>
      </c>
      <c r="B632" s="46">
        <v>4.21</v>
      </c>
      <c r="D632" s="3" t="s">
        <v>42918</v>
      </c>
      <c r="E632">
        <v>4.21</v>
      </c>
    </row>
    <row r="633" spans="1:5" x14ac:dyDescent="0.25">
      <c r="A633" s="3" t="s">
        <v>35744</v>
      </c>
      <c r="B633" s="46">
        <v>3.94</v>
      </c>
      <c r="D633" s="3" t="s">
        <v>35744</v>
      </c>
      <c r="E633">
        <v>3.94</v>
      </c>
    </row>
    <row r="634" spans="1:5" x14ac:dyDescent="0.25">
      <c r="A634" s="3" t="s">
        <v>21987</v>
      </c>
      <c r="B634" s="46">
        <v>3.7749999999999999</v>
      </c>
      <c r="D634" s="3" t="s">
        <v>21987</v>
      </c>
      <c r="E634">
        <v>3.7483020730503456</v>
      </c>
    </row>
    <row r="635" spans="1:5" x14ac:dyDescent="0.25">
      <c r="A635" s="3" t="s">
        <v>7024</v>
      </c>
      <c r="B635" s="46">
        <v>3.34</v>
      </c>
      <c r="D635" s="3" t="s">
        <v>7024</v>
      </c>
      <c r="E635">
        <v>3.34</v>
      </c>
    </row>
    <row r="636" spans="1:5" x14ac:dyDescent="0.25">
      <c r="A636" s="3" t="s">
        <v>7047</v>
      </c>
      <c r="B636" s="46">
        <v>3.54</v>
      </c>
      <c r="D636" s="3" t="s">
        <v>7047</v>
      </c>
      <c r="E636">
        <v>3.54</v>
      </c>
    </row>
    <row r="637" spans="1:5" x14ac:dyDescent="0.25">
      <c r="A637" s="3" t="s">
        <v>7059</v>
      </c>
      <c r="B637" s="46">
        <v>3.49</v>
      </c>
      <c r="D637" s="3" t="s">
        <v>7059</v>
      </c>
      <c r="E637">
        <v>3.49</v>
      </c>
    </row>
    <row r="638" spans="1:5" x14ac:dyDescent="0.25">
      <c r="A638" s="3" t="s">
        <v>42679</v>
      </c>
      <c r="B638" s="46">
        <v>3.88</v>
      </c>
      <c r="D638" s="3" t="s">
        <v>42679</v>
      </c>
      <c r="E638">
        <v>3.88</v>
      </c>
    </row>
    <row r="639" spans="1:5" x14ac:dyDescent="0.25">
      <c r="A639" s="3" t="s">
        <v>11239</v>
      </c>
      <c r="B639" s="46">
        <v>3.62</v>
      </c>
      <c r="D639" s="3" t="s">
        <v>11239</v>
      </c>
      <c r="E639">
        <v>3.62</v>
      </c>
    </row>
    <row r="640" spans="1:5" x14ac:dyDescent="0.25">
      <c r="A640" s="3" t="s">
        <v>51700</v>
      </c>
      <c r="B640" s="46">
        <v>3.5</v>
      </c>
      <c r="D640" s="3" t="s">
        <v>51700</v>
      </c>
      <c r="E640">
        <v>3.5</v>
      </c>
    </row>
    <row r="641" spans="1:5" x14ac:dyDescent="0.25">
      <c r="A641" s="3" t="s">
        <v>44203</v>
      </c>
      <c r="B641" s="46">
        <v>4.16</v>
      </c>
      <c r="D641" s="3" t="s">
        <v>44203</v>
      </c>
      <c r="E641">
        <v>4.16</v>
      </c>
    </row>
    <row r="642" spans="1:5" x14ac:dyDescent="0.25">
      <c r="A642" s="3" t="s">
        <v>44208</v>
      </c>
      <c r="B642" s="46">
        <v>3.92</v>
      </c>
      <c r="D642" s="3" t="s">
        <v>44208</v>
      </c>
      <c r="E642">
        <v>3.92</v>
      </c>
    </row>
    <row r="643" spans="1:5" x14ac:dyDescent="0.25">
      <c r="A643" s="3" t="s">
        <v>35322</v>
      </c>
      <c r="B643" s="46">
        <v>3.4433333333333334</v>
      </c>
      <c r="D643" s="3" t="s">
        <v>35322</v>
      </c>
      <c r="E643">
        <v>3.6810070084839541</v>
      </c>
    </row>
    <row r="644" spans="1:5" x14ac:dyDescent="0.25">
      <c r="A644" s="3" t="s">
        <v>17685</v>
      </c>
      <c r="B644" s="46">
        <v>3.79</v>
      </c>
      <c r="D644" s="3" t="s">
        <v>17685</v>
      </c>
      <c r="E644">
        <v>3.79</v>
      </c>
    </row>
    <row r="645" spans="1:5" x14ac:dyDescent="0.25">
      <c r="A645" s="3" t="s">
        <v>1713</v>
      </c>
      <c r="B645" s="46">
        <v>3.95</v>
      </c>
      <c r="D645" s="3" t="s">
        <v>1713</v>
      </c>
      <c r="E645">
        <v>3.95</v>
      </c>
    </row>
    <row r="646" spans="1:5" x14ac:dyDescent="0.25">
      <c r="A646" s="3" t="s">
        <v>1702</v>
      </c>
      <c r="B646" s="46">
        <v>3.74</v>
      </c>
      <c r="D646" s="3" t="s">
        <v>1702</v>
      </c>
      <c r="E646">
        <v>3.74</v>
      </c>
    </row>
    <row r="647" spans="1:5" x14ac:dyDescent="0.25">
      <c r="A647" s="3" t="s">
        <v>38228</v>
      </c>
      <c r="B647" s="46">
        <v>4.4400000000000004</v>
      </c>
      <c r="D647" s="3" t="s">
        <v>38228</v>
      </c>
      <c r="E647">
        <v>4.4400000000000004</v>
      </c>
    </row>
    <row r="648" spans="1:5" x14ac:dyDescent="0.25">
      <c r="A648" s="3" t="s">
        <v>8086</v>
      </c>
      <c r="B648" s="46">
        <v>4.0999999999999996</v>
      </c>
      <c r="D648" s="3" t="s">
        <v>8086</v>
      </c>
      <c r="E648">
        <v>4.0999999999999996</v>
      </c>
    </row>
    <row r="649" spans="1:5" x14ac:dyDescent="0.25">
      <c r="A649" s="3" t="s">
        <v>21439</v>
      </c>
      <c r="B649" s="46">
        <v>3.77</v>
      </c>
      <c r="D649" s="3" t="s">
        <v>21439</v>
      </c>
      <c r="E649">
        <v>3.77</v>
      </c>
    </row>
    <row r="650" spans="1:5" x14ac:dyDescent="0.25">
      <c r="A650" s="3" t="s">
        <v>27565</v>
      </c>
      <c r="B650" s="46">
        <v>4.7085714285714291</v>
      </c>
      <c r="D650" s="3" t="s">
        <v>27565</v>
      </c>
      <c r="E650">
        <v>4.7136648733761977</v>
      </c>
    </row>
    <row r="651" spans="1:5" x14ac:dyDescent="0.25">
      <c r="A651" s="3" t="s">
        <v>24223</v>
      </c>
      <c r="B651" s="46">
        <v>4.13</v>
      </c>
      <c r="D651" s="3" t="s">
        <v>24223</v>
      </c>
      <c r="E651">
        <v>4.13</v>
      </c>
    </row>
    <row r="652" spans="1:5" x14ac:dyDescent="0.25">
      <c r="A652" s="3" t="s">
        <v>24218</v>
      </c>
      <c r="B652" s="46">
        <v>4.28</v>
      </c>
      <c r="D652" s="3" t="s">
        <v>24218</v>
      </c>
      <c r="E652">
        <v>4.28</v>
      </c>
    </row>
    <row r="653" spans="1:5" x14ac:dyDescent="0.25">
      <c r="A653" s="3" t="s">
        <v>24194</v>
      </c>
      <c r="B653" s="46">
        <v>4.1399999999999997</v>
      </c>
      <c r="D653" s="3" t="s">
        <v>24194</v>
      </c>
      <c r="E653">
        <v>4.1399999999999997</v>
      </c>
    </row>
    <row r="654" spans="1:5" x14ac:dyDescent="0.25">
      <c r="A654" s="3" t="s">
        <v>24206</v>
      </c>
      <c r="B654" s="46">
        <v>4.29</v>
      </c>
      <c r="D654" s="3" t="s">
        <v>24206</v>
      </c>
      <c r="E654">
        <v>4.29</v>
      </c>
    </row>
    <row r="655" spans="1:5" x14ac:dyDescent="0.25">
      <c r="A655" s="3" t="s">
        <v>24214</v>
      </c>
      <c r="B655" s="46">
        <v>4.09</v>
      </c>
      <c r="D655" s="3" t="s">
        <v>24214</v>
      </c>
      <c r="E655">
        <v>4.09</v>
      </c>
    </row>
    <row r="656" spans="1:5" x14ac:dyDescent="0.25">
      <c r="A656" s="3" t="s">
        <v>24202</v>
      </c>
      <c r="B656" s="46">
        <v>4.2699999999999996</v>
      </c>
      <c r="D656" s="3" t="s">
        <v>24202</v>
      </c>
      <c r="E656">
        <v>4.2699999999999996</v>
      </c>
    </row>
    <row r="657" spans="1:5" x14ac:dyDescent="0.25">
      <c r="A657" s="3" t="s">
        <v>24227</v>
      </c>
      <c r="B657" s="46">
        <v>4.1900000000000004</v>
      </c>
      <c r="D657" s="3" t="s">
        <v>24227</v>
      </c>
      <c r="E657">
        <v>4.1900000000000004</v>
      </c>
    </row>
    <row r="658" spans="1:5" x14ac:dyDescent="0.25">
      <c r="A658" s="3" t="s">
        <v>24240</v>
      </c>
      <c r="B658" s="46">
        <v>3.58</v>
      </c>
      <c r="D658" s="3" t="s">
        <v>24240</v>
      </c>
      <c r="E658">
        <v>3.58</v>
      </c>
    </row>
    <row r="659" spans="1:5" x14ac:dyDescent="0.25">
      <c r="A659" s="3" t="s">
        <v>24210</v>
      </c>
      <c r="B659" s="46">
        <v>3.97</v>
      </c>
      <c r="D659" s="3" t="s">
        <v>24210</v>
      </c>
      <c r="E659">
        <v>3.97</v>
      </c>
    </row>
    <row r="660" spans="1:5" x14ac:dyDescent="0.25">
      <c r="A660" s="3" t="s">
        <v>6959</v>
      </c>
      <c r="B660" s="46">
        <v>4.0199999999999996</v>
      </c>
      <c r="D660" s="3" t="s">
        <v>6959</v>
      </c>
      <c r="E660">
        <v>4.0199999999999996</v>
      </c>
    </row>
    <row r="661" spans="1:5" x14ac:dyDescent="0.25">
      <c r="A661" s="3" t="s">
        <v>1257</v>
      </c>
      <c r="B661" s="46">
        <v>4.2</v>
      </c>
      <c r="D661" s="3" t="s">
        <v>1257</v>
      </c>
      <c r="E661">
        <v>4.2143912294253969</v>
      </c>
    </row>
    <row r="662" spans="1:5" x14ac:dyDescent="0.25">
      <c r="A662" s="3" t="s">
        <v>13205</v>
      </c>
      <c r="B662" s="46">
        <v>3.79</v>
      </c>
      <c r="D662" s="3" t="s">
        <v>13205</v>
      </c>
      <c r="E662">
        <v>3.7900000000000005</v>
      </c>
    </row>
    <row r="663" spans="1:5" x14ac:dyDescent="0.25">
      <c r="A663" s="3" t="s">
        <v>51679</v>
      </c>
      <c r="B663" s="46">
        <v>4.1900000000000004</v>
      </c>
      <c r="D663" s="3" t="s">
        <v>51679</v>
      </c>
      <c r="E663">
        <v>4.1900000000000004</v>
      </c>
    </row>
    <row r="664" spans="1:5" x14ac:dyDescent="0.25">
      <c r="A664" s="3" t="s">
        <v>19094</v>
      </c>
      <c r="B664" s="46">
        <v>3.57</v>
      </c>
      <c r="D664" s="3" t="s">
        <v>19094</v>
      </c>
      <c r="E664">
        <v>3.57</v>
      </c>
    </row>
    <row r="665" spans="1:5" x14ac:dyDescent="0.25">
      <c r="A665" s="3" t="s">
        <v>30318</v>
      </c>
      <c r="B665" s="46">
        <v>3.3</v>
      </c>
      <c r="D665" s="3" t="s">
        <v>30318</v>
      </c>
      <c r="E665">
        <v>3.3</v>
      </c>
    </row>
    <row r="666" spans="1:5" x14ac:dyDescent="0.25">
      <c r="A666" s="3" t="s">
        <v>37444</v>
      </c>
      <c r="B666" s="46">
        <v>4.13</v>
      </c>
      <c r="D666" s="3" t="s">
        <v>37444</v>
      </c>
      <c r="E666">
        <v>4.13</v>
      </c>
    </row>
    <row r="667" spans="1:5" x14ac:dyDescent="0.25">
      <c r="A667" s="3" t="s">
        <v>23503</v>
      </c>
      <c r="B667" s="46">
        <v>3.78</v>
      </c>
      <c r="D667" s="3" t="s">
        <v>23503</v>
      </c>
      <c r="E667">
        <v>3.7799999999999994</v>
      </c>
    </row>
    <row r="668" spans="1:5" x14ac:dyDescent="0.25">
      <c r="A668" s="3" t="s">
        <v>20286</v>
      </c>
      <c r="B668" s="46">
        <v>3.5700000000000003</v>
      </c>
      <c r="D668" s="3" t="s">
        <v>20286</v>
      </c>
      <c r="E668">
        <v>3.6627251071939022</v>
      </c>
    </row>
    <row r="669" spans="1:5" x14ac:dyDescent="0.25">
      <c r="A669" s="3" t="s">
        <v>41953</v>
      </c>
      <c r="B669" s="46">
        <v>3.15</v>
      </c>
      <c r="D669" s="3" t="s">
        <v>41953</v>
      </c>
      <c r="E669">
        <v>3.15</v>
      </c>
    </row>
    <row r="670" spans="1:5" x14ac:dyDescent="0.25">
      <c r="A670" s="3" t="s">
        <v>41941</v>
      </c>
      <c r="B670" s="46">
        <v>3.76</v>
      </c>
      <c r="D670" s="3" t="s">
        <v>41941</v>
      </c>
      <c r="E670">
        <v>3.76</v>
      </c>
    </row>
    <row r="671" spans="1:5" x14ac:dyDescent="0.25">
      <c r="A671" s="3" t="s">
        <v>15764</v>
      </c>
      <c r="B671" s="46">
        <v>3.74</v>
      </c>
      <c r="D671" s="3" t="s">
        <v>15764</v>
      </c>
      <c r="E671">
        <v>3.74</v>
      </c>
    </row>
    <row r="672" spans="1:5" x14ac:dyDescent="0.25">
      <c r="A672" s="3" t="s">
        <v>32904</v>
      </c>
      <c r="B672" s="46">
        <v>3.85</v>
      </c>
      <c r="D672" s="3" t="s">
        <v>32904</v>
      </c>
      <c r="E672">
        <v>3.8500000000000005</v>
      </c>
    </row>
    <row r="673" spans="1:5" x14ac:dyDescent="0.25">
      <c r="A673" s="3" t="s">
        <v>38038</v>
      </c>
      <c r="B673" s="46">
        <v>4.5</v>
      </c>
      <c r="D673" s="3" t="s">
        <v>38038</v>
      </c>
      <c r="E673">
        <v>4.5</v>
      </c>
    </row>
    <row r="674" spans="1:5" x14ac:dyDescent="0.25">
      <c r="A674" s="3" t="s">
        <v>30328</v>
      </c>
      <c r="B674" s="46">
        <v>3.32</v>
      </c>
      <c r="D674" s="3" t="s">
        <v>30328</v>
      </c>
      <c r="E674">
        <v>3.32</v>
      </c>
    </row>
    <row r="675" spans="1:5" x14ac:dyDescent="0.25">
      <c r="A675" s="3" t="s">
        <v>17524</v>
      </c>
      <c r="B675" s="46">
        <v>3.98</v>
      </c>
      <c r="D675" s="3" t="s">
        <v>17524</v>
      </c>
      <c r="E675">
        <v>3.98</v>
      </c>
    </row>
    <row r="676" spans="1:5" x14ac:dyDescent="0.25">
      <c r="A676" s="3" t="s">
        <v>17528</v>
      </c>
      <c r="B676" s="46">
        <v>4.1100000000000003</v>
      </c>
      <c r="D676" s="3" t="s">
        <v>17528</v>
      </c>
      <c r="E676">
        <v>4.1100000000000003</v>
      </c>
    </row>
    <row r="677" spans="1:5" x14ac:dyDescent="0.25">
      <c r="A677" s="3" t="s">
        <v>36770</v>
      </c>
      <c r="B677" s="46">
        <v>3.77</v>
      </c>
      <c r="D677" s="3" t="s">
        <v>36770</v>
      </c>
      <c r="E677">
        <v>3.77</v>
      </c>
    </row>
    <row r="678" spans="1:5" x14ac:dyDescent="0.25">
      <c r="A678" s="3" t="s">
        <v>44640</v>
      </c>
      <c r="B678" s="46">
        <v>4.4800000000000004</v>
      </c>
      <c r="D678" s="3" t="s">
        <v>44640</v>
      </c>
      <c r="E678">
        <v>4.4800000000000004</v>
      </c>
    </row>
    <row r="679" spans="1:5" x14ac:dyDescent="0.25">
      <c r="A679" s="3" t="s">
        <v>37491</v>
      </c>
      <c r="B679" s="46">
        <v>4.1500000000000004</v>
      </c>
      <c r="D679" s="3" t="s">
        <v>37491</v>
      </c>
      <c r="E679">
        <v>4.1500000000000004</v>
      </c>
    </row>
    <row r="680" spans="1:5" x14ac:dyDescent="0.25">
      <c r="A680" s="3" t="s">
        <v>43076</v>
      </c>
      <c r="B680" s="46">
        <v>3.44</v>
      </c>
      <c r="D680" s="3" t="s">
        <v>43076</v>
      </c>
      <c r="E680">
        <v>3.44</v>
      </c>
    </row>
    <row r="681" spans="1:5" x14ac:dyDescent="0.25">
      <c r="A681" s="3" t="s">
        <v>29909</v>
      </c>
      <c r="B681" s="46">
        <v>3.6999999999999997</v>
      </c>
      <c r="D681" s="3" t="s">
        <v>29909</v>
      </c>
      <c r="E681">
        <v>3.701392241379311</v>
      </c>
    </row>
    <row r="682" spans="1:5" x14ac:dyDescent="0.25">
      <c r="A682" s="3" t="s">
        <v>29905</v>
      </c>
      <c r="B682" s="46">
        <v>3.68</v>
      </c>
      <c r="D682" s="3" t="s">
        <v>29905</v>
      </c>
      <c r="E682">
        <v>3.68</v>
      </c>
    </row>
    <row r="683" spans="1:5" x14ac:dyDescent="0.25">
      <c r="A683" s="3" t="s">
        <v>29919</v>
      </c>
      <c r="B683" s="46">
        <v>4.1100000000000003</v>
      </c>
      <c r="D683" s="3" t="s">
        <v>29919</v>
      </c>
      <c r="E683">
        <v>4.1100000000000003</v>
      </c>
    </row>
    <row r="684" spans="1:5" x14ac:dyDescent="0.25">
      <c r="A684" s="3" t="s">
        <v>44064</v>
      </c>
      <c r="B684" s="46">
        <v>3.93</v>
      </c>
      <c r="D684" s="3" t="s">
        <v>44064</v>
      </c>
      <c r="E684">
        <v>3.93</v>
      </c>
    </row>
    <row r="685" spans="1:5" x14ac:dyDescent="0.25">
      <c r="A685" s="3" t="s">
        <v>32327</v>
      </c>
      <c r="B685" s="46">
        <v>4.09</v>
      </c>
      <c r="D685" s="3" t="s">
        <v>32327</v>
      </c>
      <c r="E685">
        <v>4.09</v>
      </c>
    </row>
    <row r="686" spans="1:5" x14ac:dyDescent="0.25">
      <c r="A686" s="3" t="s">
        <v>34165</v>
      </c>
      <c r="B686" s="46">
        <v>3.98</v>
      </c>
      <c r="D686" s="3" t="s">
        <v>34165</v>
      </c>
      <c r="E686">
        <v>3.98</v>
      </c>
    </row>
    <row r="687" spans="1:5" x14ac:dyDescent="0.25">
      <c r="A687" s="3" t="s">
        <v>37339</v>
      </c>
      <c r="B687" s="46">
        <v>4.05</v>
      </c>
      <c r="D687" s="3" t="s">
        <v>37339</v>
      </c>
      <c r="E687">
        <v>4.05</v>
      </c>
    </row>
    <row r="688" spans="1:5" x14ac:dyDescent="0.25">
      <c r="A688" s="3" t="s">
        <v>15042</v>
      </c>
      <c r="B688" s="46">
        <v>3.82</v>
      </c>
      <c r="D688" s="3" t="s">
        <v>15042</v>
      </c>
      <c r="E688">
        <v>3.82</v>
      </c>
    </row>
    <row r="689" spans="1:5" x14ac:dyDescent="0.25">
      <c r="A689" s="3" t="s">
        <v>15047</v>
      </c>
      <c r="B689" s="46">
        <v>4.26</v>
      </c>
      <c r="D689" s="3" t="s">
        <v>15047</v>
      </c>
      <c r="E689">
        <v>4.26</v>
      </c>
    </row>
    <row r="690" spans="1:5" x14ac:dyDescent="0.25">
      <c r="A690" s="3" t="s">
        <v>30688</v>
      </c>
      <c r="B690" s="46">
        <v>3.97</v>
      </c>
      <c r="D690" s="3" t="s">
        <v>30688</v>
      </c>
      <c r="E690">
        <v>3.97</v>
      </c>
    </row>
    <row r="691" spans="1:5" x14ac:dyDescent="0.25">
      <c r="A691" s="3" t="s">
        <v>28903</v>
      </c>
      <c r="B691" s="46">
        <v>4.04</v>
      </c>
      <c r="D691" s="3" t="s">
        <v>28903</v>
      </c>
      <c r="E691">
        <v>4.04</v>
      </c>
    </row>
    <row r="692" spans="1:5" x14ac:dyDescent="0.25">
      <c r="A692" s="3" t="s">
        <v>9471</v>
      </c>
      <c r="B692" s="46">
        <v>4.1749999999999998</v>
      </c>
      <c r="D692" s="3" t="s">
        <v>9471</v>
      </c>
      <c r="E692">
        <v>4.1747008606329814</v>
      </c>
    </row>
    <row r="693" spans="1:5" x14ac:dyDescent="0.25">
      <c r="A693" s="3" t="s">
        <v>28720</v>
      </c>
      <c r="B693" s="46">
        <v>3.9299999999999997</v>
      </c>
      <c r="D693" s="3" t="s">
        <v>28720</v>
      </c>
      <c r="E693">
        <v>4.0741245136186768</v>
      </c>
    </row>
    <row r="694" spans="1:5" x14ac:dyDescent="0.25">
      <c r="A694" s="3" t="s">
        <v>35832</v>
      </c>
      <c r="B694" s="46">
        <v>3.4249999999999998</v>
      </c>
      <c r="D694" s="3" t="s">
        <v>35832</v>
      </c>
      <c r="E694">
        <v>3.3403713058853244</v>
      </c>
    </row>
    <row r="695" spans="1:5" x14ac:dyDescent="0.25">
      <c r="A695" s="3" t="s">
        <v>20534</v>
      </c>
      <c r="B695" s="46">
        <v>3.44</v>
      </c>
      <c r="D695" s="3" t="s">
        <v>20534</v>
      </c>
      <c r="E695">
        <v>3.44</v>
      </c>
    </row>
    <row r="696" spans="1:5" x14ac:dyDescent="0.25">
      <c r="A696" s="3" t="s">
        <v>20524</v>
      </c>
      <c r="B696" s="46">
        <v>3.99</v>
      </c>
      <c r="D696" s="3" t="s">
        <v>20524</v>
      </c>
      <c r="E696">
        <v>3.9900000000000007</v>
      </c>
    </row>
    <row r="697" spans="1:5" x14ac:dyDescent="0.25">
      <c r="A697" s="3" t="s">
        <v>20527</v>
      </c>
      <c r="B697" s="46">
        <v>3.99</v>
      </c>
      <c r="D697" s="3" t="s">
        <v>20527</v>
      </c>
      <c r="E697">
        <v>3.99</v>
      </c>
    </row>
    <row r="698" spans="1:5" x14ac:dyDescent="0.25">
      <c r="A698" s="3" t="s">
        <v>20538</v>
      </c>
      <c r="B698" s="46">
        <v>3.99</v>
      </c>
      <c r="D698" s="3" t="s">
        <v>20538</v>
      </c>
      <c r="E698">
        <v>3.9900000000000007</v>
      </c>
    </row>
    <row r="699" spans="1:5" x14ac:dyDescent="0.25">
      <c r="A699" s="3" t="s">
        <v>37655</v>
      </c>
      <c r="B699" s="46">
        <v>3.52</v>
      </c>
      <c r="D699" s="3" t="s">
        <v>37655</v>
      </c>
      <c r="E699">
        <v>3.52</v>
      </c>
    </row>
    <row r="700" spans="1:5" x14ac:dyDescent="0.25">
      <c r="A700" s="3" t="s">
        <v>20530</v>
      </c>
      <c r="B700" s="46">
        <v>3.99</v>
      </c>
      <c r="D700" s="3" t="s">
        <v>20530</v>
      </c>
      <c r="E700">
        <v>3.9899999999999998</v>
      </c>
    </row>
    <row r="701" spans="1:5" x14ac:dyDescent="0.25">
      <c r="A701" s="3" t="s">
        <v>44414</v>
      </c>
      <c r="B701" s="46">
        <v>4.0999999999999996</v>
      </c>
      <c r="D701" s="3" t="s">
        <v>44414</v>
      </c>
      <c r="E701">
        <v>4.0999999999999996</v>
      </c>
    </row>
    <row r="702" spans="1:5" x14ac:dyDescent="0.25">
      <c r="A702" s="3" t="s">
        <v>16181</v>
      </c>
      <c r="B702" s="46">
        <v>4</v>
      </c>
      <c r="D702" s="3" t="s">
        <v>16181</v>
      </c>
      <c r="E702">
        <v>4.0078454452405321</v>
      </c>
    </row>
    <row r="703" spans="1:5" x14ac:dyDescent="0.25">
      <c r="A703" s="3" t="s">
        <v>25491</v>
      </c>
      <c r="B703" s="46">
        <v>4.1100000000000003</v>
      </c>
      <c r="D703" s="3" t="s">
        <v>25491</v>
      </c>
      <c r="E703">
        <v>4.1100000000000003</v>
      </c>
    </row>
    <row r="704" spans="1:5" x14ac:dyDescent="0.25">
      <c r="A704" s="3" t="s">
        <v>5669</v>
      </c>
      <c r="B704" s="46">
        <v>3.94</v>
      </c>
      <c r="D704" s="3" t="s">
        <v>5669</v>
      </c>
      <c r="E704">
        <v>3.94</v>
      </c>
    </row>
    <row r="705" spans="1:5" x14ac:dyDescent="0.25">
      <c r="A705" s="3" t="s">
        <v>5674</v>
      </c>
      <c r="B705" s="46">
        <v>3.6166666666666671</v>
      </c>
      <c r="D705" s="3" t="s">
        <v>5674</v>
      </c>
      <c r="E705">
        <v>3.613362342475908</v>
      </c>
    </row>
    <row r="706" spans="1:5" x14ac:dyDescent="0.25">
      <c r="A706" s="3" t="s">
        <v>28844</v>
      </c>
      <c r="B706" s="46">
        <v>3.46</v>
      </c>
      <c r="D706" s="3" t="s">
        <v>28844</v>
      </c>
      <c r="E706">
        <v>3.46</v>
      </c>
    </row>
    <row r="707" spans="1:5" x14ac:dyDescent="0.25">
      <c r="A707" s="3" t="s">
        <v>19776</v>
      </c>
      <c r="B707" s="46">
        <v>4.01</v>
      </c>
      <c r="D707" s="3" t="s">
        <v>19776</v>
      </c>
      <c r="E707">
        <v>4.01</v>
      </c>
    </row>
    <row r="708" spans="1:5" x14ac:dyDescent="0.25">
      <c r="A708" s="3" t="s">
        <v>32500</v>
      </c>
      <c r="B708" s="46">
        <v>3.32</v>
      </c>
      <c r="D708" s="3" t="s">
        <v>32500</v>
      </c>
      <c r="E708">
        <v>3.32</v>
      </c>
    </row>
    <row r="709" spans="1:5" x14ac:dyDescent="0.25">
      <c r="A709" s="3" t="s">
        <v>9923</v>
      </c>
      <c r="B709" s="46">
        <v>4.2750000000000004</v>
      </c>
      <c r="D709" s="3" t="s">
        <v>9923</v>
      </c>
      <c r="E709">
        <v>4.2857943925233641</v>
      </c>
    </row>
    <row r="710" spans="1:5" x14ac:dyDescent="0.25">
      <c r="A710" s="3" t="s">
        <v>44991</v>
      </c>
      <c r="B710" s="46">
        <v>3.4</v>
      </c>
      <c r="D710" s="3" t="s">
        <v>44991</v>
      </c>
      <c r="E710">
        <v>3.4</v>
      </c>
    </row>
    <row r="711" spans="1:5" x14ac:dyDescent="0.25">
      <c r="A711" s="3" t="s">
        <v>37437</v>
      </c>
      <c r="B711" s="46">
        <v>4.04</v>
      </c>
      <c r="D711" s="3" t="s">
        <v>37437</v>
      </c>
      <c r="E711">
        <v>4.04</v>
      </c>
    </row>
    <row r="712" spans="1:5" x14ac:dyDescent="0.25">
      <c r="A712" s="3" t="s">
        <v>44225</v>
      </c>
      <c r="B712" s="46">
        <v>3.58</v>
      </c>
      <c r="D712" s="3" t="s">
        <v>44225</v>
      </c>
      <c r="E712">
        <v>3.58</v>
      </c>
    </row>
    <row r="713" spans="1:5" x14ac:dyDescent="0.25">
      <c r="A713" s="3" t="s">
        <v>39153</v>
      </c>
      <c r="B713" s="46">
        <v>3.59</v>
      </c>
      <c r="D713" s="3" t="s">
        <v>39153</v>
      </c>
      <c r="E713">
        <v>3.59</v>
      </c>
    </row>
    <row r="714" spans="1:5" x14ac:dyDescent="0.25">
      <c r="A714" s="3" t="s">
        <v>39646</v>
      </c>
      <c r="B714" s="46">
        <v>4.25</v>
      </c>
      <c r="D714" s="3" t="s">
        <v>39646</v>
      </c>
      <c r="E714">
        <v>4.25</v>
      </c>
    </row>
    <row r="715" spans="1:5" x14ac:dyDescent="0.25">
      <c r="A715" s="3" t="s">
        <v>1333</v>
      </c>
      <c r="B715" s="46">
        <v>4.0966666666666667</v>
      </c>
      <c r="D715" s="3" t="s">
        <v>1333</v>
      </c>
      <c r="E715">
        <v>4.0704361030126339</v>
      </c>
    </row>
    <row r="716" spans="1:5" x14ac:dyDescent="0.25">
      <c r="A716" s="3" t="s">
        <v>44086</v>
      </c>
      <c r="B716" s="46">
        <v>3.35</v>
      </c>
      <c r="D716" s="3" t="s">
        <v>44086</v>
      </c>
      <c r="E716">
        <v>3.35</v>
      </c>
    </row>
    <row r="717" spans="1:5" x14ac:dyDescent="0.25">
      <c r="A717" s="3" t="s">
        <v>353</v>
      </c>
      <c r="B717" s="46">
        <v>4.01</v>
      </c>
      <c r="D717" s="3" t="s">
        <v>353</v>
      </c>
      <c r="E717">
        <v>4.01</v>
      </c>
    </row>
    <row r="718" spans="1:5" x14ac:dyDescent="0.25">
      <c r="A718" s="3" t="s">
        <v>23558</v>
      </c>
      <c r="B718" s="46">
        <v>3.6759999999999997</v>
      </c>
      <c r="D718" s="3" t="s">
        <v>23558</v>
      </c>
      <c r="E718">
        <v>3.6623183128169612</v>
      </c>
    </row>
    <row r="719" spans="1:5" x14ac:dyDescent="0.25">
      <c r="A719" s="3" t="s">
        <v>23616</v>
      </c>
      <c r="B719" s="46">
        <v>2.8</v>
      </c>
      <c r="D719" s="3" t="s">
        <v>23616</v>
      </c>
      <c r="E719">
        <v>2.8</v>
      </c>
    </row>
    <row r="720" spans="1:5" x14ac:dyDescent="0.25">
      <c r="A720" s="3" t="s">
        <v>10159</v>
      </c>
      <c r="B720" s="46">
        <v>4.0133333333333336</v>
      </c>
      <c r="D720" s="3" t="s">
        <v>10159</v>
      </c>
      <c r="E720">
        <v>4.0764554176495595</v>
      </c>
    </row>
    <row r="721" spans="1:5" x14ac:dyDescent="0.25">
      <c r="A721" s="3" t="s">
        <v>10175</v>
      </c>
      <c r="B721" s="46">
        <v>3.99</v>
      </c>
      <c r="D721" s="3" t="s">
        <v>10175</v>
      </c>
      <c r="E721">
        <v>3.99</v>
      </c>
    </row>
    <row r="722" spans="1:5" x14ac:dyDescent="0.25">
      <c r="A722" s="3" t="s">
        <v>10180</v>
      </c>
      <c r="B722" s="46">
        <v>4.13</v>
      </c>
      <c r="D722" s="3" t="s">
        <v>10180</v>
      </c>
      <c r="E722">
        <v>4.13</v>
      </c>
    </row>
    <row r="723" spans="1:5" x14ac:dyDescent="0.25">
      <c r="A723" s="3" t="s">
        <v>10147</v>
      </c>
      <c r="B723" s="46">
        <v>4.125</v>
      </c>
      <c r="D723" s="3" t="s">
        <v>10147</v>
      </c>
      <c r="E723">
        <v>4.1294467382328657</v>
      </c>
    </row>
    <row r="724" spans="1:5" x14ac:dyDescent="0.25">
      <c r="A724" s="3" t="s">
        <v>10155</v>
      </c>
      <c r="B724" s="46">
        <v>4.07</v>
      </c>
      <c r="D724" s="3" t="s">
        <v>10155</v>
      </c>
      <c r="E724">
        <v>4.07</v>
      </c>
    </row>
    <row r="725" spans="1:5" x14ac:dyDescent="0.25">
      <c r="A725" s="3" t="s">
        <v>10166</v>
      </c>
      <c r="B725" s="46">
        <v>3.98</v>
      </c>
      <c r="D725" s="3" t="s">
        <v>10166</v>
      </c>
      <c r="E725">
        <v>3.98</v>
      </c>
    </row>
    <row r="726" spans="1:5" x14ac:dyDescent="0.25">
      <c r="A726" s="3" t="s">
        <v>12795</v>
      </c>
      <c r="B726" s="46">
        <v>4.2300000000000004</v>
      </c>
      <c r="D726" s="3" t="s">
        <v>12795</v>
      </c>
      <c r="E726">
        <v>4.2300000000000004</v>
      </c>
    </row>
    <row r="727" spans="1:5" x14ac:dyDescent="0.25">
      <c r="A727" s="3" t="s">
        <v>38914</v>
      </c>
      <c r="B727" s="46">
        <v>4.1399999999999997</v>
      </c>
      <c r="D727" s="3" t="s">
        <v>38914</v>
      </c>
      <c r="E727">
        <v>4.1399999999999997</v>
      </c>
    </row>
    <row r="728" spans="1:5" x14ac:dyDescent="0.25">
      <c r="A728" s="3" t="s">
        <v>9366</v>
      </c>
      <c r="B728" s="46">
        <v>3.97</v>
      </c>
      <c r="D728" s="3" t="s">
        <v>9366</v>
      </c>
      <c r="E728">
        <v>3.97</v>
      </c>
    </row>
    <row r="729" spans="1:5" x14ac:dyDescent="0.25">
      <c r="A729" s="3" t="s">
        <v>36558</v>
      </c>
      <c r="B729" s="46">
        <v>4.16</v>
      </c>
      <c r="D729" s="3" t="s">
        <v>36558</v>
      </c>
      <c r="E729">
        <v>4.16</v>
      </c>
    </row>
    <row r="730" spans="1:5" x14ac:dyDescent="0.25">
      <c r="A730" s="3" t="s">
        <v>24186</v>
      </c>
      <c r="B730" s="46">
        <v>3.9</v>
      </c>
      <c r="D730" s="3" t="s">
        <v>24186</v>
      </c>
      <c r="E730">
        <v>3.7623138602520045</v>
      </c>
    </row>
    <row r="731" spans="1:5" x14ac:dyDescent="0.25">
      <c r="A731" s="3" t="s">
        <v>19889</v>
      </c>
      <c r="B731" s="46">
        <v>4.0599999999999996</v>
      </c>
      <c r="D731" s="3" t="s">
        <v>19889</v>
      </c>
      <c r="E731">
        <v>4.0599999999999996</v>
      </c>
    </row>
    <row r="732" spans="1:5" x14ac:dyDescent="0.25">
      <c r="A732" s="3" t="s">
        <v>18406</v>
      </c>
      <c r="B732" s="46">
        <v>4.3899999999999997</v>
      </c>
      <c r="D732" s="3" t="s">
        <v>18406</v>
      </c>
      <c r="E732">
        <v>4.3899999999999997</v>
      </c>
    </row>
    <row r="733" spans="1:5" x14ac:dyDescent="0.25">
      <c r="A733" s="3" t="s">
        <v>9322</v>
      </c>
      <c r="B733" s="46">
        <v>4.47</v>
      </c>
      <c r="D733" s="3" t="s">
        <v>9322</v>
      </c>
      <c r="E733">
        <v>4.47</v>
      </c>
    </row>
    <row r="734" spans="1:5" x14ac:dyDescent="0.25">
      <c r="A734" s="3" t="s">
        <v>18472</v>
      </c>
      <c r="B734" s="46">
        <v>4.3499999999999996</v>
      </c>
      <c r="D734" s="3" t="s">
        <v>18472</v>
      </c>
      <c r="E734">
        <v>4.3499999999999996</v>
      </c>
    </row>
    <row r="735" spans="1:5" x14ac:dyDescent="0.25">
      <c r="A735" s="3" t="s">
        <v>9292</v>
      </c>
      <c r="B735" s="46">
        <v>4.1399999999999997</v>
      </c>
      <c r="D735" s="3" t="s">
        <v>9292</v>
      </c>
      <c r="E735">
        <v>4.1399999999999997</v>
      </c>
    </row>
    <row r="736" spans="1:5" x14ac:dyDescent="0.25">
      <c r="A736" s="3" t="s">
        <v>39986</v>
      </c>
      <c r="B736" s="46">
        <v>4.05</v>
      </c>
      <c r="D736" s="3" t="s">
        <v>39986</v>
      </c>
      <c r="E736">
        <v>4.05</v>
      </c>
    </row>
    <row r="737" spans="1:5" x14ac:dyDescent="0.25">
      <c r="A737" s="3" t="s">
        <v>5746</v>
      </c>
      <c r="B737" s="46">
        <v>3.92</v>
      </c>
      <c r="D737" s="3" t="s">
        <v>5746</v>
      </c>
      <c r="E737">
        <v>3.92</v>
      </c>
    </row>
    <row r="738" spans="1:5" x14ac:dyDescent="0.25">
      <c r="A738" s="3" t="s">
        <v>21878</v>
      </c>
      <c r="B738" s="46">
        <v>4.03</v>
      </c>
      <c r="D738" s="3" t="s">
        <v>21878</v>
      </c>
      <c r="E738">
        <v>4.03</v>
      </c>
    </row>
    <row r="739" spans="1:5" x14ac:dyDescent="0.25">
      <c r="A739" s="3" t="s">
        <v>36891</v>
      </c>
      <c r="B739" s="46" t="e">
        <v>#DIV/0!</v>
      </c>
      <c r="D739" s="3" t="s">
        <v>36891</v>
      </c>
      <c r="E739" t="e">
        <v>#VALUE!</v>
      </c>
    </row>
    <row r="740" spans="1:5" x14ac:dyDescent="0.25">
      <c r="A740" s="3" t="s">
        <v>7797</v>
      </c>
      <c r="B740" s="46">
        <v>2</v>
      </c>
      <c r="D740" s="3" t="s">
        <v>7797</v>
      </c>
      <c r="E740">
        <v>2</v>
      </c>
    </row>
    <row r="741" spans="1:5" x14ac:dyDescent="0.25">
      <c r="A741" s="3" t="s">
        <v>26042</v>
      </c>
      <c r="B741" s="46">
        <v>3.82</v>
      </c>
      <c r="D741" s="3" t="s">
        <v>26042</v>
      </c>
      <c r="E741">
        <v>3.82</v>
      </c>
    </row>
    <row r="742" spans="1:5" x14ac:dyDescent="0.25">
      <c r="A742" s="3" t="s">
        <v>36697</v>
      </c>
      <c r="B742" s="46">
        <v>4</v>
      </c>
      <c r="D742" s="3" t="s">
        <v>36697</v>
      </c>
      <c r="E742">
        <v>4</v>
      </c>
    </row>
    <row r="743" spans="1:5" x14ac:dyDescent="0.25">
      <c r="A743" s="3" t="s">
        <v>9062</v>
      </c>
      <c r="B743" s="46">
        <v>4.33</v>
      </c>
      <c r="D743" s="3" t="s">
        <v>9062</v>
      </c>
      <c r="E743">
        <v>4.33</v>
      </c>
    </row>
    <row r="744" spans="1:5" x14ac:dyDescent="0.25">
      <c r="A744" s="3" t="s">
        <v>44137</v>
      </c>
      <c r="B744" s="46">
        <v>4.1100000000000003</v>
      </c>
      <c r="D744" s="3" t="s">
        <v>44137</v>
      </c>
      <c r="E744">
        <v>4.1100000000000003</v>
      </c>
    </row>
    <row r="745" spans="1:5" x14ac:dyDescent="0.25">
      <c r="A745" s="3" t="s">
        <v>26864</v>
      </c>
      <c r="B745" s="46">
        <v>3.97</v>
      </c>
      <c r="D745" s="3" t="s">
        <v>26864</v>
      </c>
      <c r="E745">
        <v>3.97</v>
      </c>
    </row>
    <row r="746" spans="1:5" x14ac:dyDescent="0.25">
      <c r="A746" s="3" t="s">
        <v>21395</v>
      </c>
      <c r="B746" s="46">
        <v>4.1100000000000003</v>
      </c>
      <c r="D746" s="3" t="s">
        <v>21395</v>
      </c>
      <c r="E746">
        <v>4.1100000000000003</v>
      </c>
    </row>
    <row r="747" spans="1:5" x14ac:dyDescent="0.25">
      <c r="A747" s="3" t="s">
        <v>40213</v>
      </c>
      <c r="B747" s="46">
        <v>3.77</v>
      </c>
      <c r="D747" s="3" t="s">
        <v>40213</v>
      </c>
      <c r="E747">
        <v>3.77</v>
      </c>
    </row>
    <row r="748" spans="1:5" x14ac:dyDescent="0.25">
      <c r="A748" s="3" t="s">
        <v>13557</v>
      </c>
      <c r="B748" s="46">
        <v>4.17</v>
      </c>
      <c r="D748" s="3" t="s">
        <v>13557</v>
      </c>
      <c r="E748">
        <v>4.17</v>
      </c>
    </row>
    <row r="749" spans="1:5" x14ac:dyDescent="0.25">
      <c r="A749" s="3" t="s">
        <v>34320</v>
      </c>
      <c r="B749" s="46">
        <v>3.87</v>
      </c>
      <c r="D749" s="3" t="s">
        <v>34320</v>
      </c>
      <c r="E749">
        <v>3.87</v>
      </c>
    </row>
    <row r="750" spans="1:5" x14ac:dyDescent="0.25">
      <c r="A750" s="3" t="s">
        <v>5124</v>
      </c>
      <c r="B750" s="46">
        <v>4.26</v>
      </c>
      <c r="D750" s="3" t="s">
        <v>5124</v>
      </c>
      <c r="E750">
        <v>4.26</v>
      </c>
    </row>
    <row r="751" spans="1:5" x14ac:dyDescent="0.25">
      <c r="A751" s="3" t="s">
        <v>33089</v>
      </c>
      <c r="B751" s="46">
        <v>4.43</v>
      </c>
      <c r="D751" s="3" t="s">
        <v>33089</v>
      </c>
      <c r="E751">
        <v>4.43</v>
      </c>
    </row>
    <row r="752" spans="1:5" x14ac:dyDescent="0.25">
      <c r="A752" s="3" t="s">
        <v>17161</v>
      </c>
      <c r="B752" s="46">
        <v>4.09</v>
      </c>
      <c r="D752" s="3" t="s">
        <v>17161</v>
      </c>
      <c r="E752">
        <v>4.09</v>
      </c>
    </row>
    <row r="753" spans="1:5" x14ac:dyDescent="0.25">
      <c r="A753" s="3" t="s">
        <v>37514</v>
      </c>
      <c r="B753" s="46">
        <v>4.72</v>
      </c>
      <c r="D753" s="3" t="s">
        <v>37514</v>
      </c>
      <c r="E753">
        <v>4.72</v>
      </c>
    </row>
    <row r="754" spans="1:5" x14ac:dyDescent="0.25">
      <c r="A754" s="3" t="s">
        <v>32061</v>
      </c>
      <c r="B754" s="46">
        <v>4.17</v>
      </c>
      <c r="D754" s="3" t="s">
        <v>32061</v>
      </c>
      <c r="E754">
        <v>4.17</v>
      </c>
    </row>
    <row r="755" spans="1:5" x14ac:dyDescent="0.25">
      <c r="A755" s="3" t="s">
        <v>25991</v>
      </c>
      <c r="B755" s="46">
        <v>4.1399999999999997</v>
      </c>
      <c r="D755" s="3" t="s">
        <v>25991</v>
      </c>
      <c r="E755">
        <v>4.1399999999999997</v>
      </c>
    </row>
    <row r="756" spans="1:5" x14ac:dyDescent="0.25">
      <c r="A756" s="3" t="s">
        <v>25986</v>
      </c>
      <c r="B756" s="46">
        <v>4.0599999999999996</v>
      </c>
      <c r="D756" s="3" t="s">
        <v>25986</v>
      </c>
      <c r="E756">
        <v>4.0599999999999996</v>
      </c>
    </row>
    <row r="757" spans="1:5" x14ac:dyDescent="0.25">
      <c r="A757" s="3" t="s">
        <v>25982</v>
      </c>
      <c r="B757" s="46">
        <v>4.07</v>
      </c>
      <c r="D757" s="3" t="s">
        <v>25982</v>
      </c>
      <c r="E757">
        <v>4.07</v>
      </c>
    </row>
    <row r="758" spans="1:5" x14ac:dyDescent="0.25">
      <c r="A758" s="3" t="s">
        <v>8917</v>
      </c>
      <c r="B758" s="46">
        <v>3.92</v>
      </c>
      <c r="D758" s="3" t="s">
        <v>8917</v>
      </c>
      <c r="E758">
        <v>3.8754806070826304</v>
      </c>
    </row>
    <row r="759" spans="1:5" x14ac:dyDescent="0.25">
      <c r="A759" s="3" t="s">
        <v>378</v>
      </c>
      <c r="B759" s="46">
        <v>4.1120000000000001</v>
      </c>
      <c r="D759" s="3" t="s">
        <v>378</v>
      </c>
      <c r="E759">
        <v>4.2862451085023112</v>
      </c>
    </row>
    <row r="760" spans="1:5" x14ac:dyDescent="0.25">
      <c r="A760" s="3" t="s">
        <v>28896</v>
      </c>
      <c r="B760" s="46">
        <v>4.0999999999999996</v>
      </c>
      <c r="D760" s="3" t="s">
        <v>28896</v>
      </c>
      <c r="E760">
        <v>4.0999999999999996</v>
      </c>
    </row>
    <row r="761" spans="1:5" x14ac:dyDescent="0.25">
      <c r="A761" s="3" t="s">
        <v>28899</v>
      </c>
      <c r="B761" s="46">
        <v>4.0999999999999996</v>
      </c>
      <c r="D761" s="3" t="s">
        <v>28899</v>
      </c>
      <c r="E761">
        <v>4.0999999999999996</v>
      </c>
    </row>
    <row r="762" spans="1:5" x14ac:dyDescent="0.25">
      <c r="A762" s="3" t="s">
        <v>34316</v>
      </c>
      <c r="B762" s="46">
        <v>3.87</v>
      </c>
      <c r="D762" s="3" t="s">
        <v>34316</v>
      </c>
      <c r="E762">
        <v>3.87</v>
      </c>
    </row>
    <row r="763" spans="1:5" x14ac:dyDescent="0.25">
      <c r="A763" s="3" t="s">
        <v>16112</v>
      </c>
      <c r="B763" s="46">
        <v>3.68</v>
      </c>
      <c r="D763" s="3" t="s">
        <v>16112</v>
      </c>
      <c r="E763">
        <v>3.68</v>
      </c>
    </row>
    <row r="764" spans="1:5" x14ac:dyDescent="0.25">
      <c r="A764" s="3" t="s">
        <v>12217</v>
      </c>
      <c r="B764" s="46">
        <v>4.0299999999999994</v>
      </c>
      <c r="D764" s="3" t="s">
        <v>12217</v>
      </c>
      <c r="E764">
        <v>4.0200699975862904</v>
      </c>
    </row>
    <row r="765" spans="1:5" x14ac:dyDescent="0.25">
      <c r="A765" s="3" t="s">
        <v>29405</v>
      </c>
      <c r="B765" s="46">
        <v>4.1100000000000003</v>
      </c>
      <c r="D765" s="3" t="s">
        <v>29405</v>
      </c>
      <c r="E765">
        <v>4.1100000000000003</v>
      </c>
    </row>
    <row r="766" spans="1:5" x14ac:dyDescent="0.25">
      <c r="A766" s="3" t="s">
        <v>29332</v>
      </c>
      <c r="B766" s="46">
        <v>3.9249999999999998</v>
      </c>
      <c r="D766" s="3" t="s">
        <v>29332</v>
      </c>
      <c r="E766">
        <v>3.9255264754311465</v>
      </c>
    </row>
    <row r="767" spans="1:5" x14ac:dyDescent="0.25">
      <c r="A767" s="3" t="s">
        <v>33977</v>
      </c>
      <c r="B767" s="46">
        <v>4.38</v>
      </c>
      <c r="D767" s="3" t="s">
        <v>33977</v>
      </c>
      <c r="E767">
        <v>4.38</v>
      </c>
    </row>
    <row r="768" spans="1:5" x14ac:dyDescent="0.25">
      <c r="A768" s="3" t="s">
        <v>36112</v>
      </c>
      <c r="B768" s="46">
        <v>4.0142857142857142</v>
      </c>
      <c r="D768" s="3" t="s">
        <v>36112</v>
      </c>
      <c r="E768">
        <v>3.9877762434753796</v>
      </c>
    </row>
    <row r="769" spans="1:5" x14ac:dyDescent="0.25">
      <c r="A769" s="3" t="s">
        <v>40045</v>
      </c>
      <c r="B769" s="46">
        <v>3.89</v>
      </c>
      <c r="D769" s="3" t="s">
        <v>40045</v>
      </c>
      <c r="E769">
        <v>3.8900000000000006</v>
      </c>
    </row>
    <row r="770" spans="1:5" x14ac:dyDescent="0.25">
      <c r="A770" s="3" t="s">
        <v>13474</v>
      </c>
      <c r="B770" s="46">
        <v>4.2110000000000003</v>
      </c>
      <c r="D770" s="3" t="s">
        <v>13474</v>
      </c>
      <c r="E770">
        <v>4.237522527761624</v>
      </c>
    </row>
    <row r="771" spans="1:5" x14ac:dyDescent="0.25">
      <c r="A771" s="3" t="s">
        <v>45168</v>
      </c>
      <c r="B771" s="46">
        <v>3.96</v>
      </c>
      <c r="D771" s="3" t="s">
        <v>45168</v>
      </c>
      <c r="E771">
        <v>3.96</v>
      </c>
    </row>
    <row r="772" spans="1:5" x14ac:dyDescent="0.25">
      <c r="A772" s="3" t="s">
        <v>33095</v>
      </c>
      <c r="B772" s="46">
        <v>4.32</v>
      </c>
      <c r="D772" s="3" t="s">
        <v>33095</v>
      </c>
      <c r="E772">
        <v>4.32</v>
      </c>
    </row>
    <row r="773" spans="1:5" x14ac:dyDescent="0.25">
      <c r="A773" s="3" t="s">
        <v>13470</v>
      </c>
      <c r="B773" s="46">
        <v>4.32</v>
      </c>
      <c r="D773" s="3" t="s">
        <v>13470</v>
      </c>
      <c r="E773">
        <v>4.32</v>
      </c>
    </row>
    <row r="774" spans="1:5" x14ac:dyDescent="0.25">
      <c r="A774" s="3" t="s">
        <v>13462</v>
      </c>
      <c r="B774" s="46">
        <v>4.26</v>
      </c>
      <c r="D774" s="3" t="s">
        <v>13462</v>
      </c>
      <c r="E774">
        <v>4.26</v>
      </c>
    </row>
    <row r="775" spans="1:5" x14ac:dyDescent="0.25">
      <c r="A775" s="3" t="s">
        <v>33075</v>
      </c>
      <c r="B775" s="46">
        <v>4.1900000000000004</v>
      </c>
      <c r="D775" s="3" t="s">
        <v>33075</v>
      </c>
      <c r="E775">
        <v>4.1900000000000004</v>
      </c>
    </row>
    <row r="776" spans="1:5" x14ac:dyDescent="0.25">
      <c r="A776" s="3" t="s">
        <v>45164</v>
      </c>
      <c r="B776" s="46">
        <v>4.26</v>
      </c>
      <c r="D776" s="3" t="s">
        <v>45164</v>
      </c>
      <c r="E776">
        <v>4.26</v>
      </c>
    </row>
    <row r="777" spans="1:5" x14ac:dyDescent="0.25">
      <c r="A777" s="3" t="s">
        <v>32066</v>
      </c>
      <c r="B777" s="46">
        <v>3.88</v>
      </c>
      <c r="D777" s="3" t="s">
        <v>32066</v>
      </c>
      <c r="E777">
        <v>3.8800000000000003</v>
      </c>
    </row>
    <row r="778" spans="1:5" x14ac:dyDescent="0.25">
      <c r="A778" s="3" t="s">
        <v>39664</v>
      </c>
      <c r="B778" s="46">
        <v>4.45</v>
      </c>
      <c r="D778" s="3" t="s">
        <v>39664</v>
      </c>
      <c r="E778">
        <v>4.45</v>
      </c>
    </row>
    <row r="779" spans="1:5" x14ac:dyDescent="0.25">
      <c r="A779" s="3" t="s">
        <v>33079</v>
      </c>
      <c r="B779" s="46">
        <v>4.22</v>
      </c>
      <c r="D779" s="3" t="s">
        <v>33079</v>
      </c>
      <c r="E779">
        <v>4.22</v>
      </c>
    </row>
    <row r="780" spans="1:5" x14ac:dyDescent="0.25">
      <c r="A780" s="3" t="s">
        <v>20680</v>
      </c>
      <c r="B780" s="46">
        <v>4.1900000000000004</v>
      </c>
      <c r="D780" s="3" t="s">
        <v>20680</v>
      </c>
      <c r="E780">
        <v>4.1900000000000004</v>
      </c>
    </row>
    <row r="781" spans="1:5" x14ac:dyDescent="0.25">
      <c r="A781" s="3" t="s">
        <v>13466</v>
      </c>
      <c r="B781" s="46">
        <v>4.1959999999999997</v>
      </c>
      <c r="D781" s="3" t="s">
        <v>13466</v>
      </c>
      <c r="E781">
        <v>4.1521749999999997</v>
      </c>
    </row>
    <row r="782" spans="1:5" x14ac:dyDescent="0.25">
      <c r="A782" s="3" t="s">
        <v>45173</v>
      </c>
      <c r="B782" s="46">
        <v>4.0100000000000007</v>
      </c>
      <c r="D782" s="3" t="s">
        <v>45173</v>
      </c>
      <c r="E782">
        <v>4.0114705882352943</v>
      </c>
    </row>
    <row r="783" spans="1:5" x14ac:dyDescent="0.25">
      <c r="A783" s="3" t="s">
        <v>20676</v>
      </c>
      <c r="B783" s="46">
        <v>4.3833333333333329</v>
      </c>
      <c r="D783" s="3" t="s">
        <v>20676</v>
      </c>
      <c r="E783">
        <v>4.3692364990689008</v>
      </c>
    </row>
    <row r="784" spans="1:5" x14ac:dyDescent="0.25">
      <c r="A784" s="3" t="s">
        <v>37699</v>
      </c>
      <c r="B784" s="46">
        <v>3.9424999999999999</v>
      </c>
      <c r="D784" s="3" t="s">
        <v>37699</v>
      </c>
      <c r="E784">
        <v>3.8455331991951716</v>
      </c>
    </row>
    <row r="785" spans="1:5" x14ac:dyDescent="0.25">
      <c r="A785" s="3" t="s">
        <v>36781</v>
      </c>
      <c r="B785" s="46">
        <v>3.91</v>
      </c>
      <c r="D785" s="3" t="s">
        <v>36781</v>
      </c>
      <c r="E785">
        <v>3.91</v>
      </c>
    </row>
    <row r="786" spans="1:5" x14ac:dyDescent="0.25">
      <c r="A786" s="3" t="s">
        <v>40637</v>
      </c>
      <c r="B786" s="46">
        <v>4.0599999999999996</v>
      </c>
      <c r="D786" s="3" t="s">
        <v>40637</v>
      </c>
      <c r="E786">
        <v>4.0599999999999996</v>
      </c>
    </row>
    <row r="787" spans="1:5" x14ac:dyDescent="0.25">
      <c r="A787" s="3" t="s">
        <v>33951</v>
      </c>
      <c r="B787" s="46">
        <v>4.1500000000000004</v>
      </c>
      <c r="D787" s="3" t="s">
        <v>33951</v>
      </c>
      <c r="E787">
        <v>4.1500000000000004</v>
      </c>
    </row>
    <row r="788" spans="1:5" x14ac:dyDescent="0.25">
      <c r="A788" s="3" t="s">
        <v>8560</v>
      </c>
      <c r="B788" s="46">
        <v>3.2133333333333334</v>
      </c>
      <c r="D788" s="3" t="s">
        <v>8560</v>
      </c>
      <c r="E788">
        <v>3.1848584236694104</v>
      </c>
    </row>
    <row r="789" spans="1:5" x14ac:dyDescent="0.25">
      <c r="A789" s="3" t="s">
        <v>25668</v>
      </c>
      <c r="B789" s="46">
        <v>3.89</v>
      </c>
      <c r="D789" s="3" t="s">
        <v>25668</v>
      </c>
      <c r="E789">
        <v>3.8899999999999997</v>
      </c>
    </row>
    <row r="790" spans="1:5" x14ac:dyDescent="0.25">
      <c r="A790" s="3" t="s">
        <v>35844</v>
      </c>
      <c r="B790" s="46">
        <v>3.9899999999999998</v>
      </c>
      <c r="D790" s="3" t="s">
        <v>35844</v>
      </c>
      <c r="E790">
        <v>3.9963096774193545</v>
      </c>
    </row>
    <row r="791" spans="1:5" x14ac:dyDescent="0.25">
      <c r="A791" s="3" t="s">
        <v>12679</v>
      </c>
      <c r="B791" s="46">
        <v>4.28</v>
      </c>
      <c r="D791" s="3" t="s">
        <v>12679</v>
      </c>
      <c r="E791">
        <v>4.28</v>
      </c>
    </row>
    <row r="792" spans="1:5" x14ac:dyDescent="0.25">
      <c r="A792" s="3" t="s">
        <v>41025</v>
      </c>
      <c r="B792" s="46">
        <v>3.73</v>
      </c>
      <c r="D792" s="3" t="s">
        <v>41025</v>
      </c>
      <c r="E792">
        <v>3.73</v>
      </c>
    </row>
    <row r="793" spans="1:5" x14ac:dyDescent="0.25">
      <c r="A793" s="3" t="s">
        <v>15833</v>
      </c>
      <c r="B793" s="46">
        <v>3.8575000000000004</v>
      </c>
      <c r="D793" s="3" t="s">
        <v>15833</v>
      </c>
      <c r="E793">
        <v>3.8422870881485482</v>
      </c>
    </row>
    <row r="794" spans="1:5" x14ac:dyDescent="0.25">
      <c r="A794" s="3" t="s">
        <v>15868</v>
      </c>
      <c r="B794" s="46">
        <v>4.3849999999999998</v>
      </c>
      <c r="D794" s="3" t="s">
        <v>15868</v>
      </c>
      <c r="E794">
        <v>4.3626865671641797</v>
      </c>
    </row>
    <row r="795" spans="1:5" x14ac:dyDescent="0.25">
      <c r="A795" s="3" t="s">
        <v>15858</v>
      </c>
      <c r="B795" s="46">
        <v>3.48</v>
      </c>
      <c r="D795" s="3" t="s">
        <v>15858</v>
      </c>
      <c r="E795">
        <v>3.48</v>
      </c>
    </row>
    <row r="796" spans="1:5" x14ac:dyDescent="0.25">
      <c r="A796" s="3" t="s">
        <v>38841</v>
      </c>
      <c r="B796" s="46">
        <v>3.63</v>
      </c>
      <c r="D796" s="3" t="s">
        <v>38841</v>
      </c>
      <c r="E796">
        <v>3.6299999999999994</v>
      </c>
    </row>
    <row r="797" spans="1:5" x14ac:dyDescent="0.25">
      <c r="A797" s="3" t="s">
        <v>41252</v>
      </c>
      <c r="B797" s="46">
        <v>4.24</v>
      </c>
      <c r="D797" s="3" t="s">
        <v>41252</v>
      </c>
      <c r="E797">
        <v>4.24</v>
      </c>
    </row>
    <row r="798" spans="1:5" x14ac:dyDescent="0.25">
      <c r="A798" s="3" t="s">
        <v>34617</v>
      </c>
      <c r="B798" s="46">
        <v>4.18</v>
      </c>
      <c r="D798" s="3" t="s">
        <v>34617</v>
      </c>
      <c r="E798">
        <v>4.18</v>
      </c>
    </row>
    <row r="799" spans="1:5" x14ac:dyDescent="0.25">
      <c r="A799" s="3" t="s">
        <v>20685</v>
      </c>
      <c r="B799" s="46">
        <v>4.2699999999999996</v>
      </c>
      <c r="D799" s="3" t="s">
        <v>20685</v>
      </c>
      <c r="E799">
        <v>4.2699999999999996</v>
      </c>
    </row>
    <row r="800" spans="1:5" x14ac:dyDescent="0.25">
      <c r="A800" s="3" t="s">
        <v>23715</v>
      </c>
      <c r="B800" s="46">
        <v>3.75</v>
      </c>
      <c r="D800" s="3" t="s">
        <v>23715</v>
      </c>
      <c r="E800">
        <v>3.75</v>
      </c>
    </row>
    <row r="801" spans="1:5" x14ac:dyDescent="0.25">
      <c r="A801" s="3" t="s">
        <v>25291</v>
      </c>
      <c r="B801" s="46">
        <v>4.0199999999999996</v>
      </c>
      <c r="D801" s="3" t="s">
        <v>25291</v>
      </c>
      <c r="E801">
        <v>4.0199999999999996</v>
      </c>
    </row>
    <row r="802" spans="1:5" x14ac:dyDescent="0.25">
      <c r="A802" s="3" t="s">
        <v>2156</v>
      </c>
      <c r="B802" s="46">
        <v>3.69</v>
      </c>
      <c r="D802" s="3" t="s">
        <v>2156</v>
      </c>
      <c r="E802">
        <v>3.69</v>
      </c>
    </row>
    <row r="803" spans="1:5" x14ac:dyDescent="0.25">
      <c r="A803" s="3" t="s">
        <v>6268</v>
      </c>
      <c r="B803" s="46">
        <v>3.82</v>
      </c>
      <c r="D803" s="3" t="s">
        <v>6268</v>
      </c>
      <c r="E803">
        <v>3.8200000000000003</v>
      </c>
    </row>
    <row r="804" spans="1:5" x14ac:dyDescent="0.25">
      <c r="A804" s="3" t="s">
        <v>14646</v>
      </c>
      <c r="B804" s="46">
        <v>4</v>
      </c>
      <c r="D804" s="3" t="s">
        <v>14646</v>
      </c>
      <c r="E804">
        <v>4</v>
      </c>
    </row>
    <row r="805" spans="1:5" x14ac:dyDescent="0.25">
      <c r="A805" s="3" t="s">
        <v>15531</v>
      </c>
      <c r="B805" s="46">
        <v>4.11625</v>
      </c>
      <c r="D805" s="3" t="s">
        <v>15531</v>
      </c>
      <c r="E805">
        <v>4.1197261076528742</v>
      </c>
    </row>
    <row r="806" spans="1:5" x14ac:dyDescent="0.25">
      <c r="A806" s="3" t="s">
        <v>7767</v>
      </c>
      <c r="B806" s="46">
        <v>3.31</v>
      </c>
      <c r="D806" s="3" t="s">
        <v>7767</v>
      </c>
      <c r="E806">
        <v>3.31</v>
      </c>
    </row>
    <row r="807" spans="1:5" x14ac:dyDescent="0.25">
      <c r="A807" s="3" t="s">
        <v>6118</v>
      </c>
      <c r="B807" s="46">
        <v>3.7350000000000003</v>
      </c>
      <c r="D807" s="3" t="s">
        <v>6118</v>
      </c>
      <c r="E807">
        <v>3.741088177961243</v>
      </c>
    </row>
    <row r="808" spans="1:5" x14ac:dyDescent="0.25">
      <c r="A808" s="3" t="s">
        <v>6132</v>
      </c>
      <c r="B808" s="46">
        <v>4.26</v>
      </c>
      <c r="D808" s="3" t="s">
        <v>6132</v>
      </c>
      <c r="E808">
        <v>4.26</v>
      </c>
    </row>
    <row r="809" spans="1:5" x14ac:dyDescent="0.25">
      <c r="A809" s="3" t="s">
        <v>31837</v>
      </c>
      <c r="B809" s="46">
        <v>3.56</v>
      </c>
      <c r="D809" s="3" t="s">
        <v>31837</v>
      </c>
      <c r="E809">
        <v>3.56</v>
      </c>
    </row>
    <row r="810" spans="1:5" x14ac:dyDescent="0.25">
      <c r="A810" s="3" t="s">
        <v>33617</v>
      </c>
      <c r="B810" s="46">
        <v>3.76</v>
      </c>
      <c r="D810" s="3" t="s">
        <v>33617</v>
      </c>
      <c r="E810">
        <v>3.76</v>
      </c>
    </row>
    <row r="811" spans="1:5" x14ac:dyDescent="0.25">
      <c r="A811" s="3" t="s">
        <v>40502</v>
      </c>
      <c r="B811" s="46">
        <v>3.96</v>
      </c>
      <c r="D811" s="3" t="s">
        <v>40502</v>
      </c>
      <c r="E811">
        <v>3.96</v>
      </c>
    </row>
    <row r="812" spans="1:5" x14ac:dyDescent="0.25">
      <c r="A812" s="3" t="s">
        <v>1067</v>
      </c>
      <c r="B812" s="46">
        <v>3.93</v>
      </c>
      <c r="D812" s="3" t="s">
        <v>1067</v>
      </c>
      <c r="E812">
        <v>3.93</v>
      </c>
    </row>
    <row r="813" spans="1:5" x14ac:dyDescent="0.25">
      <c r="A813" s="3" t="s">
        <v>39828</v>
      </c>
      <c r="B813" s="46">
        <v>3.81</v>
      </c>
      <c r="D813" s="3" t="s">
        <v>39828</v>
      </c>
      <c r="E813">
        <v>3.8099999999999996</v>
      </c>
    </row>
    <row r="814" spans="1:5" x14ac:dyDescent="0.25">
      <c r="A814" s="3" t="s">
        <v>11331</v>
      </c>
      <c r="B814" s="46">
        <v>3.53</v>
      </c>
      <c r="D814" s="3" t="s">
        <v>11331</v>
      </c>
      <c r="E814">
        <v>3.53</v>
      </c>
    </row>
    <row r="815" spans="1:5" x14ac:dyDescent="0.25">
      <c r="A815" s="3" t="s">
        <v>43216</v>
      </c>
      <c r="B815" s="46">
        <v>4.0199999999999996</v>
      </c>
      <c r="D815" s="3" t="s">
        <v>43216</v>
      </c>
      <c r="E815">
        <v>4.0199999999999996</v>
      </c>
    </row>
    <row r="816" spans="1:5" x14ac:dyDescent="0.25">
      <c r="A816" s="3" t="s">
        <v>9376</v>
      </c>
      <c r="B816" s="46">
        <v>3.6</v>
      </c>
      <c r="D816" s="3" t="s">
        <v>9376</v>
      </c>
      <c r="E816">
        <v>3.6</v>
      </c>
    </row>
    <row r="817" spans="1:5" x14ac:dyDescent="0.25">
      <c r="A817" s="3" t="s">
        <v>10077</v>
      </c>
      <c r="B817" s="46">
        <v>4.1500000000000004</v>
      </c>
      <c r="D817" s="3" t="s">
        <v>10077</v>
      </c>
      <c r="E817">
        <v>4.1500000000000004</v>
      </c>
    </row>
    <row r="818" spans="1:5" x14ac:dyDescent="0.25">
      <c r="A818" s="3" t="s">
        <v>14317</v>
      </c>
      <c r="B818" s="46">
        <v>3.8600000000000003</v>
      </c>
      <c r="D818" s="3" t="s">
        <v>14317</v>
      </c>
      <c r="E818">
        <v>3.8529671150971594</v>
      </c>
    </row>
    <row r="819" spans="1:5" x14ac:dyDescent="0.25">
      <c r="A819" s="3" t="s">
        <v>28218</v>
      </c>
      <c r="B819" s="46">
        <v>4.22</v>
      </c>
      <c r="D819" s="3" t="s">
        <v>28218</v>
      </c>
      <c r="E819">
        <v>4.22</v>
      </c>
    </row>
    <row r="820" spans="1:5" x14ac:dyDescent="0.25">
      <c r="A820" s="3" t="s">
        <v>28238</v>
      </c>
      <c r="B820" s="46">
        <v>4.22</v>
      </c>
      <c r="D820" s="3" t="s">
        <v>28238</v>
      </c>
      <c r="E820">
        <v>4.22</v>
      </c>
    </row>
    <row r="821" spans="1:5" x14ac:dyDescent="0.25">
      <c r="A821" s="3" t="s">
        <v>29076</v>
      </c>
      <c r="B821" s="46">
        <v>3.6133333333333333</v>
      </c>
      <c r="D821" s="3" t="s">
        <v>29076</v>
      </c>
      <c r="E821">
        <v>3.6240229885057467</v>
      </c>
    </row>
    <row r="822" spans="1:5" x14ac:dyDescent="0.25">
      <c r="A822" s="3" t="s">
        <v>18922</v>
      </c>
      <c r="B822" s="46">
        <v>3.49</v>
      </c>
      <c r="D822" s="3" t="s">
        <v>18922</v>
      </c>
      <c r="E822">
        <v>3.49</v>
      </c>
    </row>
    <row r="823" spans="1:5" x14ac:dyDescent="0.25">
      <c r="A823" s="3" t="s">
        <v>22953</v>
      </c>
      <c r="B823" s="46">
        <v>3.7366666666666664</v>
      </c>
      <c r="D823" s="3" t="s">
        <v>22953</v>
      </c>
      <c r="E823">
        <v>3.7243121321562334</v>
      </c>
    </row>
    <row r="824" spans="1:5" x14ac:dyDescent="0.25">
      <c r="A824" s="3" t="s">
        <v>13083</v>
      </c>
      <c r="B824" s="46">
        <v>3.54</v>
      </c>
      <c r="D824" s="3" t="s">
        <v>13083</v>
      </c>
      <c r="E824">
        <v>3.54</v>
      </c>
    </row>
    <row r="825" spans="1:5" x14ac:dyDescent="0.25">
      <c r="A825" s="3" t="s">
        <v>25902</v>
      </c>
      <c r="B825" s="46">
        <v>3.72</v>
      </c>
      <c r="D825" s="3" t="s">
        <v>25902</v>
      </c>
      <c r="E825">
        <v>3.72</v>
      </c>
    </row>
    <row r="826" spans="1:5" x14ac:dyDescent="0.25">
      <c r="A826" s="3" t="s">
        <v>12283</v>
      </c>
      <c r="B826" s="46">
        <v>3.89</v>
      </c>
      <c r="D826" s="3" t="s">
        <v>12283</v>
      </c>
      <c r="E826">
        <v>3.8899999999999997</v>
      </c>
    </row>
    <row r="827" spans="1:5" x14ac:dyDescent="0.25">
      <c r="A827" s="3" t="s">
        <v>26831</v>
      </c>
      <c r="B827" s="46">
        <v>4.24</v>
      </c>
      <c r="D827" s="3" t="s">
        <v>26831</v>
      </c>
      <c r="E827">
        <v>4.24</v>
      </c>
    </row>
    <row r="828" spans="1:5" x14ac:dyDescent="0.25">
      <c r="A828" s="3" t="s">
        <v>10083</v>
      </c>
      <c r="B828" s="46">
        <v>4.09</v>
      </c>
      <c r="D828" s="3" t="s">
        <v>10083</v>
      </c>
      <c r="E828">
        <v>4.09</v>
      </c>
    </row>
    <row r="829" spans="1:5" x14ac:dyDescent="0.25">
      <c r="A829" s="3" t="s">
        <v>35364</v>
      </c>
      <c r="B829" s="46">
        <v>3.8866666666666667</v>
      </c>
      <c r="D829" s="3" t="s">
        <v>35364</v>
      </c>
      <c r="E829">
        <v>3.9675562169312162</v>
      </c>
    </row>
    <row r="830" spans="1:5" x14ac:dyDescent="0.25">
      <c r="A830" s="3" t="s">
        <v>35380</v>
      </c>
      <c r="B830" s="46">
        <v>3.89</v>
      </c>
      <c r="D830" s="3" t="s">
        <v>35380</v>
      </c>
      <c r="E830">
        <v>3.89</v>
      </c>
    </row>
    <row r="831" spans="1:5" x14ac:dyDescent="0.25">
      <c r="A831" s="3" t="s">
        <v>35376</v>
      </c>
      <c r="B831" s="46">
        <v>3.89</v>
      </c>
      <c r="D831" s="3" t="s">
        <v>35376</v>
      </c>
      <c r="E831">
        <v>3.8899999999999997</v>
      </c>
    </row>
    <row r="832" spans="1:5" x14ac:dyDescent="0.25">
      <c r="A832" s="3" t="s">
        <v>35372</v>
      </c>
      <c r="B832" s="46">
        <v>3.99</v>
      </c>
      <c r="D832" s="3" t="s">
        <v>35372</v>
      </c>
      <c r="E832">
        <v>3.99</v>
      </c>
    </row>
    <row r="833" spans="1:5" x14ac:dyDescent="0.25">
      <c r="A833" s="3" t="s">
        <v>35368</v>
      </c>
      <c r="B833" s="46">
        <v>3.86</v>
      </c>
      <c r="D833" s="3" t="s">
        <v>35368</v>
      </c>
      <c r="E833">
        <v>3.86</v>
      </c>
    </row>
    <row r="834" spans="1:5" x14ac:dyDescent="0.25">
      <c r="A834" s="3" t="s">
        <v>36128</v>
      </c>
      <c r="B834" s="46">
        <v>3.7179999999999991</v>
      </c>
      <c r="D834" s="3" t="s">
        <v>36128</v>
      </c>
      <c r="E834">
        <v>3.7626822387722862</v>
      </c>
    </row>
    <row r="835" spans="1:5" x14ac:dyDescent="0.25">
      <c r="A835" s="3" t="s">
        <v>38013</v>
      </c>
      <c r="B835" s="46">
        <v>3.71</v>
      </c>
      <c r="D835" s="3" t="s">
        <v>38013</v>
      </c>
      <c r="E835">
        <v>3.71</v>
      </c>
    </row>
    <row r="836" spans="1:5" x14ac:dyDescent="0.25">
      <c r="A836" s="3" t="s">
        <v>10446</v>
      </c>
      <c r="B836" s="46">
        <v>4.03</v>
      </c>
      <c r="D836" s="3" t="s">
        <v>10446</v>
      </c>
      <c r="E836">
        <v>4.03</v>
      </c>
    </row>
    <row r="837" spans="1:5" x14ac:dyDescent="0.25">
      <c r="A837" s="3" t="s">
        <v>17639</v>
      </c>
      <c r="B837" s="46">
        <v>3.8133333333333339</v>
      </c>
      <c r="D837" s="3" t="s">
        <v>17639</v>
      </c>
      <c r="E837">
        <v>3.7872586081767605</v>
      </c>
    </row>
    <row r="838" spans="1:5" x14ac:dyDescent="0.25">
      <c r="A838" s="3" t="s">
        <v>14887</v>
      </c>
      <c r="B838" s="46">
        <v>3.54</v>
      </c>
      <c r="D838" s="3" t="s">
        <v>14887</v>
      </c>
      <c r="E838">
        <v>3.5538461538461541</v>
      </c>
    </row>
    <row r="839" spans="1:5" x14ac:dyDescent="0.25">
      <c r="A839" s="3" t="s">
        <v>14892</v>
      </c>
      <c r="B839" s="46">
        <v>3.43</v>
      </c>
      <c r="D839" s="3" t="s">
        <v>14892</v>
      </c>
      <c r="E839">
        <v>3.4300000000000006</v>
      </c>
    </row>
    <row r="840" spans="1:5" x14ac:dyDescent="0.25">
      <c r="A840" s="3" t="s">
        <v>38632</v>
      </c>
      <c r="B840" s="46">
        <v>3.98</v>
      </c>
      <c r="D840" s="3" t="s">
        <v>38632</v>
      </c>
      <c r="E840">
        <v>3.9800000000000004</v>
      </c>
    </row>
    <row r="841" spans="1:5" x14ac:dyDescent="0.25">
      <c r="A841" s="3" t="s">
        <v>38636</v>
      </c>
      <c r="B841" s="46">
        <v>3.98</v>
      </c>
      <c r="D841" s="3" t="s">
        <v>38636</v>
      </c>
      <c r="E841">
        <v>3.98</v>
      </c>
    </row>
    <row r="842" spans="1:5" x14ac:dyDescent="0.25">
      <c r="A842" s="3" t="s">
        <v>25281</v>
      </c>
      <c r="B842" s="46">
        <v>3.96</v>
      </c>
      <c r="D842" s="3" t="s">
        <v>25281</v>
      </c>
      <c r="E842">
        <v>3.96</v>
      </c>
    </row>
    <row r="843" spans="1:5" x14ac:dyDescent="0.25">
      <c r="A843" s="3" t="s">
        <v>1183</v>
      </c>
      <c r="B843" s="46">
        <v>3.93</v>
      </c>
      <c r="D843" s="3" t="s">
        <v>1183</v>
      </c>
      <c r="E843">
        <v>3.93</v>
      </c>
    </row>
    <row r="844" spans="1:5" x14ac:dyDescent="0.25">
      <c r="A844" s="3" t="s">
        <v>2821</v>
      </c>
      <c r="B844" s="46">
        <v>3.9233333333333333</v>
      </c>
      <c r="D844" s="3" t="s">
        <v>2821</v>
      </c>
      <c r="E844">
        <v>3.9355428036069795</v>
      </c>
    </row>
    <row r="845" spans="1:5" x14ac:dyDescent="0.25">
      <c r="A845" s="3" t="s">
        <v>36513</v>
      </c>
      <c r="B845" s="46">
        <v>4.55</v>
      </c>
      <c r="D845" s="3" t="s">
        <v>36513</v>
      </c>
      <c r="E845">
        <v>4.55</v>
      </c>
    </row>
    <row r="846" spans="1:5" x14ac:dyDescent="0.25">
      <c r="A846" s="3" t="s">
        <v>19297</v>
      </c>
      <c r="B846" s="46">
        <v>3.74</v>
      </c>
      <c r="D846" s="3" t="s">
        <v>19297</v>
      </c>
      <c r="E846">
        <v>3.74</v>
      </c>
    </row>
    <row r="847" spans="1:5" x14ac:dyDescent="0.25">
      <c r="A847" s="3" t="s">
        <v>36887</v>
      </c>
      <c r="B847" s="46">
        <v>3.3</v>
      </c>
      <c r="D847" s="3" t="s">
        <v>36887</v>
      </c>
      <c r="E847">
        <v>2.9412121212121214</v>
      </c>
    </row>
    <row r="848" spans="1:5" x14ac:dyDescent="0.25">
      <c r="A848" s="3" t="s">
        <v>21983</v>
      </c>
      <c r="B848" s="46">
        <v>4.3600000000000003</v>
      </c>
      <c r="D848" s="3" t="s">
        <v>21983</v>
      </c>
      <c r="E848">
        <v>4.3600000000000003</v>
      </c>
    </row>
    <row r="849" spans="1:5" x14ac:dyDescent="0.25">
      <c r="A849" s="3" t="s">
        <v>44796</v>
      </c>
      <c r="B849" s="46">
        <v>4.17</v>
      </c>
      <c r="D849" s="3" t="s">
        <v>44796</v>
      </c>
      <c r="E849">
        <v>4.17</v>
      </c>
    </row>
    <row r="850" spans="1:5" x14ac:dyDescent="0.25">
      <c r="A850" s="3" t="s">
        <v>16254</v>
      </c>
      <c r="B850" s="46">
        <v>3.58</v>
      </c>
      <c r="D850" s="3" t="s">
        <v>16254</v>
      </c>
      <c r="E850">
        <v>3.58</v>
      </c>
    </row>
    <row r="851" spans="1:5" x14ac:dyDescent="0.25">
      <c r="A851" s="3" t="s">
        <v>16291</v>
      </c>
      <c r="B851" s="46">
        <v>4.1500000000000004</v>
      </c>
      <c r="D851" s="3" t="s">
        <v>16291</v>
      </c>
      <c r="E851">
        <v>4.1500000000000004</v>
      </c>
    </row>
    <row r="852" spans="1:5" x14ac:dyDescent="0.25">
      <c r="A852" s="3" t="s">
        <v>13138</v>
      </c>
      <c r="B852" s="46">
        <v>3.8049999999999997</v>
      </c>
      <c r="D852" s="3" t="s">
        <v>13138</v>
      </c>
      <c r="E852">
        <v>3.7382854926299456</v>
      </c>
    </row>
    <row r="853" spans="1:5" x14ac:dyDescent="0.25">
      <c r="A853" s="3" t="s">
        <v>13143</v>
      </c>
      <c r="B853" s="46">
        <v>3.74</v>
      </c>
      <c r="D853" s="3" t="s">
        <v>13143</v>
      </c>
      <c r="E853">
        <v>3.74</v>
      </c>
    </row>
    <row r="854" spans="1:5" x14ac:dyDescent="0.25">
      <c r="A854" s="3" t="s">
        <v>37037</v>
      </c>
      <c r="B854" s="46">
        <v>4.1900000000000004</v>
      </c>
      <c r="D854" s="3" t="s">
        <v>37037</v>
      </c>
      <c r="E854">
        <v>4.1900000000000004</v>
      </c>
    </row>
    <row r="855" spans="1:5" x14ac:dyDescent="0.25">
      <c r="A855" s="3" t="s">
        <v>37041</v>
      </c>
      <c r="B855" s="46">
        <v>4.22</v>
      </c>
      <c r="D855" s="3" t="s">
        <v>37041</v>
      </c>
      <c r="E855">
        <v>4.22</v>
      </c>
    </row>
    <row r="856" spans="1:5" x14ac:dyDescent="0.25">
      <c r="A856" s="3" t="s">
        <v>24849</v>
      </c>
      <c r="B856" s="46">
        <v>3.5780000000000003</v>
      </c>
      <c r="D856" s="3" t="s">
        <v>24849</v>
      </c>
      <c r="E856">
        <v>3.5583502104609441</v>
      </c>
    </row>
    <row r="857" spans="1:5" x14ac:dyDescent="0.25">
      <c r="A857" s="3" t="s">
        <v>17430</v>
      </c>
      <c r="B857" s="46">
        <v>3.9450000000000003</v>
      </c>
      <c r="D857" s="3" t="s">
        <v>17430</v>
      </c>
      <c r="E857">
        <v>3.9536113427856545</v>
      </c>
    </row>
    <row r="858" spans="1:5" x14ac:dyDescent="0.25">
      <c r="A858" s="3" t="s">
        <v>10991</v>
      </c>
      <c r="B858" s="46">
        <v>4.05</v>
      </c>
      <c r="D858" s="3" t="s">
        <v>10991</v>
      </c>
      <c r="E858">
        <v>4.05</v>
      </c>
    </row>
    <row r="859" spans="1:5" x14ac:dyDescent="0.25">
      <c r="A859" s="3" t="s">
        <v>9127</v>
      </c>
      <c r="B859" s="46">
        <v>3.92</v>
      </c>
      <c r="D859" s="3" t="s">
        <v>9127</v>
      </c>
      <c r="E859">
        <v>3.92</v>
      </c>
    </row>
    <row r="860" spans="1:5" x14ac:dyDescent="0.25">
      <c r="A860" s="3" t="s">
        <v>41505</v>
      </c>
      <c r="B860" s="46">
        <v>3.83</v>
      </c>
      <c r="D860" s="3" t="s">
        <v>41505</v>
      </c>
      <c r="E860">
        <v>3.8299999999999996</v>
      </c>
    </row>
    <row r="861" spans="1:5" x14ac:dyDescent="0.25">
      <c r="A861" s="3" t="s">
        <v>41509</v>
      </c>
      <c r="B861" s="46">
        <v>3.55</v>
      </c>
      <c r="D861" s="3" t="s">
        <v>41509</v>
      </c>
      <c r="E861">
        <v>3.55</v>
      </c>
    </row>
    <row r="862" spans="1:5" x14ac:dyDescent="0.25">
      <c r="A862" s="3" t="s">
        <v>13908</v>
      </c>
      <c r="B862" s="46">
        <v>4.1180000000000003</v>
      </c>
      <c r="D862" s="3" t="s">
        <v>13908</v>
      </c>
      <c r="E862">
        <v>4.1686637908542208</v>
      </c>
    </row>
    <row r="863" spans="1:5" x14ac:dyDescent="0.25">
      <c r="A863" s="3" t="s">
        <v>41244</v>
      </c>
      <c r="B863" s="46">
        <v>4.13</v>
      </c>
      <c r="D863" s="3" t="s">
        <v>41244</v>
      </c>
      <c r="E863">
        <v>4.13</v>
      </c>
    </row>
    <row r="864" spans="1:5" x14ac:dyDescent="0.25">
      <c r="A864" s="3" t="s">
        <v>5998</v>
      </c>
      <c r="B864" s="46">
        <v>4.1399999999999997</v>
      </c>
      <c r="D864" s="3" t="s">
        <v>5998</v>
      </c>
      <c r="E864">
        <v>4.1399999999999997</v>
      </c>
    </row>
    <row r="865" spans="1:5" x14ac:dyDescent="0.25">
      <c r="A865" s="3" t="s">
        <v>34889</v>
      </c>
      <c r="B865" s="46">
        <v>3.8200000000000003</v>
      </c>
      <c r="D865" s="3" t="s">
        <v>34889</v>
      </c>
      <c r="E865">
        <v>3.8074316492248457</v>
      </c>
    </row>
    <row r="866" spans="1:5" x14ac:dyDescent="0.25">
      <c r="A866" s="3" t="s">
        <v>32304</v>
      </c>
      <c r="B866" s="46">
        <v>4</v>
      </c>
      <c r="D866" s="3" t="s">
        <v>32304</v>
      </c>
      <c r="E866">
        <v>4</v>
      </c>
    </row>
    <row r="867" spans="1:5" x14ac:dyDescent="0.25">
      <c r="A867" s="3" t="s">
        <v>23698</v>
      </c>
      <c r="B867" s="46">
        <v>3.94</v>
      </c>
      <c r="D867" s="3" t="s">
        <v>23698</v>
      </c>
      <c r="E867">
        <v>3.94</v>
      </c>
    </row>
    <row r="868" spans="1:5" x14ac:dyDescent="0.25">
      <c r="A868" s="3" t="s">
        <v>6212</v>
      </c>
      <c r="B868" s="46">
        <v>3.55</v>
      </c>
      <c r="D868" s="3" t="s">
        <v>6212</v>
      </c>
      <c r="E868">
        <v>3.55</v>
      </c>
    </row>
    <row r="869" spans="1:5" x14ac:dyDescent="0.25">
      <c r="A869" s="3" t="s">
        <v>41716</v>
      </c>
      <c r="B869" s="46">
        <v>4.5</v>
      </c>
      <c r="D869" s="3" t="s">
        <v>41716</v>
      </c>
      <c r="E869">
        <v>4.5</v>
      </c>
    </row>
    <row r="870" spans="1:5" x14ac:dyDescent="0.25">
      <c r="A870" s="3" t="s">
        <v>27306</v>
      </c>
      <c r="B870" s="46">
        <v>3.93</v>
      </c>
      <c r="D870" s="3" t="s">
        <v>27306</v>
      </c>
      <c r="E870">
        <v>3.9300000000000006</v>
      </c>
    </row>
    <row r="871" spans="1:5" x14ac:dyDescent="0.25">
      <c r="A871" s="3" t="s">
        <v>27310</v>
      </c>
      <c r="B871" s="46">
        <v>3.73</v>
      </c>
      <c r="D871" s="3" t="s">
        <v>27310</v>
      </c>
      <c r="E871">
        <v>3.73</v>
      </c>
    </row>
    <row r="872" spans="1:5" x14ac:dyDescent="0.25">
      <c r="A872" s="3" t="s">
        <v>27314</v>
      </c>
      <c r="B872" s="46">
        <v>3.96</v>
      </c>
      <c r="D872" s="3" t="s">
        <v>27314</v>
      </c>
      <c r="E872">
        <v>3.96</v>
      </c>
    </row>
    <row r="873" spans="1:5" x14ac:dyDescent="0.25">
      <c r="A873" s="3" t="s">
        <v>27294</v>
      </c>
      <c r="B873" s="46">
        <v>4.3</v>
      </c>
      <c r="D873" s="3" t="s">
        <v>27294</v>
      </c>
      <c r="E873">
        <v>4.3</v>
      </c>
    </row>
    <row r="874" spans="1:5" x14ac:dyDescent="0.25">
      <c r="A874" s="3" t="s">
        <v>27302</v>
      </c>
      <c r="B874" s="46">
        <v>4.3499999999999996</v>
      </c>
      <c r="D874" s="3" t="s">
        <v>27302</v>
      </c>
      <c r="E874">
        <v>4.3499999999999996</v>
      </c>
    </row>
    <row r="875" spans="1:5" x14ac:dyDescent="0.25">
      <c r="A875" s="3" t="s">
        <v>42318</v>
      </c>
      <c r="B875" s="46">
        <v>4.3499999999999996</v>
      </c>
      <c r="D875" s="3" t="s">
        <v>42318</v>
      </c>
      <c r="E875">
        <v>4.3499999999999996</v>
      </c>
    </row>
    <row r="876" spans="1:5" x14ac:dyDescent="0.25">
      <c r="A876" s="3" t="s">
        <v>39492</v>
      </c>
      <c r="B876" s="46">
        <v>4.0257142857142849</v>
      </c>
      <c r="D876" s="3" t="s">
        <v>39492</v>
      </c>
      <c r="E876">
        <v>4.0244011468179801</v>
      </c>
    </row>
    <row r="877" spans="1:5" x14ac:dyDescent="0.25">
      <c r="A877" s="3" t="s">
        <v>40419</v>
      </c>
      <c r="B877" s="46">
        <v>3.99</v>
      </c>
      <c r="D877" s="3" t="s">
        <v>40419</v>
      </c>
      <c r="E877">
        <v>3.99</v>
      </c>
    </row>
    <row r="878" spans="1:5" x14ac:dyDescent="0.25">
      <c r="A878" s="3" t="s">
        <v>39359</v>
      </c>
      <c r="B878" s="46">
        <v>4</v>
      </c>
      <c r="D878" s="3" t="s">
        <v>39359</v>
      </c>
      <c r="E878">
        <v>3.8461058156520016</v>
      </c>
    </row>
    <row r="879" spans="1:5" x14ac:dyDescent="0.25">
      <c r="A879" s="3" t="s">
        <v>39942</v>
      </c>
      <c r="B879" s="46">
        <v>4.0199999999999996</v>
      </c>
      <c r="D879" s="3" t="s">
        <v>39942</v>
      </c>
      <c r="E879">
        <v>4.0199999999999996</v>
      </c>
    </row>
    <row r="880" spans="1:5" x14ac:dyDescent="0.25">
      <c r="A880" s="3" t="s">
        <v>25255</v>
      </c>
      <c r="B880" s="46">
        <v>3.98</v>
      </c>
      <c r="D880" s="3" t="s">
        <v>25255</v>
      </c>
      <c r="E880">
        <v>3.98</v>
      </c>
    </row>
    <row r="881" spans="1:5" x14ac:dyDescent="0.25">
      <c r="A881" s="3" t="s">
        <v>25252</v>
      </c>
      <c r="B881" s="46">
        <v>3.98</v>
      </c>
      <c r="D881" s="3" t="s">
        <v>25252</v>
      </c>
      <c r="E881">
        <v>3.98</v>
      </c>
    </row>
    <row r="882" spans="1:5" x14ac:dyDescent="0.25">
      <c r="A882" s="3" t="s">
        <v>36258</v>
      </c>
      <c r="B882" s="46">
        <v>3.98</v>
      </c>
      <c r="D882" s="3" t="s">
        <v>36258</v>
      </c>
      <c r="E882">
        <v>3.9799999999999995</v>
      </c>
    </row>
    <row r="883" spans="1:5" x14ac:dyDescent="0.25">
      <c r="A883" s="3" t="s">
        <v>25244</v>
      </c>
      <c r="B883" s="46">
        <v>3.98</v>
      </c>
      <c r="D883" s="3" t="s">
        <v>25244</v>
      </c>
      <c r="E883">
        <v>3.98</v>
      </c>
    </row>
    <row r="884" spans="1:5" x14ac:dyDescent="0.25">
      <c r="A884" s="3" t="s">
        <v>36262</v>
      </c>
      <c r="B884" s="46">
        <v>4.1500000000000004</v>
      </c>
      <c r="D884" s="3" t="s">
        <v>36262</v>
      </c>
      <c r="E884">
        <v>4.1500000000000004</v>
      </c>
    </row>
    <row r="885" spans="1:5" x14ac:dyDescent="0.25">
      <c r="A885" s="3" t="s">
        <v>16384</v>
      </c>
      <c r="B885" s="46">
        <v>4.12</v>
      </c>
      <c r="D885" s="3" t="s">
        <v>16384</v>
      </c>
      <c r="E885">
        <v>4.12</v>
      </c>
    </row>
    <row r="886" spans="1:5" x14ac:dyDescent="0.25">
      <c r="A886" s="3" t="s">
        <v>19727</v>
      </c>
      <c r="B886" s="46">
        <v>3.5</v>
      </c>
      <c r="D886" s="3" t="s">
        <v>19727</v>
      </c>
      <c r="E886">
        <v>3.5</v>
      </c>
    </row>
    <row r="887" spans="1:5" x14ac:dyDescent="0.25">
      <c r="A887" s="3" t="s">
        <v>2979</v>
      </c>
      <c r="B887" s="46">
        <v>3.8624999999999998</v>
      </c>
      <c r="D887" s="3" t="s">
        <v>2979</v>
      </c>
      <c r="E887">
        <v>3.7554338724132861</v>
      </c>
    </row>
    <row r="888" spans="1:5" x14ac:dyDescent="0.25">
      <c r="A888" s="3" t="s">
        <v>38927</v>
      </c>
      <c r="B888" s="46">
        <v>4.3499999999999996</v>
      </c>
      <c r="D888" s="3" t="s">
        <v>38927</v>
      </c>
      <c r="E888">
        <v>4.3499999999999996</v>
      </c>
    </row>
    <row r="889" spans="1:5" x14ac:dyDescent="0.25">
      <c r="A889" s="3" t="s">
        <v>3858</v>
      </c>
      <c r="B889" s="46">
        <v>3.77</v>
      </c>
      <c r="D889" s="3" t="s">
        <v>3858</v>
      </c>
      <c r="E889">
        <v>3.77</v>
      </c>
    </row>
    <row r="890" spans="1:5" x14ac:dyDescent="0.25">
      <c r="A890" s="3" t="s">
        <v>3862</v>
      </c>
      <c r="B890" s="46">
        <v>3.77</v>
      </c>
      <c r="D890" s="3" t="s">
        <v>3862</v>
      </c>
      <c r="E890">
        <v>3.77</v>
      </c>
    </row>
    <row r="891" spans="1:5" x14ac:dyDescent="0.25">
      <c r="A891" s="3" t="s">
        <v>21510</v>
      </c>
      <c r="B891" s="46">
        <v>3.86</v>
      </c>
      <c r="D891" s="3" t="s">
        <v>21510</v>
      </c>
      <c r="E891">
        <v>3.8599999999999994</v>
      </c>
    </row>
    <row r="892" spans="1:5" x14ac:dyDescent="0.25">
      <c r="A892" s="3" t="s">
        <v>21514</v>
      </c>
      <c r="B892" s="46">
        <v>3.86</v>
      </c>
      <c r="D892" s="3" t="s">
        <v>21514</v>
      </c>
      <c r="E892">
        <v>3.86</v>
      </c>
    </row>
    <row r="893" spans="1:5" x14ac:dyDescent="0.25">
      <c r="A893" s="3" t="s">
        <v>2950</v>
      </c>
      <c r="B893" s="46">
        <v>3.84</v>
      </c>
      <c r="D893" s="3" t="s">
        <v>2950</v>
      </c>
      <c r="E893">
        <v>3.84</v>
      </c>
    </row>
    <row r="894" spans="1:5" x14ac:dyDescent="0.25">
      <c r="A894" s="3" t="s">
        <v>2989</v>
      </c>
      <c r="B894" s="46">
        <v>3.99</v>
      </c>
      <c r="D894" s="3" t="s">
        <v>2989</v>
      </c>
      <c r="E894">
        <v>3.99</v>
      </c>
    </row>
    <row r="895" spans="1:5" x14ac:dyDescent="0.25">
      <c r="A895" s="3" t="s">
        <v>7202</v>
      </c>
      <c r="B895" s="46">
        <v>3.99</v>
      </c>
      <c r="D895" s="3" t="s">
        <v>7202</v>
      </c>
      <c r="E895">
        <v>3.9900000000000007</v>
      </c>
    </row>
    <row r="896" spans="1:5" x14ac:dyDescent="0.25">
      <c r="A896" s="3" t="s">
        <v>13357</v>
      </c>
      <c r="B896" s="46">
        <v>3.81</v>
      </c>
      <c r="D896" s="3" t="s">
        <v>13357</v>
      </c>
      <c r="E896">
        <v>3.81</v>
      </c>
    </row>
    <row r="897" spans="1:5" x14ac:dyDescent="0.25">
      <c r="A897" s="3" t="s">
        <v>2947</v>
      </c>
      <c r="B897" s="46">
        <v>3.84</v>
      </c>
      <c r="D897" s="3" t="s">
        <v>2947</v>
      </c>
      <c r="E897">
        <v>3.84</v>
      </c>
    </row>
    <row r="898" spans="1:5" x14ac:dyDescent="0.25">
      <c r="A898" s="3" t="s">
        <v>21504</v>
      </c>
      <c r="B898" s="46">
        <v>3.77</v>
      </c>
      <c r="D898" s="3" t="s">
        <v>21504</v>
      </c>
      <c r="E898">
        <v>3.77</v>
      </c>
    </row>
    <row r="899" spans="1:5" x14ac:dyDescent="0.25">
      <c r="A899" s="3" t="s">
        <v>2984</v>
      </c>
      <c r="B899" s="46">
        <v>4.01</v>
      </c>
      <c r="D899" s="3" t="s">
        <v>2984</v>
      </c>
      <c r="E899">
        <v>4.01</v>
      </c>
    </row>
    <row r="900" spans="1:5" x14ac:dyDescent="0.25">
      <c r="A900" s="3" t="s">
        <v>7191</v>
      </c>
      <c r="B900" s="46">
        <v>4.05</v>
      </c>
      <c r="D900" s="3" t="s">
        <v>7191</v>
      </c>
      <c r="E900">
        <v>4.05</v>
      </c>
    </row>
    <row r="901" spans="1:5" x14ac:dyDescent="0.25">
      <c r="A901" s="3" t="s">
        <v>7207</v>
      </c>
      <c r="B901" s="46">
        <v>4.1399999999999997</v>
      </c>
      <c r="D901" s="3" t="s">
        <v>7207</v>
      </c>
      <c r="E901">
        <v>4.1399999999999997</v>
      </c>
    </row>
    <row r="902" spans="1:5" x14ac:dyDescent="0.25">
      <c r="A902" s="3" t="s">
        <v>33634</v>
      </c>
      <c r="B902" s="46">
        <v>4.01</v>
      </c>
      <c r="D902" s="3" t="s">
        <v>33634</v>
      </c>
      <c r="E902">
        <v>4.01</v>
      </c>
    </row>
    <row r="903" spans="1:5" x14ac:dyDescent="0.25">
      <c r="A903" s="3" t="s">
        <v>7184</v>
      </c>
      <c r="B903" s="46">
        <v>4.05</v>
      </c>
      <c r="D903" s="3" t="s">
        <v>7184</v>
      </c>
      <c r="E903">
        <v>4.05</v>
      </c>
    </row>
    <row r="904" spans="1:5" x14ac:dyDescent="0.25">
      <c r="A904" s="3" t="s">
        <v>3003</v>
      </c>
      <c r="B904" s="46">
        <v>3.83</v>
      </c>
      <c r="D904" s="3" t="s">
        <v>3003</v>
      </c>
      <c r="E904">
        <v>3.83</v>
      </c>
    </row>
    <row r="905" spans="1:5" x14ac:dyDescent="0.25">
      <c r="A905" s="3" t="s">
        <v>33641</v>
      </c>
      <c r="B905" s="46">
        <v>3.96</v>
      </c>
      <c r="D905" s="3" t="s">
        <v>33641</v>
      </c>
      <c r="E905">
        <v>3.96</v>
      </c>
    </row>
    <row r="906" spans="1:5" x14ac:dyDescent="0.25">
      <c r="A906" s="3" t="s">
        <v>2963</v>
      </c>
      <c r="B906" s="46">
        <v>3.84</v>
      </c>
      <c r="D906" s="3" t="s">
        <v>2963</v>
      </c>
      <c r="E906">
        <v>3.84</v>
      </c>
    </row>
    <row r="907" spans="1:5" x14ac:dyDescent="0.25">
      <c r="A907" s="3" t="s">
        <v>33644</v>
      </c>
      <c r="B907" s="46">
        <v>3.99</v>
      </c>
      <c r="D907" s="3" t="s">
        <v>33644</v>
      </c>
      <c r="E907">
        <v>3.99</v>
      </c>
    </row>
    <row r="908" spans="1:5" x14ac:dyDescent="0.25">
      <c r="A908" s="3" t="s">
        <v>13184</v>
      </c>
      <c r="B908" s="46">
        <v>3.8033333333333332</v>
      </c>
      <c r="D908" s="3" t="s">
        <v>13184</v>
      </c>
      <c r="E908">
        <v>3.8518461181205974</v>
      </c>
    </row>
    <row r="909" spans="1:5" x14ac:dyDescent="0.25">
      <c r="A909" s="3" t="s">
        <v>8930</v>
      </c>
      <c r="B909" s="46">
        <v>3.71</v>
      </c>
      <c r="D909" s="3" t="s">
        <v>8930</v>
      </c>
      <c r="E909">
        <v>3.71</v>
      </c>
    </row>
    <row r="910" spans="1:5" x14ac:dyDescent="0.25">
      <c r="A910" s="3" t="s">
        <v>31820</v>
      </c>
      <c r="B910" s="46">
        <v>3.78</v>
      </c>
      <c r="D910" s="3" t="s">
        <v>31820</v>
      </c>
      <c r="E910">
        <v>3.78</v>
      </c>
    </row>
    <row r="911" spans="1:5" x14ac:dyDescent="0.25">
      <c r="A911" s="3" t="s">
        <v>42649</v>
      </c>
      <c r="B911" s="46">
        <v>3.42</v>
      </c>
      <c r="D911" s="3" t="s">
        <v>42649</v>
      </c>
      <c r="E911">
        <v>3.42</v>
      </c>
    </row>
    <row r="912" spans="1:5" x14ac:dyDescent="0.25">
      <c r="A912" s="3" t="s">
        <v>34885</v>
      </c>
      <c r="B912" s="46">
        <v>3.96</v>
      </c>
      <c r="D912" s="3" t="s">
        <v>34885</v>
      </c>
      <c r="E912">
        <v>3.9599999999999995</v>
      </c>
    </row>
    <row r="913" spans="1:5" x14ac:dyDescent="0.25">
      <c r="A913" s="3" t="s">
        <v>39847</v>
      </c>
      <c r="B913" s="46">
        <v>4.33</v>
      </c>
      <c r="D913" s="3" t="s">
        <v>39847</v>
      </c>
      <c r="E913">
        <v>4.33</v>
      </c>
    </row>
    <row r="914" spans="1:5" x14ac:dyDescent="0.25">
      <c r="A914" s="3" t="s">
        <v>37616</v>
      </c>
      <c r="B914" s="46">
        <v>3.88</v>
      </c>
      <c r="D914" s="3" t="s">
        <v>37616</v>
      </c>
      <c r="E914">
        <v>3.88</v>
      </c>
    </row>
    <row r="915" spans="1:5" x14ac:dyDescent="0.25">
      <c r="A915" s="3" t="s">
        <v>19543</v>
      </c>
      <c r="B915" s="46">
        <v>3.5</v>
      </c>
      <c r="D915" s="3" t="s">
        <v>19543</v>
      </c>
      <c r="E915">
        <v>3.5</v>
      </c>
    </row>
    <row r="916" spans="1:5" x14ac:dyDescent="0.25">
      <c r="A916" s="3" t="s">
        <v>2835</v>
      </c>
      <c r="B916" s="46">
        <v>2.67</v>
      </c>
      <c r="D916" s="3" t="s">
        <v>2835</v>
      </c>
      <c r="E916">
        <v>2.67</v>
      </c>
    </row>
    <row r="917" spans="1:5" x14ac:dyDescent="0.25">
      <c r="A917" s="3" t="s">
        <v>44550</v>
      </c>
      <c r="B917" s="46">
        <v>4.3899999999999997</v>
      </c>
      <c r="D917" s="3" t="s">
        <v>44550</v>
      </c>
      <c r="E917">
        <v>4.3899999999999997</v>
      </c>
    </row>
    <row r="918" spans="1:5" x14ac:dyDescent="0.25">
      <c r="A918" s="3" t="s">
        <v>44539</v>
      </c>
      <c r="B918" s="46">
        <v>4.0599999999999996</v>
      </c>
      <c r="D918" s="3" t="s">
        <v>44539</v>
      </c>
      <c r="E918">
        <v>4.0599999999999996</v>
      </c>
    </row>
    <row r="919" spans="1:5" x14ac:dyDescent="0.25">
      <c r="A919" s="3" t="s">
        <v>9574</v>
      </c>
      <c r="B919" s="46">
        <v>4.2650000000000006</v>
      </c>
      <c r="D919" s="3" t="s">
        <v>9574</v>
      </c>
      <c r="E919">
        <v>4.329811685176244</v>
      </c>
    </row>
    <row r="920" spans="1:5" x14ac:dyDescent="0.25">
      <c r="A920" s="3" t="s">
        <v>7987</v>
      </c>
      <c r="B920" s="46">
        <v>3.88</v>
      </c>
      <c r="D920" s="3" t="s">
        <v>7987</v>
      </c>
      <c r="E920">
        <v>3.88</v>
      </c>
    </row>
    <row r="921" spans="1:5" x14ac:dyDescent="0.25">
      <c r="A921" s="3" t="s">
        <v>2732</v>
      </c>
      <c r="B921" s="46">
        <v>4.62</v>
      </c>
      <c r="D921" s="3" t="s">
        <v>2732</v>
      </c>
      <c r="E921">
        <v>4.62</v>
      </c>
    </row>
    <row r="922" spans="1:5" x14ac:dyDescent="0.25">
      <c r="A922" s="3" t="s">
        <v>24868</v>
      </c>
      <c r="B922" s="46">
        <v>3.96</v>
      </c>
      <c r="D922" s="3" t="s">
        <v>24868</v>
      </c>
      <c r="E922">
        <v>3.96</v>
      </c>
    </row>
    <row r="923" spans="1:5" x14ac:dyDescent="0.25">
      <c r="A923" s="3" t="s">
        <v>44926</v>
      </c>
      <c r="B923" s="46">
        <v>4.18</v>
      </c>
      <c r="D923" s="3" t="s">
        <v>44926</v>
      </c>
      <c r="E923">
        <v>4.18</v>
      </c>
    </row>
    <row r="924" spans="1:5" x14ac:dyDescent="0.25">
      <c r="A924" s="3" t="s">
        <v>21109</v>
      </c>
      <c r="B924" s="46">
        <v>3.7280000000000002</v>
      </c>
      <c r="D924" s="3" t="s">
        <v>21109</v>
      </c>
      <c r="E924">
        <v>3.7961652935715939</v>
      </c>
    </row>
    <row r="925" spans="1:5" x14ac:dyDescent="0.25">
      <c r="A925" s="3" t="s">
        <v>21126</v>
      </c>
      <c r="B925" s="46">
        <v>3.645</v>
      </c>
      <c r="D925" s="3" t="s">
        <v>21126</v>
      </c>
      <c r="E925">
        <v>3.7198222222222226</v>
      </c>
    </row>
    <row r="926" spans="1:5" x14ac:dyDescent="0.25">
      <c r="A926" s="3" t="s">
        <v>38253</v>
      </c>
      <c r="B926" s="46">
        <v>4</v>
      </c>
      <c r="D926" s="3" t="s">
        <v>38253</v>
      </c>
      <c r="E926">
        <v>4</v>
      </c>
    </row>
    <row r="927" spans="1:5" x14ac:dyDescent="0.25">
      <c r="A927" s="3" t="s">
        <v>39070</v>
      </c>
      <c r="B927" s="46">
        <v>4.1566666666666672</v>
      </c>
      <c r="D927" s="3" t="s">
        <v>39070</v>
      </c>
      <c r="E927">
        <v>4.1109505703422045</v>
      </c>
    </row>
    <row r="928" spans="1:5" x14ac:dyDescent="0.25">
      <c r="A928" s="3" t="s">
        <v>39081</v>
      </c>
      <c r="B928" s="46">
        <v>3.8</v>
      </c>
      <c r="D928" s="3" t="s">
        <v>39081</v>
      </c>
      <c r="E928">
        <v>3.8</v>
      </c>
    </row>
    <row r="929" spans="1:5" x14ac:dyDescent="0.25">
      <c r="A929" s="3" t="s">
        <v>579</v>
      </c>
      <c r="B929" s="46">
        <v>4.0322222222222219</v>
      </c>
      <c r="D929" s="3" t="s">
        <v>579</v>
      </c>
      <c r="E929">
        <v>4.0435339585695154</v>
      </c>
    </row>
    <row r="930" spans="1:5" x14ac:dyDescent="0.25">
      <c r="A930" s="3" t="s">
        <v>36735</v>
      </c>
      <c r="B930" s="46">
        <v>3.99</v>
      </c>
      <c r="D930" s="3" t="s">
        <v>36735</v>
      </c>
      <c r="E930">
        <v>3.99</v>
      </c>
    </row>
    <row r="931" spans="1:5" x14ac:dyDescent="0.25">
      <c r="A931" s="3" t="s">
        <v>35604</v>
      </c>
      <c r="B931" s="46">
        <v>4.03</v>
      </c>
      <c r="D931" s="3" t="s">
        <v>35604</v>
      </c>
      <c r="E931">
        <v>4.03</v>
      </c>
    </row>
    <row r="932" spans="1:5" x14ac:dyDescent="0.25">
      <c r="A932" s="3" t="s">
        <v>610</v>
      </c>
      <c r="B932" s="46">
        <v>3.895</v>
      </c>
      <c r="D932" s="3" t="s">
        <v>610</v>
      </c>
      <c r="E932">
        <v>3.8985196374622353</v>
      </c>
    </row>
    <row r="933" spans="1:5" x14ac:dyDescent="0.25">
      <c r="A933" s="3" t="s">
        <v>606</v>
      </c>
      <c r="B933" s="46">
        <v>3.94</v>
      </c>
      <c r="D933" s="3" t="s">
        <v>606</v>
      </c>
      <c r="E933">
        <v>3.94</v>
      </c>
    </row>
    <row r="934" spans="1:5" x14ac:dyDescent="0.25">
      <c r="A934" s="3" t="s">
        <v>595</v>
      </c>
      <c r="B934" s="46">
        <v>3.9</v>
      </c>
      <c r="D934" s="3" t="s">
        <v>595</v>
      </c>
      <c r="E934">
        <v>3.9</v>
      </c>
    </row>
    <row r="935" spans="1:5" x14ac:dyDescent="0.25">
      <c r="A935" s="3" t="s">
        <v>601</v>
      </c>
      <c r="B935" s="46">
        <v>4.05</v>
      </c>
      <c r="D935" s="3" t="s">
        <v>601</v>
      </c>
      <c r="E935">
        <v>4.05</v>
      </c>
    </row>
    <row r="936" spans="1:5" x14ac:dyDescent="0.25">
      <c r="A936" s="3" t="s">
        <v>9213</v>
      </c>
      <c r="B936" s="46">
        <v>3.9725000000000001</v>
      </c>
      <c r="D936" s="3" t="s">
        <v>9213</v>
      </c>
      <c r="E936">
        <v>3.9304773419741745</v>
      </c>
    </row>
    <row r="937" spans="1:5" x14ac:dyDescent="0.25">
      <c r="A937" s="3" t="s">
        <v>24153</v>
      </c>
      <c r="B937" s="46">
        <v>3.21</v>
      </c>
      <c r="D937" s="3" t="s">
        <v>24153</v>
      </c>
      <c r="E937">
        <v>3.21</v>
      </c>
    </row>
    <row r="938" spans="1:5" x14ac:dyDescent="0.25">
      <c r="A938" s="3" t="s">
        <v>21682</v>
      </c>
      <c r="B938" s="46">
        <v>4.12</v>
      </c>
      <c r="D938" s="3" t="s">
        <v>21682</v>
      </c>
      <c r="E938">
        <v>4.12</v>
      </c>
    </row>
    <row r="939" spans="1:5" x14ac:dyDescent="0.25">
      <c r="A939" s="3" t="s">
        <v>33561</v>
      </c>
      <c r="B939" s="46">
        <v>4.38</v>
      </c>
      <c r="D939" s="3" t="s">
        <v>33561</v>
      </c>
      <c r="E939">
        <v>4.38</v>
      </c>
    </row>
    <row r="940" spans="1:5" x14ac:dyDescent="0.25">
      <c r="A940" s="3" t="s">
        <v>32706</v>
      </c>
      <c r="B940" s="46">
        <v>4.12</v>
      </c>
      <c r="D940" s="3" t="s">
        <v>32706</v>
      </c>
      <c r="E940">
        <v>4.12</v>
      </c>
    </row>
    <row r="941" spans="1:5" x14ac:dyDescent="0.25">
      <c r="A941" s="3" t="s">
        <v>12388</v>
      </c>
      <c r="B941" s="46">
        <v>4.12</v>
      </c>
      <c r="D941" s="3" t="s">
        <v>12388</v>
      </c>
      <c r="E941">
        <v>4.12</v>
      </c>
    </row>
    <row r="942" spans="1:5" x14ac:dyDescent="0.25">
      <c r="A942" s="3" t="s">
        <v>13345</v>
      </c>
      <c r="B942" s="46">
        <v>4.12</v>
      </c>
      <c r="D942" s="3" t="s">
        <v>13345</v>
      </c>
      <c r="E942">
        <v>4.12</v>
      </c>
    </row>
    <row r="943" spans="1:5" x14ac:dyDescent="0.25">
      <c r="A943" s="3" t="s">
        <v>13341</v>
      </c>
      <c r="B943" s="46">
        <v>4.12</v>
      </c>
      <c r="D943" s="3" t="s">
        <v>13341</v>
      </c>
      <c r="E943">
        <v>4.12</v>
      </c>
    </row>
    <row r="944" spans="1:5" x14ac:dyDescent="0.25">
      <c r="A944" s="3" t="s">
        <v>41163</v>
      </c>
      <c r="B944" s="46">
        <v>3.43</v>
      </c>
      <c r="D944" s="3" t="s">
        <v>41163</v>
      </c>
      <c r="E944">
        <v>3.43</v>
      </c>
    </row>
    <row r="945" spans="1:5" x14ac:dyDescent="0.25">
      <c r="A945" s="3" t="s">
        <v>38201</v>
      </c>
      <c r="B945" s="46">
        <v>4.12</v>
      </c>
      <c r="D945" s="3" t="s">
        <v>38201</v>
      </c>
      <c r="E945">
        <v>4.12</v>
      </c>
    </row>
    <row r="946" spans="1:5" x14ac:dyDescent="0.25">
      <c r="A946" s="3" t="s">
        <v>33172</v>
      </c>
      <c r="B946" s="46">
        <v>3.93</v>
      </c>
      <c r="D946" s="3" t="s">
        <v>33172</v>
      </c>
      <c r="E946">
        <v>3.93</v>
      </c>
    </row>
    <row r="947" spans="1:5" x14ac:dyDescent="0.25">
      <c r="A947" s="3" t="s">
        <v>29999</v>
      </c>
      <c r="B947" s="46">
        <v>4.2149999999999999</v>
      </c>
      <c r="D947" s="3" t="s">
        <v>29999</v>
      </c>
      <c r="E947">
        <v>4.190236717517096</v>
      </c>
    </row>
    <row r="948" spans="1:5" x14ac:dyDescent="0.25">
      <c r="A948" s="3" t="s">
        <v>39118</v>
      </c>
      <c r="B948" s="46">
        <v>4.33</v>
      </c>
      <c r="D948" s="3" t="s">
        <v>39118</v>
      </c>
      <c r="E948">
        <v>4.33</v>
      </c>
    </row>
    <row r="949" spans="1:5" x14ac:dyDescent="0.25">
      <c r="A949" s="3" t="s">
        <v>43553</v>
      </c>
      <c r="B949" s="46">
        <v>3.68</v>
      </c>
      <c r="D949" s="3" t="s">
        <v>43553</v>
      </c>
      <c r="E949">
        <v>3.68</v>
      </c>
    </row>
    <row r="950" spans="1:5" x14ac:dyDescent="0.25">
      <c r="A950" s="3" t="s">
        <v>17364</v>
      </c>
      <c r="B950" s="46">
        <v>4.0199999999999996</v>
      </c>
      <c r="D950" s="3" t="s">
        <v>17364</v>
      </c>
      <c r="E950">
        <v>4.0199999999999996</v>
      </c>
    </row>
    <row r="951" spans="1:5" x14ac:dyDescent="0.25">
      <c r="A951" s="3" t="s">
        <v>14838</v>
      </c>
      <c r="B951" s="46">
        <v>4.5</v>
      </c>
      <c r="D951" s="3" t="s">
        <v>14838</v>
      </c>
      <c r="E951">
        <v>4.5</v>
      </c>
    </row>
    <row r="952" spans="1:5" x14ac:dyDescent="0.25">
      <c r="A952" s="3" t="s">
        <v>16807</v>
      </c>
      <c r="B952" s="46">
        <v>4.4450000000000003</v>
      </c>
      <c r="D952" s="3" t="s">
        <v>16807</v>
      </c>
      <c r="E952">
        <v>4.4449900497512438</v>
      </c>
    </row>
    <row r="953" spans="1:5" x14ac:dyDescent="0.25">
      <c r="A953" s="3" t="s">
        <v>16838</v>
      </c>
      <c r="B953" s="46">
        <v>4.1900000000000004</v>
      </c>
      <c r="D953" s="3" t="s">
        <v>16838</v>
      </c>
      <c r="E953">
        <v>4.1900000000000004</v>
      </c>
    </row>
    <row r="954" spans="1:5" x14ac:dyDescent="0.25">
      <c r="A954" s="3" t="s">
        <v>17258</v>
      </c>
      <c r="B954" s="46">
        <v>3.9633333333333334</v>
      </c>
      <c r="D954" s="3" t="s">
        <v>17258</v>
      </c>
      <c r="E954">
        <v>4.0258748943364324</v>
      </c>
    </row>
    <row r="955" spans="1:5" x14ac:dyDescent="0.25">
      <c r="A955" s="3" t="s">
        <v>29039</v>
      </c>
      <c r="B955" s="46">
        <v>4.05</v>
      </c>
      <c r="D955" s="3" t="s">
        <v>29039</v>
      </c>
      <c r="E955">
        <v>4.05</v>
      </c>
    </row>
    <row r="956" spans="1:5" x14ac:dyDescent="0.25">
      <c r="A956" s="3" t="s">
        <v>29046</v>
      </c>
      <c r="B956" s="46">
        <v>4.0199999999999996</v>
      </c>
      <c r="D956" s="3" t="s">
        <v>29046</v>
      </c>
      <c r="E956">
        <v>4.0199999999999996</v>
      </c>
    </row>
    <row r="957" spans="1:5" x14ac:dyDescent="0.25">
      <c r="A957" s="3" t="s">
        <v>22027</v>
      </c>
      <c r="B957" s="46">
        <v>4.32</v>
      </c>
      <c r="D957" s="3" t="s">
        <v>22027</v>
      </c>
      <c r="E957">
        <v>4.32</v>
      </c>
    </row>
    <row r="958" spans="1:5" x14ac:dyDescent="0.25">
      <c r="A958" s="3" t="s">
        <v>20380</v>
      </c>
      <c r="B958" s="46">
        <v>3.77</v>
      </c>
      <c r="D958" s="3" t="s">
        <v>20380</v>
      </c>
      <c r="E958">
        <v>3.8327516778523494</v>
      </c>
    </row>
    <row r="959" spans="1:5" x14ac:dyDescent="0.25">
      <c r="A959" s="3" t="s">
        <v>31151</v>
      </c>
      <c r="B959" s="46">
        <v>3.75</v>
      </c>
      <c r="D959" s="3" t="s">
        <v>31151</v>
      </c>
      <c r="E959">
        <v>3.75</v>
      </c>
    </row>
    <row r="960" spans="1:5" x14ac:dyDescent="0.25">
      <c r="A960" s="3" t="s">
        <v>28969</v>
      </c>
      <c r="B960" s="46">
        <v>4.38</v>
      </c>
      <c r="D960" s="3" t="s">
        <v>28969</v>
      </c>
      <c r="E960">
        <v>4.38</v>
      </c>
    </row>
    <row r="961" spans="1:5" x14ac:dyDescent="0.25">
      <c r="A961" s="3" t="s">
        <v>7762</v>
      </c>
      <c r="B961" s="46">
        <v>4.2</v>
      </c>
      <c r="D961" s="3" t="s">
        <v>7762</v>
      </c>
      <c r="E961">
        <v>4.2</v>
      </c>
    </row>
    <row r="962" spans="1:5" x14ac:dyDescent="0.25">
      <c r="A962" s="3" t="s">
        <v>35219</v>
      </c>
      <c r="B962" s="46">
        <v>5</v>
      </c>
      <c r="D962" s="3" t="s">
        <v>35219</v>
      </c>
      <c r="E962">
        <v>5</v>
      </c>
    </row>
    <row r="963" spans="1:5" x14ac:dyDescent="0.25">
      <c r="A963" s="3" t="s">
        <v>130</v>
      </c>
      <c r="B963" s="46">
        <v>4.53</v>
      </c>
      <c r="D963" s="3" t="s">
        <v>130</v>
      </c>
      <c r="E963">
        <v>4.53</v>
      </c>
    </row>
    <row r="964" spans="1:5" x14ac:dyDescent="0.25">
      <c r="A964" s="3" t="s">
        <v>5932</v>
      </c>
      <c r="B964" s="46">
        <v>3.97</v>
      </c>
      <c r="D964" s="3" t="s">
        <v>5932</v>
      </c>
      <c r="E964">
        <v>3.97</v>
      </c>
    </row>
    <row r="965" spans="1:5" x14ac:dyDescent="0.25">
      <c r="A965" s="3" t="s">
        <v>41607</v>
      </c>
      <c r="B965" s="46">
        <v>3.78</v>
      </c>
      <c r="D965" s="3" t="s">
        <v>41607</v>
      </c>
      <c r="E965">
        <v>3.78</v>
      </c>
    </row>
    <row r="966" spans="1:5" x14ac:dyDescent="0.25">
      <c r="A966" s="3" t="s">
        <v>23758</v>
      </c>
      <c r="B966" s="46">
        <v>3.9</v>
      </c>
      <c r="D966" s="3" t="s">
        <v>23758</v>
      </c>
      <c r="E966">
        <v>3.9</v>
      </c>
    </row>
    <row r="967" spans="1:5" x14ac:dyDescent="0.25">
      <c r="A967" s="3" t="s">
        <v>24814</v>
      </c>
      <c r="B967" s="46">
        <v>3.81</v>
      </c>
      <c r="D967" s="3" t="s">
        <v>24814</v>
      </c>
      <c r="E967">
        <v>3.81</v>
      </c>
    </row>
    <row r="968" spans="1:5" x14ac:dyDescent="0.25">
      <c r="A968" s="3" t="s">
        <v>23971</v>
      </c>
      <c r="B968" s="46">
        <v>4.1100000000000003</v>
      </c>
      <c r="D968" s="3" t="s">
        <v>23971</v>
      </c>
      <c r="E968">
        <v>4.1100000000000003</v>
      </c>
    </row>
    <row r="969" spans="1:5" x14ac:dyDescent="0.25">
      <c r="A969" s="3" t="s">
        <v>7933</v>
      </c>
      <c r="B969" s="46">
        <v>4.33</v>
      </c>
      <c r="D969" s="3" t="s">
        <v>7933</v>
      </c>
      <c r="E969">
        <v>4.33</v>
      </c>
    </row>
    <row r="970" spans="1:5" x14ac:dyDescent="0.25">
      <c r="A970" s="3" t="s">
        <v>34709</v>
      </c>
      <c r="B970" s="46">
        <v>3.75</v>
      </c>
      <c r="D970" s="3" t="s">
        <v>34709</v>
      </c>
      <c r="E970">
        <v>3.75</v>
      </c>
    </row>
    <row r="971" spans="1:5" x14ac:dyDescent="0.25">
      <c r="A971" s="3" t="s">
        <v>13155</v>
      </c>
      <c r="B971" s="46">
        <v>4.1900000000000004</v>
      </c>
      <c r="D971" s="3" t="s">
        <v>13155</v>
      </c>
      <c r="E971">
        <v>4.1900000000000004</v>
      </c>
    </row>
    <row r="972" spans="1:5" x14ac:dyDescent="0.25">
      <c r="A972" s="3" t="s">
        <v>30409</v>
      </c>
      <c r="B972" s="46">
        <v>4.0999999999999996</v>
      </c>
      <c r="D972" s="3" t="s">
        <v>30409</v>
      </c>
      <c r="E972">
        <v>4.0999999999999996</v>
      </c>
    </row>
    <row r="973" spans="1:5" x14ac:dyDescent="0.25">
      <c r="A973" s="3" t="s">
        <v>25436</v>
      </c>
      <c r="B973" s="46">
        <v>3.32</v>
      </c>
      <c r="D973" s="3" t="s">
        <v>25436</v>
      </c>
      <c r="E973">
        <v>3.32</v>
      </c>
    </row>
    <row r="974" spans="1:5" x14ac:dyDescent="0.25">
      <c r="A974" s="3" t="s">
        <v>37519</v>
      </c>
      <c r="B974" s="46">
        <v>3.91</v>
      </c>
      <c r="D974" s="3" t="s">
        <v>37519</v>
      </c>
      <c r="E974">
        <v>3.91</v>
      </c>
    </row>
    <row r="975" spans="1:5" x14ac:dyDescent="0.25">
      <c r="A975" s="3" t="s">
        <v>26066</v>
      </c>
      <c r="B975" s="46">
        <v>3.5</v>
      </c>
      <c r="D975" s="3" t="s">
        <v>26066</v>
      </c>
      <c r="E975">
        <v>3.5</v>
      </c>
    </row>
    <row r="976" spans="1:5" x14ac:dyDescent="0.25">
      <c r="A976" s="3" t="s">
        <v>20771</v>
      </c>
      <c r="B976" s="46">
        <v>4.1399999999999997</v>
      </c>
      <c r="D976" s="3" t="s">
        <v>20771</v>
      </c>
      <c r="E976">
        <v>4.1399999999999997</v>
      </c>
    </row>
    <row r="977" spans="1:5" x14ac:dyDescent="0.25">
      <c r="A977" s="3" t="s">
        <v>51681</v>
      </c>
      <c r="B977" s="46">
        <v>4.1399999999999997</v>
      </c>
      <c r="D977" s="3" t="s">
        <v>51681</v>
      </c>
      <c r="E977">
        <v>4.1399999999999997</v>
      </c>
    </row>
    <row r="978" spans="1:5" x14ac:dyDescent="0.25">
      <c r="A978" s="3" t="s">
        <v>415</v>
      </c>
      <c r="B978" s="46">
        <v>3.62</v>
      </c>
      <c r="D978" s="3" t="s">
        <v>415</v>
      </c>
      <c r="E978">
        <v>3.6199999999999997</v>
      </c>
    </row>
    <row r="979" spans="1:5" x14ac:dyDescent="0.25">
      <c r="A979" s="3" t="s">
        <v>42296</v>
      </c>
      <c r="B979" s="46">
        <v>3.4050000000000002</v>
      </c>
      <c r="D979" s="3" t="s">
        <v>42296</v>
      </c>
      <c r="E979">
        <v>3.4033128834355826</v>
      </c>
    </row>
    <row r="980" spans="1:5" x14ac:dyDescent="0.25">
      <c r="A980" s="3" t="s">
        <v>21615</v>
      </c>
      <c r="B980" s="46">
        <v>3.9833333333333329</v>
      </c>
      <c r="D980" s="3" t="s">
        <v>21615</v>
      </c>
      <c r="E980">
        <v>4.0162621045836024</v>
      </c>
    </row>
    <row r="981" spans="1:5" x14ac:dyDescent="0.25">
      <c r="A981" s="3" t="s">
        <v>39294</v>
      </c>
      <c r="B981" s="46">
        <v>4.05</v>
      </c>
      <c r="D981" s="3" t="s">
        <v>39294</v>
      </c>
      <c r="E981">
        <v>4.05</v>
      </c>
    </row>
    <row r="982" spans="1:5" x14ac:dyDescent="0.25">
      <c r="A982" s="3" t="s">
        <v>33393</v>
      </c>
      <c r="B982" s="46">
        <v>4.05</v>
      </c>
      <c r="D982" s="3" t="s">
        <v>33393</v>
      </c>
      <c r="E982">
        <v>4.05</v>
      </c>
    </row>
    <row r="983" spans="1:5" x14ac:dyDescent="0.25">
      <c r="A983" s="3" t="s">
        <v>36877</v>
      </c>
      <c r="B983" s="46">
        <v>4.2300000000000004</v>
      </c>
      <c r="D983" s="3" t="s">
        <v>36877</v>
      </c>
      <c r="E983">
        <v>4.2300000000000004</v>
      </c>
    </row>
    <row r="984" spans="1:5" x14ac:dyDescent="0.25">
      <c r="A984" s="3" t="s">
        <v>44263</v>
      </c>
      <c r="B984" s="46">
        <v>3.65</v>
      </c>
      <c r="D984" s="3" t="s">
        <v>44263</v>
      </c>
      <c r="E984">
        <v>3.65</v>
      </c>
    </row>
    <row r="985" spans="1:5" x14ac:dyDescent="0.25">
      <c r="A985" s="3" t="s">
        <v>22769</v>
      </c>
      <c r="B985" s="46">
        <v>3.83</v>
      </c>
      <c r="D985" s="3" t="s">
        <v>22769</v>
      </c>
      <c r="E985">
        <v>3.83</v>
      </c>
    </row>
    <row r="986" spans="1:5" x14ac:dyDescent="0.25">
      <c r="A986" s="3" t="s">
        <v>33982</v>
      </c>
      <c r="B986" s="46">
        <v>4.3</v>
      </c>
      <c r="D986" s="3" t="s">
        <v>33982</v>
      </c>
      <c r="E986">
        <v>4.3</v>
      </c>
    </row>
    <row r="987" spans="1:5" x14ac:dyDescent="0.25">
      <c r="A987" s="3" t="s">
        <v>9515</v>
      </c>
      <c r="B987" s="46">
        <v>4.202</v>
      </c>
      <c r="D987" s="3" t="s">
        <v>9515</v>
      </c>
      <c r="E987">
        <v>4.2456900638103923</v>
      </c>
    </row>
    <row r="988" spans="1:5" x14ac:dyDescent="0.25">
      <c r="A988" s="3" t="s">
        <v>13443</v>
      </c>
      <c r="B988" s="46">
        <v>3.81</v>
      </c>
      <c r="D988" s="3" t="s">
        <v>13443</v>
      </c>
      <c r="E988">
        <v>3.81</v>
      </c>
    </row>
    <row r="989" spans="1:5" x14ac:dyDescent="0.25">
      <c r="A989" s="3" t="s">
        <v>24932</v>
      </c>
      <c r="B989" s="46">
        <v>3.79</v>
      </c>
      <c r="D989" s="3" t="s">
        <v>24932</v>
      </c>
      <c r="E989">
        <v>3.79</v>
      </c>
    </row>
    <row r="990" spans="1:5" x14ac:dyDescent="0.25">
      <c r="A990" s="3" t="s">
        <v>6967</v>
      </c>
      <c r="B990" s="46">
        <v>3.74</v>
      </c>
      <c r="D990" s="3" t="s">
        <v>6967</v>
      </c>
      <c r="E990">
        <v>3.74</v>
      </c>
    </row>
    <row r="991" spans="1:5" x14ac:dyDescent="0.25">
      <c r="A991" s="3" t="s">
        <v>35580</v>
      </c>
      <c r="B991" s="46">
        <v>3.74</v>
      </c>
      <c r="D991" s="3" t="s">
        <v>35580</v>
      </c>
      <c r="E991">
        <v>3.74</v>
      </c>
    </row>
    <row r="992" spans="1:5" x14ac:dyDescent="0.25">
      <c r="A992" s="3" t="s">
        <v>26294</v>
      </c>
      <c r="B992" s="46">
        <v>4.5749999999999993</v>
      </c>
      <c r="D992" s="3" t="s">
        <v>26294</v>
      </c>
      <c r="E992">
        <v>4.5788235294117641</v>
      </c>
    </row>
    <row r="993" spans="1:5" x14ac:dyDescent="0.25">
      <c r="A993" s="3" t="s">
        <v>11698</v>
      </c>
      <c r="B993" s="46">
        <v>4.0600000000000005</v>
      </c>
      <c r="D993" s="3" t="s">
        <v>11698</v>
      </c>
      <c r="E993">
        <v>4.0316344920632279</v>
      </c>
    </row>
    <row r="994" spans="1:5" x14ac:dyDescent="0.25">
      <c r="A994" s="3" t="s">
        <v>39886</v>
      </c>
      <c r="B994" s="46">
        <v>3.76</v>
      </c>
      <c r="D994" s="3" t="s">
        <v>39886</v>
      </c>
      <c r="E994">
        <v>3.76</v>
      </c>
    </row>
    <row r="995" spans="1:5" x14ac:dyDescent="0.25">
      <c r="A995" s="3" t="s">
        <v>51687</v>
      </c>
      <c r="B995" s="46">
        <v>3.67</v>
      </c>
      <c r="D995" s="3" t="s">
        <v>51687</v>
      </c>
      <c r="E995">
        <v>3.67</v>
      </c>
    </row>
    <row r="996" spans="1:5" x14ac:dyDescent="0.25">
      <c r="A996" s="3" t="s">
        <v>6768</v>
      </c>
      <c r="B996" s="46">
        <v>4.1399999999999997</v>
      </c>
      <c r="D996" s="3" t="s">
        <v>6768</v>
      </c>
      <c r="E996">
        <v>4.1399999999999997</v>
      </c>
    </row>
    <row r="997" spans="1:5" x14ac:dyDescent="0.25">
      <c r="A997" s="3" t="s">
        <v>7773</v>
      </c>
      <c r="B997" s="46">
        <v>3.13</v>
      </c>
      <c r="D997" s="3" t="s">
        <v>7773</v>
      </c>
      <c r="E997">
        <v>3.13</v>
      </c>
    </row>
    <row r="998" spans="1:5" x14ac:dyDescent="0.25">
      <c r="A998" s="3" t="s">
        <v>30169</v>
      </c>
      <c r="B998" s="46">
        <v>4.0599999999999996</v>
      </c>
      <c r="D998" s="3" t="s">
        <v>30169</v>
      </c>
      <c r="E998">
        <v>4.0599999999999996</v>
      </c>
    </row>
    <row r="999" spans="1:5" x14ac:dyDescent="0.25">
      <c r="A999" s="3" t="s">
        <v>29974</v>
      </c>
      <c r="B999" s="46">
        <v>3.95</v>
      </c>
      <c r="D999" s="3" t="s">
        <v>29974</v>
      </c>
      <c r="E999">
        <v>3.95</v>
      </c>
    </row>
    <row r="1000" spans="1:5" x14ac:dyDescent="0.25">
      <c r="A1000" s="3" t="s">
        <v>11553</v>
      </c>
      <c r="B1000" s="46">
        <v>4.33</v>
      </c>
      <c r="D1000" s="3" t="s">
        <v>11553</v>
      </c>
      <c r="E1000">
        <v>4.33</v>
      </c>
    </row>
    <row r="1001" spans="1:5" x14ac:dyDescent="0.25">
      <c r="A1001" s="3" t="s">
        <v>37179</v>
      </c>
      <c r="B1001" s="46">
        <v>4.0999999999999996</v>
      </c>
      <c r="D1001" s="3" t="s">
        <v>37179</v>
      </c>
      <c r="E1001">
        <v>4.0999999999999996</v>
      </c>
    </row>
    <row r="1002" spans="1:5" x14ac:dyDescent="0.25">
      <c r="A1002" s="3" t="s">
        <v>41053</v>
      </c>
      <c r="B1002" s="46">
        <v>3.93</v>
      </c>
      <c r="D1002" s="3" t="s">
        <v>41053</v>
      </c>
      <c r="E1002">
        <v>3.93</v>
      </c>
    </row>
    <row r="1003" spans="1:5" x14ac:dyDescent="0.25">
      <c r="A1003" s="3" t="s">
        <v>1263</v>
      </c>
      <c r="B1003" s="46">
        <v>3.62</v>
      </c>
      <c r="D1003" s="3" t="s">
        <v>1263</v>
      </c>
      <c r="E1003">
        <v>3.62</v>
      </c>
    </row>
    <row r="1004" spans="1:5" x14ac:dyDescent="0.25">
      <c r="A1004" s="3" t="s">
        <v>42821</v>
      </c>
      <c r="B1004" s="46">
        <v>4.22</v>
      </c>
      <c r="D1004" s="3" t="s">
        <v>42821</v>
      </c>
      <c r="E1004">
        <v>4.22</v>
      </c>
    </row>
    <row r="1005" spans="1:5" x14ac:dyDescent="0.25">
      <c r="A1005" s="3" t="s">
        <v>7662</v>
      </c>
      <c r="B1005" s="46">
        <v>3.89</v>
      </c>
      <c r="D1005" s="3" t="s">
        <v>7662</v>
      </c>
      <c r="E1005">
        <v>3.89</v>
      </c>
    </row>
    <row r="1006" spans="1:5" x14ac:dyDescent="0.25">
      <c r="A1006" s="3" t="s">
        <v>8700</v>
      </c>
      <c r="B1006" s="46">
        <v>4.03</v>
      </c>
      <c r="D1006" s="3" t="s">
        <v>8700</v>
      </c>
      <c r="E1006">
        <v>4.03</v>
      </c>
    </row>
    <row r="1007" spans="1:5" x14ac:dyDescent="0.25">
      <c r="A1007" s="3" t="s">
        <v>32985</v>
      </c>
      <c r="B1007" s="46">
        <v>3.9670000000000001</v>
      </c>
      <c r="D1007" s="3" t="s">
        <v>32985</v>
      </c>
      <c r="E1007">
        <v>3.9810367356295489</v>
      </c>
    </row>
    <row r="1008" spans="1:5" x14ac:dyDescent="0.25">
      <c r="A1008" s="3" t="s">
        <v>20052</v>
      </c>
      <c r="B1008" s="46">
        <v>4.1066666666666665</v>
      </c>
      <c r="D1008" s="3" t="s">
        <v>20052</v>
      </c>
      <c r="E1008">
        <v>4.1011474661390963</v>
      </c>
    </row>
    <row r="1009" spans="1:5" x14ac:dyDescent="0.25">
      <c r="A1009" s="3" t="s">
        <v>20057</v>
      </c>
      <c r="B1009" s="46">
        <v>3.8</v>
      </c>
      <c r="D1009" s="3" t="s">
        <v>20057</v>
      </c>
      <c r="E1009">
        <v>3.8</v>
      </c>
    </row>
    <row r="1010" spans="1:5" x14ac:dyDescent="0.25">
      <c r="A1010" s="3" t="s">
        <v>23012</v>
      </c>
      <c r="B1010" s="46">
        <v>3.8200000000000003</v>
      </c>
      <c r="D1010" s="3" t="s">
        <v>23012</v>
      </c>
      <c r="E1010">
        <v>3.8112466124661246</v>
      </c>
    </row>
    <row r="1011" spans="1:5" x14ac:dyDescent="0.25">
      <c r="A1011" s="3" t="s">
        <v>12964</v>
      </c>
      <c r="B1011" s="46">
        <v>3.93</v>
      </c>
      <c r="D1011" s="3" t="s">
        <v>12964</v>
      </c>
      <c r="E1011">
        <v>3.93</v>
      </c>
    </row>
    <row r="1012" spans="1:5" x14ac:dyDescent="0.25">
      <c r="A1012" s="3" t="s">
        <v>21834</v>
      </c>
      <c r="B1012" s="46">
        <v>3.8</v>
      </c>
      <c r="D1012" s="3" t="s">
        <v>21834</v>
      </c>
      <c r="E1012">
        <v>3.8</v>
      </c>
    </row>
    <row r="1013" spans="1:5" x14ac:dyDescent="0.25">
      <c r="A1013" s="3" t="s">
        <v>36547</v>
      </c>
      <c r="B1013" s="46">
        <v>3.8</v>
      </c>
      <c r="D1013" s="3" t="s">
        <v>36547</v>
      </c>
      <c r="E1013">
        <v>3.8</v>
      </c>
    </row>
    <row r="1014" spans="1:5" x14ac:dyDescent="0.25">
      <c r="A1014" s="3" t="s">
        <v>21841</v>
      </c>
      <c r="B1014" s="46">
        <v>3.98</v>
      </c>
      <c r="D1014" s="3" t="s">
        <v>21841</v>
      </c>
      <c r="E1014">
        <v>3.98</v>
      </c>
    </row>
    <row r="1015" spans="1:5" x14ac:dyDescent="0.25">
      <c r="A1015" s="3" t="s">
        <v>30188</v>
      </c>
      <c r="B1015" s="46">
        <v>3.6</v>
      </c>
      <c r="D1015" s="3" t="s">
        <v>30188</v>
      </c>
      <c r="E1015">
        <v>3.6000000000000005</v>
      </c>
    </row>
    <row r="1016" spans="1:5" x14ac:dyDescent="0.25">
      <c r="A1016" s="3" t="s">
        <v>21837</v>
      </c>
      <c r="B1016" s="46">
        <v>4.07</v>
      </c>
      <c r="D1016" s="3" t="s">
        <v>21837</v>
      </c>
      <c r="E1016">
        <v>4.07</v>
      </c>
    </row>
    <row r="1017" spans="1:5" x14ac:dyDescent="0.25">
      <c r="A1017" s="3" t="s">
        <v>31297</v>
      </c>
      <c r="B1017" s="46">
        <v>3.9175</v>
      </c>
      <c r="D1017" s="3" t="s">
        <v>31297</v>
      </c>
      <c r="E1017">
        <v>4.0118810163694114</v>
      </c>
    </row>
    <row r="1018" spans="1:5" x14ac:dyDescent="0.25">
      <c r="A1018" s="3" t="s">
        <v>12464</v>
      </c>
      <c r="B1018" s="46">
        <v>3.78</v>
      </c>
      <c r="D1018" s="3" t="s">
        <v>12464</v>
      </c>
      <c r="E1018">
        <v>3.78</v>
      </c>
    </row>
    <row r="1019" spans="1:5" x14ac:dyDescent="0.25">
      <c r="A1019" s="3" t="s">
        <v>37256</v>
      </c>
      <c r="B1019" s="46">
        <v>3.65</v>
      </c>
      <c r="D1019" s="3" t="s">
        <v>37256</v>
      </c>
      <c r="E1019">
        <v>3.65</v>
      </c>
    </row>
    <row r="1020" spans="1:5" x14ac:dyDescent="0.25">
      <c r="A1020" s="3" t="s">
        <v>39228</v>
      </c>
      <c r="B1020" s="46">
        <v>3.96</v>
      </c>
      <c r="D1020" s="3" t="s">
        <v>39228</v>
      </c>
      <c r="E1020">
        <v>3.96</v>
      </c>
    </row>
    <row r="1021" spans="1:5" x14ac:dyDescent="0.25">
      <c r="A1021" s="3" t="s">
        <v>39224</v>
      </c>
      <c r="B1021" s="46">
        <v>3.83</v>
      </c>
      <c r="D1021" s="3" t="s">
        <v>39224</v>
      </c>
      <c r="E1021">
        <v>3.83</v>
      </c>
    </row>
    <row r="1022" spans="1:5" x14ac:dyDescent="0.25">
      <c r="A1022" s="3" t="s">
        <v>41853</v>
      </c>
      <c r="B1022" s="46">
        <v>3.89</v>
      </c>
      <c r="D1022" s="3" t="s">
        <v>41853</v>
      </c>
      <c r="E1022">
        <v>3.89</v>
      </c>
    </row>
    <row r="1023" spans="1:5" x14ac:dyDescent="0.25">
      <c r="A1023" s="3" t="s">
        <v>31459</v>
      </c>
      <c r="B1023" s="46">
        <v>3.88</v>
      </c>
      <c r="D1023" s="3" t="s">
        <v>31459</v>
      </c>
      <c r="E1023">
        <v>3.8799999999999994</v>
      </c>
    </row>
    <row r="1024" spans="1:5" x14ac:dyDescent="0.25">
      <c r="A1024" s="3" t="s">
        <v>7311</v>
      </c>
      <c r="B1024" s="46">
        <v>3.51</v>
      </c>
      <c r="D1024" s="3" t="s">
        <v>7311</v>
      </c>
      <c r="E1024">
        <v>3.51</v>
      </c>
    </row>
    <row r="1025" spans="1:5" x14ac:dyDescent="0.25">
      <c r="A1025" s="3" t="s">
        <v>1145</v>
      </c>
      <c r="B1025" s="46">
        <v>3.8</v>
      </c>
      <c r="D1025" s="3" t="s">
        <v>1145</v>
      </c>
      <c r="E1025">
        <v>3.7710150193798451</v>
      </c>
    </row>
    <row r="1026" spans="1:5" x14ac:dyDescent="0.25">
      <c r="A1026" s="3" t="s">
        <v>5252</v>
      </c>
      <c r="B1026" s="46">
        <v>3.705454545454546</v>
      </c>
      <c r="D1026" s="3" t="s">
        <v>5252</v>
      </c>
      <c r="E1026">
        <v>3.983842691059841</v>
      </c>
    </row>
    <row r="1027" spans="1:5" x14ac:dyDescent="0.25">
      <c r="A1027" s="3" t="s">
        <v>25002</v>
      </c>
      <c r="B1027" s="46">
        <v>3.59</v>
      </c>
      <c r="D1027" s="3" t="s">
        <v>25002</v>
      </c>
      <c r="E1027">
        <v>3.59</v>
      </c>
    </row>
    <row r="1028" spans="1:5" x14ac:dyDescent="0.25">
      <c r="A1028" s="3" t="s">
        <v>25011</v>
      </c>
      <c r="B1028" s="46">
        <v>3.92</v>
      </c>
      <c r="D1028" s="3" t="s">
        <v>25011</v>
      </c>
      <c r="E1028">
        <v>3.9199999999999995</v>
      </c>
    </row>
    <row r="1029" spans="1:5" x14ac:dyDescent="0.25">
      <c r="A1029" s="3" t="s">
        <v>25016</v>
      </c>
      <c r="B1029" s="46">
        <v>3.58</v>
      </c>
      <c r="D1029" s="3" t="s">
        <v>25016</v>
      </c>
      <c r="E1029">
        <v>3.5882677165354329</v>
      </c>
    </row>
    <row r="1030" spans="1:5" x14ac:dyDescent="0.25">
      <c r="A1030" s="3" t="s">
        <v>29442</v>
      </c>
      <c r="B1030" s="46">
        <v>3.82</v>
      </c>
      <c r="D1030" s="3" t="s">
        <v>29442</v>
      </c>
      <c r="E1030">
        <v>3.8199999999999994</v>
      </c>
    </row>
    <row r="1031" spans="1:5" x14ac:dyDescent="0.25">
      <c r="A1031" s="3" t="s">
        <v>36908</v>
      </c>
      <c r="B1031" s="46">
        <v>4.2</v>
      </c>
      <c r="D1031" s="3" t="s">
        <v>36908</v>
      </c>
      <c r="E1031">
        <v>4.2</v>
      </c>
    </row>
    <row r="1032" spans="1:5" x14ac:dyDescent="0.25">
      <c r="A1032" s="3" t="s">
        <v>33830</v>
      </c>
      <c r="B1032" s="46">
        <v>4.25</v>
      </c>
      <c r="D1032" s="3" t="s">
        <v>33830</v>
      </c>
      <c r="E1032">
        <v>4.25</v>
      </c>
    </row>
    <row r="1033" spans="1:5" x14ac:dyDescent="0.25">
      <c r="A1033" s="3" t="s">
        <v>32150</v>
      </c>
      <c r="B1033" s="46">
        <v>3.74</v>
      </c>
      <c r="D1033" s="3" t="s">
        <v>32150</v>
      </c>
      <c r="E1033">
        <v>3.74</v>
      </c>
    </row>
    <row r="1034" spans="1:5" x14ac:dyDescent="0.25">
      <c r="A1034" s="3" t="s">
        <v>5145</v>
      </c>
      <c r="B1034" s="46">
        <v>3.3833333333333333</v>
      </c>
      <c r="D1034" s="3" t="s">
        <v>5145</v>
      </c>
      <c r="E1034">
        <v>3.4543233895373975</v>
      </c>
    </row>
    <row r="1035" spans="1:5" x14ac:dyDescent="0.25">
      <c r="A1035" s="3" t="s">
        <v>16503</v>
      </c>
      <c r="B1035" s="46">
        <v>4.1571428571428566</v>
      </c>
      <c r="D1035" s="3" t="s">
        <v>16503</v>
      </c>
      <c r="E1035">
        <v>3.9128105395232118</v>
      </c>
    </row>
    <row r="1036" spans="1:5" x14ac:dyDescent="0.25">
      <c r="A1036" s="3" t="s">
        <v>16481</v>
      </c>
      <c r="B1036" s="46">
        <v>4.1100000000000003</v>
      </c>
      <c r="D1036" s="3" t="s">
        <v>16481</v>
      </c>
      <c r="E1036">
        <v>4.1100000000000003</v>
      </c>
    </row>
    <row r="1037" spans="1:5" x14ac:dyDescent="0.25">
      <c r="A1037" s="3" t="s">
        <v>34356</v>
      </c>
      <c r="B1037" s="46">
        <v>4.03</v>
      </c>
      <c r="D1037" s="3" t="s">
        <v>34356</v>
      </c>
      <c r="E1037">
        <v>4.03</v>
      </c>
    </row>
    <row r="1038" spans="1:5" x14ac:dyDescent="0.25">
      <c r="A1038" s="3" t="s">
        <v>16474</v>
      </c>
      <c r="B1038" s="46">
        <v>4.2862500000000008</v>
      </c>
      <c r="D1038" s="3" t="s">
        <v>16474</v>
      </c>
      <c r="E1038">
        <v>4.2853344340487984</v>
      </c>
    </row>
    <row r="1039" spans="1:5" x14ac:dyDescent="0.25">
      <c r="A1039" s="3" t="s">
        <v>5119</v>
      </c>
      <c r="B1039" s="46">
        <v>3.38</v>
      </c>
      <c r="D1039" s="3" t="s">
        <v>5119</v>
      </c>
      <c r="E1039">
        <v>3.38</v>
      </c>
    </row>
    <row r="1040" spans="1:5" x14ac:dyDescent="0.25">
      <c r="A1040" s="3" t="s">
        <v>38755</v>
      </c>
      <c r="B1040" s="46">
        <v>3.57</v>
      </c>
      <c r="D1040" s="3" t="s">
        <v>38755</v>
      </c>
      <c r="E1040">
        <v>3.5700000000000003</v>
      </c>
    </row>
    <row r="1041" spans="1:5" x14ac:dyDescent="0.25">
      <c r="A1041" s="3" t="s">
        <v>31757</v>
      </c>
      <c r="B1041" s="46">
        <v>3.3</v>
      </c>
      <c r="D1041" s="3" t="s">
        <v>31757</v>
      </c>
      <c r="E1041">
        <v>3.3</v>
      </c>
    </row>
    <row r="1042" spans="1:5" x14ac:dyDescent="0.25">
      <c r="A1042" s="3" t="s">
        <v>3854</v>
      </c>
      <c r="B1042" s="46">
        <v>3.99</v>
      </c>
      <c r="D1042" s="3" t="s">
        <v>3854</v>
      </c>
      <c r="E1042">
        <v>3.99</v>
      </c>
    </row>
    <row r="1043" spans="1:5" x14ac:dyDescent="0.25">
      <c r="A1043" s="3" t="s">
        <v>33060</v>
      </c>
      <c r="B1043" s="46">
        <v>3.9</v>
      </c>
      <c r="D1043" s="3" t="s">
        <v>33060</v>
      </c>
      <c r="E1043">
        <v>3.9</v>
      </c>
    </row>
    <row r="1044" spans="1:5" x14ac:dyDescent="0.25">
      <c r="A1044" s="3" t="s">
        <v>41363</v>
      </c>
      <c r="B1044" s="46">
        <v>3.94</v>
      </c>
      <c r="D1044" s="3" t="s">
        <v>41363</v>
      </c>
      <c r="E1044">
        <v>3.94</v>
      </c>
    </row>
    <row r="1045" spans="1:5" x14ac:dyDescent="0.25">
      <c r="A1045" s="3" t="s">
        <v>8943</v>
      </c>
      <c r="B1045" s="46">
        <v>3.89</v>
      </c>
      <c r="D1045" s="3" t="s">
        <v>8943</v>
      </c>
      <c r="E1045">
        <v>3.8899999999999997</v>
      </c>
    </row>
    <row r="1046" spans="1:5" x14ac:dyDescent="0.25">
      <c r="A1046" s="3" t="s">
        <v>13407</v>
      </c>
      <c r="B1046" s="46">
        <v>3.86</v>
      </c>
      <c r="D1046" s="3" t="s">
        <v>13407</v>
      </c>
      <c r="E1046">
        <v>3.86</v>
      </c>
    </row>
    <row r="1047" spans="1:5" x14ac:dyDescent="0.25">
      <c r="A1047" s="3" t="s">
        <v>35021</v>
      </c>
      <c r="B1047" s="46">
        <v>4.0545454545454547</v>
      </c>
      <c r="D1047" s="3" t="s">
        <v>35021</v>
      </c>
      <c r="E1047">
        <v>4.0535352244483125</v>
      </c>
    </row>
    <row r="1048" spans="1:5" x14ac:dyDescent="0.25">
      <c r="A1048" s="3" t="s">
        <v>35189</v>
      </c>
      <c r="B1048" s="46">
        <v>3.9207692307692308</v>
      </c>
      <c r="D1048" s="3" t="s">
        <v>35189</v>
      </c>
      <c r="E1048">
        <v>3.9271531379290252</v>
      </c>
    </row>
    <row r="1049" spans="1:5" x14ac:dyDescent="0.25">
      <c r="A1049" s="3" t="s">
        <v>42021</v>
      </c>
      <c r="B1049" s="46">
        <v>3.8624999999999998</v>
      </c>
      <c r="D1049" s="3" t="s">
        <v>42021</v>
      </c>
      <c r="E1049">
        <v>3.8816389499725124</v>
      </c>
    </row>
    <row r="1050" spans="1:5" x14ac:dyDescent="0.25">
      <c r="A1050" s="3" t="s">
        <v>36714</v>
      </c>
      <c r="B1050" s="46">
        <v>3.8849999999999998</v>
      </c>
      <c r="D1050" s="3" t="s">
        <v>36714</v>
      </c>
      <c r="E1050">
        <v>3.886035545023697</v>
      </c>
    </row>
    <row r="1051" spans="1:5" x14ac:dyDescent="0.25">
      <c r="A1051" s="3" t="s">
        <v>41988</v>
      </c>
      <c r="B1051" s="46">
        <v>4.1099999999999994</v>
      </c>
      <c r="D1051" s="3" t="s">
        <v>41988</v>
      </c>
      <c r="E1051">
        <v>4.1112069092788071</v>
      </c>
    </row>
    <row r="1052" spans="1:5" x14ac:dyDescent="0.25">
      <c r="A1052" s="3" t="s">
        <v>42008</v>
      </c>
      <c r="B1052" s="46">
        <v>3.9133333333333327</v>
      </c>
      <c r="D1052" s="3" t="s">
        <v>42008</v>
      </c>
      <c r="E1052">
        <v>3.9234499634769913</v>
      </c>
    </row>
    <row r="1053" spans="1:5" x14ac:dyDescent="0.25">
      <c r="A1053" s="3" t="s">
        <v>35797</v>
      </c>
      <c r="B1053" s="46">
        <v>3.86</v>
      </c>
      <c r="D1053" s="3" t="s">
        <v>35797</v>
      </c>
      <c r="E1053">
        <v>3.8600000000000003</v>
      </c>
    </row>
    <row r="1054" spans="1:5" x14ac:dyDescent="0.25">
      <c r="A1054" s="3" t="s">
        <v>17607</v>
      </c>
      <c r="B1054" s="46">
        <v>4.53</v>
      </c>
      <c r="D1054" s="3" t="s">
        <v>17607</v>
      </c>
      <c r="E1054">
        <v>4.53</v>
      </c>
    </row>
    <row r="1055" spans="1:5" x14ac:dyDescent="0.25">
      <c r="A1055" s="3" t="s">
        <v>29588</v>
      </c>
      <c r="B1055" s="46">
        <v>3.58</v>
      </c>
      <c r="D1055" s="3" t="s">
        <v>29588</v>
      </c>
      <c r="E1055">
        <v>3.58</v>
      </c>
    </row>
    <row r="1056" spans="1:5" x14ac:dyDescent="0.25">
      <c r="A1056" s="3" t="s">
        <v>1252</v>
      </c>
      <c r="B1056" s="46">
        <v>3.88</v>
      </c>
      <c r="D1056" s="3" t="s">
        <v>1252</v>
      </c>
      <c r="E1056">
        <v>3.88</v>
      </c>
    </row>
    <row r="1057" spans="1:5" x14ac:dyDescent="0.25">
      <c r="A1057" s="3" t="s">
        <v>9310</v>
      </c>
      <c r="B1057" s="46">
        <v>4.01</v>
      </c>
      <c r="D1057" s="3" t="s">
        <v>9310</v>
      </c>
      <c r="E1057">
        <v>4.01</v>
      </c>
    </row>
    <row r="1058" spans="1:5" x14ac:dyDescent="0.25">
      <c r="A1058" s="3" t="s">
        <v>19734</v>
      </c>
      <c r="B1058" s="46">
        <v>3.72</v>
      </c>
      <c r="D1058" s="3" t="s">
        <v>19734</v>
      </c>
      <c r="E1058">
        <v>3.72</v>
      </c>
    </row>
    <row r="1059" spans="1:5" x14ac:dyDescent="0.25">
      <c r="A1059" s="3" t="s">
        <v>25316</v>
      </c>
      <c r="B1059" s="46">
        <v>3.65</v>
      </c>
      <c r="D1059" s="3" t="s">
        <v>25316</v>
      </c>
      <c r="E1059">
        <v>3.65</v>
      </c>
    </row>
    <row r="1060" spans="1:5" x14ac:dyDescent="0.25">
      <c r="A1060" s="3" t="s">
        <v>17704</v>
      </c>
      <c r="B1060" s="46">
        <v>3.92</v>
      </c>
      <c r="D1060" s="3" t="s">
        <v>17704</v>
      </c>
      <c r="E1060">
        <v>3.8571526195899772</v>
      </c>
    </row>
    <row r="1061" spans="1:5" x14ac:dyDescent="0.25">
      <c r="A1061" s="3" t="s">
        <v>4811</v>
      </c>
      <c r="B1061" s="46">
        <v>4.05</v>
      </c>
      <c r="D1061" s="3" t="s">
        <v>4811</v>
      </c>
      <c r="E1061">
        <v>4.2281237106756056</v>
      </c>
    </row>
    <row r="1062" spans="1:5" x14ac:dyDescent="0.25">
      <c r="A1062" s="3" t="s">
        <v>3016</v>
      </c>
      <c r="B1062" s="46">
        <v>3.84</v>
      </c>
      <c r="D1062" s="3" t="s">
        <v>3016</v>
      </c>
      <c r="E1062">
        <v>3.84</v>
      </c>
    </row>
    <row r="1063" spans="1:5" x14ac:dyDescent="0.25">
      <c r="A1063" s="3" t="s">
        <v>43621</v>
      </c>
      <c r="B1063" s="46">
        <v>3.7750000000000004</v>
      </c>
      <c r="D1063" s="3" t="s">
        <v>43621</v>
      </c>
      <c r="E1063">
        <v>3.8292462151394422</v>
      </c>
    </row>
    <row r="1064" spans="1:5" x14ac:dyDescent="0.25">
      <c r="A1064" s="3" t="s">
        <v>19409</v>
      </c>
      <c r="B1064" s="46">
        <v>3.665</v>
      </c>
      <c r="D1064" s="3" t="s">
        <v>19409</v>
      </c>
      <c r="E1064">
        <v>3.6738170615106767</v>
      </c>
    </row>
    <row r="1065" spans="1:5" x14ac:dyDescent="0.25">
      <c r="A1065" s="3" t="s">
        <v>27927</v>
      </c>
      <c r="B1065" s="46">
        <v>3.85</v>
      </c>
      <c r="D1065" s="3" t="s">
        <v>27927</v>
      </c>
      <c r="E1065">
        <v>3.85</v>
      </c>
    </row>
    <row r="1066" spans="1:5" x14ac:dyDescent="0.25">
      <c r="A1066" s="3" t="s">
        <v>29620</v>
      </c>
      <c r="B1066" s="46">
        <v>2.83</v>
      </c>
      <c r="D1066" s="3" t="s">
        <v>29620</v>
      </c>
      <c r="E1066">
        <v>2.83</v>
      </c>
    </row>
    <row r="1067" spans="1:5" x14ac:dyDescent="0.25">
      <c r="A1067" s="3" t="s">
        <v>29692</v>
      </c>
      <c r="B1067" s="46">
        <v>3.83</v>
      </c>
      <c r="D1067" s="3" t="s">
        <v>29692</v>
      </c>
      <c r="E1067">
        <v>3.83</v>
      </c>
    </row>
    <row r="1068" spans="1:5" x14ac:dyDescent="0.25">
      <c r="A1068" s="3" t="s">
        <v>29729</v>
      </c>
      <c r="B1068" s="46">
        <v>3.83</v>
      </c>
      <c r="D1068" s="3" t="s">
        <v>29729</v>
      </c>
      <c r="E1068">
        <v>3.83</v>
      </c>
    </row>
    <row r="1069" spans="1:5" x14ac:dyDescent="0.25">
      <c r="A1069" s="3" t="s">
        <v>29725</v>
      </c>
      <c r="B1069" s="46">
        <v>3.83</v>
      </c>
      <c r="D1069" s="3" t="s">
        <v>29725</v>
      </c>
      <c r="E1069">
        <v>3.83</v>
      </c>
    </row>
    <row r="1070" spans="1:5" x14ac:dyDescent="0.25">
      <c r="A1070" s="3" t="s">
        <v>13541</v>
      </c>
      <c r="B1070" s="46">
        <v>3.83</v>
      </c>
      <c r="D1070" s="3" t="s">
        <v>13541</v>
      </c>
      <c r="E1070">
        <v>3.83</v>
      </c>
    </row>
    <row r="1071" spans="1:5" x14ac:dyDescent="0.25">
      <c r="A1071" s="3" t="s">
        <v>27794</v>
      </c>
      <c r="B1071" s="46">
        <v>3.7016666666666667</v>
      </c>
      <c r="D1071" s="3" t="s">
        <v>27794</v>
      </c>
      <c r="E1071">
        <v>3.757540052727641</v>
      </c>
    </row>
    <row r="1072" spans="1:5" x14ac:dyDescent="0.25">
      <c r="A1072" s="3" t="s">
        <v>24415</v>
      </c>
      <c r="B1072" s="46">
        <v>3.82</v>
      </c>
      <c r="D1072" s="3" t="s">
        <v>24415</v>
      </c>
      <c r="E1072">
        <v>3.82</v>
      </c>
    </row>
    <row r="1073" spans="1:5" x14ac:dyDescent="0.25">
      <c r="A1073" s="3" t="s">
        <v>34533</v>
      </c>
      <c r="B1073" s="46">
        <v>4.5966666666666676</v>
      </c>
      <c r="D1073" s="3" t="s">
        <v>34533</v>
      </c>
      <c r="E1073">
        <v>4.6023076923076927</v>
      </c>
    </row>
    <row r="1074" spans="1:5" x14ac:dyDescent="0.25">
      <c r="A1074" s="3" t="s">
        <v>34528</v>
      </c>
      <c r="B1074" s="46">
        <v>4.1399999999999997</v>
      </c>
      <c r="D1074" s="3" t="s">
        <v>34528</v>
      </c>
      <c r="E1074">
        <v>4.1399999999999997</v>
      </c>
    </row>
    <row r="1075" spans="1:5" x14ac:dyDescent="0.25">
      <c r="A1075" s="3" t="s">
        <v>22342</v>
      </c>
      <c r="B1075" s="46">
        <v>4.1399999999999997</v>
      </c>
      <c r="D1075" s="3" t="s">
        <v>22342</v>
      </c>
      <c r="E1075">
        <v>4.1399999999999997</v>
      </c>
    </row>
    <row r="1076" spans="1:5" x14ac:dyDescent="0.25">
      <c r="A1076" s="3" t="s">
        <v>10888</v>
      </c>
      <c r="B1076" s="46">
        <v>3.45</v>
      </c>
      <c r="D1076" s="3" t="s">
        <v>10888</v>
      </c>
      <c r="E1076">
        <v>3.45</v>
      </c>
    </row>
    <row r="1077" spans="1:5" x14ac:dyDescent="0.25">
      <c r="A1077" s="3" t="s">
        <v>8103</v>
      </c>
      <c r="B1077" s="46">
        <v>4.1285714285714281</v>
      </c>
      <c r="D1077" s="3" t="s">
        <v>8103</v>
      </c>
      <c r="E1077">
        <v>4.0028034086986892</v>
      </c>
    </row>
    <row r="1078" spans="1:5" x14ac:dyDescent="0.25">
      <c r="A1078" s="3" t="s">
        <v>31095</v>
      </c>
      <c r="B1078" s="46">
        <v>4.17</v>
      </c>
      <c r="D1078" s="3" t="s">
        <v>31095</v>
      </c>
      <c r="E1078">
        <v>4.17</v>
      </c>
    </row>
    <row r="1079" spans="1:5" x14ac:dyDescent="0.25">
      <c r="A1079" s="3" t="s">
        <v>20867</v>
      </c>
      <c r="B1079" s="46">
        <v>3.95</v>
      </c>
      <c r="D1079" s="3" t="s">
        <v>20867</v>
      </c>
      <c r="E1079">
        <v>3.95</v>
      </c>
    </row>
    <row r="1080" spans="1:5" x14ac:dyDescent="0.25">
      <c r="A1080" s="3" t="s">
        <v>30494</v>
      </c>
      <c r="B1080" s="46">
        <v>3.73</v>
      </c>
      <c r="D1080" s="3" t="s">
        <v>30494</v>
      </c>
      <c r="E1080">
        <v>3.73</v>
      </c>
    </row>
    <row r="1081" spans="1:5" x14ac:dyDescent="0.25">
      <c r="A1081" s="3" t="s">
        <v>30486</v>
      </c>
      <c r="B1081" s="46">
        <v>3.9</v>
      </c>
      <c r="D1081" s="3" t="s">
        <v>30486</v>
      </c>
      <c r="E1081">
        <v>3.8887965823390398</v>
      </c>
    </row>
    <row r="1082" spans="1:5" x14ac:dyDescent="0.25">
      <c r="A1082" s="3" t="s">
        <v>30499</v>
      </c>
      <c r="B1082" s="46">
        <v>3.93</v>
      </c>
      <c r="D1082" s="3" t="s">
        <v>30499</v>
      </c>
      <c r="E1082">
        <v>3.9299999999999997</v>
      </c>
    </row>
    <row r="1083" spans="1:5" x14ac:dyDescent="0.25">
      <c r="A1083" s="3" t="s">
        <v>30481</v>
      </c>
      <c r="B1083" s="46">
        <v>3.76</v>
      </c>
      <c r="D1083" s="3" t="s">
        <v>30481</v>
      </c>
      <c r="E1083">
        <v>3.76</v>
      </c>
    </row>
    <row r="1084" spans="1:5" x14ac:dyDescent="0.25">
      <c r="A1084" s="3" t="s">
        <v>34294</v>
      </c>
      <c r="B1084" s="46">
        <v>4.0999999999999996</v>
      </c>
      <c r="D1084" s="3" t="s">
        <v>34294</v>
      </c>
      <c r="E1084">
        <v>4.0999999999999996</v>
      </c>
    </row>
    <row r="1085" spans="1:5" x14ac:dyDescent="0.25">
      <c r="A1085" s="3" t="s">
        <v>44930</v>
      </c>
      <c r="B1085" s="46">
        <v>3.77</v>
      </c>
      <c r="D1085" s="3" t="s">
        <v>44930</v>
      </c>
      <c r="E1085">
        <v>3.77</v>
      </c>
    </row>
    <row r="1086" spans="1:5" x14ac:dyDescent="0.25">
      <c r="A1086" s="3" t="s">
        <v>44935</v>
      </c>
      <c r="B1086" s="46">
        <v>3.96</v>
      </c>
      <c r="D1086" s="3" t="s">
        <v>44935</v>
      </c>
      <c r="E1086">
        <v>3.9599999999999995</v>
      </c>
    </row>
    <row r="1087" spans="1:5" x14ac:dyDescent="0.25">
      <c r="A1087" s="3" t="s">
        <v>31902</v>
      </c>
      <c r="B1087" s="46">
        <v>3.5166666666666671</v>
      </c>
      <c r="D1087" s="3" t="s">
        <v>31902</v>
      </c>
      <c r="E1087">
        <v>3.5361564285293596</v>
      </c>
    </row>
    <row r="1088" spans="1:5" x14ac:dyDescent="0.25">
      <c r="A1088" s="3" t="s">
        <v>31913</v>
      </c>
      <c r="B1088" s="46">
        <v>3.72</v>
      </c>
      <c r="D1088" s="3" t="s">
        <v>31913</v>
      </c>
      <c r="E1088">
        <v>3.72</v>
      </c>
    </row>
    <row r="1089" spans="1:5" x14ac:dyDescent="0.25">
      <c r="A1089" s="3" t="s">
        <v>39982</v>
      </c>
      <c r="B1089" s="46">
        <v>3.78</v>
      </c>
      <c r="D1089" s="3" t="s">
        <v>39982</v>
      </c>
      <c r="E1089">
        <v>3.78</v>
      </c>
    </row>
    <row r="1090" spans="1:5" x14ac:dyDescent="0.25">
      <c r="A1090" s="3" t="s">
        <v>44668</v>
      </c>
      <c r="B1090" s="46">
        <v>4.17</v>
      </c>
      <c r="D1090" s="3" t="s">
        <v>44668</v>
      </c>
      <c r="E1090">
        <v>4.17</v>
      </c>
    </row>
    <row r="1091" spans="1:5" x14ac:dyDescent="0.25">
      <c r="A1091" s="3" t="s">
        <v>7648</v>
      </c>
      <c r="B1091" s="46">
        <v>4.22</v>
      </c>
      <c r="D1091" s="3" t="s">
        <v>7648</v>
      </c>
      <c r="E1091">
        <v>4.22</v>
      </c>
    </row>
    <row r="1092" spans="1:5" x14ac:dyDescent="0.25">
      <c r="A1092" s="3" t="s">
        <v>28062</v>
      </c>
      <c r="B1092" s="46">
        <v>3.786</v>
      </c>
      <c r="D1092" s="3" t="s">
        <v>28062</v>
      </c>
      <c r="E1092">
        <v>4.0182786365681098</v>
      </c>
    </row>
    <row r="1093" spans="1:5" x14ac:dyDescent="0.25">
      <c r="A1093" s="3" t="s">
        <v>8600</v>
      </c>
      <c r="B1093" s="46">
        <v>3.55</v>
      </c>
      <c r="D1093" s="3" t="s">
        <v>8600</v>
      </c>
      <c r="E1093">
        <v>3.55</v>
      </c>
    </row>
    <row r="1094" spans="1:5" x14ac:dyDescent="0.25">
      <c r="A1094" s="3" t="s">
        <v>43442</v>
      </c>
      <c r="B1094" s="46">
        <v>4.2</v>
      </c>
      <c r="D1094" s="3" t="s">
        <v>43442</v>
      </c>
      <c r="E1094">
        <v>4.2</v>
      </c>
    </row>
    <row r="1095" spans="1:5" x14ac:dyDescent="0.25">
      <c r="A1095" s="3" t="s">
        <v>37421</v>
      </c>
      <c r="B1095" s="46">
        <v>4.21</v>
      </c>
      <c r="D1095" s="3" t="s">
        <v>37421</v>
      </c>
      <c r="E1095">
        <v>4.21</v>
      </c>
    </row>
    <row r="1096" spans="1:5" x14ac:dyDescent="0.25">
      <c r="A1096" s="3" t="s">
        <v>12028</v>
      </c>
      <c r="B1096" s="46">
        <v>3.38</v>
      </c>
      <c r="D1096" s="3" t="s">
        <v>12028</v>
      </c>
      <c r="E1096">
        <v>3.38</v>
      </c>
    </row>
    <row r="1097" spans="1:5" x14ac:dyDescent="0.25">
      <c r="A1097" s="3" t="s">
        <v>40393</v>
      </c>
      <c r="B1097" s="46">
        <v>3.89</v>
      </c>
      <c r="D1097" s="3" t="s">
        <v>40393</v>
      </c>
      <c r="E1097">
        <v>3.8899999999999997</v>
      </c>
    </row>
    <row r="1098" spans="1:5" x14ac:dyDescent="0.25">
      <c r="A1098" s="3" t="s">
        <v>573</v>
      </c>
      <c r="B1098" s="46">
        <v>4.2233333333333336</v>
      </c>
      <c r="D1098" s="3" t="s">
        <v>573</v>
      </c>
      <c r="E1098">
        <v>4.2389518760195752</v>
      </c>
    </row>
    <row r="1099" spans="1:5" x14ac:dyDescent="0.25">
      <c r="A1099" s="3" t="s">
        <v>38106</v>
      </c>
      <c r="B1099" s="46">
        <v>3.5</v>
      </c>
      <c r="D1099" s="3" t="s">
        <v>38106</v>
      </c>
      <c r="E1099">
        <v>3.5</v>
      </c>
    </row>
    <row r="1100" spans="1:5" x14ac:dyDescent="0.25">
      <c r="A1100" s="3" t="s">
        <v>10416</v>
      </c>
      <c r="B1100" s="46">
        <v>4.05</v>
      </c>
      <c r="D1100" s="3" t="s">
        <v>10416</v>
      </c>
      <c r="E1100">
        <v>4.05</v>
      </c>
    </row>
    <row r="1101" spans="1:5" x14ac:dyDescent="0.25">
      <c r="A1101" s="3" t="s">
        <v>22231</v>
      </c>
      <c r="B1101" s="46">
        <v>4.1100000000000003</v>
      </c>
      <c r="D1101" s="3" t="s">
        <v>22231</v>
      </c>
      <c r="E1101">
        <v>4.1353479381443297</v>
      </c>
    </row>
    <row r="1102" spans="1:5" x14ac:dyDescent="0.25">
      <c r="A1102" s="3" t="s">
        <v>14331</v>
      </c>
      <c r="B1102" s="46">
        <v>3.93</v>
      </c>
      <c r="D1102" s="3" t="s">
        <v>14331</v>
      </c>
      <c r="E1102">
        <v>3.9463923287671236</v>
      </c>
    </row>
    <row r="1103" spans="1:5" x14ac:dyDescent="0.25">
      <c r="A1103" s="3" t="s">
        <v>2200</v>
      </c>
      <c r="B1103" s="46">
        <v>4.5</v>
      </c>
      <c r="D1103" s="3" t="s">
        <v>2200</v>
      </c>
      <c r="E1103">
        <v>4.5</v>
      </c>
    </row>
    <row r="1104" spans="1:5" x14ac:dyDescent="0.25">
      <c r="A1104" s="3" t="s">
        <v>44259</v>
      </c>
      <c r="B1104" s="46">
        <v>3.2</v>
      </c>
      <c r="D1104" s="3" t="s">
        <v>44259</v>
      </c>
      <c r="E1104">
        <v>3.2</v>
      </c>
    </row>
    <row r="1105" spans="1:5" x14ac:dyDescent="0.25">
      <c r="A1105" s="3" t="s">
        <v>27199</v>
      </c>
      <c r="B1105" s="46">
        <v>3.73</v>
      </c>
      <c r="D1105" s="3" t="s">
        <v>27199</v>
      </c>
      <c r="E1105">
        <v>3.73</v>
      </c>
    </row>
    <row r="1106" spans="1:5" x14ac:dyDescent="0.25">
      <c r="A1106" s="3" t="s">
        <v>11134</v>
      </c>
      <c r="B1106" s="46">
        <v>4.0599999999999996</v>
      </c>
      <c r="D1106" s="3" t="s">
        <v>11134</v>
      </c>
      <c r="E1106">
        <v>4.0599999999999996</v>
      </c>
    </row>
    <row r="1107" spans="1:5" x14ac:dyDescent="0.25">
      <c r="A1107" s="3" t="s">
        <v>11107</v>
      </c>
      <c r="B1107" s="46">
        <v>4.21</v>
      </c>
      <c r="D1107" s="3" t="s">
        <v>11107</v>
      </c>
      <c r="E1107">
        <v>4.21</v>
      </c>
    </row>
    <row r="1108" spans="1:5" x14ac:dyDescent="0.25">
      <c r="A1108" s="3" t="s">
        <v>11927</v>
      </c>
      <c r="B1108" s="46">
        <v>3.8475000000000001</v>
      </c>
      <c r="D1108" s="3" t="s">
        <v>11927</v>
      </c>
      <c r="E1108">
        <v>3.6909740959601596</v>
      </c>
    </row>
    <row r="1109" spans="1:5" x14ac:dyDescent="0.25">
      <c r="A1109" s="3" t="s">
        <v>34416</v>
      </c>
      <c r="B1109" s="46">
        <v>3.49</v>
      </c>
      <c r="D1109" s="3" t="s">
        <v>34416</v>
      </c>
      <c r="E1109">
        <v>3.49</v>
      </c>
    </row>
    <row r="1110" spans="1:5" x14ac:dyDescent="0.25">
      <c r="A1110" s="3" t="s">
        <v>33913</v>
      </c>
      <c r="B1110" s="46">
        <v>3.69</v>
      </c>
      <c r="D1110" s="3" t="s">
        <v>33913</v>
      </c>
      <c r="E1110">
        <v>3.69</v>
      </c>
    </row>
    <row r="1111" spans="1:5" x14ac:dyDescent="0.25">
      <c r="A1111" s="3" t="s">
        <v>34411</v>
      </c>
      <c r="B1111" s="46">
        <v>3.63</v>
      </c>
      <c r="D1111" s="3" t="s">
        <v>34411</v>
      </c>
      <c r="E1111">
        <v>3.6300000000000003</v>
      </c>
    </row>
    <row r="1112" spans="1:5" x14ac:dyDescent="0.25">
      <c r="A1112" s="3" t="s">
        <v>34407</v>
      </c>
      <c r="B1112" s="46">
        <v>4.01</v>
      </c>
      <c r="D1112" s="3" t="s">
        <v>34407</v>
      </c>
      <c r="E1112">
        <v>4.01</v>
      </c>
    </row>
    <row r="1113" spans="1:5" x14ac:dyDescent="0.25">
      <c r="A1113" s="3" t="s">
        <v>34608</v>
      </c>
      <c r="B1113" s="46">
        <v>3.91</v>
      </c>
      <c r="D1113" s="3" t="s">
        <v>34608</v>
      </c>
      <c r="E1113">
        <v>3.9100000000000006</v>
      </c>
    </row>
    <row r="1114" spans="1:5" x14ac:dyDescent="0.25">
      <c r="A1114" s="3" t="s">
        <v>36993</v>
      </c>
      <c r="B1114" s="46">
        <v>3.76</v>
      </c>
      <c r="D1114" s="3" t="s">
        <v>36993</v>
      </c>
      <c r="E1114">
        <v>3.76</v>
      </c>
    </row>
    <row r="1115" spans="1:5" x14ac:dyDescent="0.25">
      <c r="A1115" s="3" t="s">
        <v>9381</v>
      </c>
      <c r="B1115" s="46">
        <v>4.1900000000000004</v>
      </c>
      <c r="D1115" s="3" t="s">
        <v>9381</v>
      </c>
      <c r="E1115">
        <v>4.1900000000000004</v>
      </c>
    </row>
    <row r="1116" spans="1:5" x14ac:dyDescent="0.25">
      <c r="A1116" s="3" t="s">
        <v>39032</v>
      </c>
      <c r="B1116" s="46">
        <v>3.64</v>
      </c>
      <c r="D1116" s="3" t="s">
        <v>39032</v>
      </c>
      <c r="E1116">
        <v>3.64</v>
      </c>
    </row>
    <row r="1117" spans="1:5" x14ac:dyDescent="0.25">
      <c r="A1117" s="3" t="s">
        <v>28775</v>
      </c>
      <c r="B1117" s="46">
        <v>3.64</v>
      </c>
      <c r="D1117" s="3" t="s">
        <v>28775</v>
      </c>
      <c r="E1117">
        <v>3.64</v>
      </c>
    </row>
    <row r="1118" spans="1:5" x14ac:dyDescent="0.25">
      <c r="A1118" s="3" t="s">
        <v>44626</v>
      </c>
      <c r="B1118" s="46">
        <v>4.04</v>
      </c>
      <c r="D1118" s="3" t="s">
        <v>44626</v>
      </c>
      <c r="E1118">
        <v>4.04</v>
      </c>
    </row>
    <row r="1119" spans="1:5" x14ac:dyDescent="0.25">
      <c r="A1119" s="3" t="s">
        <v>33883</v>
      </c>
      <c r="B1119" s="46">
        <v>3.8280000000000003</v>
      </c>
      <c r="D1119" s="3" t="s">
        <v>33883</v>
      </c>
      <c r="E1119">
        <v>3.8304453654860584</v>
      </c>
    </row>
    <row r="1120" spans="1:5" x14ac:dyDescent="0.25">
      <c r="A1120" s="3" t="s">
        <v>39285</v>
      </c>
      <c r="B1120" s="46">
        <v>4.0549999999999997</v>
      </c>
      <c r="D1120" s="3" t="s">
        <v>39285</v>
      </c>
      <c r="E1120">
        <v>4.1558526951672867</v>
      </c>
    </row>
    <row r="1121" spans="1:5" x14ac:dyDescent="0.25">
      <c r="A1121" s="3" t="s">
        <v>5928</v>
      </c>
      <c r="B1121" s="46">
        <v>3.9733333333333332</v>
      </c>
      <c r="D1121" s="3" t="s">
        <v>5928</v>
      </c>
      <c r="E1121">
        <v>3.9369580596260736</v>
      </c>
    </row>
    <row r="1122" spans="1:5" x14ac:dyDescent="0.25">
      <c r="A1122" s="3" t="s">
        <v>6545</v>
      </c>
      <c r="B1122" s="46">
        <v>4.1550000000000002</v>
      </c>
      <c r="D1122" s="3" t="s">
        <v>6545</v>
      </c>
      <c r="E1122">
        <v>4.1223483075963188</v>
      </c>
    </row>
    <row r="1123" spans="1:5" x14ac:dyDescent="0.25">
      <c r="A1123" s="3" t="s">
        <v>6555</v>
      </c>
      <c r="B1123" s="46">
        <v>3.96</v>
      </c>
      <c r="D1123" s="3" t="s">
        <v>6555</v>
      </c>
      <c r="E1123">
        <v>3.96</v>
      </c>
    </row>
    <row r="1124" spans="1:5" x14ac:dyDescent="0.25">
      <c r="A1124" s="3" t="s">
        <v>6560</v>
      </c>
      <c r="B1124" s="46">
        <v>4.08</v>
      </c>
      <c r="D1124" s="3" t="s">
        <v>6560</v>
      </c>
      <c r="E1124">
        <v>4.08</v>
      </c>
    </row>
    <row r="1125" spans="1:5" x14ac:dyDescent="0.25">
      <c r="A1125" s="3" t="s">
        <v>169</v>
      </c>
      <c r="B1125" s="46">
        <v>3.5833333333333335</v>
      </c>
      <c r="D1125" s="3" t="s">
        <v>169</v>
      </c>
      <c r="E1125">
        <v>3.6249049429657791</v>
      </c>
    </row>
    <row r="1126" spans="1:5" x14ac:dyDescent="0.25">
      <c r="A1126" s="3" t="s">
        <v>34630</v>
      </c>
      <c r="B1126" s="46">
        <v>4.33</v>
      </c>
      <c r="D1126" s="3" t="s">
        <v>34630</v>
      </c>
      <c r="E1126">
        <v>4.33</v>
      </c>
    </row>
    <row r="1127" spans="1:5" x14ac:dyDescent="0.25">
      <c r="A1127" s="3" t="s">
        <v>8609</v>
      </c>
      <c r="B1127" s="46">
        <v>4.22</v>
      </c>
      <c r="D1127" s="3" t="s">
        <v>8609</v>
      </c>
      <c r="E1127">
        <v>4.22</v>
      </c>
    </row>
    <row r="1128" spans="1:5" x14ac:dyDescent="0.25">
      <c r="A1128" s="3" t="s">
        <v>36754</v>
      </c>
      <c r="B1128" s="46">
        <v>4.1399999999999997</v>
      </c>
      <c r="D1128" s="3" t="s">
        <v>36754</v>
      </c>
      <c r="E1128">
        <v>4.1399999999999997</v>
      </c>
    </row>
    <row r="1129" spans="1:5" x14ac:dyDescent="0.25">
      <c r="A1129" s="3" t="s">
        <v>13545</v>
      </c>
      <c r="B1129" s="46">
        <v>4.04</v>
      </c>
      <c r="D1129" s="3" t="s">
        <v>13545</v>
      </c>
      <c r="E1129">
        <v>4.04</v>
      </c>
    </row>
    <row r="1130" spans="1:5" x14ac:dyDescent="0.25">
      <c r="A1130" s="3" t="s">
        <v>34334</v>
      </c>
      <c r="B1130" s="46">
        <v>4.2149999999999999</v>
      </c>
      <c r="D1130" s="3" t="s">
        <v>34334</v>
      </c>
      <c r="E1130">
        <v>4.2775886524822697</v>
      </c>
    </row>
    <row r="1131" spans="1:5" x14ac:dyDescent="0.25">
      <c r="A1131" s="3" t="s">
        <v>1558</v>
      </c>
      <c r="B1131" s="46">
        <v>3.8241666666666667</v>
      </c>
      <c r="D1131" s="3" t="s">
        <v>1558</v>
      </c>
      <c r="E1131">
        <v>3.8690686248905792</v>
      </c>
    </row>
    <row r="1132" spans="1:5" x14ac:dyDescent="0.25">
      <c r="A1132" s="3" t="s">
        <v>1578</v>
      </c>
      <c r="B1132" s="46">
        <v>3.84</v>
      </c>
      <c r="D1132" s="3" t="s">
        <v>1578</v>
      </c>
      <c r="E1132">
        <v>3.8399999999999994</v>
      </c>
    </row>
    <row r="1133" spans="1:5" x14ac:dyDescent="0.25">
      <c r="A1133" s="3" t="s">
        <v>41180</v>
      </c>
      <c r="B1133" s="46">
        <v>3.65</v>
      </c>
      <c r="D1133" s="3" t="s">
        <v>41180</v>
      </c>
      <c r="E1133">
        <v>3.65</v>
      </c>
    </row>
    <row r="1134" spans="1:5" x14ac:dyDescent="0.25">
      <c r="A1134" s="3" t="s">
        <v>5842</v>
      </c>
      <c r="B1134" s="46">
        <v>3.84</v>
      </c>
      <c r="D1134" s="3" t="s">
        <v>5842</v>
      </c>
      <c r="E1134">
        <v>3.84</v>
      </c>
    </row>
    <row r="1135" spans="1:5" x14ac:dyDescent="0.25">
      <c r="A1135" s="3" t="s">
        <v>5838</v>
      </c>
      <c r="B1135" s="46">
        <v>3.84</v>
      </c>
      <c r="D1135" s="3" t="s">
        <v>5838</v>
      </c>
      <c r="E1135">
        <v>3.84</v>
      </c>
    </row>
    <row r="1136" spans="1:5" x14ac:dyDescent="0.25">
      <c r="A1136" s="3" t="s">
        <v>1566</v>
      </c>
      <c r="B1136" s="46">
        <v>3.89</v>
      </c>
      <c r="D1136" s="3" t="s">
        <v>1566</v>
      </c>
      <c r="E1136">
        <v>3.89</v>
      </c>
    </row>
    <row r="1137" spans="1:5" x14ac:dyDescent="0.25">
      <c r="A1137" s="3" t="s">
        <v>1420</v>
      </c>
      <c r="B1137" s="46">
        <v>4.2</v>
      </c>
      <c r="D1137" s="3" t="s">
        <v>1420</v>
      </c>
      <c r="E1137">
        <v>4.2053482221569203</v>
      </c>
    </row>
    <row r="1138" spans="1:5" x14ac:dyDescent="0.25">
      <c r="A1138" s="3" t="s">
        <v>3417</v>
      </c>
      <c r="B1138" s="46">
        <v>4.125</v>
      </c>
      <c r="D1138" s="3" t="s">
        <v>3417</v>
      </c>
      <c r="E1138">
        <v>4.1399857378771951</v>
      </c>
    </row>
    <row r="1139" spans="1:5" x14ac:dyDescent="0.25">
      <c r="A1139" s="3" t="s">
        <v>3423</v>
      </c>
      <c r="B1139" s="46">
        <v>4.1500000000000004</v>
      </c>
      <c r="D1139" s="3" t="s">
        <v>3423</v>
      </c>
      <c r="E1139">
        <v>4.1500000000000004</v>
      </c>
    </row>
    <row r="1140" spans="1:5" x14ac:dyDescent="0.25">
      <c r="A1140" s="3" t="s">
        <v>28234</v>
      </c>
      <c r="B1140" s="46">
        <v>4.05</v>
      </c>
      <c r="D1140" s="3" t="s">
        <v>28234</v>
      </c>
      <c r="E1140">
        <v>4.05</v>
      </c>
    </row>
    <row r="1141" spans="1:5" x14ac:dyDescent="0.25">
      <c r="A1141" s="3" t="s">
        <v>27949</v>
      </c>
      <c r="B1141" s="46">
        <v>3.83</v>
      </c>
      <c r="D1141" s="3" t="s">
        <v>27949</v>
      </c>
      <c r="E1141">
        <v>3.8190225563909772</v>
      </c>
    </row>
    <row r="1142" spans="1:5" x14ac:dyDescent="0.25">
      <c r="A1142" s="3" t="s">
        <v>5587</v>
      </c>
      <c r="B1142" s="46">
        <v>3.8938095238095229</v>
      </c>
      <c r="D1142" s="3" t="s">
        <v>5587</v>
      </c>
      <c r="E1142">
        <v>4.038956071600853</v>
      </c>
    </row>
    <row r="1143" spans="1:5" x14ac:dyDescent="0.25">
      <c r="A1143" s="3" t="s">
        <v>5583</v>
      </c>
      <c r="B1143" s="46">
        <v>4.24</v>
      </c>
      <c r="D1143" s="3" t="s">
        <v>5583</v>
      </c>
      <c r="E1143">
        <v>4.24</v>
      </c>
    </row>
    <row r="1144" spans="1:5" x14ac:dyDescent="0.25">
      <c r="A1144" s="3" t="s">
        <v>5604</v>
      </c>
      <c r="B1144" s="46">
        <v>3.9000000000000004</v>
      </c>
      <c r="D1144" s="3" t="s">
        <v>5604</v>
      </c>
      <c r="E1144">
        <v>4.1343396226415097</v>
      </c>
    </row>
    <row r="1145" spans="1:5" x14ac:dyDescent="0.25">
      <c r="A1145" s="3" t="s">
        <v>51680</v>
      </c>
      <c r="B1145" s="46">
        <v>3.81</v>
      </c>
      <c r="D1145" s="3" t="s">
        <v>51680</v>
      </c>
      <c r="E1145">
        <v>3.81</v>
      </c>
    </row>
    <row r="1146" spans="1:5" x14ac:dyDescent="0.25">
      <c r="A1146" s="3" t="s">
        <v>5599</v>
      </c>
      <c r="B1146" s="46">
        <v>4.42</v>
      </c>
      <c r="D1146" s="3" t="s">
        <v>5599</v>
      </c>
      <c r="E1146">
        <v>4.42</v>
      </c>
    </row>
    <row r="1147" spans="1:5" x14ac:dyDescent="0.25">
      <c r="A1147" s="3" t="s">
        <v>43967</v>
      </c>
      <c r="B1147" s="46">
        <v>3.81</v>
      </c>
      <c r="D1147" s="3" t="s">
        <v>43967</v>
      </c>
      <c r="E1147">
        <v>3.81</v>
      </c>
    </row>
    <row r="1148" spans="1:5" x14ac:dyDescent="0.25">
      <c r="A1148" s="3" t="s">
        <v>25060</v>
      </c>
      <c r="B1148" s="46">
        <v>3.77</v>
      </c>
      <c r="D1148" s="3" t="s">
        <v>25060</v>
      </c>
      <c r="E1148">
        <v>3.77</v>
      </c>
    </row>
    <row r="1149" spans="1:5" x14ac:dyDescent="0.25">
      <c r="A1149" s="3" t="s">
        <v>37304</v>
      </c>
      <c r="B1149" s="46">
        <v>4.3</v>
      </c>
      <c r="D1149" s="3" t="s">
        <v>37304</v>
      </c>
      <c r="E1149">
        <v>4.3</v>
      </c>
    </row>
    <row r="1150" spans="1:5" x14ac:dyDescent="0.25">
      <c r="A1150" s="3" t="s">
        <v>37367</v>
      </c>
      <c r="B1150" s="46">
        <v>3.98</v>
      </c>
      <c r="D1150" s="3" t="s">
        <v>37367</v>
      </c>
      <c r="E1150">
        <v>3.98</v>
      </c>
    </row>
    <row r="1151" spans="1:5" x14ac:dyDescent="0.25">
      <c r="A1151" s="3" t="s">
        <v>37288</v>
      </c>
      <c r="B1151" s="46">
        <v>4.33</v>
      </c>
      <c r="D1151" s="3" t="s">
        <v>37288</v>
      </c>
      <c r="E1151">
        <v>4.33</v>
      </c>
    </row>
    <row r="1152" spans="1:5" x14ac:dyDescent="0.25">
      <c r="A1152" s="3" t="s">
        <v>44707</v>
      </c>
      <c r="B1152" s="46">
        <v>3.16</v>
      </c>
      <c r="D1152" s="3" t="s">
        <v>44707</v>
      </c>
      <c r="E1152">
        <v>3.1599999999999997</v>
      </c>
    </row>
    <row r="1153" spans="1:5" x14ac:dyDescent="0.25">
      <c r="A1153" s="3" t="s">
        <v>590</v>
      </c>
      <c r="B1153" s="46">
        <v>3.6</v>
      </c>
      <c r="D1153" s="3" t="s">
        <v>590</v>
      </c>
      <c r="E1153">
        <v>3.6000000000000005</v>
      </c>
    </row>
    <row r="1154" spans="1:5" x14ac:dyDescent="0.25">
      <c r="A1154" s="3" t="s">
        <v>3123</v>
      </c>
      <c r="B1154" s="46">
        <v>3.9083333333333337</v>
      </c>
      <c r="D1154" s="3" t="s">
        <v>3123</v>
      </c>
      <c r="E1154">
        <v>3.9540498866213163</v>
      </c>
    </row>
    <row r="1155" spans="1:5" x14ac:dyDescent="0.25">
      <c r="A1155" s="3" t="s">
        <v>32512</v>
      </c>
      <c r="B1155" s="46">
        <v>3.9899999999999998</v>
      </c>
      <c r="D1155" s="3" t="s">
        <v>32512</v>
      </c>
      <c r="E1155">
        <v>4.0583971759050614</v>
      </c>
    </row>
    <row r="1156" spans="1:5" x14ac:dyDescent="0.25">
      <c r="A1156" s="3" t="s">
        <v>4330</v>
      </c>
      <c r="B1156" s="46">
        <v>3.67</v>
      </c>
      <c r="D1156" s="3" t="s">
        <v>4330</v>
      </c>
      <c r="E1156">
        <v>3.6699999999999995</v>
      </c>
    </row>
    <row r="1157" spans="1:5" x14ac:dyDescent="0.25">
      <c r="A1157" s="3" t="s">
        <v>4325</v>
      </c>
      <c r="B1157" s="46">
        <v>3.67</v>
      </c>
      <c r="D1157" s="3" t="s">
        <v>4325</v>
      </c>
      <c r="E1157">
        <v>3.67</v>
      </c>
    </row>
    <row r="1158" spans="1:5" x14ac:dyDescent="0.25">
      <c r="A1158" s="3" t="s">
        <v>32006</v>
      </c>
      <c r="B1158" s="46">
        <v>3.67</v>
      </c>
      <c r="D1158" s="3" t="s">
        <v>32006</v>
      </c>
      <c r="E1158">
        <v>3.67</v>
      </c>
    </row>
    <row r="1159" spans="1:5" x14ac:dyDescent="0.25">
      <c r="A1159" s="3" t="s">
        <v>4318</v>
      </c>
      <c r="B1159" s="46">
        <v>3.67</v>
      </c>
      <c r="D1159" s="3" t="s">
        <v>4318</v>
      </c>
      <c r="E1159">
        <v>3.67</v>
      </c>
    </row>
    <row r="1160" spans="1:5" x14ac:dyDescent="0.25">
      <c r="A1160" s="3" t="s">
        <v>8007</v>
      </c>
      <c r="B1160" s="46">
        <v>3.67</v>
      </c>
      <c r="D1160" s="3" t="s">
        <v>8007</v>
      </c>
      <c r="E1160">
        <v>3.67</v>
      </c>
    </row>
    <row r="1161" spans="1:5" x14ac:dyDescent="0.25">
      <c r="A1161" s="3" t="s">
        <v>4336</v>
      </c>
      <c r="B1161" s="46">
        <v>3.72</v>
      </c>
      <c r="D1161" s="3" t="s">
        <v>4336</v>
      </c>
      <c r="E1161">
        <v>3.72</v>
      </c>
    </row>
    <row r="1162" spans="1:5" x14ac:dyDescent="0.25">
      <c r="A1162" s="3" t="s">
        <v>39325</v>
      </c>
      <c r="B1162" s="46">
        <v>3.52</v>
      </c>
      <c r="D1162" s="3" t="s">
        <v>39325</v>
      </c>
      <c r="E1162">
        <v>3.52</v>
      </c>
    </row>
    <row r="1163" spans="1:5" x14ac:dyDescent="0.25">
      <c r="A1163" s="3" t="s">
        <v>4321</v>
      </c>
      <c r="B1163" s="46">
        <v>3.67</v>
      </c>
      <c r="D1163" s="3" t="s">
        <v>4321</v>
      </c>
      <c r="E1163">
        <v>3.6699999999999995</v>
      </c>
    </row>
    <row r="1164" spans="1:5" x14ac:dyDescent="0.25">
      <c r="A1164" s="3" t="s">
        <v>4313</v>
      </c>
      <c r="B1164" s="46">
        <v>3.5949999999999998</v>
      </c>
      <c r="D1164" s="3" t="s">
        <v>4313</v>
      </c>
      <c r="E1164">
        <v>3.6697229235975541</v>
      </c>
    </row>
    <row r="1165" spans="1:5" x14ac:dyDescent="0.25">
      <c r="A1165" s="3" t="s">
        <v>2795</v>
      </c>
      <c r="B1165" s="46">
        <v>3.87</v>
      </c>
      <c r="D1165" s="3" t="s">
        <v>2795</v>
      </c>
      <c r="E1165">
        <v>3.87</v>
      </c>
    </row>
    <row r="1166" spans="1:5" x14ac:dyDescent="0.25">
      <c r="A1166" s="3" t="s">
        <v>29097</v>
      </c>
      <c r="B1166" s="46">
        <v>3.9600000000000004</v>
      </c>
      <c r="D1166" s="3" t="s">
        <v>29097</v>
      </c>
      <c r="E1166">
        <v>3.9976768525098523</v>
      </c>
    </row>
    <row r="1167" spans="1:5" x14ac:dyDescent="0.25">
      <c r="A1167" s="3" t="s">
        <v>29101</v>
      </c>
      <c r="B1167" s="46">
        <v>3.82</v>
      </c>
      <c r="D1167" s="3" t="s">
        <v>29101</v>
      </c>
      <c r="E1167">
        <v>3.82</v>
      </c>
    </row>
    <row r="1168" spans="1:5" x14ac:dyDescent="0.25">
      <c r="A1168" s="3" t="s">
        <v>39730</v>
      </c>
      <c r="B1168" s="46">
        <v>3.59</v>
      </c>
      <c r="D1168" s="3" t="s">
        <v>39730</v>
      </c>
      <c r="E1168">
        <v>3.59</v>
      </c>
    </row>
    <row r="1169" spans="1:5" x14ac:dyDescent="0.25">
      <c r="A1169" s="3" t="s">
        <v>9447</v>
      </c>
      <c r="B1169" s="46">
        <v>3.68</v>
      </c>
      <c r="D1169" s="3" t="s">
        <v>9447</v>
      </c>
      <c r="E1169">
        <v>3.68</v>
      </c>
    </row>
    <row r="1170" spans="1:5" x14ac:dyDescent="0.25">
      <c r="A1170" s="3" t="s">
        <v>21669</v>
      </c>
      <c r="B1170" s="46">
        <v>4.1000000000000005</v>
      </c>
      <c r="D1170" s="3" t="s">
        <v>21669</v>
      </c>
      <c r="E1170">
        <v>4.1199973357094857</v>
      </c>
    </row>
    <row r="1171" spans="1:5" x14ac:dyDescent="0.25">
      <c r="A1171" s="3" t="s">
        <v>2769</v>
      </c>
      <c r="B1171" s="46">
        <v>3.42</v>
      </c>
      <c r="D1171" s="3" t="s">
        <v>2769</v>
      </c>
      <c r="E1171">
        <v>3.4200000000000004</v>
      </c>
    </row>
    <row r="1172" spans="1:5" x14ac:dyDescent="0.25">
      <c r="A1172" s="3" t="s">
        <v>2775</v>
      </c>
      <c r="B1172" s="46">
        <v>4.0599999999999996</v>
      </c>
      <c r="D1172" s="3" t="s">
        <v>2775</v>
      </c>
      <c r="E1172">
        <v>4.0599999999999996</v>
      </c>
    </row>
    <row r="1173" spans="1:5" x14ac:dyDescent="0.25">
      <c r="A1173" s="3" t="s">
        <v>2993</v>
      </c>
      <c r="B1173" s="46">
        <v>3.85</v>
      </c>
      <c r="D1173" s="3" t="s">
        <v>2993</v>
      </c>
      <c r="E1173">
        <v>3.8499999999999996</v>
      </c>
    </row>
    <row r="1174" spans="1:5" x14ac:dyDescent="0.25">
      <c r="A1174" s="3" t="s">
        <v>20297</v>
      </c>
      <c r="B1174" s="46">
        <v>4.07</v>
      </c>
      <c r="D1174" s="3" t="s">
        <v>20297</v>
      </c>
      <c r="E1174">
        <v>4.07</v>
      </c>
    </row>
    <row r="1175" spans="1:5" x14ac:dyDescent="0.25">
      <c r="A1175" s="3" t="s">
        <v>43063</v>
      </c>
      <c r="B1175" s="46">
        <v>4.24</v>
      </c>
      <c r="D1175" s="3" t="s">
        <v>43063</v>
      </c>
      <c r="E1175">
        <v>4.24</v>
      </c>
    </row>
    <row r="1176" spans="1:5" x14ac:dyDescent="0.25">
      <c r="A1176" s="3" t="s">
        <v>28226</v>
      </c>
      <c r="B1176" s="46">
        <v>3.7866666666666666</v>
      </c>
      <c r="D1176" s="3" t="s">
        <v>28226</v>
      </c>
      <c r="E1176">
        <v>3.8387905550218022</v>
      </c>
    </row>
    <row r="1177" spans="1:5" x14ac:dyDescent="0.25">
      <c r="A1177" s="3" t="s">
        <v>18891</v>
      </c>
      <c r="B1177" s="46">
        <v>3.89</v>
      </c>
      <c r="D1177" s="3" t="s">
        <v>18891</v>
      </c>
      <c r="E1177">
        <v>3.89</v>
      </c>
    </row>
    <row r="1178" spans="1:5" x14ac:dyDescent="0.25">
      <c r="A1178" s="3" t="s">
        <v>22597</v>
      </c>
      <c r="B1178" s="46">
        <v>4</v>
      </c>
      <c r="D1178" s="3" t="s">
        <v>22597</v>
      </c>
      <c r="E1178">
        <v>4</v>
      </c>
    </row>
    <row r="1179" spans="1:5" x14ac:dyDescent="0.25">
      <c r="A1179" s="3" t="s">
        <v>22588</v>
      </c>
      <c r="B1179" s="46">
        <v>4</v>
      </c>
      <c r="D1179" s="3" t="s">
        <v>22588</v>
      </c>
      <c r="E1179">
        <v>4</v>
      </c>
    </row>
    <row r="1180" spans="1:5" x14ac:dyDescent="0.25">
      <c r="A1180" s="3" t="s">
        <v>8619</v>
      </c>
      <c r="B1180" s="46">
        <v>4.07</v>
      </c>
      <c r="D1180" s="3" t="s">
        <v>8619</v>
      </c>
      <c r="E1180">
        <v>4.07</v>
      </c>
    </row>
    <row r="1181" spans="1:5" x14ac:dyDescent="0.25">
      <c r="A1181" s="3" t="s">
        <v>22604</v>
      </c>
      <c r="B1181" s="46">
        <v>4.0199999999999996</v>
      </c>
      <c r="D1181" s="3" t="s">
        <v>22604</v>
      </c>
      <c r="E1181">
        <v>4.0199999999999996</v>
      </c>
    </row>
    <row r="1182" spans="1:5" x14ac:dyDescent="0.25">
      <c r="A1182" s="3" t="s">
        <v>36516</v>
      </c>
      <c r="B1182" s="46">
        <v>4</v>
      </c>
      <c r="D1182" s="3" t="s">
        <v>36516</v>
      </c>
      <c r="E1182">
        <v>4</v>
      </c>
    </row>
    <row r="1183" spans="1:5" x14ac:dyDescent="0.25">
      <c r="A1183" s="3" t="s">
        <v>35197</v>
      </c>
      <c r="B1183" s="46">
        <v>4.07</v>
      </c>
      <c r="D1183" s="3" t="s">
        <v>35197</v>
      </c>
      <c r="E1183">
        <v>4.07</v>
      </c>
    </row>
    <row r="1184" spans="1:5" x14ac:dyDescent="0.25">
      <c r="A1184" s="3" t="s">
        <v>22576</v>
      </c>
      <c r="B1184" s="46">
        <v>4</v>
      </c>
      <c r="D1184" s="3" t="s">
        <v>22576</v>
      </c>
      <c r="E1184">
        <v>4</v>
      </c>
    </row>
    <row r="1185" spans="1:5" x14ac:dyDescent="0.25">
      <c r="A1185" s="3" t="s">
        <v>35202</v>
      </c>
      <c r="B1185" s="46">
        <v>3.95</v>
      </c>
      <c r="D1185" s="3" t="s">
        <v>35202</v>
      </c>
      <c r="E1185">
        <v>3.95</v>
      </c>
    </row>
    <row r="1186" spans="1:5" x14ac:dyDescent="0.25">
      <c r="A1186" s="3" t="s">
        <v>35193</v>
      </c>
      <c r="B1186" s="46">
        <v>4.0199999999999996</v>
      </c>
      <c r="D1186" s="3" t="s">
        <v>35193</v>
      </c>
      <c r="E1186">
        <v>4.0199999999999996</v>
      </c>
    </row>
    <row r="1187" spans="1:5" x14ac:dyDescent="0.25">
      <c r="A1187" s="3" t="s">
        <v>8615</v>
      </c>
      <c r="B1187" s="46">
        <v>4.07</v>
      </c>
      <c r="D1187" s="3" t="s">
        <v>8615</v>
      </c>
      <c r="E1187">
        <v>4.07</v>
      </c>
    </row>
    <row r="1188" spans="1:5" x14ac:dyDescent="0.25">
      <c r="A1188" s="3" t="s">
        <v>18780</v>
      </c>
      <c r="B1188" s="46">
        <v>4.008571428571428</v>
      </c>
      <c r="D1188" s="3" t="s">
        <v>18780</v>
      </c>
      <c r="E1188">
        <v>4.0121861741951586</v>
      </c>
    </row>
    <row r="1189" spans="1:5" x14ac:dyDescent="0.25">
      <c r="A1189" s="3" t="s">
        <v>22592</v>
      </c>
      <c r="B1189" s="46">
        <v>4.0199999999999996</v>
      </c>
      <c r="D1189" s="3" t="s">
        <v>22592</v>
      </c>
      <c r="E1189">
        <v>4.0199999999999996</v>
      </c>
    </row>
    <row r="1190" spans="1:5" x14ac:dyDescent="0.25">
      <c r="A1190" s="3" t="s">
        <v>18768</v>
      </c>
      <c r="B1190" s="46">
        <v>4</v>
      </c>
      <c r="D1190" s="3" t="s">
        <v>18768</v>
      </c>
      <c r="E1190">
        <v>4</v>
      </c>
    </row>
    <row r="1191" spans="1:5" x14ac:dyDescent="0.25">
      <c r="A1191" s="3" t="s">
        <v>18776</v>
      </c>
      <c r="B1191" s="46">
        <v>4</v>
      </c>
      <c r="D1191" s="3" t="s">
        <v>18776</v>
      </c>
      <c r="E1191">
        <v>4</v>
      </c>
    </row>
    <row r="1192" spans="1:5" x14ac:dyDescent="0.25">
      <c r="A1192" s="3" t="s">
        <v>36074</v>
      </c>
      <c r="B1192" s="46">
        <v>3.6749999999999998</v>
      </c>
      <c r="D1192" s="3" t="s">
        <v>36074</v>
      </c>
      <c r="E1192">
        <v>3.9748164660425029</v>
      </c>
    </row>
    <row r="1193" spans="1:5" x14ac:dyDescent="0.25">
      <c r="A1193" s="3" t="s">
        <v>21951</v>
      </c>
      <c r="B1193" s="46">
        <v>4.12</v>
      </c>
      <c r="D1193" s="3" t="s">
        <v>21951</v>
      </c>
      <c r="E1193">
        <v>4.12</v>
      </c>
    </row>
    <row r="1194" spans="1:5" x14ac:dyDescent="0.25">
      <c r="A1194" s="3" t="s">
        <v>15585</v>
      </c>
      <c r="B1194" s="46">
        <v>4.2300000000000004</v>
      </c>
      <c r="D1194" s="3" t="s">
        <v>15585</v>
      </c>
      <c r="E1194">
        <v>4.2300000000000004</v>
      </c>
    </row>
    <row r="1195" spans="1:5" x14ac:dyDescent="0.25">
      <c r="A1195" s="3" t="s">
        <v>44396</v>
      </c>
      <c r="B1195" s="46">
        <v>4.17</v>
      </c>
      <c r="D1195" s="3" t="s">
        <v>44396</v>
      </c>
      <c r="E1195">
        <v>4.17</v>
      </c>
    </row>
    <row r="1196" spans="1:5" x14ac:dyDescent="0.25">
      <c r="A1196" s="3" t="s">
        <v>38987</v>
      </c>
      <c r="B1196" s="46">
        <v>3.41</v>
      </c>
      <c r="D1196" s="3" t="s">
        <v>38987</v>
      </c>
      <c r="E1196">
        <v>3.41</v>
      </c>
    </row>
    <row r="1197" spans="1:5" x14ac:dyDescent="0.25">
      <c r="A1197" s="3" t="s">
        <v>27847</v>
      </c>
      <c r="B1197" s="46">
        <v>4.1900000000000004</v>
      </c>
      <c r="D1197" s="3" t="s">
        <v>27847</v>
      </c>
      <c r="E1197">
        <v>4.1900000000000004</v>
      </c>
    </row>
    <row r="1198" spans="1:5" x14ac:dyDescent="0.25">
      <c r="A1198" s="3" t="s">
        <v>25295</v>
      </c>
      <c r="B1198" s="46">
        <v>3.97</v>
      </c>
      <c r="D1198" s="3" t="s">
        <v>25295</v>
      </c>
      <c r="E1198">
        <v>3.9699999999999998</v>
      </c>
    </row>
    <row r="1199" spans="1:5" x14ac:dyDescent="0.25">
      <c r="A1199" s="3" t="s">
        <v>32368</v>
      </c>
      <c r="B1199" s="46">
        <v>4.1100000000000003</v>
      </c>
      <c r="D1199" s="3" t="s">
        <v>32368</v>
      </c>
      <c r="E1199">
        <v>4.1100000000000003</v>
      </c>
    </row>
    <row r="1200" spans="1:5" x14ac:dyDescent="0.25">
      <c r="A1200" s="3" t="s">
        <v>11090</v>
      </c>
      <c r="B1200" s="46">
        <v>4.1966666666666663</v>
      </c>
      <c r="D1200" s="3" t="s">
        <v>11090</v>
      </c>
      <c r="E1200">
        <v>4.1971307859226581</v>
      </c>
    </row>
    <row r="1201" spans="1:5" x14ac:dyDescent="0.25">
      <c r="A1201" s="3" t="s">
        <v>44555</v>
      </c>
      <c r="B1201" s="46">
        <v>3.51</v>
      </c>
      <c r="D1201" s="3" t="s">
        <v>44555</v>
      </c>
      <c r="E1201">
        <v>3.5100000000000002</v>
      </c>
    </row>
    <row r="1202" spans="1:5" x14ac:dyDescent="0.25">
      <c r="A1202" s="3" t="s">
        <v>32261</v>
      </c>
      <c r="B1202" s="46">
        <v>3.9033333333333338</v>
      </c>
      <c r="D1202" s="3" t="s">
        <v>32261</v>
      </c>
      <c r="E1202">
        <v>3.9168261872426657</v>
      </c>
    </row>
    <row r="1203" spans="1:5" x14ac:dyDescent="0.25">
      <c r="A1203" s="3" t="s">
        <v>32273</v>
      </c>
      <c r="B1203" s="46">
        <v>4.18</v>
      </c>
      <c r="D1203" s="3" t="s">
        <v>32273</v>
      </c>
      <c r="E1203">
        <v>4.18</v>
      </c>
    </row>
    <row r="1204" spans="1:5" x14ac:dyDescent="0.25">
      <c r="A1204" s="3" t="s">
        <v>32257</v>
      </c>
      <c r="B1204" s="46">
        <v>4.3899999999999997</v>
      </c>
      <c r="D1204" s="3" t="s">
        <v>32257</v>
      </c>
      <c r="E1204">
        <v>4.3899999999999997</v>
      </c>
    </row>
    <row r="1205" spans="1:5" x14ac:dyDescent="0.25">
      <c r="A1205" s="3" t="s">
        <v>32265</v>
      </c>
      <c r="B1205" s="46">
        <v>3.98</v>
      </c>
      <c r="D1205" s="3" t="s">
        <v>32265</v>
      </c>
      <c r="E1205">
        <v>3.98</v>
      </c>
    </row>
    <row r="1206" spans="1:5" x14ac:dyDescent="0.25">
      <c r="A1206" s="3" t="s">
        <v>44370</v>
      </c>
      <c r="B1206" s="46">
        <v>3.6</v>
      </c>
      <c r="D1206" s="3" t="s">
        <v>44370</v>
      </c>
      <c r="E1206">
        <v>3.6000000000000005</v>
      </c>
    </row>
    <row r="1207" spans="1:5" x14ac:dyDescent="0.25">
      <c r="A1207" s="3" t="s">
        <v>21955</v>
      </c>
      <c r="B1207" s="46">
        <v>3.76</v>
      </c>
      <c r="D1207" s="3" t="s">
        <v>21955</v>
      </c>
      <c r="E1207">
        <v>3.76</v>
      </c>
    </row>
    <row r="1208" spans="1:5" x14ac:dyDescent="0.25">
      <c r="A1208" s="3" t="s">
        <v>6482</v>
      </c>
      <c r="B1208" s="46">
        <v>3.97</v>
      </c>
      <c r="D1208" s="3" t="s">
        <v>6482</v>
      </c>
      <c r="E1208">
        <v>3.97</v>
      </c>
    </row>
    <row r="1209" spans="1:5" x14ac:dyDescent="0.25">
      <c r="A1209" s="3" t="s">
        <v>6477</v>
      </c>
      <c r="B1209" s="46">
        <v>3.97</v>
      </c>
      <c r="D1209" s="3" t="s">
        <v>6477</v>
      </c>
      <c r="E1209">
        <v>3.97</v>
      </c>
    </row>
    <row r="1210" spans="1:5" x14ac:dyDescent="0.25">
      <c r="A1210" s="3" t="s">
        <v>38263</v>
      </c>
      <c r="B1210" s="46">
        <v>3.47</v>
      </c>
      <c r="D1210" s="3" t="s">
        <v>38263</v>
      </c>
      <c r="E1210">
        <v>3.47</v>
      </c>
    </row>
    <row r="1211" spans="1:5" x14ac:dyDescent="0.25">
      <c r="A1211" s="3" t="s">
        <v>11648</v>
      </c>
      <c r="B1211" s="46">
        <v>4.0950000000000006</v>
      </c>
      <c r="D1211" s="3" t="s">
        <v>11648</v>
      </c>
      <c r="E1211">
        <v>4.0727150034579553</v>
      </c>
    </row>
    <row r="1212" spans="1:5" x14ac:dyDescent="0.25">
      <c r="A1212" s="3" t="s">
        <v>45140</v>
      </c>
      <c r="B1212" s="46">
        <v>3.56</v>
      </c>
      <c r="D1212" s="3" t="s">
        <v>45140</v>
      </c>
      <c r="E1212">
        <v>3.56</v>
      </c>
    </row>
    <row r="1213" spans="1:5" x14ac:dyDescent="0.25">
      <c r="A1213" s="3" t="s">
        <v>6684</v>
      </c>
      <c r="B1213" s="46">
        <v>3.7622222222222224</v>
      </c>
      <c r="D1213" s="3" t="s">
        <v>6684</v>
      </c>
      <c r="E1213">
        <v>3.7986844549330083</v>
      </c>
    </row>
    <row r="1214" spans="1:5" x14ac:dyDescent="0.25">
      <c r="A1214" s="3" t="s">
        <v>43401</v>
      </c>
      <c r="B1214" s="46">
        <v>3.94</v>
      </c>
      <c r="D1214" s="3" t="s">
        <v>43401</v>
      </c>
      <c r="E1214">
        <v>3.94</v>
      </c>
    </row>
    <row r="1215" spans="1:5" x14ac:dyDescent="0.25">
      <c r="A1215" s="3" t="s">
        <v>18733</v>
      </c>
      <c r="B1215" s="46">
        <v>3.8</v>
      </c>
      <c r="D1215" s="3" t="s">
        <v>18733</v>
      </c>
      <c r="E1215">
        <v>3.8</v>
      </c>
    </row>
    <row r="1216" spans="1:5" x14ac:dyDescent="0.25">
      <c r="A1216" s="3" t="s">
        <v>25216</v>
      </c>
      <c r="B1216" s="46">
        <v>3.75</v>
      </c>
      <c r="D1216" s="3" t="s">
        <v>25216</v>
      </c>
      <c r="E1216">
        <v>3.75</v>
      </c>
    </row>
    <row r="1217" spans="1:5" x14ac:dyDescent="0.25">
      <c r="A1217" s="3" t="s">
        <v>10896</v>
      </c>
      <c r="B1217" s="46">
        <v>3.63</v>
      </c>
      <c r="D1217" s="3" t="s">
        <v>10896</v>
      </c>
      <c r="E1217">
        <v>3.6300000000000003</v>
      </c>
    </row>
    <row r="1218" spans="1:5" x14ac:dyDescent="0.25">
      <c r="A1218" s="3" t="s">
        <v>43385</v>
      </c>
      <c r="B1218" s="46">
        <v>3.68</v>
      </c>
      <c r="D1218" s="3" t="s">
        <v>43385</v>
      </c>
      <c r="E1218">
        <v>3.68</v>
      </c>
    </row>
    <row r="1219" spans="1:5" x14ac:dyDescent="0.25">
      <c r="A1219" s="3" t="s">
        <v>18701</v>
      </c>
      <c r="B1219" s="46">
        <v>3.87</v>
      </c>
      <c r="D1219" s="3" t="s">
        <v>18701</v>
      </c>
      <c r="E1219">
        <v>3.87</v>
      </c>
    </row>
    <row r="1220" spans="1:5" x14ac:dyDescent="0.25">
      <c r="A1220" s="3" t="s">
        <v>43397</v>
      </c>
      <c r="B1220" s="46">
        <v>3.8</v>
      </c>
      <c r="D1220" s="3" t="s">
        <v>43397</v>
      </c>
      <c r="E1220">
        <v>3.8</v>
      </c>
    </row>
    <row r="1221" spans="1:5" x14ac:dyDescent="0.25">
      <c r="A1221" s="3" t="s">
        <v>41595</v>
      </c>
      <c r="B1221" s="46">
        <v>3.86</v>
      </c>
      <c r="D1221" s="3" t="s">
        <v>41595</v>
      </c>
      <c r="E1221">
        <v>3.86</v>
      </c>
    </row>
    <row r="1222" spans="1:5" x14ac:dyDescent="0.25">
      <c r="A1222" s="3" t="s">
        <v>393</v>
      </c>
      <c r="B1222" s="46">
        <v>3.34</v>
      </c>
      <c r="D1222" s="3" t="s">
        <v>393</v>
      </c>
      <c r="E1222">
        <v>3.34</v>
      </c>
    </row>
    <row r="1223" spans="1:5" x14ac:dyDescent="0.25">
      <c r="A1223" s="3" t="s">
        <v>37376</v>
      </c>
      <c r="B1223" s="46">
        <v>3.89</v>
      </c>
      <c r="D1223" s="3" t="s">
        <v>37376</v>
      </c>
      <c r="E1223">
        <v>3.89</v>
      </c>
    </row>
    <row r="1224" spans="1:5" x14ac:dyDescent="0.25">
      <c r="A1224" s="3" t="s">
        <v>30274</v>
      </c>
      <c r="B1224" s="46">
        <v>3.86</v>
      </c>
      <c r="D1224" s="3" t="s">
        <v>30274</v>
      </c>
      <c r="E1224">
        <v>3.86</v>
      </c>
    </row>
    <row r="1225" spans="1:5" x14ac:dyDescent="0.25">
      <c r="A1225" s="3" t="s">
        <v>4016</v>
      </c>
      <c r="B1225" s="46">
        <v>4.0999999999999996</v>
      </c>
      <c r="D1225" s="3" t="s">
        <v>4016</v>
      </c>
      <c r="E1225">
        <v>4.0999999999999996</v>
      </c>
    </row>
    <row r="1226" spans="1:5" x14ac:dyDescent="0.25">
      <c r="A1226" s="3" t="s">
        <v>8401</v>
      </c>
      <c r="B1226" s="46">
        <v>4.2699999999999996</v>
      </c>
      <c r="D1226" s="3" t="s">
        <v>8401</v>
      </c>
      <c r="E1226">
        <v>4.2699999999999996</v>
      </c>
    </row>
    <row r="1227" spans="1:5" x14ac:dyDescent="0.25">
      <c r="A1227" s="3" t="s">
        <v>34241</v>
      </c>
      <c r="B1227" s="46">
        <v>3.56</v>
      </c>
      <c r="D1227" s="3" t="s">
        <v>34241</v>
      </c>
      <c r="E1227">
        <v>3.56</v>
      </c>
    </row>
    <row r="1228" spans="1:5" x14ac:dyDescent="0.25">
      <c r="A1228" s="3" t="s">
        <v>1127</v>
      </c>
      <c r="B1228" s="46">
        <v>3.98</v>
      </c>
      <c r="D1228" s="3" t="s">
        <v>1127</v>
      </c>
      <c r="E1228">
        <v>3.98</v>
      </c>
    </row>
    <row r="1229" spans="1:5" x14ac:dyDescent="0.25">
      <c r="A1229" s="3" t="s">
        <v>1084</v>
      </c>
      <c r="B1229" s="46">
        <v>4.03</v>
      </c>
      <c r="D1229" s="3" t="s">
        <v>1084</v>
      </c>
      <c r="E1229">
        <v>4.03</v>
      </c>
    </row>
    <row r="1230" spans="1:5" x14ac:dyDescent="0.25">
      <c r="A1230" s="3" t="s">
        <v>140</v>
      </c>
      <c r="B1230" s="46">
        <v>3.84</v>
      </c>
      <c r="D1230" s="3" t="s">
        <v>140</v>
      </c>
      <c r="E1230">
        <v>3.84</v>
      </c>
    </row>
    <row r="1231" spans="1:5" x14ac:dyDescent="0.25">
      <c r="A1231" s="3" t="s">
        <v>1527</v>
      </c>
      <c r="B1231" s="46">
        <v>4.08</v>
      </c>
      <c r="D1231" s="3" t="s">
        <v>1527</v>
      </c>
      <c r="E1231">
        <v>4.08</v>
      </c>
    </row>
    <row r="1232" spans="1:5" x14ac:dyDescent="0.25">
      <c r="A1232" s="3" t="s">
        <v>43843</v>
      </c>
      <c r="B1232" s="46">
        <v>3.99</v>
      </c>
      <c r="D1232" s="3" t="s">
        <v>43843</v>
      </c>
      <c r="E1232">
        <v>3.99</v>
      </c>
    </row>
    <row r="1233" spans="1:5" x14ac:dyDescent="0.25">
      <c r="A1233" s="3" t="s">
        <v>11710</v>
      </c>
      <c r="B1233" s="46">
        <v>3.25</v>
      </c>
      <c r="D1233" s="3" t="s">
        <v>11710</v>
      </c>
      <c r="E1233">
        <v>3.25</v>
      </c>
    </row>
    <row r="1234" spans="1:5" x14ac:dyDescent="0.25">
      <c r="A1234" s="3" t="s">
        <v>2568</v>
      </c>
      <c r="B1234" s="46">
        <v>3.92</v>
      </c>
      <c r="D1234" s="3" t="s">
        <v>2568</v>
      </c>
      <c r="E1234">
        <v>3.985093425035898</v>
      </c>
    </row>
    <row r="1235" spans="1:5" x14ac:dyDescent="0.25">
      <c r="A1235" s="3" t="s">
        <v>34567</v>
      </c>
      <c r="B1235" s="46">
        <v>4.38</v>
      </c>
      <c r="D1235" s="3" t="s">
        <v>34567</v>
      </c>
      <c r="E1235">
        <v>4.3910526315789475</v>
      </c>
    </row>
    <row r="1236" spans="1:5" x14ac:dyDescent="0.25">
      <c r="A1236" s="3" t="s">
        <v>44635</v>
      </c>
      <c r="B1236" s="46">
        <v>4.3600000000000003</v>
      </c>
      <c r="D1236" s="3" t="s">
        <v>44635</v>
      </c>
      <c r="E1236">
        <v>4.3600000000000003</v>
      </c>
    </row>
    <row r="1237" spans="1:5" x14ac:dyDescent="0.25">
      <c r="A1237" s="3" t="s">
        <v>3828</v>
      </c>
      <c r="B1237" s="46">
        <v>4</v>
      </c>
      <c r="D1237" s="3" t="s">
        <v>3828</v>
      </c>
      <c r="E1237">
        <v>4</v>
      </c>
    </row>
    <row r="1238" spans="1:5" x14ac:dyDescent="0.25">
      <c r="A1238" s="3" t="s">
        <v>16224</v>
      </c>
      <c r="B1238" s="46">
        <v>3.9349999999999996</v>
      </c>
      <c r="D1238" s="3" t="s">
        <v>16224</v>
      </c>
      <c r="E1238">
        <v>3.9059118965629263</v>
      </c>
    </row>
    <row r="1239" spans="1:5" x14ac:dyDescent="0.25">
      <c r="A1239" s="3" t="s">
        <v>16220</v>
      </c>
      <c r="B1239" s="46">
        <v>3.94</v>
      </c>
      <c r="D1239" s="3" t="s">
        <v>16220</v>
      </c>
      <c r="E1239">
        <v>3.94</v>
      </c>
    </row>
    <row r="1240" spans="1:5" x14ac:dyDescent="0.25">
      <c r="A1240" s="3" t="s">
        <v>2886</v>
      </c>
      <c r="B1240" s="46">
        <v>3.71</v>
      </c>
      <c r="D1240" s="3" t="s">
        <v>2886</v>
      </c>
      <c r="E1240">
        <v>3.71</v>
      </c>
    </row>
    <row r="1241" spans="1:5" x14ac:dyDescent="0.25">
      <c r="A1241" s="3" t="s">
        <v>30451</v>
      </c>
      <c r="B1241" s="46">
        <v>3.75</v>
      </c>
      <c r="D1241" s="3" t="s">
        <v>30451</v>
      </c>
      <c r="E1241">
        <v>3.75</v>
      </c>
    </row>
    <row r="1242" spans="1:5" x14ac:dyDescent="0.25">
      <c r="A1242" s="3" t="s">
        <v>43068</v>
      </c>
      <c r="B1242" s="46">
        <v>4.18</v>
      </c>
      <c r="D1242" s="3" t="s">
        <v>43068</v>
      </c>
      <c r="E1242">
        <v>4.18</v>
      </c>
    </row>
    <row r="1243" spans="1:5" x14ac:dyDescent="0.25">
      <c r="A1243" s="3" t="s">
        <v>6138</v>
      </c>
      <c r="B1243" s="46">
        <v>3.77</v>
      </c>
      <c r="D1243" s="3" t="s">
        <v>6138</v>
      </c>
      <c r="E1243">
        <v>3.77</v>
      </c>
    </row>
    <row r="1244" spans="1:5" x14ac:dyDescent="0.25">
      <c r="A1244" s="3" t="s">
        <v>38726</v>
      </c>
      <c r="B1244" s="46">
        <v>4.62</v>
      </c>
      <c r="D1244" s="3" t="s">
        <v>38726</v>
      </c>
      <c r="E1244">
        <v>4.62</v>
      </c>
    </row>
    <row r="1245" spans="1:5" x14ac:dyDescent="0.25">
      <c r="A1245" s="3" t="s">
        <v>8754</v>
      </c>
      <c r="B1245" s="46">
        <v>3.75</v>
      </c>
      <c r="D1245" s="3" t="s">
        <v>8754</v>
      </c>
      <c r="E1245">
        <v>3.75</v>
      </c>
    </row>
    <row r="1246" spans="1:5" x14ac:dyDescent="0.25">
      <c r="A1246" s="3" t="s">
        <v>12510</v>
      </c>
      <c r="B1246" s="46">
        <v>3.87</v>
      </c>
      <c r="D1246" s="3" t="s">
        <v>12510</v>
      </c>
      <c r="E1246">
        <v>3.87</v>
      </c>
    </row>
    <row r="1247" spans="1:5" x14ac:dyDescent="0.25">
      <c r="A1247" s="3" t="s">
        <v>29401</v>
      </c>
      <c r="B1247" s="46">
        <v>4.6900000000000004</v>
      </c>
      <c r="D1247" s="3" t="s">
        <v>29401</v>
      </c>
      <c r="E1247">
        <v>4.6900000000000004</v>
      </c>
    </row>
    <row r="1248" spans="1:5" x14ac:dyDescent="0.25">
      <c r="A1248" s="3" t="s">
        <v>27009</v>
      </c>
      <c r="B1248" s="46">
        <v>3.7050000000000001</v>
      </c>
      <c r="D1248" s="3" t="s">
        <v>27009</v>
      </c>
      <c r="E1248">
        <v>3.7995361004534356</v>
      </c>
    </row>
    <row r="1249" spans="1:5" x14ac:dyDescent="0.25">
      <c r="A1249" s="3" t="s">
        <v>34782</v>
      </c>
      <c r="B1249" s="46">
        <v>3.76</v>
      </c>
      <c r="D1249" s="3" t="s">
        <v>34782</v>
      </c>
      <c r="E1249">
        <v>3.76</v>
      </c>
    </row>
    <row r="1250" spans="1:5" x14ac:dyDescent="0.25">
      <c r="A1250" s="3" t="s">
        <v>24256</v>
      </c>
      <c r="B1250" s="46">
        <v>3.76</v>
      </c>
      <c r="D1250" s="3" t="s">
        <v>24256</v>
      </c>
      <c r="E1250">
        <v>3.7599999999999993</v>
      </c>
    </row>
    <row r="1251" spans="1:5" x14ac:dyDescent="0.25">
      <c r="A1251" s="3" t="s">
        <v>40531</v>
      </c>
      <c r="B1251" s="46">
        <v>3.88</v>
      </c>
      <c r="D1251" s="3" t="s">
        <v>40531</v>
      </c>
      <c r="E1251">
        <v>3.8800000000000003</v>
      </c>
    </row>
    <row r="1252" spans="1:5" x14ac:dyDescent="0.25">
      <c r="A1252" s="3" t="s">
        <v>34140</v>
      </c>
      <c r="B1252" s="46">
        <v>4.4800000000000004</v>
      </c>
      <c r="D1252" s="3" t="s">
        <v>34140</v>
      </c>
      <c r="E1252">
        <v>4.4800000000000004</v>
      </c>
    </row>
    <row r="1253" spans="1:5" x14ac:dyDescent="0.25">
      <c r="A1253" s="3" t="s">
        <v>17991</v>
      </c>
      <c r="B1253" s="46">
        <v>4.01</v>
      </c>
      <c r="D1253" s="3" t="s">
        <v>17991</v>
      </c>
      <c r="E1253">
        <v>4.0055069513243984</v>
      </c>
    </row>
    <row r="1254" spans="1:5" x14ac:dyDescent="0.25">
      <c r="A1254" s="3" t="s">
        <v>21758</v>
      </c>
      <c r="B1254" s="46">
        <v>3.97</v>
      </c>
      <c r="D1254" s="3" t="s">
        <v>21758</v>
      </c>
      <c r="E1254">
        <v>3.97</v>
      </c>
    </row>
    <row r="1255" spans="1:5" x14ac:dyDescent="0.25">
      <c r="A1255" s="3" t="s">
        <v>4074</v>
      </c>
      <c r="B1255" s="46">
        <v>4.1166666666666663</v>
      </c>
      <c r="D1255" s="3" t="s">
        <v>4074</v>
      </c>
      <c r="E1255">
        <v>4.0910606488011281</v>
      </c>
    </row>
    <row r="1256" spans="1:5" x14ac:dyDescent="0.25">
      <c r="A1256" s="3" t="s">
        <v>21976</v>
      </c>
      <c r="B1256" s="46">
        <v>4.09</v>
      </c>
      <c r="D1256" s="3" t="s">
        <v>21976</v>
      </c>
      <c r="E1256">
        <v>4.09</v>
      </c>
    </row>
    <row r="1257" spans="1:5" x14ac:dyDescent="0.25">
      <c r="A1257" s="3" t="s">
        <v>20345</v>
      </c>
      <c r="B1257" s="46">
        <v>4.3</v>
      </c>
      <c r="D1257" s="3" t="s">
        <v>20345</v>
      </c>
      <c r="E1257">
        <v>4.3</v>
      </c>
    </row>
    <row r="1258" spans="1:5" x14ac:dyDescent="0.25">
      <c r="A1258" s="3" t="s">
        <v>27919</v>
      </c>
      <c r="B1258" s="46">
        <v>3.9</v>
      </c>
      <c r="D1258" s="3" t="s">
        <v>27919</v>
      </c>
      <c r="E1258">
        <v>3.8999999999999995</v>
      </c>
    </row>
    <row r="1259" spans="1:5" x14ac:dyDescent="0.25">
      <c r="A1259" s="3" t="s">
        <v>45038</v>
      </c>
      <c r="B1259" s="46">
        <v>3.86</v>
      </c>
      <c r="D1259" s="3" t="s">
        <v>45038</v>
      </c>
      <c r="E1259">
        <v>3.8600000000000003</v>
      </c>
    </row>
    <row r="1260" spans="1:5" x14ac:dyDescent="0.25">
      <c r="A1260" s="3" t="s">
        <v>10486</v>
      </c>
      <c r="B1260" s="46">
        <v>4.1749999999999998</v>
      </c>
      <c r="D1260" s="3" t="s">
        <v>10486</v>
      </c>
      <c r="E1260">
        <v>4.0666666666666664</v>
      </c>
    </row>
    <row r="1261" spans="1:5" x14ac:dyDescent="0.25">
      <c r="A1261" s="3" t="s">
        <v>10492</v>
      </c>
      <c r="B1261" s="46">
        <v>4.51</v>
      </c>
      <c r="D1261" s="3" t="s">
        <v>10492</v>
      </c>
      <c r="E1261">
        <v>4.51</v>
      </c>
    </row>
    <row r="1262" spans="1:5" x14ac:dyDescent="0.25">
      <c r="A1262" s="3" t="s">
        <v>10507</v>
      </c>
      <c r="B1262" s="46">
        <v>4.0199999999999996</v>
      </c>
      <c r="D1262" s="3" t="s">
        <v>10507</v>
      </c>
      <c r="E1262">
        <v>4.0199999999999996</v>
      </c>
    </row>
    <row r="1263" spans="1:5" x14ac:dyDescent="0.25">
      <c r="A1263" s="3" t="s">
        <v>9389</v>
      </c>
      <c r="B1263" s="46">
        <v>4.2699999999999996</v>
      </c>
      <c r="D1263" s="3" t="s">
        <v>9389</v>
      </c>
      <c r="E1263">
        <v>4.2699999999999996</v>
      </c>
    </row>
    <row r="1264" spans="1:5" x14ac:dyDescent="0.25">
      <c r="A1264" s="3" t="s">
        <v>18423</v>
      </c>
      <c r="B1264" s="46">
        <v>4.08</v>
      </c>
      <c r="D1264" s="3" t="s">
        <v>18423</v>
      </c>
      <c r="E1264">
        <v>4.08</v>
      </c>
    </row>
    <row r="1265" spans="1:5" x14ac:dyDescent="0.25">
      <c r="A1265" s="3" t="s">
        <v>27734</v>
      </c>
      <c r="B1265" s="46">
        <v>4.18</v>
      </c>
      <c r="D1265" s="3" t="s">
        <v>27734</v>
      </c>
      <c r="E1265">
        <v>4.18</v>
      </c>
    </row>
    <row r="1266" spans="1:5" x14ac:dyDescent="0.25">
      <c r="A1266" s="3" t="s">
        <v>3378</v>
      </c>
      <c r="B1266" s="46">
        <v>3.98</v>
      </c>
      <c r="D1266" s="3" t="s">
        <v>3378</v>
      </c>
      <c r="E1266">
        <v>3.9966673036499141</v>
      </c>
    </row>
    <row r="1267" spans="1:5" x14ac:dyDescent="0.25">
      <c r="A1267" s="3" t="s">
        <v>34714</v>
      </c>
      <c r="B1267" s="46">
        <v>4.07</v>
      </c>
      <c r="D1267" s="3" t="s">
        <v>34714</v>
      </c>
      <c r="E1267">
        <v>4.07</v>
      </c>
    </row>
    <row r="1268" spans="1:5" x14ac:dyDescent="0.25">
      <c r="A1268" s="3" t="s">
        <v>22679</v>
      </c>
      <c r="B1268" s="46">
        <v>4.13</v>
      </c>
      <c r="D1268" s="3" t="s">
        <v>22679</v>
      </c>
      <c r="E1268">
        <v>4.13</v>
      </c>
    </row>
    <row r="1269" spans="1:5" x14ac:dyDescent="0.25">
      <c r="A1269" s="3" t="s">
        <v>35285</v>
      </c>
      <c r="B1269" s="46">
        <v>3.99</v>
      </c>
      <c r="D1269" s="3" t="s">
        <v>35285</v>
      </c>
      <c r="E1269">
        <v>3.9900000000000007</v>
      </c>
    </row>
    <row r="1270" spans="1:5" x14ac:dyDescent="0.25">
      <c r="A1270" s="3" t="s">
        <v>41112</v>
      </c>
      <c r="B1270" s="46">
        <v>4.2699999999999996</v>
      </c>
      <c r="D1270" s="3" t="s">
        <v>41112</v>
      </c>
      <c r="E1270">
        <v>4.2699999999999996</v>
      </c>
    </row>
    <row r="1271" spans="1:5" x14ac:dyDescent="0.25">
      <c r="A1271" s="3" t="s">
        <v>38873</v>
      </c>
      <c r="B1271" s="46">
        <v>3.51</v>
      </c>
      <c r="D1271" s="3" t="s">
        <v>38873</v>
      </c>
      <c r="E1271">
        <v>3.51</v>
      </c>
    </row>
    <row r="1272" spans="1:5" x14ac:dyDescent="0.25">
      <c r="A1272" s="3" t="s">
        <v>20146</v>
      </c>
      <c r="B1272" s="46" t="e">
        <v>#DIV/0!</v>
      </c>
      <c r="D1272" s="3" t="s">
        <v>20146</v>
      </c>
      <c r="E1272" t="e">
        <v>#VALUE!</v>
      </c>
    </row>
    <row r="1273" spans="1:5" x14ac:dyDescent="0.25">
      <c r="A1273" s="3" t="s">
        <v>22253</v>
      </c>
      <c r="B1273" s="46">
        <v>4.2783333333333333</v>
      </c>
      <c r="D1273" s="3" t="s">
        <v>22253</v>
      </c>
      <c r="E1273">
        <v>4.3225446701750094</v>
      </c>
    </row>
    <row r="1274" spans="1:5" x14ac:dyDescent="0.25">
      <c r="A1274" s="3" t="s">
        <v>22260</v>
      </c>
      <c r="B1274" s="46">
        <v>3.7149999999999999</v>
      </c>
      <c r="D1274" s="3" t="s">
        <v>22260</v>
      </c>
      <c r="E1274">
        <v>3.9752742033281683</v>
      </c>
    </row>
    <row r="1275" spans="1:5" x14ac:dyDescent="0.25">
      <c r="A1275" s="3" t="s">
        <v>14605</v>
      </c>
      <c r="B1275" s="46">
        <v>3.76</v>
      </c>
      <c r="D1275" s="3" t="s">
        <v>14605</v>
      </c>
      <c r="E1275">
        <v>3.7600000000000002</v>
      </c>
    </row>
    <row r="1276" spans="1:5" x14ac:dyDescent="0.25">
      <c r="A1276" s="3" t="s">
        <v>25480</v>
      </c>
      <c r="B1276" s="46">
        <v>3.81</v>
      </c>
      <c r="D1276" s="3" t="s">
        <v>25480</v>
      </c>
      <c r="E1276">
        <v>3.81</v>
      </c>
    </row>
    <row r="1277" spans="1:5" x14ac:dyDescent="0.25">
      <c r="A1277" s="3" t="s">
        <v>3178</v>
      </c>
      <c r="B1277" s="46">
        <v>4.29</v>
      </c>
      <c r="D1277" s="3" t="s">
        <v>3178</v>
      </c>
      <c r="E1277">
        <v>4.29</v>
      </c>
    </row>
    <row r="1278" spans="1:5" x14ac:dyDescent="0.25">
      <c r="A1278" s="3" t="s">
        <v>8383</v>
      </c>
      <c r="B1278" s="46">
        <v>4.1319999999999997</v>
      </c>
      <c r="D1278" s="3" t="s">
        <v>8383</v>
      </c>
      <c r="E1278">
        <v>4.1422638519503545</v>
      </c>
    </row>
    <row r="1279" spans="1:5" x14ac:dyDescent="0.25">
      <c r="A1279" s="3" t="s">
        <v>26485</v>
      </c>
      <c r="B1279" s="46">
        <v>4.12</v>
      </c>
      <c r="D1279" s="3" t="s">
        <v>26485</v>
      </c>
      <c r="E1279">
        <v>4.12</v>
      </c>
    </row>
    <row r="1280" spans="1:5" x14ac:dyDescent="0.25">
      <c r="A1280" s="3" t="s">
        <v>26472</v>
      </c>
      <c r="B1280" s="46">
        <v>4.25</v>
      </c>
      <c r="D1280" s="3" t="s">
        <v>26472</v>
      </c>
      <c r="E1280">
        <v>4.25</v>
      </c>
    </row>
    <row r="1281" spans="1:5" x14ac:dyDescent="0.25">
      <c r="A1281" s="3" t="s">
        <v>26481</v>
      </c>
      <c r="B1281" s="46">
        <v>4.18</v>
      </c>
      <c r="D1281" s="3" t="s">
        <v>26481</v>
      </c>
      <c r="E1281">
        <v>4.18</v>
      </c>
    </row>
    <row r="1282" spans="1:5" x14ac:dyDescent="0.25">
      <c r="A1282" s="3" t="s">
        <v>26476</v>
      </c>
      <c r="B1282" s="46">
        <v>3.88</v>
      </c>
      <c r="D1282" s="3" t="s">
        <v>26476</v>
      </c>
      <c r="E1282">
        <v>3.88</v>
      </c>
    </row>
    <row r="1283" spans="1:5" x14ac:dyDescent="0.25">
      <c r="A1283" s="3" t="s">
        <v>22687</v>
      </c>
      <c r="B1283" s="46">
        <v>4.34</v>
      </c>
      <c r="D1283" s="3" t="s">
        <v>22687</v>
      </c>
      <c r="E1283">
        <v>4.3205782312925178</v>
      </c>
    </row>
    <row r="1284" spans="1:5" x14ac:dyDescent="0.25">
      <c r="A1284" s="3" t="s">
        <v>43909</v>
      </c>
      <c r="B1284" s="46">
        <v>4.3600000000000003</v>
      </c>
      <c r="D1284" s="3" t="s">
        <v>43909</v>
      </c>
      <c r="E1284">
        <v>4.3600000000000003</v>
      </c>
    </row>
    <row r="1285" spans="1:5" x14ac:dyDescent="0.25">
      <c r="A1285" s="3" t="s">
        <v>41533</v>
      </c>
      <c r="B1285" s="46">
        <v>3.92</v>
      </c>
      <c r="D1285" s="3" t="s">
        <v>41533</v>
      </c>
      <c r="E1285">
        <v>3.92</v>
      </c>
    </row>
    <row r="1286" spans="1:5" x14ac:dyDescent="0.25">
      <c r="A1286" s="3" t="s">
        <v>11028</v>
      </c>
      <c r="B1286" s="46">
        <v>3.66</v>
      </c>
      <c r="D1286" s="3" t="s">
        <v>11028</v>
      </c>
      <c r="E1286">
        <v>3.66</v>
      </c>
    </row>
    <row r="1287" spans="1:5" x14ac:dyDescent="0.25">
      <c r="A1287" s="3" t="s">
        <v>37660</v>
      </c>
      <c r="B1287" s="46">
        <v>3.8649999999999998</v>
      </c>
      <c r="D1287" s="3" t="s">
        <v>37660</v>
      </c>
      <c r="E1287">
        <v>3.9911533420707728</v>
      </c>
    </row>
    <row r="1288" spans="1:5" x14ac:dyDescent="0.25">
      <c r="A1288" s="3" t="s">
        <v>37664</v>
      </c>
      <c r="B1288" s="46">
        <v>3.67</v>
      </c>
      <c r="D1288" s="3" t="s">
        <v>37664</v>
      </c>
      <c r="E1288">
        <v>3.6619999999999999</v>
      </c>
    </row>
    <row r="1289" spans="1:5" x14ac:dyDescent="0.25">
      <c r="A1289" s="3" t="s">
        <v>4656</v>
      </c>
      <c r="B1289" s="46">
        <v>4.29</v>
      </c>
      <c r="D1289" s="3" t="s">
        <v>4656</v>
      </c>
      <c r="E1289">
        <v>4.29</v>
      </c>
    </row>
    <row r="1290" spans="1:5" x14ac:dyDescent="0.25">
      <c r="A1290" s="3" t="s">
        <v>4010</v>
      </c>
      <c r="B1290" s="46">
        <v>3.83</v>
      </c>
      <c r="D1290" s="3" t="s">
        <v>4010</v>
      </c>
      <c r="E1290">
        <v>3.83</v>
      </c>
    </row>
    <row r="1291" spans="1:5" x14ac:dyDescent="0.25">
      <c r="A1291" s="3" t="s">
        <v>3884</v>
      </c>
      <c r="B1291" s="46">
        <v>4.0999999999999996</v>
      </c>
      <c r="D1291" s="3" t="s">
        <v>3884</v>
      </c>
      <c r="E1291">
        <v>4.1232258064516127</v>
      </c>
    </row>
    <row r="1292" spans="1:5" x14ac:dyDescent="0.25">
      <c r="A1292" s="3" t="s">
        <v>34424</v>
      </c>
      <c r="B1292" s="46">
        <v>4.05</v>
      </c>
      <c r="D1292" s="3" t="s">
        <v>34424</v>
      </c>
      <c r="E1292">
        <v>4.1123401162790705</v>
      </c>
    </row>
    <row r="1293" spans="1:5" x14ac:dyDescent="0.25">
      <c r="A1293" s="3" t="s">
        <v>40587</v>
      </c>
      <c r="B1293" s="46">
        <v>4</v>
      </c>
      <c r="D1293" s="3" t="s">
        <v>40587</v>
      </c>
      <c r="E1293">
        <v>4</v>
      </c>
    </row>
    <row r="1294" spans="1:5" x14ac:dyDescent="0.25">
      <c r="A1294" s="3" t="s">
        <v>40178</v>
      </c>
      <c r="B1294" s="46">
        <v>3.57</v>
      </c>
      <c r="D1294" s="3" t="s">
        <v>40178</v>
      </c>
      <c r="E1294">
        <v>3.57</v>
      </c>
    </row>
    <row r="1295" spans="1:5" x14ac:dyDescent="0.25">
      <c r="A1295" s="3" t="s">
        <v>11673</v>
      </c>
      <c r="B1295" s="46">
        <v>4.2</v>
      </c>
      <c r="D1295" s="3" t="s">
        <v>11673</v>
      </c>
      <c r="E1295">
        <v>4.2</v>
      </c>
    </row>
    <row r="1296" spans="1:5" x14ac:dyDescent="0.25">
      <c r="A1296" s="3" t="s">
        <v>34169</v>
      </c>
      <c r="B1296" s="46">
        <v>4.08</v>
      </c>
      <c r="D1296" s="3" t="s">
        <v>34169</v>
      </c>
      <c r="E1296">
        <v>4.08</v>
      </c>
    </row>
    <row r="1297" spans="1:5" x14ac:dyDescent="0.25">
      <c r="A1297" s="3" t="s">
        <v>1939</v>
      </c>
      <c r="B1297" s="46">
        <v>3.91</v>
      </c>
      <c r="D1297" s="3" t="s">
        <v>1939</v>
      </c>
      <c r="E1297">
        <v>3.91</v>
      </c>
    </row>
    <row r="1298" spans="1:5" x14ac:dyDescent="0.25">
      <c r="A1298" s="3" t="s">
        <v>30383</v>
      </c>
      <c r="B1298" s="46">
        <v>4</v>
      </c>
      <c r="D1298" s="3" t="s">
        <v>30383</v>
      </c>
      <c r="E1298">
        <v>4</v>
      </c>
    </row>
    <row r="1299" spans="1:5" x14ac:dyDescent="0.25">
      <c r="A1299" s="3" t="s">
        <v>23031</v>
      </c>
      <c r="B1299" s="46">
        <v>4.24</v>
      </c>
      <c r="D1299" s="3" t="s">
        <v>23031</v>
      </c>
      <c r="E1299">
        <v>4.3657928560753252</v>
      </c>
    </row>
    <row r="1300" spans="1:5" x14ac:dyDescent="0.25">
      <c r="A1300" s="3" t="s">
        <v>13439</v>
      </c>
      <c r="B1300" s="46">
        <v>4.03</v>
      </c>
      <c r="D1300" s="3" t="s">
        <v>13439</v>
      </c>
      <c r="E1300">
        <v>4.03</v>
      </c>
    </row>
    <row r="1301" spans="1:5" x14ac:dyDescent="0.25">
      <c r="A1301" s="3" t="s">
        <v>7364</v>
      </c>
      <c r="B1301" s="46">
        <v>3.89</v>
      </c>
      <c r="D1301" s="3" t="s">
        <v>7364</v>
      </c>
      <c r="E1301">
        <v>3.89</v>
      </c>
    </row>
    <row r="1302" spans="1:5" x14ac:dyDescent="0.25">
      <c r="A1302" s="3" t="s">
        <v>34302</v>
      </c>
      <c r="B1302" s="46">
        <v>3.89</v>
      </c>
      <c r="D1302" s="3" t="s">
        <v>34302</v>
      </c>
      <c r="E1302">
        <v>3.89</v>
      </c>
    </row>
    <row r="1303" spans="1:5" x14ac:dyDescent="0.25">
      <c r="A1303" s="3" t="s">
        <v>42697</v>
      </c>
      <c r="B1303" s="46">
        <v>4.1100000000000003</v>
      </c>
      <c r="D1303" s="3" t="s">
        <v>42697</v>
      </c>
      <c r="E1303">
        <v>4.1100000000000003</v>
      </c>
    </row>
    <row r="1304" spans="1:5" x14ac:dyDescent="0.25">
      <c r="A1304" s="3" t="s">
        <v>18207</v>
      </c>
      <c r="B1304" s="46">
        <v>3.95</v>
      </c>
      <c r="D1304" s="3" t="s">
        <v>18207</v>
      </c>
      <c r="E1304">
        <v>3.95</v>
      </c>
    </row>
    <row r="1305" spans="1:5" x14ac:dyDescent="0.25">
      <c r="A1305" s="3" t="s">
        <v>25932</v>
      </c>
      <c r="B1305" s="46">
        <v>3.7700000000000009</v>
      </c>
      <c r="D1305" s="3" t="s">
        <v>25932</v>
      </c>
      <c r="E1305">
        <v>3.8473106970394153</v>
      </c>
    </row>
    <row r="1306" spans="1:5" x14ac:dyDescent="0.25">
      <c r="A1306" s="3" t="s">
        <v>25939</v>
      </c>
      <c r="B1306" s="46">
        <v>3.63</v>
      </c>
      <c r="D1306" s="3" t="s">
        <v>25939</v>
      </c>
      <c r="E1306">
        <v>3.63</v>
      </c>
    </row>
    <row r="1307" spans="1:5" x14ac:dyDescent="0.25">
      <c r="A1307" s="3" t="s">
        <v>37380</v>
      </c>
      <c r="B1307" s="46">
        <v>3.14</v>
      </c>
      <c r="D1307" s="3" t="s">
        <v>37380</v>
      </c>
      <c r="E1307">
        <v>3.14</v>
      </c>
    </row>
    <row r="1308" spans="1:5" x14ac:dyDescent="0.25">
      <c r="A1308" s="3" t="s">
        <v>39709</v>
      </c>
      <c r="B1308" s="46">
        <v>3.9950000000000001</v>
      </c>
      <c r="D1308" s="3" t="s">
        <v>39709</v>
      </c>
      <c r="E1308">
        <v>4.0591821449970036</v>
      </c>
    </row>
    <row r="1309" spans="1:5" x14ac:dyDescent="0.25">
      <c r="A1309" s="3" t="s">
        <v>38498</v>
      </c>
      <c r="B1309" s="46">
        <v>3.9</v>
      </c>
      <c r="D1309" s="3" t="s">
        <v>38498</v>
      </c>
      <c r="E1309">
        <v>3.9117784983786481</v>
      </c>
    </row>
    <row r="1310" spans="1:5" x14ac:dyDescent="0.25">
      <c r="A1310" s="3" t="s">
        <v>29895</v>
      </c>
      <c r="B1310" s="46">
        <v>4.08</v>
      </c>
      <c r="D1310" s="3" t="s">
        <v>29895</v>
      </c>
      <c r="E1310">
        <v>4.08</v>
      </c>
    </row>
    <row r="1311" spans="1:5" x14ac:dyDescent="0.25">
      <c r="A1311" s="3" t="s">
        <v>8211</v>
      </c>
      <c r="B1311" s="46">
        <v>3.88</v>
      </c>
      <c r="D1311" s="3" t="s">
        <v>8211</v>
      </c>
      <c r="E1311">
        <v>3.88</v>
      </c>
    </row>
    <row r="1312" spans="1:5" x14ac:dyDescent="0.25">
      <c r="A1312" s="3" t="s">
        <v>15152</v>
      </c>
      <c r="B1312" s="46">
        <v>3.9050000000000002</v>
      </c>
      <c r="D1312" s="3" t="s">
        <v>15152</v>
      </c>
      <c r="E1312">
        <v>3.8990471785383902</v>
      </c>
    </row>
    <row r="1313" spans="1:5" x14ac:dyDescent="0.25">
      <c r="A1313" s="3" t="s">
        <v>29382</v>
      </c>
      <c r="B1313" s="46">
        <v>4.45</v>
      </c>
      <c r="D1313" s="3" t="s">
        <v>29382</v>
      </c>
      <c r="E1313">
        <v>4.45</v>
      </c>
    </row>
    <row r="1314" spans="1:5" x14ac:dyDescent="0.25">
      <c r="A1314" s="3" t="s">
        <v>2913</v>
      </c>
      <c r="B1314" s="46">
        <v>4.07</v>
      </c>
      <c r="D1314" s="3" t="s">
        <v>2913</v>
      </c>
      <c r="E1314">
        <v>4.07</v>
      </c>
    </row>
    <row r="1315" spans="1:5" x14ac:dyDescent="0.25">
      <c r="A1315" s="3" t="s">
        <v>1647</v>
      </c>
      <c r="B1315" s="46">
        <v>4.09</v>
      </c>
      <c r="D1315" s="3" t="s">
        <v>1647</v>
      </c>
      <c r="E1315">
        <v>4.0765167301976</v>
      </c>
    </row>
    <row r="1316" spans="1:5" x14ac:dyDescent="0.25">
      <c r="A1316" s="3" t="s">
        <v>8736</v>
      </c>
      <c r="B1316" s="46">
        <v>4.0350000000000001</v>
      </c>
      <c r="D1316" s="3" t="s">
        <v>8736</v>
      </c>
      <c r="E1316">
        <v>4.0424798133859676</v>
      </c>
    </row>
    <row r="1317" spans="1:5" x14ac:dyDescent="0.25">
      <c r="A1317" s="3" t="s">
        <v>24613</v>
      </c>
      <c r="B1317" s="46">
        <v>3.8500000000000005</v>
      </c>
      <c r="D1317" s="3" t="s">
        <v>24613</v>
      </c>
      <c r="E1317">
        <v>3.9222691391470876</v>
      </c>
    </row>
    <row r="1318" spans="1:5" x14ac:dyDescent="0.25">
      <c r="A1318" s="3" t="s">
        <v>7410</v>
      </c>
      <c r="B1318" s="46">
        <v>3.99</v>
      </c>
      <c r="D1318" s="3" t="s">
        <v>7410</v>
      </c>
      <c r="E1318">
        <v>3.99</v>
      </c>
    </row>
    <row r="1319" spans="1:5" x14ac:dyDescent="0.25">
      <c r="A1319" s="3" t="s">
        <v>37860</v>
      </c>
      <c r="B1319" s="46">
        <v>4</v>
      </c>
      <c r="D1319" s="3" t="s">
        <v>37860</v>
      </c>
      <c r="E1319">
        <v>4</v>
      </c>
    </row>
    <row r="1320" spans="1:5" x14ac:dyDescent="0.25">
      <c r="A1320" s="3" t="s">
        <v>8635</v>
      </c>
      <c r="B1320" s="46">
        <v>3.7</v>
      </c>
      <c r="D1320" s="3" t="s">
        <v>8635</v>
      </c>
      <c r="E1320">
        <v>3.7004449938195303</v>
      </c>
    </row>
    <row r="1321" spans="1:5" x14ac:dyDescent="0.25">
      <c r="A1321" s="3" t="s">
        <v>44569</v>
      </c>
      <c r="B1321" s="46">
        <v>4.16</v>
      </c>
      <c r="D1321" s="3" t="s">
        <v>44569</v>
      </c>
      <c r="E1321">
        <v>4.16</v>
      </c>
    </row>
    <row r="1322" spans="1:5" x14ac:dyDescent="0.25">
      <c r="A1322" s="3" t="s">
        <v>34324</v>
      </c>
      <c r="B1322" s="46">
        <v>3.52</v>
      </c>
      <c r="D1322" s="3" t="s">
        <v>34324</v>
      </c>
      <c r="E1322">
        <v>3.7684000000000002</v>
      </c>
    </row>
    <row r="1323" spans="1:5" x14ac:dyDescent="0.25">
      <c r="A1323" s="3" t="s">
        <v>27125</v>
      </c>
      <c r="B1323" s="46">
        <v>4.09</v>
      </c>
      <c r="D1323" s="3" t="s">
        <v>27125</v>
      </c>
      <c r="E1323">
        <v>4.09</v>
      </c>
    </row>
    <row r="1324" spans="1:5" x14ac:dyDescent="0.25">
      <c r="A1324" s="3" t="s">
        <v>20560</v>
      </c>
      <c r="B1324" s="46">
        <v>3.9299999999999997</v>
      </c>
      <c r="D1324" s="3" t="s">
        <v>20560</v>
      </c>
      <c r="E1324">
        <v>3.9743550624133146</v>
      </c>
    </row>
    <row r="1325" spans="1:5" x14ac:dyDescent="0.25">
      <c r="A1325" s="3" t="s">
        <v>23275</v>
      </c>
      <c r="B1325" s="46">
        <v>4.4249999999999998</v>
      </c>
      <c r="D1325" s="3" t="s">
        <v>23275</v>
      </c>
      <c r="E1325">
        <v>4.2413880457623163</v>
      </c>
    </row>
    <row r="1326" spans="1:5" x14ac:dyDescent="0.25">
      <c r="A1326" s="3" t="s">
        <v>11158</v>
      </c>
      <c r="B1326" s="46">
        <v>3.72</v>
      </c>
      <c r="D1326" s="3" t="s">
        <v>11158</v>
      </c>
      <c r="E1326">
        <v>3.72</v>
      </c>
    </row>
    <row r="1327" spans="1:5" x14ac:dyDescent="0.25">
      <c r="A1327" s="3" t="s">
        <v>17058</v>
      </c>
      <c r="B1327" s="46">
        <v>3.57</v>
      </c>
      <c r="D1327" s="3" t="s">
        <v>17058</v>
      </c>
      <c r="E1327">
        <v>3.5700000000000003</v>
      </c>
    </row>
    <row r="1328" spans="1:5" x14ac:dyDescent="0.25">
      <c r="A1328" s="3" t="s">
        <v>44882</v>
      </c>
      <c r="B1328" s="46">
        <v>4.17</v>
      </c>
      <c r="D1328" s="3" t="s">
        <v>44882</v>
      </c>
      <c r="E1328">
        <v>4.17</v>
      </c>
    </row>
    <row r="1329" spans="1:5" x14ac:dyDescent="0.25">
      <c r="A1329" s="3" t="s">
        <v>18440</v>
      </c>
      <c r="B1329" s="46">
        <v>3.73</v>
      </c>
      <c r="D1329" s="3" t="s">
        <v>18440</v>
      </c>
      <c r="E1329">
        <v>3.73</v>
      </c>
    </row>
    <row r="1330" spans="1:5" x14ac:dyDescent="0.25">
      <c r="A1330" s="3" t="s">
        <v>28886</v>
      </c>
      <c r="B1330" s="46">
        <v>3.61</v>
      </c>
      <c r="D1330" s="3" t="s">
        <v>28886</v>
      </c>
      <c r="E1330">
        <v>3.61</v>
      </c>
    </row>
    <row r="1331" spans="1:5" x14ac:dyDescent="0.25">
      <c r="A1331" s="3" t="s">
        <v>11166</v>
      </c>
      <c r="B1331" s="46">
        <v>3.9550000000000001</v>
      </c>
      <c r="D1331" s="3" t="s">
        <v>11166</v>
      </c>
      <c r="E1331">
        <v>3.9200973574408899</v>
      </c>
    </row>
    <row r="1332" spans="1:5" x14ac:dyDescent="0.25">
      <c r="A1332" s="3" t="s">
        <v>30415</v>
      </c>
      <c r="B1332" s="46">
        <v>3.94</v>
      </c>
      <c r="D1332" s="3" t="s">
        <v>30415</v>
      </c>
      <c r="E1332">
        <v>3.9781873727087578</v>
      </c>
    </row>
    <row r="1333" spans="1:5" x14ac:dyDescent="0.25">
      <c r="A1333" s="3" t="s">
        <v>19231</v>
      </c>
      <c r="B1333" s="46">
        <v>3.79</v>
      </c>
      <c r="D1333" s="3" t="s">
        <v>19231</v>
      </c>
      <c r="E1333">
        <v>3.79</v>
      </c>
    </row>
    <row r="1334" spans="1:5" x14ac:dyDescent="0.25">
      <c r="A1334" s="3" t="s">
        <v>12348</v>
      </c>
      <c r="B1334" s="46">
        <v>4.18</v>
      </c>
      <c r="D1334" s="3" t="s">
        <v>12348</v>
      </c>
      <c r="E1334">
        <v>4.18</v>
      </c>
    </row>
    <row r="1335" spans="1:5" x14ac:dyDescent="0.25">
      <c r="A1335" s="3" t="s">
        <v>5772</v>
      </c>
      <c r="B1335" s="46">
        <v>3.68</v>
      </c>
      <c r="D1335" s="3" t="s">
        <v>5772</v>
      </c>
      <c r="E1335">
        <v>3.68</v>
      </c>
    </row>
    <row r="1336" spans="1:5" x14ac:dyDescent="0.25">
      <c r="A1336" s="3" t="s">
        <v>22347</v>
      </c>
      <c r="B1336" s="46">
        <v>4.38</v>
      </c>
      <c r="D1336" s="3" t="s">
        <v>22347</v>
      </c>
      <c r="E1336">
        <v>4.38</v>
      </c>
    </row>
    <row r="1337" spans="1:5" x14ac:dyDescent="0.25">
      <c r="A1337" s="3" t="s">
        <v>22351</v>
      </c>
      <c r="B1337" s="46">
        <v>4.43</v>
      </c>
      <c r="D1337" s="3" t="s">
        <v>22351</v>
      </c>
      <c r="E1337">
        <v>4.43</v>
      </c>
    </row>
    <row r="1338" spans="1:5" x14ac:dyDescent="0.25">
      <c r="A1338" s="3" t="s">
        <v>41612</v>
      </c>
      <c r="B1338" s="46">
        <v>2.75</v>
      </c>
      <c r="D1338" s="3" t="s">
        <v>41612</v>
      </c>
      <c r="E1338">
        <v>2.75</v>
      </c>
    </row>
    <row r="1339" spans="1:5" x14ac:dyDescent="0.25">
      <c r="A1339" s="3" t="s">
        <v>30455</v>
      </c>
      <c r="B1339" s="46">
        <v>3.35</v>
      </c>
      <c r="D1339" s="3" t="s">
        <v>30455</v>
      </c>
      <c r="E1339">
        <v>3.35</v>
      </c>
    </row>
    <row r="1340" spans="1:5" x14ac:dyDescent="0.25">
      <c r="A1340" s="3" t="s">
        <v>9243</v>
      </c>
      <c r="B1340" s="46">
        <v>3.33</v>
      </c>
      <c r="D1340" s="3" t="s">
        <v>9243</v>
      </c>
      <c r="E1340">
        <v>3.33</v>
      </c>
    </row>
    <row r="1341" spans="1:5" x14ac:dyDescent="0.25">
      <c r="A1341" s="3" t="s">
        <v>6175</v>
      </c>
      <c r="B1341" s="46">
        <v>3.86</v>
      </c>
      <c r="D1341" s="3" t="s">
        <v>6175</v>
      </c>
      <c r="E1341">
        <v>3.86</v>
      </c>
    </row>
    <row r="1342" spans="1:5" x14ac:dyDescent="0.25">
      <c r="A1342" s="3" t="s">
        <v>34667</v>
      </c>
      <c r="B1342" s="46">
        <v>3.57</v>
      </c>
      <c r="D1342" s="3" t="s">
        <v>34667</v>
      </c>
      <c r="E1342">
        <v>3.57</v>
      </c>
    </row>
    <row r="1343" spans="1:5" x14ac:dyDescent="0.25">
      <c r="A1343" s="3" t="s">
        <v>20647</v>
      </c>
      <c r="B1343" s="46">
        <v>4.0533333333333337</v>
      </c>
      <c r="D1343" s="3" t="s">
        <v>20647</v>
      </c>
      <c r="E1343">
        <v>4.1066818138333501</v>
      </c>
    </row>
    <row r="1344" spans="1:5" x14ac:dyDescent="0.25">
      <c r="A1344" s="3" t="s">
        <v>28189</v>
      </c>
      <c r="B1344" s="46">
        <v>4.18</v>
      </c>
      <c r="D1344" s="3" t="s">
        <v>28189</v>
      </c>
      <c r="E1344">
        <v>4.18</v>
      </c>
    </row>
    <row r="1345" spans="1:5" x14ac:dyDescent="0.25">
      <c r="A1345" s="3" t="s">
        <v>17779</v>
      </c>
      <c r="B1345" s="46">
        <v>4.22</v>
      </c>
      <c r="D1345" s="3" t="s">
        <v>17779</v>
      </c>
      <c r="E1345">
        <v>4.22</v>
      </c>
    </row>
    <row r="1346" spans="1:5" x14ac:dyDescent="0.25">
      <c r="A1346" s="3" t="s">
        <v>44078</v>
      </c>
      <c r="B1346" s="46">
        <v>3.6</v>
      </c>
      <c r="D1346" s="3" t="s">
        <v>44078</v>
      </c>
      <c r="E1346">
        <v>3.6</v>
      </c>
    </row>
    <row r="1347" spans="1:5" x14ac:dyDescent="0.25">
      <c r="A1347" s="3" t="s">
        <v>31646</v>
      </c>
      <c r="B1347" s="46">
        <v>4.21</v>
      </c>
      <c r="D1347" s="3" t="s">
        <v>31646</v>
      </c>
      <c r="E1347">
        <v>4.21</v>
      </c>
    </row>
    <row r="1348" spans="1:5" x14ac:dyDescent="0.25">
      <c r="A1348" s="3" t="s">
        <v>38224</v>
      </c>
      <c r="B1348" s="46">
        <v>4.04</v>
      </c>
      <c r="D1348" s="3" t="s">
        <v>38224</v>
      </c>
      <c r="E1348">
        <v>4.04</v>
      </c>
    </row>
    <row r="1349" spans="1:5" x14ac:dyDescent="0.25">
      <c r="A1349" s="3" t="s">
        <v>45133</v>
      </c>
      <c r="B1349" s="46">
        <v>4.09</v>
      </c>
      <c r="D1349" s="3" t="s">
        <v>45133</v>
      </c>
      <c r="E1349">
        <v>4.09</v>
      </c>
    </row>
    <row r="1350" spans="1:5" x14ac:dyDescent="0.25">
      <c r="A1350" s="3" t="s">
        <v>18856</v>
      </c>
      <c r="B1350" s="46">
        <v>3.8</v>
      </c>
      <c r="D1350" s="3" t="s">
        <v>18856</v>
      </c>
      <c r="E1350">
        <v>3.8</v>
      </c>
    </row>
    <row r="1351" spans="1:5" x14ac:dyDescent="0.25">
      <c r="A1351" s="3" t="s">
        <v>36414</v>
      </c>
      <c r="B1351" s="46">
        <v>4.09</v>
      </c>
      <c r="D1351" s="3" t="s">
        <v>36414</v>
      </c>
      <c r="E1351">
        <v>4.09</v>
      </c>
    </row>
    <row r="1352" spans="1:5" x14ac:dyDescent="0.25">
      <c r="A1352" s="3" t="s">
        <v>26657</v>
      </c>
      <c r="B1352" s="46">
        <v>4.33</v>
      </c>
      <c r="D1352" s="3" t="s">
        <v>26657</v>
      </c>
      <c r="E1352">
        <v>4.33</v>
      </c>
    </row>
    <row r="1353" spans="1:5" x14ac:dyDescent="0.25">
      <c r="A1353" s="3" t="s">
        <v>18156</v>
      </c>
      <c r="B1353" s="46">
        <v>3.9319999999999999</v>
      </c>
      <c r="D1353" s="3" t="s">
        <v>18156</v>
      </c>
      <c r="E1353">
        <v>3.9386727200583613</v>
      </c>
    </row>
    <row r="1354" spans="1:5" x14ac:dyDescent="0.25">
      <c r="A1354" s="3" t="s">
        <v>24260</v>
      </c>
      <c r="B1354" s="46">
        <v>3.97</v>
      </c>
      <c r="D1354" s="3" t="s">
        <v>24260</v>
      </c>
      <c r="E1354">
        <v>3.9699999999999998</v>
      </c>
    </row>
    <row r="1355" spans="1:5" x14ac:dyDescent="0.25">
      <c r="A1355" s="3" t="s">
        <v>19627</v>
      </c>
      <c r="B1355" s="46">
        <v>3.98</v>
      </c>
      <c r="D1355" s="3" t="s">
        <v>19627</v>
      </c>
      <c r="E1355">
        <v>3.98</v>
      </c>
    </row>
    <row r="1356" spans="1:5" x14ac:dyDescent="0.25">
      <c r="A1356" s="3" t="s">
        <v>24264</v>
      </c>
      <c r="B1356" s="46">
        <v>4.08</v>
      </c>
      <c r="D1356" s="3" t="s">
        <v>24264</v>
      </c>
      <c r="E1356">
        <v>4.08</v>
      </c>
    </row>
    <row r="1357" spans="1:5" x14ac:dyDescent="0.25">
      <c r="A1357" s="3" t="s">
        <v>24198</v>
      </c>
      <c r="B1357" s="46">
        <v>4.123333333333334</v>
      </c>
      <c r="D1357" s="3" t="s">
        <v>24198</v>
      </c>
      <c r="E1357">
        <v>4.0653684873949576</v>
      </c>
    </row>
    <row r="1358" spans="1:5" x14ac:dyDescent="0.25">
      <c r="A1358" s="3" t="s">
        <v>24272</v>
      </c>
      <c r="B1358" s="46">
        <v>3.82</v>
      </c>
      <c r="D1358" s="3" t="s">
        <v>24272</v>
      </c>
      <c r="E1358">
        <v>3.8199999999999994</v>
      </c>
    </row>
    <row r="1359" spans="1:5" x14ac:dyDescent="0.25">
      <c r="A1359" s="3" t="s">
        <v>24268</v>
      </c>
      <c r="B1359" s="46">
        <v>4.03</v>
      </c>
      <c r="D1359" s="3" t="s">
        <v>24268</v>
      </c>
      <c r="E1359">
        <v>4.03</v>
      </c>
    </row>
    <row r="1360" spans="1:5" x14ac:dyDescent="0.25">
      <c r="A1360" s="3" t="s">
        <v>34794</v>
      </c>
      <c r="B1360" s="46">
        <v>3.9</v>
      </c>
      <c r="D1360" s="3" t="s">
        <v>34794</v>
      </c>
      <c r="E1360">
        <v>3.9</v>
      </c>
    </row>
    <row r="1361" spans="1:5" x14ac:dyDescent="0.25">
      <c r="A1361" s="3" t="s">
        <v>36838</v>
      </c>
      <c r="B1361" s="46">
        <v>3.31</v>
      </c>
      <c r="D1361" s="3" t="s">
        <v>36838</v>
      </c>
      <c r="E1361">
        <v>3.31</v>
      </c>
    </row>
    <row r="1362" spans="1:5" x14ac:dyDescent="0.25">
      <c r="A1362" s="3" t="s">
        <v>22902</v>
      </c>
      <c r="B1362" s="46">
        <v>3.82</v>
      </c>
      <c r="D1362" s="3" t="s">
        <v>22902</v>
      </c>
      <c r="E1362">
        <v>3.82</v>
      </c>
    </row>
    <row r="1363" spans="1:5" x14ac:dyDescent="0.25">
      <c r="A1363" s="3" t="s">
        <v>22906</v>
      </c>
      <c r="B1363" s="46">
        <v>3.7966666666666669</v>
      </c>
      <c r="D1363" s="3" t="s">
        <v>22906</v>
      </c>
      <c r="E1363">
        <v>3.8042842509603076</v>
      </c>
    </row>
    <row r="1364" spans="1:5" x14ac:dyDescent="0.25">
      <c r="A1364" s="3" t="s">
        <v>770</v>
      </c>
      <c r="B1364" s="46">
        <v>3.6</v>
      </c>
      <c r="D1364" s="3" t="s">
        <v>770</v>
      </c>
      <c r="E1364">
        <v>3.6</v>
      </c>
    </row>
    <row r="1365" spans="1:5" x14ac:dyDescent="0.25">
      <c r="A1365" s="3" t="s">
        <v>23809</v>
      </c>
      <c r="B1365" s="46">
        <v>3.73</v>
      </c>
      <c r="D1365" s="3" t="s">
        <v>23809</v>
      </c>
      <c r="E1365">
        <v>3.7299999999999995</v>
      </c>
    </row>
    <row r="1366" spans="1:5" x14ac:dyDescent="0.25">
      <c r="A1366" s="3" t="s">
        <v>4590</v>
      </c>
      <c r="B1366" s="46">
        <v>4.25</v>
      </c>
      <c r="D1366" s="3" t="s">
        <v>4590</v>
      </c>
      <c r="E1366">
        <v>4.25</v>
      </c>
    </row>
    <row r="1367" spans="1:5" x14ac:dyDescent="0.25">
      <c r="A1367" s="3" t="s">
        <v>31230</v>
      </c>
      <c r="B1367" s="46">
        <v>3.7</v>
      </c>
      <c r="D1367" s="3" t="s">
        <v>31230</v>
      </c>
      <c r="E1367">
        <v>3.7000000000000006</v>
      </c>
    </row>
    <row r="1368" spans="1:5" x14ac:dyDescent="0.25">
      <c r="A1368" s="3" t="s">
        <v>28912</v>
      </c>
      <c r="B1368" s="46">
        <v>4.16</v>
      </c>
      <c r="D1368" s="3" t="s">
        <v>28912</v>
      </c>
      <c r="E1368">
        <v>4.16</v>
      </c>
    </row>
    <row r="1369" spans="1:5" x14ac:dyDescent="0.25">
      <c r="A1369" s="3" t="s">
        <v>33203</v>
      </c>
      <c r="B1369" s="46">
        <v>4</v>
      </c>
      <c r="D1369" s="3" t="s">
        <v>33203</v>
      </c>
      <c r="E1369">
        <v>4</v>
      </c>
    </row>
    <row r="1370" spans="1:5" x14ac:dyDescent="0.25">
      <c r="A1370" s="3" t="s">
        <v>21964</v>
      </c>
      <c r="B1370" s="46">
        <v>3.64</v>
      </c>
      <c r="D1370" s="3" t="s">
        <v>21964</v>
      </c>
      <c r="E1370">
        <v>3.64</v>
      </c>
    </row>
    <row r="1371" spans="1:5" x14ac:dyDescent="0.25">
      <c r="A1371" s="3" t="s">
        <v>28230</v>
      </c>
      <c r="B1371" s="46">
        <v>4.05</v>
      </c>
      <c r="D1371" s="3" t="s">
        <v>28230</v>
      </c>
      <c r="E1371">
        <v>4.05</v>
      </c>
    </row>
    <row r="1372" spans="1:5" x14ac:dyDescent="0.25">
      <c r="A1372" s="3" t="s">
        <v>12221</v>
      </c>
      <c r="B1372" s="46">
        <v>4.0999999999999996</v>
      </c>
      <c r="D1372" s="3" t="s">
        <v>12221</v>
      </c>
      <c r="E1372">
        <v>4.0999999999999996</v>
      </c>
    </row>
    <row r="1373" spans="1:5" x14ac:dyDescent="0.25">
      <c r="A1373" s="3" t="s">
        <v>25501</v>
      </c>
      <c r="B1373" s="46">
        <v>3.52</v>
      </c>
      <c r="D1373" s="3" t="s">
        <v>25501</v>
      </c>
      <c r="E1373">
        <v>3.52</v>
      </c>
    </row>
    <row r="1374" spans="1:5" x14ac:dyDescent="0.25">
      <c r="A1374" s="3" t="s">
        <v>41419</v>
      </c>
      <c r="B1374" s="46">
        <v>3.86</v>
      </c>
      <c r="D1374" s="3" t="s">
        <v>41419</v>
      </c>
      <c r="E1374">
        <v>3.86</v>
      </c>
    </row>
    <row r="1375" spans="1:5" x14ac:dyDescent="0.25">
      <c r="A1375" s="3" t="s">
        <v>38047</v>
      </c>
      <c r="B1375" s="46">
        <v>3.9659999999999997</v>
      </c>
      <c r="D1375" s="3" t="s">
        <v>38047</v>
      </c>
      <c r="E1375">
        <v>3.9433333333333334</v>
      </c>
    </row>
    <row r="1376" spans="1:5" x14ac:dyDescent="0.25">
      <c r="A1376" s="3" t="s">
        <v>37762</v>
      </c>
      <c r="B1376" s="46">
        <v>3.77</v>
      </c>
      <c r="D1376" s="3" t="s">
        <v>37762</v>
      </c>
      <c r="E1376">
        <v>3.77</v>
      </c>
    </row>
    <row r="1377" spans="1:5" x14ac:dyDescent="0.25">
      <c r="A1377" s="3" t="s">
        <v>746</v>
      </c>
      <c r="B1377" s="46">
        <v>4.05</v>
      </c>
      <c r="D1377" s="3" t="s">
        <v>746</v>
      </c>
      <c r="E1377">
        <v>4.05</v>
      </c>
    </row>
    <row r="1378" spans="1:5" x14ac:dyDescent="0.25">
      <c r="A1378" s="3" t="s">
        <v>21647</v>
      </c>
      <c r="B1378" s="46">
        <v>3.99</v>
      </c>
      <c r="D1378" s="3" t="s">
        <v>21647</v>
      </c>
      <c r="E1378">
        <v>3.9900000000000007</v>
      </c>
    </row>
    <row r="1379" spans="1:5" x14ac:dyDescent="0.25">
      <c r="A1379" s="3" t="s">
        <v>179</v>
      </c>
      <c r="B1379" s="46">
        <v>3.5049999999999999</v>
      </c>
      <c r="D1379" s="3" t="s">
        <v>179</v>
      </c>
      <c r="E1379">
        <v>3.5669425675675677</v>
      </c>
    </row>
    <row r="1380" spans="1:5" x14ac:dyDescent="0.25">
      <c r="A1380" s="3" t="s">
        <v>23407</v>
      </c>
      <c r="B1380" s="46">
        <v>3.37</v>
      </c>
      <c r="D1380" s="3" t="s">
        <v>23407</v>
      </c>
      <c r="E1380">
        <v>3.37</v>
      </c>
    </row>
    <row r="1381" spans="1:5" x14ac:dyDescent="0.25">
      <c r="A1381" s="3" t="s">
        <v>23415</v>
      </c>
      <c r="B1381" s="46">
        <v>3.77</v>
      </c>
      <c r="D1381" s="3" t="s">
        <v>23415</v>
      </c>
      <c r="E1381">
        <v>3.77</v>
      </c>
    </row>
    <row r="1382" spans="1:5" x14ac:dyDescent="0.25">
      <c r="A1382" s="3" t="s">
        <v>3975</v>
      </c>
      <c r="B1382" s="46">
        <v>4.2</v>
      </c>
      <c r="D1382" s="3" t="s">
        <v>3975</v>
      </c>
      <c r="E1382">
        <v>4.2</v>
      </c>
    </row>
    <row r="1383" spans="1:5" x14ac:dyDescent="0.25">
      <c r="A1383" s="3" t="s">
        <v>29450</v>
      </c>
      <c r="B1383" s="46">
        <v>3.93</v>
      </c>
      <c r="D1383" s="3" t="s">
        <v>29450</v>
      </c>
      <c r="E1383">
        <v>3.93</v>
      </c>
    </row>
    <row r="1384" spans="1:5" x14ac:dyDescent="0.25">
      <c r="A1384" s="3" t="s">
        <v>21456</v>
      </c>
      <c r="B1384" s="46">
        <v>3.84</v>
      </c>
      <c r="D1384" s="3" t="s">
        <v>21456</v>
      </c>
      <c r="E1384">
        <v>3.8399999999999994</v>
      </c>
    </row>
    <row r="1385" spans="1:5" x14ac:dyDescent="0.25">
      <c r="A1385" s="3" t="s">
        <v>21462</v>
      </c>
      <c r="B1385" s="46">
        <v>3.6</v>
      </c>
      <c r="D1385" s="3" t="s">
        <v>21462</v>
      </c>
      <c r="E1385">
        <v>3.6</v>
      </c>
    </row>
    <row r="1386" spans="1:5" x14ac:dyDescent="0.25">
      <c r="A1386" s="3" t="s">
        <v>21451</v>
      </c>
      <c r="B1386" s="46">
        <v>3.84</v>
      </c>
      <c r="D1386" s="3" t="s">
        <v>21451</v>
      </c>
      <c r="E1386">
        <v>3.84</v>
      </c>
    </row>
    <row r="1387" spans="1:5" x14ac:dyDescent="0.25">
      <c r="A1387" s="3" t="s">
        <v>21467</v>
      </c>
      <c r="B1387" s="46">
        <v>3.67</v>
      </c>
      <c r="D1387" s="3" t="s">
        <v>21467</v>
      </c>
      <c r="E1387">
        <v>3.6700000000000004</v>
      </c>
    </row>
    <row r="1388" spans="1:5" x14ac:dyDescent="0.25">
      <c r="A1388" s="3" t="s">
        <v>12064</v>
      </c>
      <c r="B1388" s="46">
        <v>3.8160000000000003</v>
      </c>
      <c r="D1388" s="3" t="s">
        <v>12064</v>
      </c>
      <c r="E1388">
        <v>3.7206215545755232</v>
      </c>
    </row>
    <row r="1389" spans="1:5" x14ac:dyDescent="0.25">
      <c r="A1389" s="3" t="s">
        <v>9510</v>
      </c>
      <c r="B1389" s="46">
        <v>4.21</v>
      </c>
      <c r="D1389" s="3" t="s">
        <v>9510</v>
      </c>
      <c r="E1389">
        <v>4.21</v>
      </c>
    </row>
    <row r="1390" spans="1:5" x14ac:dyDescent="0.25">
      <c r="A1390" s="3" t="s">
        <v>23116</v>
      </c>
      <c r="B1390" s="46">
        <v>3.8849999999999998</v>
      </c>
      <c r="D1390" s="3" t="s">
        <v>23116</v>
      </c>
      <c r="E1390">
        <v>3.9108307692307691</v>
      </c>
    </row>
    <row r="1391" spans="1:5" x14ac:dyDescent="0.25">
      <c r="A1391" s="3" t="s">
        <v>30901</v>
      </c>
      <c r="B1391" s="46">
        <v>4.0599999999999996</v>
      </c>
      <c r="D1391" s="3" t="s">
        <v>30901</v>
      </c>
      <c r="E1391">
        <v>4.0599999999999996</v>
      </c>
    </row>
    <row r="1392" spans="1:5" x14ac:dyDescent="0.25">
      <c r="A1392" s="3" t="s">
        <v>30663</v>
      </c>
      <c r="B1392" s="46">
        <v>3.64</v>
      </c>
      <c r="D1392" s="3" t="s">
        <v>30663</v>
      </c>
      <c r="E1392">
        <v>3.64</v>
      </c>
    </row>
    <row r="1393" spans="1:5" x14ac:dyDescent="0.25">
      <c r="A1393" s="3" t="s">
        <v>23936</v>
      </c>
      <c r="B1393" s="46">
        <v>5</v>
      </c>
      <c r="D1393" s="3" t="s">
        <v>23936</v>
      </c>
      <c r="E1393">
        <v>5</v>
      </c>
    </row>
    <row r="1394" spans="1:5" x14ac:dyDescent="0.25">
      <c r="A1394" s="3" t="s">
        <v>10562</v>
      </c>
      <c r="B1394" s="46">
        <v>4.07</v>
      </c>
      <c r="D1394" s="3" t="s">
        <v>10562</v>
      </c>
      <c r="E1394">
        <v>4.07</v>
      </c>
    </row>
    <row r="1395" spans="1:5" x14ac:dyDescent="0.25">
      <c r="A1395" s="3" t="s">
        <v>32597</v>
      </c>
      <c r="B1395" s="46">
        <v>4.3499999999999996</v>
      </c>
      <c r="D1395" s="3" t="s">
        <v>32597</v>
      </c>
      <c r="E1395">
        <v>4.3499999999999996</v>
      </c>
    </row>
    <row r="1396" spans="1:5" x14ac:dyDescent="0.25">
      <c r="A1396" s="3" t="s">
        <v>24433</v>
      </c>
      <c r="B1396" s="46">
        <v>3.9783333333333331</v>
      </c>
      <c r="D1396" s="3" t="s">
        <v>24433</v>
      </c>
      <c r="E1396">
        <v>4.1026972243947259</v>
      </c>
    </row>
    <row r="1397" spans="1:5" x14ac:dyDescent="0.25">
      <c r="A1397" s="3" t="s">
        <v>29310</v>
      </c>
      <c r="B1397" s="46">
        <v>3.69</v>
      </c>
      <c r="D1397" s="3" t="s">
        <v>29310</v>
      </c>
      <c r="E1397">
        <v>3.69</v>
      </c>
    </row>
    <row r="1398" spans="1:5" x14ac:dyDescent="0.25">
      <c r="A1398" s="3" t="s">
        <v>39925</v>
      </c>
      <c r="B1398" s="46">
        <v>3.83</v>
      </c>
      <c r="D1398" s="3" t="s">
        <v>39925</v>
      </c>
      <c r="E1398">
        <v>3.83</v>
      </c>
    </row>
    <row r="1399" spans="1:5" x14ac:dyDescent="0.25">
      <c r="A1399" s="3" t="s">
        <v>21540</v>
      </c>
      <c r="B1399" s="46">
        <v>4.18</v>
      </c>
      <c r="D1399" s="3" t="s">
        <v>21540</v>
      </c>
      <c r="E1399">
        <v>4.18</v>
      </c>
    </row>
    <row r="1400" spans="1:5" x14ac:dyDescent="0.25">
      <c r="A1400" s="3" t="s">
        <v>35613</v>
      </c>
      <c r="B1400" s="46">
        <v>3.95</v>
      </c>
      <c r="D1400" s="3" t="s">
        <v>35613</v>
      </c>
      <c r="E1400">
        <v>3.9500000000000006</v>
      </c>
    </row>
    <row r="1401" spans="1:5" x14ac:dyDescent="0.25">
      <c r="A1401" s="3" t="s">
        <v>38739</v>
      </c>
      <c r="B1401" s="46">
        <v>3.84</v>
      </c>
      <c r="D1401" s="3" t="s">
        <v>38739</v>
      </c>
      <c r="E1401">
        <v>3.84</v>
      </c>
    </row>
    <row r="1402" spans="1:5" x14ac:dyDescent="0.25">
      <c r="A1402" s="3" t="s">
        <v>37532</v>
      </c>
      <c r="B1402" s="46">
        <v>3.88</v>
      </c>
      <c r="D1402" s="3" t="s">
        <v>37532</v>
      </c>
      <c r="E1402">
        <v>3.88</v>
      </c>
    </row>
    <row r="1403" spans="1:5" x14ac:dyDescent="0.25">
      <c r="A1403" s="3" t="s">
        <v>40458</v>
      </c>
      <c r="B1403" s="46">
        <v>4.33</v>
      </c>
      <c r="D1403" s="3" t="s">
        <v>40458</v>
      </c>
      <c r="E1403">
        <v>4.33</v>
      </c>
    </row>
    <row r="1404" spans="1:5" x14ac:dyDescent="0.25">
      <c r="A1404" s="3" t="s">
        <v>32173</v>
      </c>
      <c r="B1404" s="46">
        <v>4.0199999999999996</v>
      </c>
      <c r="D1404" s="3" t="s">
        <v>32173</v>
      </c>
      <c r="E1404">
        <v>4.0199999999999996</v>
      </c>
    </row>
    <row r="1405" spans="1:5" x14ac:dyDescent="0.25">
      <c r="A1405" s="3" t="s">
        <v>31764</v>
      </c>
      <c r="B1405" s="46">
        <v>3.54</v>
      </c>
      <c r="D1405" s="3" t="s">
        <v>31764</v>
      </c>
      <c r="E1405">
        <v>3.54</v>
      </c>
    </row>
    <row r="1406" spans="1:5" x14ac:dyDescent="0.25">
      <c r="A1406" s="3" t="s">
        <v>32085</v>
      </c>
      <c r="B1406" s="46">
        <v>4</v>
      </c>
      <c r="D1406" s="3" t="s">
        <v>32085</v>
      </c>
      <c r="E1406">
        <v>4</v>
      </c>
    </row>
    <row r="1407" spans="1:5" x14ac:dyDescent="0.25">
      <c r="A1407" s="3" t="s">
        <v>8019</v>
      </c>
      <c r="B1407" s="46">
        <v>4</v>
      </c>
      <c r="D1407" s="3" t="s">
        <v>8019</v>
      </c>
      <c r="E1407">
        <v>4</v>
      </c>
    </row>
    <row r="1408" spans="1:5" x14ac:dyDescent="0.25">
      <c r="A1408" s="3" t="s">
        <v>7272</v>
      </c>
      <c r="B1408" s="46">
        <v>4.1970000000000001</v>
      </c>
      <c r="D1408" s="3" t="s">
        <v>7272</v>
      </c>
      <c r="E1408">
        <v>4.2774356254678674</v>
      </c>
    </row>
    <row r="1409" spans="1:5" x14ac:dyDescent="0.25">
      <c r="A1409" s="3" t="s">
        <v>13227</v>
      </c>
      <c r="B1409" s="46">
        <v>4.2699999999999996</v>
      </c>
      <c r="D1409" s="3" t="s">
        <v>13227</v>
      </c>
      <c r="E1409">
        <v>4.2699999999999996</v>
      </c>
    </row>
    <row r="1410" spans="1:5" x14ac:dyDescent="0.25">
      <c r="A1410" s="3" t="s">
        <v>31742</v>
      </c>
      <c r="B1410" s="46">
        <v>3.21</v>
      </c>
      <c r="D1410" s="3" t="s">
        <v>31742</v>
      </c>
      <c r="E1410">
        <v>3.21</v>
      </c>
    </row>
    <row r="1411" spans="1:5" x14ac:dyDescent="0.25">
      <c r="A1411" s="3" t="s">
        <v>24919</v>
      </c>
      <c r="B1411" s="46">
        <v>3.9649999999999999</v>
      </c>
      <c r="D1411" s="3" t="s">
        <v>24919</v>
      </c>
      <c r="E1411">
        <v>3.9250060459492144</v>
      </c>
    </row>
    <row r="1412" spans="1:5" x14ac:dyDescent="0.25">
      <c r="A1412" s="3" t="s">
        <v>43150</v>
      </c>
      <c r="B1412" s="46">
        <v>3.67</v>
      </c>
      <c r="D1412" s="3" t="s">
        <v>43150</v>
      </c>
      <c r="E1412">
        <v>3.67</v>
      </c>
    </row>
    <row r="1413" spans="1:5" x14ac:dyDescent="0.25">
      <c r="A1413" s="3" t="s">
        <v>8256</v>
      </c>
      <c r="B1413" s="46">
        <v>4.003333333333333</v>
      </c>
      <c r="D1413" s="3" t="s">
        <v>8256</v>
      </c>
      <c r="E1413">
        <v>4.2587096874659354</v>
      </c>
    </row>
    <row r="1414" spans="1:5" x14ac:dyDescent="0.25">
      <c r="A1414" s="3" t="s">
        <v>42817</v>
      </c>
      <c r="B1414" s="46">
        <v>4.1500000000000004</v>
      </c>
      <c r="D1414" s="3" t="s">
        <v>42817</v>
      </c>
      <c r="E1414">
        <v>4.1500000000000004</v>
      </c>
    </row>
    <row r="1415" spans="1:5" x14ac:dyDescent="0.25">
      <c r="A1415" s="3" t="s">
        <v>23213</v>
      </c>
      <c r="B1415" s="46">
        <v>4.043333333333333</v>
      </c>
      <c r="D1415" s="3" t="s">
        <v>23213</v>
      </c>
      <c r="E1415">
        <v>4.0086606696651677</v>
      </c>
    </row>
    <row r="1416" spans="1:5" x14ac:dyDescent="0.25">
      <c r="A1416" s="3" t="s">
        <v>28656</v>
      </c>
      <c r="B1416" s="46">
        <v>3.7</v>
      </c>
      <c r="D1416" s="3" t="s">
        <v>28656</v>
      </c>
      <c r="E1416">
        <v>3.7</v>
      </c>
    </row>
    <row r="1417" spans="1:5" x14ac:dyDescent="0.25">
      <c r="A1417" s="3" t="s">
        <v>5558</v>
      </c>
      <c r="B1417" s="46">
        <v>3.3733333333333335</v>
      </c>
      <c r="D1417" s="3" t="s">
        <v>5558</v>
      </c>
      <c r="E1417">
        <v>2.9201976079043162</v>
      </c>
    </row>
    <row r="1418" spans="1:5" x14ac:dyDescent="0.25">
      <c r="A1418" s="3" t="s">
        <v>5574</v>
      </c>
      <c r="B1418" s="46">
        <v>2.88</v>
      </c>
      <c r="D1418" s="3" t="s">
        <v>5574</v>
      </c>
      <c r="E1418">
        <v>2.8800000000000003</v>
      </c>
    </row>
    <row r="1419" spans="1:5" x14ac:dyDescent="0.25">
      <c r="A1419" s="3" t="s">
        <v>18461</v>
      </c>
      <c r="B1419" s="46">
        <v>3.86</v>
      </c>
      <c r="D1419" s="3" t="s">
        <v>18461</v>
      </c>
      <c r="E1419">
        <v>3.8599999999999994</v>
      </c>
    </row>
    <row r="1420" spans="1:5" x14ac:dyDescent="0.25">
      <c r="A1420" s="3" t="s">
        <v>41029</v>
      </c>
      <c r="B1420" s="46">
        <v>3.96</v>
      </c>
      <c r="D1420" s="3" t="s">
        <v>41029</v>
      </c>
      <c r="E1420">
        <v>3.96</v>
      </c>
    </row>
    <row r="1421" spans="1:5" x14ac:dyDescent="0.25">
      <c r="A1421" s="3" t="s">
        <v>16136</v>
      </c>
      <c r="B1421" s="46">
        <v>4.04</v>
      </c>
      <c r="D1421" s="3" t="s">
        <v>16136</v>
      </c>
      <c r="E1421">
        <v>4.04</v>
      </c>
    </row>
    <row r="1422" spans="1:5" x14ac:dyDescent="0.25">
      <c r="A1422" s="3" t="s">
        <v>16131</v>
      </c>
      <c r="B1422" s="46">
        <v>4.04</v>
      </c>
      <c r="D1422" s="3" t="s">
        <v>16131</v>
      </c>
      <c r="E1422">
        <v>4.04</v>
      </c>
    </row>
    <row r="1423" spans="1:5" x14ac:dyDescent="0.25">
      <c r="A1423" s="3" t="s">
        <v>10573</v>
      </c>
      <c r="B1423" s="46">
        <v>3.9621428571428572</v>
      </c>
      <c r="D1423" s="3" t="s">
        <v>10573</v>
      </c>
      <c r="E1423">
        <v>3.9812043273890283</v>
      </c>
    </row>
    <row r="1424" spans="1:5" x14ac:dyDescent="0.25">
      <c r="A1424" s="3" t="s">
        <v>10658</v>
      </c>
      <c r="B1424" s="46">
        <v>3.79</v>
      </c>
      <c r="D1424" s="3" t="s">
        <v>10658</v>
      </c>
      <c r="E1424">
        <v>3.79</v>
      </c>
    </row>
    <row r="1425" spans="1:5" x14ac:dyDescent="0.25">
      <c r="A1425" s="3" t="s">
        <v>26190</v>
      </c>
      <c r="B1425" s="46">
        <v>3.89</v>
      </c>
      <c r="D1425" s="3" t="s">
        <v>26190</v>
      </c>
      <c r="E1425">
        <v>3.89</v>
      </c>
    </row>
    <row r="1426" spans="1:5" x14ac:dyDescent="0.25">
      <c r="A1426" s="3" t="s">
        <v>7099</v>
      </c>
      <c r="B1426" s="46">
        <v>4.13</v>
      </c>
      <c r="D1426" s="3" t="s">
        <v>7099</v>
      </c>
      <c r="E1426">
        <v>4.13</v>
      </c>
    </row>
    <row r="1427" spans="1:5" x14ac:dyDescent="0.25">
      <c r="A1427" s="3" t="s">
        <v>8342</v>
      </c>
      <c r="B1427" s="46">
        <v>3.8449999999999998</v>
      </c>
      <c r="D1427" s="3" t="s">
        <v>8342</v>
      </c>
      <c r="E1427">
        <v>3.8402183098591554</v>
      </c>
    </row>
    <row r="1428" spans="1:5" x14ac:dyDescent="0.25">
      <c r="A1428" s="3" t="s">
        <v>33524</v>
      </c>
      <c r="B1428" s="46">
        <v>4</v>
      </c>
      <c r="D1428" s="3" t="s">
        <v>33524</v>
      </c>
      <c r="E1428">
        <v>4</v>
      </c>
    </row>
    <row r="1429" spans="1:5" x14ac:dyDescent="0.25">
      <c r="A1429" s="3" t="s">
        <v>41761</v>
      </c>
      <c r="B1429" s="46">
        <v>4.28</v>
      </c>
      <c r="D1429" s="3" t="s">
        <v>41761</v>
      </c>
      <c r="E1429">
        <v>4.28</v>
      </c>
    </row>
    <row r="1430" spans="1:5" x14ac:dyDescent="0.25">
      <c r="A1430" s="3" t="s">
        <v>6666</v>
      </c>
      <c r="B1430" s="46">
        <v>4.32</v>
      </c>
      <c r="D1430" s="3" t="s">
        <v>6666</v>
      </c>
      <c r="E1430">
        <v>4.32</v>
      </c>
    </row>
    <row r="1431" spans="1:5" x14ac:dyDescent="0.25">
      <c r="A1431" s="3" t="s">
        <v>25312</v>
      </c>
      <c r="B1431" s="46">
        <v>3.47</v>
      </c>
      <c r="D1431" s="3" t="s">
        <v>25312</v>
      </c>
      <c r="E1431">
        <v>3.47</v>
      </c>
    </row>
    <row r="1432" spans="1:5" x14ac:dyDescent="0.25">
      <c r="A1432" s="3" t="s">
        <v>15883</v>
      </c>
      <c r="B1432" s="46">
        <v>3.84</v>
      </c>
      <c r="D1432" s="3" t="s">
        <v>15883</v>
      </c>
      <c r="E1432">
        <v>3.84</v>
      </c>
    </row>
    <row r="1433" spans="1:5" x14ac:dyDescent="0.25">
      <c r="A1433" s="3" t="s">
        <v>861</v>
      </c>
      <c r="B1433" s="46">
        <v>3.5064285714285721</v>
      </c>
      <c r="D1433" s="3" t="s">
        <v>861</v>
      </c>
      <c r="E1433">
        <v>3.7191459418543276</v>
      </c>
    </row>
    <row r="1434" spans="1:5" x14ac:dyDescent="0.25">
      <c r="A1434" s="3" t="s">
        <v>17321</v>
      </c>
      <c r="B1434" s="46">
        <v>3.68</v>
      </c>
      <c r="D1434" s="3" t="s">
        <v>17321</v>
      </c>
      <c r="E1434">
        <v>3.6800000000000006</v>
      </c>
    </row>
    <row r="1435" spans="1:5" x14ac:dyDescent="0.25">
      <c r="A1435" s="3" t="s">
        <v>17327</v>
      </c>
      <c r="B1435" s="46">
        <v>3.87</v>
      </c>
      <c r="D1435" s="3" t="s">
        <v>17327</v>
      </c>
      <c r="E1435">
        <v>3.8699999999999997</v>
      </c>
    </row>
    <row r="1436" spans="1:5" x14ac:dyDescent="0.25">
      <c r="A1436" s="3" t="s">
        <v>27544</v>
      </c>
      <c r="B1436" s="46">
        <v>3.99</v>
      </c>
      <c r="D1436" s="3" t="s">
        <v>27544</v>
      </c>
      <c r="E1436">
        <v>3.99</v>
      </c>
    </row>
    <row r="1437" spans="1:5" x14ac:dyDescent="0.25">
      <c r="A1437" s="3" t="s">
        <v>23823</v>
      </c>
      <c r="B1437" s="46">
        <v>4.0599999999999996</v>
      </c>
      <c r="D1437" s="3" t="s">
        <v>23823</v>
      </c>
      <c r="E1437">
        <v>4.0599999999999996</v>
      </c>
    </row>
    <row r="1438" spans="1:5" x14ac:dyDescent="0.25">
      <c r="A1438" s="3" t="s">
        <v>21558</v>
      </c>
      <c r="B1438" s="46">
        <v>3.73</v>
      </c>
      <c r="D1438" s="3" t="s">
        <v>21558</v>
      </c>
      <c r="E1438">
        <v>3.73</v>
      </c>
    </row>
    <row r="1439" spans="1:5" x14ac:dyDescent="0.25">
      <c r="A1439" s="3" t="s">
        <v>23887</v>
      </c>
      <c r="B1439" s="46">
        <v>4.75</v>
      </c>
      <c r="D1439" s="3" t="s">
        <v>23887</v>
      </c>
      <c r="E1439">
        <v>4.75</v>
      </c>
    </row>
    <row r="1440" spans="1:5" x14ac:dyDescent="0.25">
      <c r="A1440" s="3" t="s">
        <v>7155</v>
      </c>
      <c r="B1440" s="46">
        <v>4.5750000000000002</v>
      </c>
      <c r="D1440" s="3" t="s">
        <v>7155</v>
      </c>
      <c r="E1440">
        <v>4.6168155283129009</v>
      </c>
    </row>
    <row r="1441" spans="1:5" x14ac:dyDescent="0.25">
      <c r="A1441" s="3" t="s">
        <v>7167</v>
      </c>
      <c r="B1441" s="46">
        <v>3.88</v>
      </c>
      <c r="D1441" s="3" t="s">
        <v>7167</v>
      </c>
      <c r="E1441">
        <v>3.88</v>
      </c>
    </row>
    <row r="1442" spans="1:5" x14ac:dyDescent="0.25">
      <c r="A1442" s="3" t="s">
        <v>14443</v>
      </c>
      <c r="B1442" s="46">
        <v>4.37</v>
      </c>
      <c r="D1442" s="3" t="s">
        <v>14443</v>
      </c>
      <c r="E1442">
        <v>4.37</v>
      </c>
    </row>
    <row r="1443" spans="1:5" x14ac:dyDescent="0.25">
      <c r="A1443" s="3" t="s">
        <v>22376</v>
      </c>
      <c r="B1443" s="46">
        <v>3.54</v>
      </c>
      <c r="D1443" s="3" t="s">
        <v>22376</v>
      </c>
      <c r="E1443">
        <v>3.54</v>
      </c>
    </row>
    <row r="1444" spans="1:5" x14ac:dyDescent="0.25">
      <c r="A1444" s="3" t="s">
        <v>19874</v>
      </c>
      <c r="B1444" s="46">
        <v>3.52</v>
      </c>
      <c r="D1444" s="3" t="s">
        <v>19874</v>
      </c>
      <c r="E1444">
        <v>3.5199999999999996</v>
      </c>
    </row>
    <row r="1445" spans="1:5" x14ac:dyDescent="0.25">
      <c r="A1445" s="3" t="s">
        <v>1429</v>
      </c>
      <c r="B1445" s="46">
        <v>4.0966666666666667</v>
      </c>
      <c r="D1445" s="3" t="s">
        <v>1429</v>
      </c>
      <c r="E1445">
        <v>4.133913332447162</v>
      </c>
    </row>
    <row r="1446" spans="1:5" x14ac:dyDescent="0.25">
      <c r="A1446" s="3" t="s">
        <v>43405</v>
      </c>
      <c r="B1446" s="46">
        <v>4.2</v>
      </c>
      <c r="D1446" s="3" t="s">
        <v>43405</v>
      </c>
      <c r="E1446">
        <v>4.2</v>
      </c>
    </row>
    <row r="1447" spans="1:5" x14ac:dyDescent="0.25">
      <c r="A1447" s="3" t="s">
        <v>33879</v>
      </c>
      <c r="B1447" s="46">
        <v>3.46</v>
      </c>
      <c r="D1447" s="3" t="s">
        <v>33879</v>
      </c>
      <c r="E1447">
        <v>3.46</v>
      </c>
    </row>
    <row r="1448" spans="1:5" x14ac:dyDescent="0.25">
      <c r="A1448" s="3" t="s">
        <v>39195</v>
      </c>
      <c r="B1448" s="46">
        <v>4.26</v>
      </c>
      <c r="D1448" s="3" t="s">
        <v>39195</v>
      </c>
      <c r="E1448">
        <v>4.2910828673106263</v>
      </c>
    </row>
    <row r="1449" spans="1:5" x14ac:dyDescent="0.25">
      <c r="A1449" s="3" t="s">
        <v>24459</v>
      </c>
      <c r="B1449" s="46">
        <v>3.84</v>
      </c>
      <c r="D1449" s="3" t="s">
        <v>24459</v>
      </c>
      <c r="E1449">
        <v>3.8400000000000003</v>
      </c>
    </row>
    <row r="1450" spans="1:5" x14ac:dyDescent="0.25">
      <c r="A1450" s="3" t="s">
        <v>29414</v>
      </c>
      <c r="B1450" s="46">
        <v>3.71</v>
      </c>
      <c r="D1450" s="3" t="s">
        <v>29414</v>
      </c>
      <c r="E1450">
        <v>3.71</v>
      </c>
    </row>
    <row r="1451" spans="1:5" x14ac:dyDescent="0.25">
      <c r="A1451" s="3" t="s">
        <v>17821</v>
      </c>
      <c r="B1451" s="46">
        <v>4.03</v>
      </c>
      <c r="D1451" s="3" t="s">
        <v>17821</v>
      </c>
      <c r="E1451">
        <v>4.03</v>
      </c>
    </row>
    <row r="1452" spans="1:5" x14ac:dyDescent="0.25">
      <c r="A1452" s="3" t="s">
        <v>17812</v>
      </c>
      <c r="B1452" s="46">
        <v>4.01</v>
      </c>
      <c r="D1452" s="3" t="s">
        <v>17812</v>
      </c>
      <c r="E1452">
        <v>4.01</v>
      </c>
    </row>
    <row r="1453" spans="1:5" x14ac:dyDescent="0.25">
      <c r="A1453" s="3" t="s">
        <v>17817</v>
      </c>
      <c r="B1453" s="46">
        <v>4.0600000000000005</v>
      </c>
      <c r="D1453" s="3" t="s">
        <v>17817</v>
      </c>
      <c r="E1453">
        <v>4.0576174863387982</v>
      </c>
    </row>
    <row r="1454" spans="1:5" x14ac:dyDescent="0.25">
      <c r="A1454" s="3" t="s">
        <v>1627</v>
      </c>
      <c r="B1454" s="46">
        <v>3.66</v>
      </c>
      <c r="D1454" s="3" t="s">
        <v>1627</v>
      </c>
      <c r="E1454">
        <v>3.66</v>
      </c>
    </row>
    <row r="1455" spans="1:5" x14ac:dyDescent="0.25">
      <c r="A1455" s="3" t="s">
        <v>25269</v>
      </c>
      <c r="B1455" s="46">
        <v>4.01</v>
      </c>
      <c r="D1455" s="3" t="s">
        <v>25269</v>
      </c>
      <c r="E1455">
        <v>4.01</v>
      </c>
    </row>
    <row r="1456" spans="1:5" x14ac:dyDescent="0.25">
      <c r="A1456" s="3" t="s">
        <v>9177</v>
      </c>
      <c r="B1456" s="46">
        <v>3.9133333333333336</v>
      </c>
      <c r="D1456" s="3" t="s">
        <v>9177</v>
      </c>
      <c r="E1456">
        <v>3.9050445039550472</v>
      </c>
    </row>
    <row r="1457" spans="1:5" x14ac:dyDescent="0.25">
      <c r="A1457" s="3" t="s">
        <v>15910</v>
      </c>
      <c r="B1457" s="46">
        <v>3.9525000000000001</v>
      </c>
      <c r="D1457" s="3" t="s">
        <v>15910</v>
      </c>
      <c r="E1457">
        <v>3.920754003958971</v>
      </c>
    </row>
    <row r="1458" spans="1:5" x14ac:dyDescent="0.25">
      <c r="A1458" s="3" t="s">
        <v>1843</v>
      </c>
      <c r="B1458" s="46">
        <v>4.1399999999999997</v>
      </c>
      <c r="D1458" s="3" t="s">
        <v>1843</v>
      </c>
      <c r="E1458">
        <v>4.1399999999999997</v>
      </c>
    </row>
    <row r="1459" spans="1:5" x14ac:dyDescent="0.25">
      <c r="A1459" s="3" t="s">
        <v>10391</v>
      </c>
      <c r="B1459" s="46">
        <v>4.12</v>
      </c>
      <c r="D1459" s="3" t="s">
        <v>10391</v>
      </c>
      <c r="E1459">
        <v>4.12</v>
      </c>
    </row>
    <row r="1460" spans="1:5" x14ac:dyDescent="0.25">
      <c r="A1460" s="3" t="s">
        <v>35600</v>
      </c>
      <c r="B1460" s="46">
        <v>3.96</v>
      </c>
      <c r="D1460" s="3" t="s">
        <v>35600</v>
      </c>
      <c r="E1460">
        <v>3.9599999999999995</v>
      </c>
    </row>
    <row r="1461" spans="1:5" x14ac:dyDescent="0.25">
      <c r="A1461" s="3" t="s">
        <v>36189</v>
      </c>
      <c r="B1461" s="46">
        <v>3.59</v>
      </c>
      <c r="D1461" s="3" t="s">
        <v>36189</v>
      </c>
      <c r="E1461">
        <v>3.59</v>
      </c>
    </row>
    <row r="1462" spans="1:5" x14ac:dyDescent="0.25">
      <c r="A1462" s="3" t="s">
        <v>38214</v>
      </c>
      <c r="B1462" s="46">
        <v>3.67</v>
      </c>
      <c r="D1462" s="3" t="s">
        <v>38214</v>
      </c>
      <c r="E1462">
        <v>3.6699999999999995</v>
      </c>
    </row>
    <row r="1463" spans="1:5" x14ac:dyDescent="0.25">
      <c r="A1463" s="3" t="s">
        <v>19959</v>
      </c>
      <c r="B1463" s="46">
        <v>3.82</v>
      </c>
      <c r="D1463" s="3" t="s">
        <v>19959</v>
      </c>
      <c r="E1463">
        <v>3.82</v>
      </c>
    </row>
    <row r="1464" spans="1:5" x14ac:dyDescent="0.25">
      <c r="A1464" s="3" t="s">
        <v>42454</v>
      </c>
      <c r="B1464" s="46">
        <v>4.46</v>
      </c>
      <c r="D1464" s="3" t="s">
        <v>42454</v>
      </c>
      <c r="E1464">
        <v>4.46</v>
      </c>
    </row>
    <row r="1465" spans="1:5" x14ac:dyDescent="0.25">
      <c r="A1465" s="3" t="s">
        <v>152</v>
      </c>
      <c r="B1465" s="46">
        <v>4</v>
      </c>
      <c r="D1465" s="3" t="s">
        <v>152</v>
      </c>
      <c r="E1465">
        <v>4</v>
      </c>
    </row>
    <row r="1466" spans="1:5" x14ac:dyDescent="0.25">
      <c r="A1466" s="3" t="s">
        <v>31384</v>
      </c>
      <c r="B1466" s="46">
        <v>3.79</v>
      </c>
      <c r="D1466" s="3" t="s">
        <v>31384</v>
      </c>
      <c r="E1466">
        <v>3.79</v>
      </c>
    </row>
    <row r="1467" spans="1:5" x14ac:dyDescent="0.25">
      <c r="A1467" s="3" t="s">
        <v>36247</v>
      </c>
      <c r="B1467" s="46">
        <v>3.91</v>
      </c>
      <c r="D1467" s="3" t="s">
        <v>36247</v>
      </c>
      <c r="E1467">
        <v>3.91</v>
      </c>
    </row>
    <row r="1468" spans="1:5" x14ac:dyDescent="0.25">
      <c r="A1468" s="3" t="s">
        <v>17220</v>
      </c>
      <c r="B1468" s="46">
        <v>3.6733333333333333</v>
      </c>
      <c r="D1468" s="3" t="s">
        <v>17220</v>
      </c>
      <c r="E1468">
        <v>4.0972116953512714</v>
      </c>
    </row>
    <row r="1469" spans="1:5" x14ac:dyDescent="0.25">
      <c r="A1469" s="3" t="s">
        <v>42413</v>
      </c>
      <c r="B1469" s="46">
        <v>4.2300000000000004</v>
      </c>
      <c r="D1469" s="3" t="s">
        <v>42413</v>
      </c>
      <c r="E1469">
        <v>4.2300000000000004</v>
      </c>
    </row>
    <row r="1470" spans="1:5" x14ac:dyDescent="0.25">
      <c r="A1470" s="3" t="s">
        <v>29660</v>
      </c>
      <c r="B1470" s="46">
        <v>4.08</v>
      </c>
      <c r="D1470" s="3" t="s">
        <v>29660</v>
      </c>
      <c r="E1470">
        <v>4.08</v>
      </c>
    </row>
    <row r="1471" spans="1:5" x14ac:dyDescent="0.25">
      <c r="A1471" s="3" t="s">
        <v>6195</v>
      </c>
      <c r="B1471" s="46">
        <v>4.17</v>
      </c>
      <c r="D1471" s="3" t="s">
        <v>6195</v>
      </c>
      <c r="E1471">
        <v>4.1059625504834161</v>
      </c>
    </row>
    <row r="1472" spans="1:5" x14ac:dyDescent="0.25">
      <c r="A1472" s="3" t="s">
        <v>24178</v>
      </c>
      <c r="B1472" s="46">
        <v>4.25</v>
      </c>
      <c r="D1472" s="3" t="s">
        <v>24178</v>
      </c>
      <c r="E1472">
        <v>4.25</v>
      </c>
    </row>
    <row r="1473" spans="1:5" x14ac:dyDescent="0.25">
      <c r="A1473" s="3" t="s">
        <v>3339</v>
      </c>
      <c r="B1473" s="46">
        <v>4.2300000000000004</v>
      </c>
      <c r="D1473" s="3" t="s">
        <v>3339</v>
      </c>
      <c r="E1473">
        <v>4.2582996846717727</v>
      </c>
    </row>
    <row r="1474" spans="1:5" x14ac:dyDescent="0.25">
      <c r="A1474" s="3" t="s">
        <v>41089</v>
      </c>
      <c r="B1474" s="46">
        <v>3.96</v>
      </c>
      <c r="D1474" s="3" t="s">
        <v>41089</v>
      </c>
      <c r="E1474">
        <v>3.9599999999999995</v>
      </c>
    </row>
    <row r="1475" spans="1:5" x14ac:dyDescent="0.25">
      <c r="A1475" s="3" t="s">
        <v>26847</v>
      </c>
      <c r="B1475" s="46">
        <v>3.76</v>
      </c>
      <c r="D1475" s="3" t="s">
        <v>26847</v>
      </c>
      <c r="E1475">
        <v>3.76</v>
      </c>
    </row>
    <row r="1476" spans="1:5" x14ac:dyDescent="0.25">
      <c r="A1476" s="3" t="s">
        <v>22389</v>
      </c>
      <c r="B1476" s="46">
        <v>4.32</v>
      </c>
      <c r="D1476" s="3" t="s">
        <v>22389</v>
      </c>
      <c r="E1476">
        <v>4.32</v>
      </c>
    </row>
    <row r="1477" spans="1:5" x14ac:dyDescent="0.25">
      <c r="A1477" s="3" t="s">
        <v>44145</v>
      </c>
      <c r="B1477" s="46">
        <v>4.2699999999999996</v>
      </c>
      <c r="D1477" s="3" t="s">
        <v>44145</v>
      </c>
      <c r="E1477">
        <v>4.2699999999999996</v>
      </c>
    </row>
    <row r="1478" spans="1:5" x14ac:dyDescent="0.25">
      <c r="A1478" s="3" t="s">
        <v>16201</v>
      </c>
      <c r="B1478" s="46">
        <v>4.42</v>
      </c>
      <c r="D1478" s="3" t="s">
        <v>16201</v>
      </c>
      <c r="E1478">
        <v>4.42</v>
      </c>
    </row>
    <row r="1479" spans="1:5" x14ac:dyDescent="0.25">
      <c r="A1479" s="3" t="s">
        <v>17249</v>
      </c>
      <c r="B1479" s="46">
        <v>3.89</v>
      </c>
      <c r="D1479" s="3" t="s">
        <v>17249</v>
      </c>
      <c r="E1479">
        <v>3.89</v>
      </c>
    </row>
    <row r="1480" spans="1:5" x14ac:dyDescent="0.25">
      <c r="A1480" s="3" t="s">
        <v>44242</v>
      </c>
      <c r="B1480" s="46">
        <v>4.29</v>
      </c>
      <c r="D1480" s="3" t="s">
        <v>44242</v>
      </c>
      <c r="E1480">
        <v>4.29</v>
      </c>
    </row>
    <row r="1481" spans="1:5" x14ac:dyDescent="0.25">
      <c r="A1481" s="3" t="s">
        <v>44234</v>
      </c>
      <c r="B1481" s="46">
        <v>4.34</v>
      </c>
      <c r="D1481" s="3" t="s">
        <v>44234</v>
      </c>
      <c r="E1481">
        <v>4.34</v>
      </c>
    </row>
    <row r="1482" spans="1:5" x14ac:dyDescent="0.25">
      <c r="A1482" s="3" t="s">
        <v>44238</v>
      </c>
      <c r="B1482" s="46">
        <v>4.18</v>
      </c>
      <c r="D1482" s="3" t="s">
        <v>44238</v>
      </c>
      <c r="E1482">
        <v>4.18</v>
      </c>
    </row>
    <row r="1483" spans="1:5" x14ac:dyDescent="0.25">
      <c r="A1483" s="3" t="s">
        <v>36775</v>
      </c>
      <c r="B1483" s="46">
        <v>4.1900000000000004</v>
      </c>
      <c r="D1483" s="3" t="s">
        <v>36775</v>
      </c>
      <c r="E1483">
        <v>4.1900000000000004</v>
      </c>
    </row>
    <row r="1484" spans="1:5" x14ac:dyDescent="0.25">
      <c r="A1484" s="3" t="s">
        <v>35618</v>
      </c>
      <c r="B1484" s="46">
        <v>3.38</v>
      </c>
      <c r="D1484" s="3" t="s">
        <v>35618</v>
      </c>
      <c r="E1484">
        <v>3.3800000000000003</v>
      </c>
    </row>
    <row r="1485" spans="1:5" x14ac:dyDescent="0.25">
      <c r="A1485" s="3" t="s">
        <v>21999</v>
      </c>
      <c r="B1485" s="46">
        <v>3.92</v>
      </c>
      <c r="D1485" s="3" t="s">
        <v>21999</v>
      </c>
      <c r="E1485">
        <v>3.92</v>
      </c>
    </row>
    <row r="1486" spans="1:5" x14ac:dyDescent="0.25">
      <c r="A1486" s="3" t="s">
        <v>42564</v>
      </c>
      <c r="B1486" s="46">
        <v>4.29</v>
      </c>
      <c r="D1486" s="3" t="s">
        <v>42564</v>
      </c>
      <c r="E1486">
        <v>4.29</v>
      </c>
    </row>
    <row r="1487" spans="1:5" x14ac:dyDescent="0.25">
      <c r="A1487" s="3" t="s">
        <v>26302</v>
      </c>
      <c r="B1487" s="46">
        <v>3.93</v>
      </c>
      <c r="D1487" s="3" t="s">
        <v>26302</v>
      </c>
      <c r="E1487">
        <v>3.9300000000000006</v>
      </c>
    </row>
    <row r="1488" spans="1:5" x14ac:dyDescent="0.25">
      <c r="A1488" s="3" t="s">
        <v>47</v>
      </c>
      <c r="B1488" s="46">
        <v>4.2292857142857141</v>
      </c>
      <c r="D1488" s="3" t="s">
        <v>47</v>
      </c>
      <c r="E1488">
        <v>4.2334941119013667</v>
      </c>
    </row>
    <row r="1489" spans="1:5" x14ac:dyDescent="0.25">
      <c r="A1489" s="3" t="s">
        <v>829</v>
      </c>
      <c r="B1489" s="46">
        <v>3.93</v>
      </c>
      <c r="D1489" s="3" t="s">
        <v>829</v>
      </c>
      <c r="E1489">
        <v>3.9300000000000006</v>
      </c>
    </row>
    <row r="1490" spans="1:5" x14ac:dyDescent="0.25">
      <c r="A1490" s="3" t="s">
        <v>33607</v>
      </c>
      <c r="B1490" s="46">
        <v>4.37</v>
      </c>
      <c r="D1490" s="3" t="s">
        <v>33607</v>
      </c>
      <c r="E1490">
        <v>4.37</v>
      </c>
    </row>
    <row r="1491" spans="1:5" x14ac:dyDescent="0.25">
      <c r="A1491" s="3" t="s">
        <v>3516</v>
      </c>
      <c r="B1491" s="46">
        <v>3.93</v>
      </c>
      <c r="D1491" s="3" t="s">
        <v>3516</v>
      </c>
      <c r="E1491">
        <v>3.93</v>
      </c>
    </row>
    <row r="1492" spans="1:5" x14ac:dyDescent="0.25">
      <c r="A1492" s="3" t="s">
        <v>10763</v>
      </c>
      <c r="B1492" s="46">
        <v>4.22</v>
      </c>
      <c r="D1492" s="3" t="s">
        <v>10763</v>
      </c>
      <c r="E1492">
        <v>4.22</v>
      </c>
    </row>
    <row r="1493" spans="1:5" x14ac:dyDescent="0.25">
      <c r="A1493" s="3" t="s">
        <v>62</v>
      </c>
      <c r="B1493" s="46">
        <v>4.22</v>
      </c>
      <c r="D1493" s="3" t="s">
        <v>62</v>
      </c>
      <c r="E1493">
        <v>4.22</v>
      </c>
    </row>
    <row r="1494" spans="1:5" x14ac:dyDescent="0.25">
      <c r="A1494" s="3" t="s">
        <v>20733</v>
      </c>
      <c r="B1494" s="46">
        <v>4.01</v>
      </c>
      <c r="D1494" s="3" t="s">
        <v>20733</v>
      </c>
      <c r="E1494">
        <v>4.01</v>
      </c>
    </row>
    <row r="1495" spans="1:5" x14ac:dyDescent="0.25">
      <c r="A1495" s="3" t="s">
        <v>8695</v>
      </c>
      <c r="B1495" s="46">
        <v>3.5733333333333328</v>
      </c>
      <c r="D1495" s="3" t="s">
        <v>8695</v>
      </c>
      <c r="E1495">
        <v>3.5525150132116261</v>
      </c>
    </row>
    <row r="1496" spans="1:5" x14ac:dyDescent="0.25">
      <c r="A1496" s="3" t="s">
        <v>4028</v>
      </c>
      <c r="B1496" s="46">
        <v>3.7863636363636357</v>
      </c>
      <c r="D1496" s="3" t="s">
        <v>4028</v>
      </c>
      <c r="E1496">
        <v>3.6578139343552443</v>
      </c>
    </row>
    <row r="1497" spans="1:5" x14ac:dyDescent="0.25">
      <c r="A1497" s="3" t="s">
        <v>8727</v>
      </c>
      <c r="B1497" s="46">
        <v>4.0599999999999996</v>
      </c>
      <c r="D1497" s="3" t="s">
        <v>8727</v>
      </c>
      <c r="E1497">
        <v>4.0599999999999996</v>
      </c>
    </row>
    <row r="1498" spans="1:5" x14ac:dyDescent="0.25">
      <c r="A1498" s="3" t="s">
        <v>16232</v>
      </c>
      <c r="B1498" s="46">
        <v>3.89</v>
      </c>
      <c r="D1498" s="3" t="s">
        <v>16232</v>
      </c>
      <c r="E1498">
        <v>3.89</v>
      </c>
    </row>
    <row r="1499" spans="1:5" x14ac:dyDescent="0.25">
      <c r="A1499" s="3" t="s">
        <v>2520</v>
      </c>
      <c r="B1499" s="46">
        <v>4.07</v>
      </c>
      <c r="D1499" s="3" t="s">
        <v>2520</v>
      </c>
      <c r="E1499">
        <v>4.07</v>
      </c>
    </row>
    <row r="1500" spans="1:5" x14ac:dyDescent="0.25">
      <c r="A1500" s="3" t="s">
        <v>24687</v>
      </c>
      <c r="B1500" s="46">
        <v>4.0642857142857141</v>
      </c>
      <c r="D1500" s="3" t="s">
        <v>24687</v>
      </c>
      <c r="E1500">
        <v>4.110668603023516</v>
      </c>
    </row>
    <row r="1501" spans="1:5" x14ac:dyDescent="0.25">
      <c r="A1501" s="3" t="s">
        <v>24683</v>
      </c>
      <c r="B1501" s="46">
        <v>4.13</v>
      </c>
      <c r="D1501" s="3" t="s">
        <v>24683</v>
      </c>
      <c r="E1501">
        <v>4.13</v>
      </c>
    </row>
    <row r="1502" spans="1:5" x14ac:dyDescent="0.25">
      <c r="A1502" s="3" t="s">
        <v>24696</v>
      </c>
      <c r="B1502" s="46">
        <v>3.8</v>
      </c>
      <c r="D1502" s="3" t="s">
        <v>24696</v>
      </c>
      <c r="E1502">
        <v>3.8</v>
      </c>
    </row>
    <row r="1503" spans="1:5" x14ac:dyDescent="0.25">
      <c r="A1503" s="3" t="s">
        <v>26852</v>
      </c>
      <c r="B1503" s="46">
        <v>4.29</v>
      </c>
      <c r="D1503" s="3" t="s">
        <v>26852</v>
      </c>
      <c r="E1503">
        <v>4.29</v>
      </c>
    </row>
    <row r="1504" spans="1:5" x14ac:dyDescent="0.25">
      <c r="A1504" s="3" t="s">
        <v>3156</v>
      </c>
      <c r="B1504" s="46">
        <v>4.1399999999999997</v>
      </c>
      <c r="D1504" s="3" t="s">
        <v>3156</v>
      </c>
      <c r="E1504">
        <v>4.1399999999999997</v>
      </c>
    </row>
    <row r="1505" spans="1:5" x14ac:dyDescent="0.25">
      <c r="A1505" s="3" t="s">
        <v>41861</v>
      </c>
      <c r="B1505" s="46">
        <v>3.15</v>
      </c>
      <c r="D1505" s="3" t="s">
        <v>41861</v>
      </c>
      <c r="E1505">
        <v>3.1499999999999995</v>
      </c>
    </row>
    <row r="1506" spans="1:5" x14ac:dyDescent="0.25">
      <c r="A1506" s="3" t="s">
        <v>19766</v>
      </c>
      <c r="B1506" s="46">
        <v>3.94</v>
      </c>
      <c r="D1506" s="3" t="s">
        <v>19766</v>
      </c>
      <c r="E1506">
        <v>3.9400000000000004</v>
      </c>
    </row>
    <row r="1507" spans="1:5" x14ac:dyDescent="0.25">
      <c r="A1507" s="3" t="s">
        <v>764</v>
      </c>
      <c r="B1507" s="46">
        <v>4.1181249999999991</v>
      </c>
      <c r="D1507" s="3" t="s">
        <v>764</v>
      </c>
      <c r="E1507">
        <v>4.2458282441284991</v>
      </c>
    </row>
    <row r="1508" spans="1:5" x14ac:dyDescent="0.25">
      <c r="A1508" s="3" t="s">
        <v>9904</v>
      </c>
      <c r="B1508" s="46">
        <v>4.17</v>
      </c>
      <c r="D1508" s="3" t="s">
        <v>9904</v>
      </c>
      <c r="E1508">
        <v>4.17</v>
      </c>
    </row>
    <row r="1509" spans="1:5" x14ac:dyDescent="0.25">
      <c r="A1509" s="3" t="s">
        <v>9888</v>
      </c>
      <c r="B1509" s="46">
        <v>4.42</v>
      </c>
      <c r="D1509" s="3" t="s">
        <v>9888</v>
      </c>
      <c r="E1509">
        <v>4.42</v>
      </c>
    </row>
    <row r="1510" spans="1:5" x14ac:dyDescent="0.25">
      <c r="A1510" s="3" t="s">
        <v>9883</v>
      </c>
      <c r="B1510" s="46">
        <v>4.18</v>
      </c>
      <c r="D1510" s="3" t="s">
        <v>9883</v>
      </c>
      <c r="E1510">
        <v>4.18</v>
      </c>
    </row>
    <row r="1511" spans="1:5" x14ac:dyDescent="0.25">
      <c r="A1511" s="3" t="s">
        <v>40822</v>
      </c>
      <c r="B1511" s="46">
        <v>3.53</v>
      </c>
      <c r="D1511" s="3" t="s">
        <v>40822</v>
      </c>
      <c r="E1511">
        <v>3.53</v>
      </c>
    </row>
    <row r="1512" spans="1:5" x14ac:dyDescent="0.25">
      <c r="A1512" s="3" t="s">
        <v>7298</v>
      </c>
      <c r="B1512" s="46">
        <v>3.82</v>
      </c>
      <c r="D1512" s="3" t="s">
        <v>7298</v>
      </c>
      <c r="E1512">
        <v>3.82</v>
      </c>
    </row>
    <row r="1513" spans="1:5" x14ac:dyDescent="0.25">
      <c r="A1513" s="3" t="s">
        <v>31287</v>
      </c>
      <c r="B1513" s="46">
        <v>4.1100000000000003</v>
      </c>
      <c r="D1513" s="3" t="s">
        <v>31287</v>
      </c>
      <c r="E1513">
        <v>4.1100000000000003</v>
      </c>
    </row>
    <row r="1514" spans="1:5" x14ac:dyDescent="0.25">
      <c r="A1514" s="3" t="s">
        <v>42619</v>
      </c>
      <c r="B1514" s="46">
        <v>4.08</v>
      </c>
      <c r="D1514" s="3" t="s">
        <v>42619</v>
      </c>
      <c r="E1514">
        <v>4.08</v>
      </c>
    </row>
    <row r="1515" spans="1:5" x14ac:dyDescent="0.25">
      <c r="A1515" s="3" t="s">
        <v>22925</v>
      </c>
      <c r="B1515" s="46">
        <v>3.7750000000000004</v>
      </c>
      <c r="D1515" s="3" t="s">
        <v>22925</v>
      </c>
      <c r="E1515">
        <v>3.3633333333333328</v>
      </c>
    </row>
    <row r="1516" spans="1:5" x14ac:dyDescent="0.25">
      <c r="A1516" s="3" t="s">
        <v>44781</v>
      </c>
      <c r="B1516" s="46">
        <v>3.9449999999999998</v>
      </c>
      <c r="D1516" s="3" t="s">
        <v>44781</v>
      </c>
      <c r="E1516">
        <v>3.881217460317461</v>
      </c>
    </row>
    <row r="1517" spans="1:5" x14ac:dyDescent="0.25">
      <c r="A1517" s="3" t="s">
        <v>44788</v>
      </c>
      <c r="B1517" s="46">
        <v>3.88</v>
      </c>
      <c r="D1517" s="3" t="s">
        <v>44788</v>
      </c>
      <c r="E1517">
        <v>3.88</v>
      </c>
    </row>
    <row r="1518" spans="1:5" x14ac:dyDescent="0.25">
      <c r="A1518" s="3" t="s">
        <v>44792</v>
      </c>
      <c r="B1518" s="46">
        <v>3.85</v>
      </c>
      <c r="D1518" s="3" t="s">
        <v>44792</v>
      </c>
      <c r="E1518">
        <v>3.85</v>
      </c>
    </row>
    <row r="1519" spans="1:5" x14ac:dyDescent="0.25">
      <c r="A1519" s="3" t="s">
        <v>42644</v>
      </c>
      <c r="B1519" s="46">
        <v>4.16</v>
      </c>
      <c r="D1519" s="3" t="s">
        <v>42644</v>
      </c>
      <c r="E1519">
        <v>4.16</v>
      </c>
    </row>
    <row r="1520" spans="1:5" x14ac:dyDescent="0.25">
      <c r="A1520" s="3" t="s">
        <v>13062</v>
      </c>
      <c r="B1520" s="46">
        <v>4.13</v>
      </c>
      <c r="D1520" s="3" t="s">
        <v>13062</v>
      </c>
      <c r="E1520">
        <v>4.13</v>
      </c>
    </row>
    <row r="1521" spans="1:5" x14ac:dyDescent="0.25">
      <c r="A1521" s="3" t="s">
        <v>27079</v>
      </c>
      <c r="B1521" s="46">
        <v>4.08</v>
      </c>
      <c r="D1521" s="3" t="s">
        <v>27079</v>
      </c>
      <c r="E1521">
        <v>4.08</v>
      </c>
    </row>
    <row r="1522" spans="1:5" x14ac:dyDescent="0.25">
      <c r="A1522" s="3" t="s">
        <v>13071</v>
      </c>
      <c r="B1522" s="46">
        <v>4.17</v>
      </c>
      <c r="D1522" s="3" t="s">
        <v>13071</v>
      </c>
      <c r="E1522">
        <v>4.17</v>
      </c>
    </row>
    <row r="1523" spans="1:5" x14ac:dyDescent="0.25">
      <c r="A1523" s="3" t="s">
        <v>32106</v>
      </c>
      <c r="B1523" s="46">
        <v>4.17</v>
      </c>
      <c r="D1523" s="3" t="s">
        <v>32106</v>
      </c>
      <c r="E1523">
        <v>4.17</v>
      </c>
    </row>
    <row r="1524" spans="1:5" x14ac:dyDescent="0.25">
      <c r="A1524" s="3" t="s">
        <v>26921</v>
      </c>
      <c r="B1524" s="46">
        <v>4.17</v>
      </c>
      <c r="D1524" s="3" t="s">
        <v>26921</v>
      </c>
      <c r="E1524">
        <v>4.17</v>
      </c>
    </row>
    <row r="1525" spans="1:5" x14ac:dyDescent="0.25">
      <c r="A1525" s="3" t="s">
        <v>38936</v>
      </c>
      <c r="B1525" s="46">
        <v>4.17</v>
      </c>
      <c r="D1525" s="3" t="s">
        <v>38936</v>
      </c>
      <c r="E1525">
        <v>4.17</v>
      </c>
    </row>
    <row r="1526" spans="1:5" x14ac:dyDescent="0.25">
      <c r="A1526" s="3" t="s">
        <v>26915</v>
      </c>
      <c r="B1526" s="46">
        <v>4.17</v>
      </c>
      <c r="D1526" s="3" t="s">
        <v>26915</v>
      </c>
      <c r="E1526">
        <v>4.17</v>
      </c>
    </row>
    <row r="1527" spans="1:5" x14ac:dyDescent="0.25">
      <c r="A1527" s="3" t="s">
        <v>44130</v>
      </c>
      <c r="B1527" s="46">
        <v>4.17</v>
      </c>
      <c r="D1527" s="3" t="s">
        <v>44130</v>
      </c>
      <c r="E1527">
        <v>4.17</v>
      </c>
    </row>
    <row r="1528" spans="1:5" x14ac:dyDescent="0.25">
      <c r="A1528" s="3" t="s">
        <v>13066</v>
      </c>
      <c r="B1528" s="46">
        <v>4.3</v>
      </c>
      <c r="D1528" s="3" t="s">
        <v>13066</v>
      </c>
      <c r="E1528">
        <v>4.3</v>
      </c>
    </row>
    <row r="1529" spans="1:5" x14ac:dyDescent="0.25">
      <c r="A1529" s="3" t="s">
        <v>29295</v>
      </c>
      <c r="B1529" s="46">
        <v>4.3499999999999996</v>
      </c>
      <c r="D1529" s="3" t="s">
        <v>29295</v>
      </c>
      <c r="E1529">
        <v>4.3499999999999996</v>
      </c>
    </row>
    <row r="1530" spans="1:5" x14ac:dyDescent="0.25">
      <c r="A1530" s="3" t="s">
        <v>29299</v>
      </c>
      <c r="B1530" s="46">
        <v>4.3</v>
      </c>
      <c r="D1530" s="3" t="s">
        <v>29299</v>
      </c>
      <c r="E1530">
        <v>4.234142480211081</v>
      </c>
    </row>
    <row r="1531" spans="1:5" x14ac:dyDescent="0.25">
      <c r="A1531" s="3" t="s">
        <v>5076</v>
      </c>
      <c r="B1531" s="46">
        <v>4.22</v>
      </c>
      <c r="D1531" s="3" t="s">
        <v>5076</v>
      </c>
      <c r="E1531">
        <v>4.22</v>
      </c>
    </row>
    <row r="1532" spans="1:5" x14ac:dyDescent="0.25">
      <c r="A1532" s="3" t="s">
        <v>27697</v>
      </c>
      <c r="B1532" s="46">
        <v>3.95</v>
      </c>
      <c r="D1532" s="3" t="s">
        <v>27697</v>
      </c>
      <c r="E1532">
        <v>3.8103221660526092</v>
      </c>
    </row>
    <row r="1533" spans="1:5" x14ac:dyDescent="0.25">
      <c r="A1533" s="3" t="s">
        <v>24700</v>
      </c>
      <c r="B1533" s="46">
        <v>3.44</v>
      </c>
      <c r="D1533" s="3" t="s">
        <v>24700</v>
      </c>
      <c r="E1533">
        <v>3.44</v>
      </c>
    </row>
    <row r="1534" spans="1:5" x14ac:dyDescent="0.25">
      <c r="A1534" s="3" t="s">
        <v>6144</v>
      </c>
      <c r="B1534" s="46">
        <v>3.6799999999999997</v>
      </c>
      <c r="D1534" s="3" t="s">
        <v>6144</v>
      </c>
      <c r="E1534">
        <v>3.6028176795580111</v>
      </c>
    </row>
    <row r="1535" spans="1:5" x14ac:dyDescent="0.25">
      <c r="A1535" s="3" t="s">
        <v>4534</v>
      </c>
      <c r="B1535" s="46">
        <v>3.9079999999999999</v>
      </c>
      <c r="D1535" s="3" t="s">
        <v>4534</v>
      </c>
      <c r="E1535">
        <v>3.9356823836986523</v>
      </c>
    </row>
    <row r="1536" spans="1:5" x14ac:dyDescent="0.25">
      <c r="A1536" s="3" t="s">
        <v>4538</v>
      </c>
      <c r="B1536" s="46">
        <v>4.0999999999999996</v>
      </c>
      <c r="D1536" s="3" t="s">
        <v>4538</v>
      </c>
      <c r="E1536">
        <v>4.0999999999999996</v>
      </c>
    </row>
    <row r="1537" spans="1:5" x14ac:dyDescent="0.25">
      <c r="A1537" s="3" t="s">
        <v>30047</v>
      </c>
      <c r="B1537" s="46">
        <v>3.96</v>
      </c>
      <c r="D1537" s="3" t="s">
        <v>30047</v>
      </c>
      <c r="E1537">
        <v>3.96</v>
      </c>
    </row>
    <row r="1538" spans="1:5" x14ac:dyDescent="0.25">
      <c r="A1538" s="3" t="s">
        <v>4548</v>
      </c>
      <c r="B1538" s="46">
        <v>3.48</v>
      </c>
      <c r="D1538" s="3" t="s">
        <v>4548</v>
      </c>
      <c r="E1538">
        <v>3.48</v>
      </c>
    </row>
    <row r="1539" spans="1:5" x14ac:dyDescent="0.25">
      <c r="A1539" s="3" t="s">
        <v>44649</v>
      </c>
      <c r="B1539" s="46">
        <v>3.96</v>
      </c>
      <c r="D1539" s="3" t="s">
        <v>44649</v>
      </c>
      <c r="E1539">
        <v>3.96</v>
      </c>
    </row>
    <row r="1540" spans="1:5" x14ac:dyDescent="0.25">
      <c r="A1540" s="3" t="s">
        <v>44653</v>
      </c>
      <c r="B1540" s="46">
        <v>4.22</v>
      </c>
      <c r="D1540" s="3" t="s">
        <v>44653</v>
      </c>
      <c r="E1540">
        <v>4.22</v>
      </c>
    </row>
    <row r="1541" spans="1:5" x14ac:dyDescent="0.25">
      <c r="A1541" s="3" t="s">
        <v>44805</v>
      </c>
      <c r="B1541" s="46">
        <v>3.68</v>
      </c>
      <c r="D1541" s="3" t="s">
        <v>44805</v>
      </c>
      <c r="E1541">
        <v>3.68</v>
      </c>
    </row>
    <row r="1542" spans="1:5" x14ac:dyDescent="0.25">
      <c r="A1542" s="3" t="s">
        <v>16624</v>
      </c>
      <c r="B1542" s="46">
        <v>3.6</v>
      </c>
      <c r="D1542" s="3" t="s">
        <v>16624</v>
      </c>
      <c r="E1542">
        <v>3.6</v>
      </c>
    </row>
    <row r="1543" spans="1:5" x14ac:dyDescent="0.25">
      <c r="A1543" s="3" t="s">
        <v>16619</v>
      </c>
      <c r="B1543" s="46">
        <v>3.64</v>
      </c>
      <c r="D1543" s="3" t="s">
        <v>16619</v>
      </c>
      <c r="E1543">
        <v>3.64</v>
      </c>
    </row>
    <row r="1544" spans="1:5" x14ac:dyDescent="0.25">
      <c r="A1544" s="3" t="s">
        <v>16615</v>
      </c>
      <c r="B1544" s="46">
        <v>3.71</v>
      </c>
      <c r="D1544" s="3" t="s">
        <v>16615</v>
      </c>
      <c r="E1544">
        <v>3.71</v>
      </c>
    </row>
    <row r="1545" spans="1:5" x14ac:dyDescent="0.25">
      <c r="A1545" s="3" t="s">
        <v>3562</v>
      </c>
      <c r="B1545" s="46">
        <v>4.0999999999999996</v>
      </c>
      <c r="D1545" s="3" t="s">
        <v>3562</v>
      </c>
      <c r="E1545">
        <v>4.0999999999999996</v>
      </c>
    </row>
    <row r="1546" spans="1:5" x14ac:dyDescent="0.25">
      <c r="A1546" s="3" t="s">
        <v>24783</v>
      </c>
      <c r="B1546" s="46">
        <v>3.69</v>
      </c>
      <c r="D1546" s="3" t="s">
        <v>24783</v>
      </c>
      <c r="E1546">
        <v>3.69</v>
      </c>
    </row>
    <row r="1547" spans="1:5" x14ac:dyDescent="0.25">
      <c r="A1547" s="3" t="s">
        <v>11230</v>
      </c>
      <c r="B1547" s="46">
        <v>4.3</v>
      </c>
      <c r="D1547" s="3" t="s">
        <v>11230</v>
      </c>
      <c r="E1547">
        <v>4.3</v>
      </c>
    </row>
    <row r="1548" spans="1:5" x14ac:dyDescent="0.25">
      <c r="A1548" s="3" t="s">
        <v>8690</v>
      </c>
      <c r="B1548" s="46">
        <v>4.13</v>
      </c>
      <c r="D1548" s="3" t="s">
        <v>8690</v>
      </c>
      <c r="E1548">
        <v>4.13</v>
      </c>
    </row>
    <row r="1549" spans="1:5" x14ac:dyDescent="0.25">
      <c r="A1549" s="3" t="s">
        <v>41219</v>
      </c>
      <c r="B1549" s="46">
        <v>4</v>
      </c>
      <c r="D1549" s="3" t="s">
        <v>41219</v>
      </c>
      <c r="E1549">
        <v>4</v>
      </c>
    </row>
    <row r="1550" spans="1:5" x14ac:dyDescent="0.25">
      <c r="A1550" s="3" t="s">
        <v>25370</v>
      </c>
      <c r="B1550" s="46">
        <v>4.1100000000000003</v>
      </c>
      <c r="D1550" s="3" t="s">
        <v>25370</v>
      </c>
      <c r="E1550">
        <v>4.1100000000000003</v>
      </c>
    </row>
    <row r="1551" spans="1:5" x14ac:dyDescent="0.25">
      <c r="A1551" s="3" t="s">
        <v>43566</v>
      </c>
      <c r="B1551" s="46">
        <v>4.25</v>
      </c>
      <c r="D1551" s="3" t="s">
        <v>43566</v>
      </c>
      <c r="E1551">
        <v>4.25</v>
      </c>
    </row>
    <row r="1552" spans="1:5" x14ac:dyDescent="0.25">
      <c r="A1552" s="3" t="s">
        <v>44644</v>
      </c>
      <c r="B1552" s="46">
        <v>3.6</v>
      </c>
      <c r="D1552" s="3" t="s">
        <v>44644</v>
      </c>
      <c r="E1552">
        <v>3.6</v>
      </c>
    </row>
    <row r="1553" spans="1:5" x14ac:dyDescent="0.25">
      <c r="A1553" s="3" t="s">
        <v>39129</v>
      </c>
      <c r="B1553" s="46">
        <v>3.7949999999999999</v>
      </c>
      <c r="D1553" s="3" t="s">
        <v>39129</v>
      </c>
      <c r="E1553">
        <v>3.8146378378378376</v>
      </c>
    </row>
    <row r="1554" spans="1:5" x14ac:dyDescent="0.25">
      <c r="A1554" s="3" t="s">
        <v>39133</v>
      </c>
      <c r="B1554" s="46">
        <v>3.92</v>
      </c>
      <c r="D1554" s="3" t="s">
        <v>39133</v>
      </c>
      <c r="E1554">
        <v>3.9199999999999995</v>
      </c>
    </row>
    <row r="1555" spans="1:5" x14ac:dyDescent="0.25">
      <c r="A1555" s="3" t="s">
        <v>39137</v>
      </c>
      <c r="B1555" s="46">
        <v>3.86</v>
      </c>
      <c r="D1555" s="3" t="s">
        <v>39137</v>
      </c>
      <c r="E1555">
        <v>3.86</v>
      </c>
    </row>
    <row r="1556" spans="1:5" x14ac:dyDescent="0.25">
      <c r="A1556" s="3" t="s">
        <v>2083</v>
      </c>
      <c r="B1556" s="46">
        <v>4.13</v>
      </c>
      <c r="D1556" s="3" t="s">
        <v>2083</v>
      </c>
      <c r="E1556">
        <v>4.13</v>
      </c>
    </row>
    <row r="1557" spans="1:5" x14ac:dyDescent="0.25">
      <c r="A1557" s="3" t="s">
        <v>26635</v>
      </c>
      <c r="B1557" s="46">
        <v>4.29</v>
      </c>
      <c r="D1557" s="3" t="s">
        <v>26635</v>
      </c>
      <c r="E1557">
        <v>4.3797439545571688</v>
      </c>
    </row>
    <row r="1558" spans="1:5" x14ac:dyDescent="0.25">
      <c r="A1558" s="3" t="s">
        <v>34947</v>
      </c>
      <c r="B1558" s="46">
        <v>4.3600000000000003</v>
      </c>
      <c r="D1558" s="3" t="s">
        <v>34947</v>
      </c>
      <c r="E1558">
        <v>4.3600000000000003</v>
      </c>
    </row>
    <row r="1559" spans="1:5" x14ac:dyDescent="0.25">
      <c r="A1559" s="3" t="s">
        <v>37966</v>
      </c>
      <c r="B1559" s="46">
        <v>4.26</v>
      </c>
      <c r="D1559" s="3" t="s">
        <v>37966</v>
      </c>
      <c r="E1559">
        <v>4.26</v>
      </c>
    </row>
    <row r="1560" spans="1:5" x14ac:dyDescent="0.25">
      <c r="A1560" s="3" t="s">
        <v>34951</v>
      </c>
      <c r="B1560" s="46">
        <v>4.41</v>
      </c>
      <c r="D1560" s="3" t="s">
        <v>34951</v>
      </c>
      <c r="E1560">
        <v>4.41</v>
      </c>
    </row>
    <row r="1561" spans="1:5" x14ac:dyDescent="0.25">
      <c r="A1561" s="3" t="s">
        <v>32292</v>
      </c>
      <c r="B1561" s="46">
        <v>4.34</v>
      </c>
      <c r="D1561" s="3" t="s">
        <v>32292</v>
      </c>
      <c r="E1561">
        <v>4.34</v>
      </c>
    </row>
    <row r="1562" spans="1:5" x14ac:dyDescent="0.25">
      <c r="A1562" s="3" t="s">
        <v>37962</v>
      </c>
      <c r="B1562" s="46">
        <v>4.3099999999999996</v>
      </c>
      <c r="D1562" s="3" t="s">
        <v>37962</v>
      </c>
      <c r="E1562">
        <v>4.3099999999999996</v>
      </c>
    </row>
    <row r="1563" spans="1:5" x14ac:dyDescent="0.25">
      <c r="A1563" s="3" t="s">
        <v>26649</v>
      </c>
      <c r="B1563" s="46">
        <v>4.0199999999999996</v>
      </c>
      <c r="D1563" s="3" t="s">
        <v>26649</v>
      </c>
      <c r="E1563">
        <v>4.0199999999999996</v>
      </c>
    </row>
    <row r="1564" spans="1:5" x14ac:dyDescent="0.25">
      <c r="A1564" s="3" t="s">
        <v>31816</v>
      </c>
      <c r="B1564" s="46">
        <v>3.7933333333333334</v>
      </c>
      <c r="D1564" s="3" t="s">
        <v>31816</v>
      </c>
      <c r="E1564">
        <v>3.8560313372354793</v>
      </c>
    </row>
    <row r="1565" spans="1:5" x14ac:dyDescent="0.25">
      <c r="A1565" s="3" t="s">
        <v>41015</v>
      </c>
      <c r="B1565" s="46">
        <v>4.1399999999999997</v>
      </c>
      <c r="D1565" s="3" t="s">
        <v>41015</v>
      </c>
      <c r="E1565">
        <v>4.1399999999999997</v>
      </c>
    </row>
    <row r="1566" spans="1:5" x14ac:dyDescent="0.25">
      <c r="A1566" s="3" t="s">
        <v>40982</v>
      </c>
      <c r="B1566" s="46">
        <v>3.8449999999999998</v>
      </c>
      <c r="D1566" s="3" t="s">
        <v>40982</v>
      </c>
      <c r="E1566">
        <v>3.8493488307925778</v>
      </c>
    </row>
    <row r="1567" spans="1:5" x14ac:dyDescent="0.25">
      <c r="A1567" s="3" t="s">
        <v>41008</v>
      </c>
      <c r="B1567" s="46">
        <v>3.81</v>
      </c>
      <c r="D1567" s="3" t="s">
        <v>41008</v>
      </c>
      <c r="E1567">
        <v>3.81</v>
      </c>
    </row>
    <row r="1568" spans="1:5" x14ac:dyDescent="0.25">
      <c r="A1568" s="3" t="s">
        <v>40974</v>
      </c>
      <c r="B1568" s="46">
        <v>3.7</v>
      </c>
      <c r="D1568" s="3" t="s">
        <v>40974</v>
      </c>
      <c r="E1568">
        <v>3.7</v>
      </c>
    </row>
    <row r="1569" spans="1:5" x14ac:dyDescent="0.25">
      <c r="A1569" s="3" t="s">
        <v>26207</v>
      </c>
      <c r="B1569" s="46">
        <v>4.0449999999999999</v>
      </c>
      <c r="D1569" s="3" t="s">
        <v>26207</v>
      </c>
      <c r="E1569">
        <v>4.0014695945945942</v>
      </c>
    </row>
    <row r="1570" spans="1:5" x14ac:dyDescent="0.25">
      <c r="A1570" s="3" t="s">
        <v>26212</v>
      </c>
      <c r="B1570" s="46">
        <v>4</v>
      </c>
      <c r="D1570" s="3" t="s">
        <v>26212</v>
      </c>
      <c r="E1570">
        <v>4</v>
      </c>
    </row>
    <row r="1571" spans="1:5" x14ac:dyDescent="0.25">
      <c r="A1571" s="3" t="s">
        <v>3501</v>
      </c>
      <c r="B1571" s="46">
        <v>3.8900000000000006</v>
      </c>
      <c r="D1571" s="3" t="s">
        <v>3501</v>
      </c>
      <c r="E1571">
        <v>3.9426930693069311</v>
      </c>
    </row>
    <row r="1572" spans="1:5" x14ac:dyDescent="0.25">
      <c r="A1572" s="3" t="s">
        <v>3497</v>
      </c>
      <c r="B1572" s="46">
        <v>4.22</v>
      </c>
      <c r="D1572" s="3" t="s">
        <v>3497</v>
      </c>
      <c r="E1572">
        <v>4.22</v>
      </c>
    </row>
    <row r="1573" spans="1:5" x14ac:dyDescent="0.25">
      <c r="A1573" s="3" t="s">
        <v>7104</v>
      </c>
      <c r="B1573" s="46">
        <v>3.86</v>
      </c>
      <c r="D1573" s="3" t="s">
        <v>7104</v>
      </c>
      <c r="E1573">
        <v>3.86</v>
      </c>
    </row>
    <row r="1574" spans="1:5" x14ac:dyDescent="0.25">
      <c r="A1574" s="3" t="s">
        <v>21004</v>
      </c>
      <c r="B1574" s="46">
        <v>3.95</v>
      </c>
      <c r="D1574" s="3" t="s">
        <v>21004</v>
      </c>
      <c r="E1574">
        <v>3.9499999999999997</v>
      </c>
    </row>
    <row r="1575" spans="1:5" x14ac:dyDescent="0.25">
      <c r="A1575" s="3" t="s">
        <v>3482</v>
      </c>
      <c r="B1575" s="46">
        <v>3.89</v>
      </c>
      <c r="D1575" s="3" t="s">
        <v>3482</v>
      </c>
      <c r="E1575">
        <v>3.8900000000000006</v>
      </c>
    </row>
    <row r="1576" spans="1:5" x14ac:dyDescent="0.25">
      <c r="A1576" s="3" t="s">
        <v>29491</v>
      </c>
      <c r="B1576" s="46">
        <v>4.03</v>
      </c>
      <c r="D1576" s="3" t="s">
        <v>29491</v>
      </c>
      <c r="E1576">
        <v>4.03</v>
      </c>
    </row>
    <row r="1577" spans="1:5" x14ac:dyDescent="0.25">
      <c r="A1577" s="3" t="s">
        <v>7111</v>
      </c>
      <c r="B1577" s="46">
        <v>3.76</v>
      </c>
      <c r="D1577" s="3" t="s">
        <v>7111</v>
      </c>
      <c r="E1577">
        <v>3.76</v>
      </c>
    </row>
    <row r="1578" spans="1:5" x14ac:dyDescent="0.25">
      <c r="A1578" s="3" t="s">
        <v>3492</v>
      </c>
      <c r="B1578" s="46">
        <v>4.2549999999999999</v>
      </c>
      <c r="D1578" s="3" t="s">
        <v>3492</v>
      </c>
      <c r="E1578">
        <v>4.255045045045045</v>
      </c>
    </row>
    <row r="1579" spans="1:5" x14ac:dyDescent="0.25">
      <c r="A1579" s="3" t="s">
        <v>20996</v>
      </c>
      <c r="B1579" s="46">
        <v>3.95</v>
      </c>
      <c r="D1579" s="3" t="s">
        <v>20996</v>
      </c>
      <c r="E1579">
        <v>3.9499999999999997</v>
      </c>
    </row>
    <row r="1580" spans="1:5" x14ac:dyDescent="0.25">
      <c r="A1580" s="3" t="s">
        <v>3487</v>
      </c>
      <c r="B1580" s="46">
        <v>4.125</v>
      </c>
      <c r="D1580" s="3" t="s">
        <v>3487</v>
      </c>
      <c r="E1580">
        <v>4.2923245614035084</v>
      </c>
    </row>
    <row r="1581" spans="1:5" x14ac:dyDescent="0.25">
      <c r="A1581" s="3" t="s">
        <v>18763</v>
      </c>
      <c r="B1581" s="46">
        <v>4.0599999999999996</v>
      </c>
      <c r="D1581" s="3" t="s">
        <v>18763</v>
      </c>
      <c r="E1581">
        <v>4.0599999999999996</v>
      </c>
    </row>
    <row r="1582" spans="1:5" x14ac:dyDescent="0.25">
      <c r="A1582" s="3" t="s">
        <v>21845</v>
      </c>
      <c r="B1582" s="46">
        <v>4.0599999999999996</v>
      </c>
      <c r="D1582" s="3" t="s">
        <v>21845</v>
      </c>
      <c r="E1582">
        <v>4.0599999999999996</v>
      </c>
    </row>
    <row r="1583" spans="1:5" x14ac:dyDescent="0.25">
      <c r="A1583" s="3" t="s">
        <v>18760</v>
      </c>
      <c r="B1583" s="46">
        <v>4.0599999999999996</v>
      </c>
      <c r="D1583" s="3" t="s">
        <v>18760</v>
      </c>
      <c r="E1583">
        <v>4.0599999999999996</v>
      </c>
    </row>
    <row r="1584" spans="1:5" x14ac:dyDescent="0.25">
      <c r="A1584" s="3" t="s">
        <v>32963</v>
      </c>
      <c r="B1584" s="46">
        <v>3.76</v>
      </c>
      <c r="D1584" s="3" t="s">
        <v>32963</v>
      </c>
      <c r="E1584">
        <v>3.7599999999999993</v>
      </c>
    </row>
    <row r="1585" spans="1:5" x14ac:dyDescent="0.25">
      <c r="A1585" s="3" t="s">
        <v>41369</v>
      </c>
      <c r="B1585" s="46">
        <v>4.2100000000000009</v>
      </c>
      <c r="D1585" s="3" t="s">
        <v>41369</v>
      </c>
      <c r="E1585">
        <v>4.209657499533197</v>
      </c>
    </row>
    <row r="1586" spans="1:5" x14ac:dyDescent="0.25">
      <c r="A1586" s="3" t="s">
        <v>43299</v>
      </c>
      <c r="B1586" s="46">
        <v>3.7925000000000004</v>
      </c>
      <c r="D1586" s="3" t="s">
        <v>43299</v>
      </c>
      <c r="E1586">
        <v>3.9592666796343123</v>
      </c>
    </row>
    <row r="1587" spans="1:5" x14ac:dyDescent="0.25">
      <c r="A1587" s="3" t="s">
        <v>21811</v>
      </c>
      <c r="B1587" s="46">
        <v>3.56</v>
      </c>
      <c r="D1587" s="3" t="s">
        <v>21811</v>
      </c>
      <c r="E1587">
        <v>3.56</v>
      </c>
    </row>
    <row r="1588" spans="1:5" x14ac:dyDescent="0.25">
      <c r="A1588" s="3" t="s">
        <v>21805</v>
      </c>
      <c r="B1588" s="46">
        <v>3.79</v>
      </c>
      <c r="D1588" s="3" t="s">
        <v>21805</v>
      </c>
      <c r="E1588">
        <v>3.79</v>
      </c>
    </row>
    <row r="1589" spans="1:5" x14ac:dyDescent="0.25">
      <c r="A1589" s="3" t="s">
        <v>11585</v>
      </c>
      <c r="B1589" s="46">
        <v>4.3</v>
      </c>
      <c r="D1589" s="3" t="s">
        <v>11585</v>
      </c>
      <c r="E1589">
        <v>4.3</v>
      </c>
    </row>
    <row r="1590" spans="1:5" x14ac:dyDescent="0.25">
      <c r="A1590" s="3" t="s">
        <v>18086</v>
      </c>
      <c r="B1590" s="46">
        <v>4.08</v>
      </c>
      <c r="D1590" s="3" t="s">
        <v>18086</v>
      </c>
      <c r="E1590">
        <v>4.08</v>
      </c>
    </row>
    <row r="1591" spans="1:5" x14ac:dyDescent="0.25">
      <c r="A1591" s="3" t="s">
        <v>1491</v>
      </c>
      <c r="B1591" s="46">
        <v>3.6</v>
      </c>
      <c r="D1591" s="3" t="s">
        <v>1491</v>
      </c>
      <c r="E1591">
        <v>3.6000000000000005</v>
      </c>
    </row>
    <row r="1592" spans="1:5" x14ac:dyDescent="0.25">
      <c r="A1592" s="3" t="s">
        <v>10742</v>
      </c>
      <c r="B1592" s="46">
        <v>4.33</v>
      </c>
      <c r="D1592" s="3" t="s">
        <v>10742</v>
      </c>
      <c r="E1592">
        <v>4.33</v>
      </c>
    </row>
    <row r="1593" spans="1:5" x14ac:dyDescent="0.25">
      <c r="A1593" s="3" t="s">
        <v>34045</v>
      </c>
      <c r="B1593" s="46">
        <v>4.09</v>
      </c>
      <c r="D1593" s="3" t="s">
        <v>34045</v>
      </c>
      <c r="E1593">
        <v>4.09</v>
      </c>
    </row>
    <row r="1594" spans="1:5" x14ac:dyDescent="0.25">
      <c r="A1594" s="3" t="s">
        <v>11212</v>
      </c>
      <c r="B1594" s="46">
        <v>3.29</v>
      </c>
      <c r="D1594" s="3" t="s">
        <v>11212</v>
      </c>
      <c r="E1594">
        <v>3.2900000000000005</v>
      </c>
    </row>
    <row r="1595" spans="1:5" x14ac:dyDescent="0.25">
      <c r="A1595" s="3" t="s">
        <v>16976</v>
      </c>
      <c r="B1595" s="46">
        <v>3.62</v>
      </c>
      <c r="D1595" s="3" t="s">
        <v>16976</v>
      </c>
      <c r="E1595">
        <v>3.6200000000000006</v>
      </c>
    </row>
    <row r="1596" spans="1:5" x14ac:dyDescent="0.25">
      <c r="A1596" s="3" t="s">
        <v>3629</v>
      </c>
      <c r="B1596" s="46">
        <v>3.93</v>
      </c>
      <c r="D1596" s="3" t="s">
        <v>3629</v>
      </c>
      <c r="E1596">
        <v>3.93</v>
      </c>
    </row>
    <row r="1597" spans="1:5" x14ac:dyDescent="0.25">
      <c r="A1597" s="3" t="s">
        <v>22875</v>
      </c>
      <c r="B1597" s="46">
        <v>3.77</v>
      </c>
      <c r="D1597" s="3" t="s">
        <v>22875</v>
      </c>
      <c r="E1597">
        <v>3.5938135593220339</v>
      </c>
    </row>
    <row r="1598" spans="1:5" x14ac:dyDescent="0.25">
      <c r="A1598" s="3" t="s">
        <v>22866</v>
      </c>
      <c r="B1598" s="46">
        <v>3.98</v>
      </c>
      <c r="D1598" s="3" t="s">
        <v>22866</v>
      </c>
      <c r="E1598">
        <v>3.98</v>
      </c>
    </row>
    <row r="1599" spans="1:5" x14ac:dyDescent="0.25">
      <c r="A1599" s="3" t="s">
        <v>22869</v>
      </c>
      <c r="B1599" s="46">
        <v>3.98</v>
      </c>
      <c r="D1599" s="3" t="s">
        <v>22869</v>
      </c>
      <c r="E1599">
        <v>3.98</v>
      </c>
    </row>
    <row r="1600" spans="1:5" x14ac:dyDescent="0.25">
      <c r="A1600" s="3" t="s">
        <v>22883</v>
      </c>
      <c r="B1600" s="46">
        <v>3.98</v>
      </c>
      <c r="D1600" s="3" t="s">
        <v>22883</v>
      </c>
      <c r="E1600">
        <v>3.98</v>
      </c>
    </row>
    <row r="1601" spans="1:5" x14ac:dyDescent="0.25">
      <c r="A1601" s="3" t="s">
        <v>22872</v>
      </c>
      <c r="B1601" s="46">
        <v>3.98</v>
      </c>
      <c r="D1601" s="3" t="s">
        <v>22872</v>
      </c>
      <c r="E1601">
        <v>3.9800000000000004</v>
      </c>
    </row>
    <row r="1602" spans="1:5" x14ac:dyDescent="0.25">
      <c r="A1602" s="3" t="s">
        <v>39396</v>
      </c>
      <c r="B1602" s="46">
        <v>4.18</v>
      </c>
      <c r="D1602" s="3" t="s">
        <v>39396</v>
      </c>
      <c r="E1602">
        <v>4.18</v>
      </c>
    </row>
    <row r="1603" spans="1:5" x14ac:dyDescent="0.25">
      <c r="A1603" s="3" t="s">
        <v>13503</v>
      </c>
      <c r="B1603" s="46">
        <v>3.9</v>
      </c>
      <c r="D1603" s="3" t="s">
        <v>13503</v>
      </c>
      <c r="E1603">
        <v>3.9</v>
      </c>
    </row>
    <row r="1604" spans="1:5" x14ac:dyDescent="0.25">
      <c r="A1604" s="3" t="s">
        <v>621</v>
      </c>
      <c r="B1604" s="46">
        <v>3.91</v>
      </c>
      <c r="D1604" s="3" t="s">
        <v>621</v>
      </c>
      <c r="E1604">
        <v>3.91</v>
      </c>
    </row>
    <row r="1605" spans="1:5" x14ac:dyDescent="0.25">
      <c r="A1605" s="3" t="s">
        <v>7921</v>
      </c>
      <c r="B1605" s="46">
        <v>3.65</v>
      </c>
      <c r="D1605" s="3" t="s">
        <v>7921</v>
      </c>
      <c r="E1605">
        <v>3.6499999999999995</v>
      </c>
    </row>
    <row r="1606" spans="1:5" x14ac:dyDescent="0.25">
      <c r="A1606" s="3" t="s">
        <v>43389</v>
      </c>
      <c r="B1606" s="46">
        <v>3.88</v>
      </c>
      <c r="D1606" s="3" t="s">
        <v>43389</v>
      </c>
      <c r="E1606">
        <v>3.88</v>
      </c>
    </row>
    <row r="1607" spans="1:5" x14ac:dyDescent="0.25">
      <c r="A1607" s="3" t="s">
        <v>207</v>
      </c>
      <c r="B1607" s="46">
        <v>3.8600000000000003</v>
      </c>
      <c r="D1607" s="3" t="s">
        <v>207</v>
      </c>
      <c r="E1607">
        <v>3.8407326686079002</v>
      </c>
    </row>
    <row r="1608" spans="1:5" x14ac:dyDescent="0.25">
      <c r="A1608" s="3" t="s">
        <v>212</v>
      </c>
      <c r="B1608" s="46">
        <v>3.83</v>
      </c>
      <c r="D1608" s="3" t="s">
        <v>212</v>
      </c>
      <c r="E1608">
        <v>3.83</v>
      </c>
    </row>
    <row r="1609" spans="1:5" x14ac:dyDescent="0.25">
      <c r="A1609" s="3" t="s">
        <v>21012</v>
      </c>
      <c r="B1609" s="46">
        <v>4.1150000000000002</v>
      </c>
      <c r="D1609" s="3" t="s">
        <v>21012</v>
      </c>
      <c r="E1609">
        <v>4.1282148871673963</v>
      </c>
    </row>
    <row r="1610" spans="1:5" x14ac:dyDescent="0.25">
      <c r="A1610" s="3" t="s">
        <v>31271</v>
      </c>
      <c r="B1610" s="46">
        <v>3.86</v>
      </c>
      <c r="D1610" s="3" t="s">
        <v>31271</v>
      </c>
      <c r="E1610">
        <v>3.86</v>
      </c>
    </row>
    <row r="1611" spans="1:5" x14ac:dyDescent="0.25">
      <c r="A1611" s="3" t="s">
        <v>41583</v>
      </c>
      <c r="B1611" s="46">
        <v>3.76</v>
      </c>
      <c r="D1611" s="3" t="s">
        <v>41583</v>
      </c>
      <c r="E1611">
        <v>3.7600000000000002</v>
      </c>
    </row>
    <row r="1612" spans="1:5" x14ac:dyDescent="0.25">
      <c r="A1612" s="3" t="s">
        <v>24552</v>
      </c>
      <c r="B1612" s="46">
        <v>4.13</v>
      </c>
      <c r="D1612" s="3" t="s">
        <v>24552</v>
      </c>
      <c r="E1612">
        <v>4.13</v>
      </c>
    </row>
    <row r="1613" spans="1:5" x14ac:dyDescent="0.25">
      <c r="A1613" s="3" t="s">
        <v>12435</v>
      </c>
      <c r="B1613" s="46">
        <v>3.92</v>
      </c>
      <c r="D1613" s="3" t="s">
        <v>12435</v>
      </c>
      <c r="E1613">
        <v>3.92</v>
      </c>
    </row>
    <row r="1614" spans="1:5" x14ac:dyDescent="0.25">
      <c r="A1614" s="3" t="s">
        <v>34638</v>
      </c>
      <c r="B1614" s="46">
        <v>4.05</v>
      </c>
      <c r="D1614" s="3" t="s">
        <v>34638</v>
      </c>
      <c r="E1614">
        <v>4.05</v>
      </c>
    </row>
    <row r="1615" spans="1:5" x14ac:dyDescent="0.25">
      <c r="A1615" s="3" t="s">
        <v>7354</v>
      </c>
      <c r="B1615" s="46">
        <v>4.1150000000000002</v>
      </c>
      <c r="D1615" s="3" t="s">
        <v>7354</v>
      </c>
      <c r="E1615">
        <v>4.1375943970767359</v>
      </c>
    </row>
    <row r="1616" spans="1:5" x14ac:dyDescent="0.25">
      <c r="A1616" s="3" t="s">
        <v>43336</v>
      </c>
      <c r="B1616" s="46">
        <v>4.22</v>
      </c>
      <c r="D1616" s="3" t="s">
        <v>43336</v>
      </c>
      <c r="E1616">
        <v>4.22</v>
      </c>
    </row>
    <row r="1617" spans="1:5" x14ac:dyDescent="0.25">
      <c r="A1617" s="3" t="s">
        <v>24806</v>
      </c>
      <c r="B1617" s="46">
        <v>4.18</v>
      </c>
      <c r="D1617" s="3" t="s">
        <v>24806</v>
      </c>
      <c r="E1617">
        <v>4.18</v>
      </c>
    </row>
    <row r="1618" spans="1:5" x14ac:dyDescent="0.25">
      <c r="A1618" s="3" t="s">
        <v>6990</v>
      </c>
      <c r="B1618" s="46">
        <v>3.9166666666666665</v>
      </c>
      <c r="D1618" s="3" t="s">
        <v>6990</v>
      </c>
      <c r="E1618">
        <v>3.9014687698161068</v>
      </c>
    </row>
    <row r="1619" spans="1:5" x14ac:dyDescent="0.25">
      <c r="A1619" s="3" t="s">
        <v>33506</v>
      </c>
      <c r="B1619" s="46">
        <v>4.12</v>
      </c>
      <c r="D1619" s="3" t="s">
        <v>33506</v>
      </c>
      <c r="E1619">
        <v>4.12</v>
      </c>
    </row>
    <row r="1620" spans="1:5" x14ac:dyDescent="0.25">
      <c r="A1620" s="3" t="s">
        <v>20319</v>
      </c>
      <c r="B1620" s="46">
        <v>3.82</v>
      </c>
      <c r="D1620" s="3" t="s">
        <v>20319</v>
      </c>
      <c r="E1620">
        <v>3.82</v>
      </c>
    </row>
    <row r="1621" spans="1:5" x14ac:dyDescent="0.25">
      <c r="A1621" s="3" t="s">
        <v>20314</v>
      </c>
      <c r="B1621" s="46">
        <v>3.82</v>
      </c>
      <c r="D1621" s="3" t="s">
        <v>20314</v>
      </c>
      <c r="E1621">
        <v>3.82</v>
      </c>
    </row>
    <row r="1622" spans="1:5" x14ac:dyDescent="0.25">
      <c r="A1622" s="3" t="s">
        <v>20311</v>
      </c>
      <c r="B1622" s="46">
        <v>3.82</v>
      </c>
      <c r="D1622" s="3" t="s">
        <v>20311</v>
      </c>
      <c r="E1622">
        <v>3.82</v>
      </c>
    </row>
    <row r="1623" spans="1:5" x14ac:dyDescent="0.25">
      <c r="A1623" s="3" t="s">
        <v>36142</v>
      </c>
      <c r="B1623" s="46">
        <v>3.25</v>
      </c>
      <c r="D1623" s="3" t="s">
        <v>36142</v>
      </c>
      <c r="E1623">
        <v>3.25</v>
      </c>
    </row>
    <row r="1624" spans="1:5" x14ac:dyDescent="0.25">
      <c r="A1624" s="3" t="s">
        <v>39149</v>
      </c>
      <c r="B1624" s="46">
        <v>3.93</v>
      </c>
      <c r="D1624" s="3" t="s">
        <v>39149</v>
      </c>
      <c r="E1624">
        <v>3.93</v>
      </c>
    </row>
    <row r="1625" spans="1:5" x14ac:dyDescent="0.25">
      <c r="A1625" s="3" t="s">
        <v>5788</v>
      </c>
      <c r="B1625" s="46">
        <v>3.91</v>
      </c>
      <c r="D1625" s="3" t="s">
        <v>5788</v>
      </c>
      <c r="E1625">
        <v>3.91</v>
      </c>
    </row>
    <row r="1626" spans="1:5" x14ac:dyDescent="0.25">
      <c r="A1626" s="3" t="s">
        <v>16734</v>
      </c>
      <c r="B1626" s="46">
        <v>4.17</v>
      </c>
      <c r="D1626" s="3" t="s">
        <v>16734</v>
      </c>
      <c r="E1626">
        <v>4.085883256528418</v>
      </c>
    </row>
    <row r="1627" spans="1:5" x14ac:dyDescent="0.25">
      <c r="A1627" s="3" t="s">
        <v>17335</v>
      </c>
      <c r="B1627" s="46">
        <v>3.51</v>
      </c>
      <c r="D1627" s="3" t="s">
        <v>17335</v>
      </c>
      <c r="E1627">
        <v>3.5099999999999993</v>
      </c>
    </row>
    <row r="1628" spans="1:5" x14ac:dyDescent="0.25">
      <c r="A1628" s="3" t="s">
        <v>25056</v>
      </c>
      <c r="B1628" s="46">
        <v>3.77</v>
      </c>
      <c r="D1628" s="3" t="s">
        <v>25056</v>
      </c>
      <c r="E1628">
        <v>3.77</v>
      </c>
    </row>
    <row r="1629" spans="1:5" x14ac:dyDescent="0.25">
      <c r="A1629" s="3" t="s">
        <v>31753</v>
      </c>
      <c r="B1629" s="46">
        <v>3.95</v>
      </c>
      <c r="D1629" s="3" t="s">
        <v>31753</v>
      </c>
      <c r="E1629">
        <v>3.95</v>
      </c>
    </row>
    <row r="1630" spans="1:5" x14ac:dyDescent="0.25">
      <c r="A1630" s="3" t="s">
        <v>26449</v>
      </c>
      <c r="B1630" s="46">
        <v>3.94</v>
      </c>
      <c r="D1630" s="3" t="s">
        <v>26449</v>
      </c>
      <c r="E1630">
        <v>3.9400000000000004</v>
      </c>
    </row>
    <row r="1631" spans="1:5" x14ac:dyDescent="0.25">
      <c r="A1631" s="3" t="s">
        <v>23334</v>
      </c>
      <c r="B1631" s="46">
        <v>3.8250000000000002</v>
      </c>
      <c r="D1631" s="3" t="s">
        <v>23334</v>
      </c>
      <c r="E1631">
        <v>3.7128306655433869</v>
      </c>
    </row>
    <row r="1632" spans="1:5" x14ac:dyDescent="0.25">
      <c r="A1632" s="3" t="s">
        <v>25259</v>
      </c>
      <c r="B1632" s="46">
        <v>3.9</v>
      </c>
      <c r="D1632" s="3" t="s">
        <v>25259</v>
      </c>
      <c r="E1632">
        <v>3.9</v>
      </c>
    </row>
    <row r="1633" spans="1:5" x14ac:dyDescent="0.25">
      <c r="A1633" s="3" t="s">
        <v>9736</v>
      </c>
      <c r="B1633" s="46">
        <v>3.82</v>
      </c>
      <c r="D1633" s="3" t="s">
        <v>9736</v>
      </c>
      <c r="E1633">
        <v>3.82</v>
      </c>
    </row>
    <row r="1634" spans="1:5" x14ac:dyDescent="0.25">
      <c r="A1634" s="3" t="s">
        <v>38785</v>
      </c>
      <c r="B1634" s="46">
        <v>3.82</v>
      </c>
      <c r="D1634" s="3" t="s">
        <v>38785</v>
      </c>
      <c r="E1634">
        <v>3.82</v>
      </c>
    </row>
    <row r="1635" spans="1:5" x14ac:dyDescent="0.25">
      <c r="A1635" s="3" t="s">
        <v>42594</v>
      </c>
      <c r="B1635" s="46">
        <v>4</v>
      </c>
      <c r="D1635" s="3" t="s">
        <v>42594</v>
      </c>
      <c r="E1635">
        <v>4</v>
      </c>
    </row>
    <row r="1636" spans="1:5" x14ac:dyDescent="0.25">
      <c r="A1636" s="3" t="s">
        <v>20782</v>
      </c>
      <c r="B1636" s="46">
        <v>4.1399999999999997</v>
      </c>
      <c r="D1636" s="3" t="s">
        <v>20782</v>
      </c>
      <c r="E1636">
        <v>4.1399999999999997</v>
      </c>
    </row>
    <row r="1637" spans="1:5" x14ac:dyDescent="0.25">
      <c r="A1637" s="3" t="s">
        <v>43145</v>
      </c>
      <c r="B1637" s="46">
        <v>4.24</v>
      </c>
      <c r="D1637" s="3" t="s">
        <v>43145</v>
      </c>
      <c r="E1637">
        <v>4.24</v>
      </c>
    </row>
    <row r="1638" spans="1:5" x14ac:dyDescent="0.25">
      <c r="A1638" s="3" t="s">
        <v>42486</v>
      </c>
      <c r="B1638" s="46">
        <v>3.8966666666666665</v>
      </c>
      <c r="D1638" s="3" t="s">
        <v>42486</v>
      </c>
      <c r="E1638">
        <v>3.9731969424460427</v>
      </c>
    </row>
    <row r="1639" spans="1:5" x14ac:dyDescent="0.25">
      <c r="A1639" s="3" t="s">
        <v>42472</v>
      </c>
      <c r="B1639" s="46">
        <v>4.0449999999999999</v>
      </c>
      <c r="D1639" s="3" t="s">
        <v>42472</v>
      </c>
      <c r="E1639">
        <v>4.0688104426787737</v>
      </c>
    </row>
    <row r="1640" spans="1:5" x14ac:dyDescent="0.25">
      <c r="A1640" s="3" t="s">
        <v>19302</v>
      </c>
      <c r="B1640" s="46">
        <v>3.91</v>
      </c>
      <c r="D1640" s="3" t="s">
        <v>19302</v>
      </c>
      <c r="E1640">
        <v>3.91</v>
      </c>
    </row>
    <row r="1641" spans="1:5" x14ac:dyDescent="0.25">
      <c r="A1641" s="3" t="s">
        <v>28476</v>
      </c>
      <c r="B1641" s="46">
        <v>4.5</v>
      </c>
      <c r="D1641" s="3" t="s">
        <v>28476</v>
      </c>
      <c r="E1641">
        <v>4.5</v>
      </c>
    </row>
    <row r="1642" spans="1:5" x14ac:dyDescent="0.25">
      <c r="A1642" s="3" t="s">
        <v>21086</v>
      </c>
      <c r="B1642" s="46">
        <v>5</v>
      </c>
      <c r="D1642" s="3" t="s">
        <v>21086</v>
      </c>
      <c r="E1642">
        <v>5</v>
      </c>
    </row>
    <row r="1643" spans="1:5" x14ac:dyDescent="0.25">
      <c r="A1643" s="3" t="s">
        <v>13525</v>
      </c>
      <c r="B1643" s="46">
        <v>4.1500000000000004</v>
      </c>
      <c r="D1643" s="3" t="s">
        <v>13525</v>
      </c>
      <c r="E1643">
        <v>4.1500000000000004</v>
      </c>
    </row>
    <row r="1644" spans="1:5" x14ac:dyDescent="0.25">
      <c r="A1644" s="3" t="s">
        <v>13520</v>
      </c>
      <c r="B1644" s="46">
        <v>3.84</v>
      </c>
      <c r="D1644" s="3" t="s">
        <v>13520</v>
      </c>
      <c r="E1644">
        <v>3.84</v>
      </c>
    </row>
    <row r="1645" spans="1:5" x14ac:dyDescent="0.25">
      <c r="A1645" s="3" t="s">
        <v>13508</v>
      </c>
      <c r="B1645" s="46">
        <v>3.87</v>
      </c>
      <c r="D1645" s="3" t="s">
        <v>13508</v>
      </c>
      <c r="E1645">
        <v>3.87</v>
      </c>
    </row>
    <row r="1646" spans="1:5" x14ac:dyDescent="0.25">
      <c r="A1646" s="3" t="s">
        <v>15515</v>
      </c>
      <c r="B1646" s="46">
        <v>4.29</v>
      </c>
      <c r="D1646" s="3" t="s">
        <v>15515</v>
      </c>
      <c r="E1646">
        <v>4.29</v>
      </c>
    </row>
    <row r="1647" spans="1:5" x14ac:dyDescent="0.25">
      <c r="A1647" s="3" t="s">
        <v>13498</v>
      </c>
      <c r="B1647" s="46">
        <v>4.1399999999999997</v>
      </c>
      <c r="D1647" s="3" t="s">
        <v>13498</v>
      </c>
      <c r="E1647">
        <v>4.1399999999999997</v>
      </c>
    </row>
    <row r="1648" spans="1:5" x14ac:dyDescent="0.25">
      <c r="A1648" s="3" t="s">
        <v>13514</v>
      </c>
      <c r="B1648" s="46">
        <v>3.94</v>
      </c>
      <c r="D1648" s="3" t="s">
        <v>13514</v>
      </c>
      <c r="E1648">
        <v>3.94</v>
      </c>
    </row>
    <row r="1649" spans="1:5" x14ac:dyDescent="0.25">
      <c r="A1649" s="3" t="s">
        <v>6671</v>
      </c>
      <c r="B1649" s="46">
        <v>4.05</v>
      </c>
      <c r="D1649" s="3" t="s">
        <v>6671</v>
      </c>
      <c r="E1649">
        <v>4.05</v>
      </c>
    </row>
    <row r="1650" spans="1:5" x14ac:dyDescent="0.25">
      <c r="A1650" s="3" t="s">
        <v>39903</v>
      </c>
      <c r="B1650" s="46">
        <v>4.08</v>
      </c>
      <c r="D1650" s="3" t="s">
        <v>39903</v>
      </c>
      <c r="E1650">
        <v>4.08</v>
      </c>
    </row>
    <row r="1651" spans="1:5" x14ac:dyDescent="0.25">
      <c r="A1651" s="3" t="s">
        <v>13314</v>
      </c>
      <c r="B1651" s="46">
        <v>4.03</v>
      </c>
      <c r="D1651" s="3" t="s">
        <v>13314</v>
      </c>
      <c r="E1651">
        <v>4.03</v>
      </c>
    </row>
    <row r="1652" spans="1:5" x14ac:dyDescent="0.25">
      <c r="A1652" s="3" t="s">
        <v>515</v>
      </c>
      <c r="B1652" s="46">
        <v>3.89</v>
      </c>
      <c r="D1652" s="3" t="s">
        <v>515</v>
      </c>
      <c r="E1652">
        <v>3.89</v>
      </c>
    </row>
    <row r="1653" spans="1:5" x14ac:dyDescent="0.25">
      <c r="A1653" s="3" t="s">
        <v>11693</v>
      </c>
      <c r="B1653" s="46">
        <v>4.4000000000000004</v>
      </c>
      <c r="D1653" s="3" t="s">
        <v>11693</v>
      </c>
      <c r="E1653">
        <v>4.4000000000000004</v>
      </c>
    </row>
    <row r="1654" spans="1:5" x14ac:dyDescent="0.25">
      <c r="A1654" s="3" t="s">
        <v>14322</v>
      </c>
      <c r="B1654" s="46">
        <v>3.83</v>
      </c>
      <c r="D1654" s="3" t="s">
        <v>14322</v>
      </c>
      <c r="E1654">
        <v>3.83</v>
      </c>
    </row>
    <row r="1655" spans="1:5" x14ac:dyDescent="0.25">
      <c r="A1655" s="3" t="s">
        <v>3383</v>
      </c>
      <c r="B1655" s="46">
        <v>4.13</v>
      </c>
      <c r="D1655" s="3" t="s">
        <v>3383</v>
      </c>
      <c r="E1655">
        <v>4.1475228712174523</v>
      </c>
    </row>
    <row r="1656" spans="1:5" x14ac:dyDescent="0.25">
      <c r="A1656" s="3" t="s">
        <v>42327</v>
      </c>
      <c r="B1656" s="46">
        <v>3.88</v>
      </c>
      <c r="D1656" s="3" t="s">
        <v>42327</v>
      </c>
      <c r="E1656">
        <v>3.88</v>
      </c>
    </row>
    <row r="1657" spans="1:5" x14ac:dyDescent="0.25">
      <c r="A1657" s="3" t="s">
        <v>11283</v>
      </c>
      <c r="B1657" s="46">
        <v>4.3499999999999996</v>
      </c>
      <c r="D1657" s="3" t="s">
        <v>11283</v>
      </c>
      <c r="E1657">
        <v>4.3499999999999996</v>
      </c>
    </row>
    <row r="1658" spans="1:5" x14ac:dyDescent="0.25">
      <c r="A1658" s="3" t="s">
        <v>40674</v>
      </c>
      <c r="B1658" s="46">
        <v>3.68</v>
      </c>
      <c r="D1658" s="3" t="s">
        <v>40674</v>
      </c>
      <c r="E1658">
        <v>3.68</v>
      </c>
    </row>
    <row r="1659" spans="1:5" x14ac:dyDescent="0.25">
      <c r="A1659" s="3" t="s">
        <v>18714</v>
      </c>
      <c r="B1659" s="46">
        <v>4.37</v>
      </c>
      <c r="D1659" s="3" t="s">
        <v>18714</v>
      </c>
      <c r="E1659">
        <v>4.37</v>
      </c>
    </row>
    <row r="1660" spans="1:5" x14ac:dyDescent="0.25">
      <c r="A1660" s="3" t="s">
        <v>33783</v>
      </c>
      <c r="B1660" s="46">
        <v>3.9374999999999996</v>
      </c>
      <c r="D1660" s="3" t="s">
        <v>33783</v>
      </c>
      <c r="E1660">
        <v>3.9695356950392826</v>
      </c>
    </row>
    <row r="1661" spans="1:5" x14ac:dyDescent="0.25">
      <c r="A1661" s="3" t="s">
        <v>26143</v>
      </c>
      <c r="B1661" s="46">
        <v>3.5549999999999997</v>
      </c>
      <c r="D1661" s="3" t="s">
        <v>26143</v>
      </c>
      <c r="E1661">
        <v>3.5637499999999993</v>
      </c>
    </row>
    <row r="1662" spans="1:5" x14ac:dyDescent="0.25">
      <c r="A1662" s="3" t="s">
        <v>3644</v>
      </c>
      <c r="B1662" s="46">
        <v>4.28</v>
      </c>
      <c r="D1662" s="3" t="s">
        <v>3644</v>
      </c>
      <c r="E1662">
        <v>4.28</v>
      </c>
    </row>
    <row r="1663" spans="1:5" x14ac:dyDescent="0.25">
      <c r="A1663" s="3" t="s">
        <v>32967</v>
      </c>
      <c r="B1663" s="46">
        <v>3.8</v>
      </c>
      <c r="D1663" s="3" t="s">
        <v>32967</v>
      </c>
      <c r="E1663">
        <v>3.8</v>
      </c>
    </row>
    <row r="1664" spans="1:5" x14ac:dyDescent="0.25">
      <c r="A1664" s="3" t="s">
        <v>7000</v>
      </c>
      <c r="B1664" s="46">
        <v>3.7000000000000006</v>
      </c>
      <c r="D1664" s="3" t="s">
        <v>7000</v>
      </c>
      <c r="E1664">
        <v>3.7000000000000006</v>
      </c>
    </row>
    <row r="1665" spans="1:5" x14ac:dyDescent="0.25">
      <c r="A1665" s="3" t="s">
        <v>32323</v>
      </c>
      <c r="B1665" s="46">
        <v>3.8</v>
      </c>
      <c r="D1665" s="3" t="s">
        <v>32323</v>
      </c>
      <c r="E1665">
        <v>3.8</v>
      </c>
    </row>
    <row r="1666" spans="1:5" x14ac:dyDescent="0.25">
      <c r="A1666" s="3" t="s">
        <v>1133</v>
      </c>
      <c r="B1666" s="46">
        <v>3.8</v>
      </c>
      <c r="D1666" s="3" t="s">
        <v>1133</v>
      </c>
      <c r="E1666">
        <v>3.8</v>
      </c>
    </row>
    <row r="1667" spans="1:5" x14ac:dyDescent="0.25">
      <c r="A1667" s="3" t="s">
        <v>5700</v>
      </c>
      <c r="B1667" s="46">
        <v>4</v>
      </c>
      <c r="D1667" s="3" t="s">
        <v>5700</v>
      </c>
      <c r="E1667">
        <v>3.9078571428571429</v>
      </c>
    </row>
    <row r="1668" spans="1:5" x14ac:dyDescent="0.25">
      <c r="A1668" s="3" t="s">
        <v>33551</v>
      </c>
      <c r="B1668" s="46">
        <v>3.91</v>
      </c>
      <c r="D1668" s="3" t="s">
        <v>33551</v>
      </c>
      <c r="E1668">
        <v>3.91</v>
      </c>
    </row>
    <row r="1669" spans="1:5" x14ac:dyDescent="0.25">
      <c r="A1669" s="3" t="s">
        <v>33793</v>
      </c>
      <c r="B1669" s="46">
        <v>4.3450000000000006</v>
      </c>
      <c r="D1669" s="3" t="s">
        <v>33793</v>
      </c>
      <c r="E1669">
        <v>4.4163714637146372</v>
      </c>
    </row>
    <row r="1670" spans="1:5" x14ac:dyDescent="0.25">
      <c r="A1670" s="3" t="s">
        <v>22988</v>
      </c>
      <c r="B1670" s="46">
        <v>3.43</v>
      </c>
      <c r="D1670" s="3" t="s">
        <v>22988</v>
      </c>
      <c r="E1670">
        <v>3.5506331214014391</v>
      </c>
    </row>
    <row r="1671" spans="1:5" x14ac:dyDescent="0.25">
      <c r="A1671" s="3" t="s">
        <v>9941</v>
      </c>
      <c r="B1671" s="46">
        <v>4.01</v>
      </c>
      <c r="D1671" s="3" t="s">
        <v>9941</v>
      </c>
      <c r="E1671">
        <v>4.01</v>
      </c>
    </row>
    <row r="1672" spans="1:5" x14ac:dyDescent="0.25">
      <c r="A1672" s="3" t="s">
        <v>31261</v>
      </c>
      <c r="B1672" s="46">
        <v>3.97</v>
      </c>
      <c r="D1672" s="3" t="s">
        <v>31261</v>
      </c>
      <c r="E1672">
        <v>3.97</v>
      </c>
    </row>
    <row r="1673" spans="1:5" x14ac:dyDescent="0.25">
      <c r="A1673" s="3" t="s">
        <v>38234</v>
      </c>
      <c r="B1673" s="46">
        <v>4.2</v>
      </c>
      <c r="D1673" s="3" t="s">
        <v>38234</v>
      </c>
      <c r="E1673">
        <v>4.2</v>
      </c>
    </row>
    <row r="1674" spans="1:5" x14ac:dyDescent="0.25">
      <c r="A1674" s="3" t="s">
        <v>12912</v>
      </c>
      <c r="B1674" s="46">
        <v>3.78</v>
      </c>
      <c r="D1674" s="3" t="s">
        <v>12912</v>
      </c>
      <c r="E1674">
        <v>3.78</v>
      </c>
    </row>
    <row r="1675" spans="1:5" x14ac:dyDescent="0.25">
      <c r="A1675" s="3" t="s">
        <v>11217</v>
      </c>
      <c r="B1675" s="46">
        <v>3.78</v>
      </c>
      <c r="D1675" s="3" t="s">
        <v>11217</v>
      </c>
      <c r="E1675">
        <v>3.78</v>
      </c>
    </row>
    <row r="1676" spans="1:5" x14ac:dyDescent="0.25">
      <c r="A1676" s="3" t="s">
        <v>8396</v>
      </c>
      <c r="B1676" s="46">
        <v>3.73</v>
      </c>
      <c r="D1676" s="3" t="s">
        <v>8396</v>
      </c>
      <c r="E1676">
        <v>3.73</v>
      </c>
    </row>
    <row r="1677" spans="1:5" x14ac:dyDescent="0.25">
      <c r="A1677" s="3" t="s">
        <v>37892</v>
      </c>
      <c r="B1677" s="46">
        <v>3.9049999999999998</v>
      </c>
      <c r="D1677" s="3" t="s">
        <v>37892</v>
      </c>
      <c r="E1677">
        <v>3.9222983114446537</v>
      </c>
    </row>
    <row r="1678" spans="1:5" x14ac:dyDescent="0.25">
      <c r="A1678" s="3" t="s">
        <v>37888</v>
      </c>
      <c r="B1678" s="46">
        <v>3.78</v>
      </c>
      <c r="D1678" s="3" t="s">
        <v>37888</v>
      </c>
      <c r="E1678">
        <v>3.78</v>
      </c>
    </row>
    <row r="1679" spans="1:5" x14ac:dyDescent="0.25">
      <c r="A1679" s="3" t="s">
        <v>19437</v>
      </c>
      <c r="B1679" s="46">
        <v>3.73</v>
      </c>
      <c r="D1679" s="3" t="s">
        <v>19437</v>
      </c>
      <c r="E1679">
        <v>3.73</v>
      </c>
    </row>
    <row r="1680" spans="1:5" x14ac:dyDescent="0.25">
      <c r="A1680" s="3" t="s">
        <v>36362</v>
      </c>
      <c r="B1680" s="46">
        <v>4.4400000000000004</v>
      </c>
      <c r="D1680" s="3" t="s">
        <v>36362</v>
      </c>
      <c r="E1680">
        <v>4.4400000000000004</v>
      </c>
    </row>
    <row r="1681" spans="1:5" x14ac:dyDescent="0.25">
      <c r="A1681" s="3" t="s">
        <v>15455</v>
      </c>
      <c r="B1681" s="46">
        <v>3.27</v>
      </c>
      <c r="D1681" s="3" t="s">
        <v>15455</v>
      </c>
      <c r="E1681">
        <v>3.27</v>
      </c>
    </row>
    <row r="1682" spans="1:5" x14ac:dyDescent="0.25">
      <c r="A1682" s="3" t="s">
        <v>20651</v>
      </c>
      <c r="B1682" s="46">
        <v>4.2699999999999996</v>
      </c>
      <c r="D1682" s="3" t="s">
        <v>20651</v>
      </c>
      <c r="E1682">
        <v>4.2699999999999996</v>
      </c>
    </row>
    <row r="1683" spans="1:5" x14ac:dyDescent="0.25">
      <c r="A1683" s="3" t="s">
        <v>44158</v>
      </c>
      <c r="B1683" s="46">
        <v>3.59</v>
      </c>
      <c r="D1683" s="3" t="s">
        <v>44158</v>
      </c>
      <c r="E1683">
        <v>3.59</v>
      </c>
    </row>
    <row r="1684" spans="1:5" x14ac:dyDescent="0.25">
      <c r="A1684" s="3" t="s">
        <v>31738</v>
      </c>
      <c r="B1684" s="46">
        <v>3.972</v>
      </c>
      <c r="D1684" s="3" t="s">
        <v>31738</v>
      </c>
      <c r="E1684">
        <v>4.0091220643900858</v>
      </c>
    </row>
    <row r="1685" spans="1:5" x14ac:dyDescent="0.25">
      <c r="A1685" s="3" t="s">
        <v>42812</v>
      </c>
      <c r="B1685" s="46">
        <v>4.07</v>
      </c>
      <c r="D1685" s="3" t="s">
        <v>42812</v>
      </c>
      <c r="E1685">
        <v>4.07</v>
      </c>
    </row>
    <row r="1686" spans="1:5" x14ac:dyDescent="0.25">
      <c r="A1686" s="3" t="s">
        <v>24074</v>
      </c>
      <c r="B1686" s="46">
        <v>4.25</v>
      </c>
      <c r="D1686" s="3" t="s">
        <v>24074</v>
      </c>
      <c r="E1686">
        <v>4.25</v>
      </c>
    </row>
    <row r="1687" spans="1:5" x14ac:dyDescent="0.25">
      <c r="A1687" s="3" t="s">
        <v>42568</v>
      </c>
      <c r="B1687" s="46">
        <v>3.36</v>
      </c>
      <c r="D1687" s="3" t="s">
        <v>42568</v>
      </c>
      <c r="E1687">
        <v>3.36</v>
      </c>
    </row>
    <row r="1688" spans="1:5" x14ac:dyDescent="0.25">
      <c r="A1688" s="3" t="s">
        <v>27041</v>
      </c>
      <c r="B1688" s="46">
        <v>3.55</v>
      </c>
      <c r="D1688" s="3" t="s">
        <v>27041</v>
      </c>
      <c r="E1688">
        <v>3.55</v>
      </c>
    </row>
    <row r="1689" spans="1:5" x14ac:dyDescent="0.25">
      <c r="A1689" s="3" t="s">
        <v>4528</v>
      </c>
      <c r="B1689" s="46">
        <v>3.88</v>
      </c>
      <c r="D1689" s="3" t="s">
        <v>4528</v>
      </c>
      <c r="E1689">
        <v>3.88</v>
      </c>
    </row>
    <row r="1690" spans="1:5" x14ac:dyDescent="0.25">
      <c r="A1690" s="3" t="s">
        <v>8434</v>
      </c>
      <c r="B1690" s="46">
        <v>3.59</v>
      </c>
      <c r="D1690" s="3" t="s">
        <v>8434</v>
      </c>
      <c r="E1690">
        <v>3.59</v>
      </c>
    </row>
    <row r="1691" spans="1:5" x14ac:dyDescent="0.25">
      <c r="A1691" s="3" t="s">
        <v>23132</v>
      </c>
      <c r="B1691" s="46">
        <v>3.68</v>
      </c>
      <c r="D1691" s="3" t="s">
        <v>23132</v>
      </c>
      <c r="E1691">
        <v>3.6800000000000006</v>
      </c>
    </row>
    <row r="1692" spans="1:5" x14ac:dyDescent="0.25">
      <c r="A1692" s="3" t="s">
        <v>41537</v>
      </c>
      <c r="B1692" s="46">
        <v>4.29</v>
      </c>
      <c r="D1692" s="3" t="s">
        <v>41537</v>
      </c>
      <c r="E1692">
        <v>4.29</v>
      </c>
    </row>
    <row r="1693" spans="1:5" x14ac:dyDescent="0.25">
      <c r="A1693" s="3" t="s">
        <v>23420</v>
      </c>
      <c r="B1693" s="46">
        <v>3.65</v>
      </c>
      <c r="D1693" s="3" t="s">
        <v>23420</v>
      </c>
      <c r="E1693">
        <v>3.65</v>
      </c>
    </row>
    <row r="1694" spans="1:5" x14ac:dyDescent="0.25">
      <c r="A1694" s="3" t="s">
        <v>20914</v>
      </c>
      <c r="B1694" s="46">
        <v>4.07</v>
      </c>
      <c r="D1694" s="3" t="s">
        <v>20914</v>
      </c>
      <c r="E1694">
        <v>4.058177049180328</v>
      </c>
    </row>
    <row r="1695" spans="1:5" x14ac:dyDescent="0.25">
      <c r="A1695" s="3" t="s">
        <v>1507</v>
      </c>
      <c r="B1695" s="46">
        <v>4.0199999999999996</v>
      </c>
      <c r="D1695" s="3" t="s">
        <v>1507</v>
      </c>
      <c r="E1695">
        <v>4.0199999999999996</v>
      </c>
    </row>
    <row r="1696" spans="1:5" x14ac:dyDescent="0.25">
      <c r="A1696" s="3" t="s">
        <v>41753</v>
      </c>
      <c r="B1696" s="46">
        <v>4.2699999999999996</v>
      </c>
      <c r="D1696" s="3" t="s">
        <v>41753</v>
      </c>
      <c r="E1696">
        <v>4.2699999999999996</v>
      </c>
    </row>
    <row r="1697" spans="1:5" x14ac:dyDescent="0.25">
      <c r="A1697" s="3" t="s">
        <v>33986</v>
      </c>
      <c r="B1697" s="46">
        <v>3.62</v>
      </c>
      <c r="D1697" s="3" t="s">
        <v>33986</v>
      </c>
      <c r="E1697">
        <v>3.62</v>
      </c>
    </row>
    <row r="1698" spans="1:5" x14ac:dyDescent="0.25">
      <c r="A1698" s="3" t="s">
        <v>31208</v>
      </c>
      <c r="B1698" s="46">
        <v>4</v>
      </c>
      <c r="D1698" s="3" t="s">
        <v>31208</v>
      </c>
      <c r="E1698">
        <v>4</v>
      </c>
    </row>
    <row r="1699" spans="1:5" x14ac:dyDescent="0.25">
      <c r="A1699" s="3" t="s">
        <v>9237</v>
      </c>
      <c r="B1699" s="46">
        <v>4.59</v>
      </c>
      <c r="D1699" s="3" t="s">
        <v>9237</v>
      </c>
      <c r="E1699">
        <v>4.59</v>
      </c>
    </row>
    <row r="1700" spans="1:5" x14ac:dyDescent="0.25">
      <c r="A1700" s="3" t="s">
        <v>9118</v>
      </c>
      <c r="B1700" s="46">
        <v>3.83</v>
      </c>
      <c r="D1700" s="3" t="s">
        <v>9118</v>
      </c>
      <c r="E1700">
        <v>3.8299999999999996</v>
      </c>
    </row>
    <row r="1701" spans="1:5" x14ac:dyDescent="0.25">
      <c r="A1701" s="3" t="s">
        <v>17356</v>
      </c>
      <c r="B1701" s="46">
        <v>3.92</v>
      </c>
      <c r="D1701" s="3" t="s">
        <v>17356</v>
      </c>
      <c r="E1701">
        <v>3.9200000000000004</v>
      </c>
    </row>
    <row r="1702" spans="1:5" x14ac:dyDescent="0.25">
      <c r="A1702" s="3" t="s">
        <v>34436</v>
      </c>
      <c r="B1702" s="46">
        <v>3.38</v>
      </c>
      <c r="D1702" s="3" t="s">
        <v>34436</v>
      </c>
      <c r="E1702">
        <v>3.38</v>
      </c>
    </row>
    <row r="1703" spans="1:5" x14ac:dyDescent="0.25">
      <c r="A1703" s="3" t="s">
        <v>6913</v>
      </c>
      <c r="B1703" s="46">
        <v>4.0649999999999995</v>
      </c>
      <c r="D1703" s="3" t="s">
        <v>6913</v>
      </c>
      <c r="E1703">
        <v>4.1132710464201425</v>
      </c>
    </row>
    <row r="1704" spans="1:5" x14ac:dyDescent="0.25">
      <c r="A1704" s="3" t="s">
        <v>42234</v>
      </c>
      <c r="B1704" s="46">
        <v>4.05</v>
      </c>
      <c r="D1704" s="3" t="s">
        <v>42234</v>
      </c>
      <c r="E1704">
        <v>4.05</v>
      </c>
    </row>
    <row r="1705" spans="1:5" x14ac:dyDescent="0.25">
      <c r="A1705" s="3" t="s">
        <v>44090</v>
      </c>
      <c r="B1705" s="46">
        <v>3.23</v>
      </c>
      <c r="D1705" s="3" t="s">
        <v>44090</v>
      </c>
      <c r="E1705">
        <v>3.23</v>
      </c>
    </row>
    <row r="1706" spans="1:5" x14ac:dyDescent="0.25">
      <c r="A1706" s="3" t="s">
        <v>20720</v>
      </c>
      <c r="B1706" s="46">
        <v>4.18</v>
      </c>
      <c r="D1706" s="3" t="s">
        <v>20720</v>
      </c>
      <c r="E1706">
        <v>4.18</v>
      </c>
    </row>
    <row r="1707" spans="1:5" x14ac:dyDescent="0.25">
      <c r="A1707" s="3" t="s">
        <v>4172</v>
      </c>
      <c r="B1707" s="46">
        <v>4.25</v>
      </c>
      <c r="D1707" s="3" t="s">
        <v>4172</v>
      </c>
      <c r="E1707">
        <v>4.25</v>
      </c>
    </row>
    <row r="1708" spans="1:5" x14ac:dyDescent="0.25">
      <c r="A1708" s="3" t="s">
        <v>30748</v>
      </c>
      <c r="B1708" s="46">
        <v>3.7</v>
      </c>
      <c r="D1708" s="3" t="s">
        <v>30748</v>
      </c>
      <c r="E1708">
        <v>3.7</v>
      </c>
    </row>
    <row r="1709" spans="1:5" x14ac:dyDescent="0.25">
      <c r="A1709" s="3" t="s">
        <v>30773</v>
      </c>
      <c r="B1709" s="46">
        <v>4.08</v>
      </c>
      <c r="D1709" s="3" t="s">
        <v>30773</v>
      </c>
      <c r="E1709">
        <v>4.08</v>
      </c>
    </row>
    <row r="1710" spans="1:5" x14ac:dyDescent="0.25">
      <c r="A1710" s="3" t="s">
        <v>30757</v>
      </c>
      <c r="B1710" s="46">
        <v>3.9</v>
      </c>
      <c r="D1710" s="3" t="s">
        <v>30757</v>
      </c>
      <c r="E1710">
        <v>3.9</v>
      </c>
    </row>
    <row r="1711" spans="1:5" x14ac:dyDescent="0.25">
      <c r="A1711" s="3" t="s">
        <v>9027</v>
      </c>
      <c r="B1711" s="46">
        <v>3.91</v>
      </c>
      <c r="D1711" s="3" t="s">
        <v>9027</v>
      </c>
      <c r="E1711">
        <v>3.91</v>
      </c>
    </row>
    <row r="1712" spans="1:5" x14ac:dyDescent="0.25">
      <c r="A1712" s="3" t="s">
        <v>30761</v>
      </c>
      <c r="B1712" s="46">
        <v>4.0599999999999996</v>
      </c>
      <c r="D1712" s="3" t="s">
        <v>30761</v>
      </c>
      <c r="E1712">
        <v>4.0599999999999996</v>
      </c>
    </row>
    <row r="1713" spans="1:5" x14ac:dyDescent="0.25">
      <c r="A1713" s="3" t="s">
        <v>30769</v>
      </c>
      <c r="B1713" s="46">
        <v>4.01</v>
      </c>
      <c r="D1713" s="3" t="s">
        <v>30769</v>
      </c>
      <c r="E1713">
        <v>4.01</v>
      </c>
    </row>
    <row r="1714" spans="1:5" x14ac:dyDescent="0.25">
      <c r="A1714" s="3" t="s">
        <v>30752</v>
      </c>
      <c r="B1714" s="46">
        <v>3.99</v>
      </c>
      <c r="D1714" s="3" t="s">
        <v>30752</v>
      </c>
      <c r="E1714">
        <v>3.99</v>
      </c>
    </row>
    <row r="1715" spans="1:5" x14ac:dyDescent="0.25">
      <c r="A1715" s="3" t="s">
        <v>30736</v>
      </c>
      <c r="B1715" s="46">
        <v>4.0449999999999999</v>
      </c>
      <c r="D1715" s="3" t="s">
        <v>30736</v>
      </c>
      <c r="E1715">
        <v>4.1166158257337422</v>
      </c>
    </row>
    <row r="1716" spans="1:5" x14ac:dyDescent="0.25">
      <c r="A1716" s="3" t="s">
        <v>43575</v>
      </c>
      <c r="B1716" s="46">
        <v>3.31</v>
      </c>
      <c r="D1716" s="3" t="s">
        <v>43575</v>
      </c>
      <c r="E1716">
        <v>3.31</v>
      </c>
    </row>
    <row r="1717" spans="1:5" x14ac:dyDescent="0.25">
      <c r="A1717" s="3" t="s">
        <v>39870</v>
      </c>
      <c r="B1717" s="46">
        <v>4.16</v>
      </c>
      <c r="D1717" s="3" t="s">
        <v>39870</v>
      </c>
      <c r="E1717">
        <v>4.16</v>
      </c>
    </row>
    <row r="1718" spans="1:5" x14ac:dyDescent="0.25">
      <c r="A1718" s="3" t="s">
        <v>8140</v>
      </c>
      <c r="B1718" s="46">
        <v>3.85</v>
      </c>
      <c r="D1718" s="3" t="s">
        <v>8140</v>
      </c>
      <c r="E1718">
        <v>3.85</v>
      </c>
    </row>
    <row r="1719" spans="1:5" x14ac:dyDescent="0.25">
      <c r="A1719" s="3" t="s">
        <v>15405</v>
      </c>
      <c r="B1719" s="46">
        <v>3.85</v>
      </c>
      <c r="D1719" s="3" t="s">
        <v>15405</v>
      </c>
      <c r="E1719">
        <v>3.85</v>
      </c>
    </row>
    <row r="1720" spans="1:5" x14ac:dyDescent="0.25">
      <c r="A1720" s="3" t="s">
        <v>14077</v>
      </c>
      <c r="B1720" s="46">
        <v>4.17</v>
      </c>
      <c r="D1720" s="3" t="s">
        <v>14077</v>
      </c>
      <c r="E1720">
        <v>4.17</v>
      </c>
    </row>
    <row r="1721" spans="1:5" x14ac:dyDescent="0.25">
      <c r="A1721" s="3" t="s">
        <v>14072</v>
      </c>
      <c r="B1721" s="46">
        <v>4.25</v>
      </c>
      <c r="D1721" s="3" t="s">
        <v>14072</v>
      </c>
      <c r="E1721">
        <v>4.25</v>
      </c>
    </row>
    <row r="1722" spans="1:5" x14ac:dyDescent="0.25">
      <c r="A1722" s="3" t="s">
        <v>26445</v>
      </c>
      <c r="B1722" s="46">
        <v>3.8374999999999999</v>
      </c>
      <c r="D1722" s="3" t="s">
        <v>26445</v>
      </c>
      <c r="E1722">
        <v>3.8463377918593507</v>
      </c>
    </row>
    <row r="1723" spans="1:5" x14ac:dyDescent="0.25">
      <c r="A1723" s="3" t="s">
        <v>27402</v>
      </c>
      <c r="B1723" s="46">
        <v>3.94</v>
      </c>
      <c r="D1723" s="3" t="s">
        <v>27402</v>
      </c>
      <c r="E1723">
        <v>3.94</v>
      </c>
    </row>
    <row r="1724" spans="1:5" x14ac:dyDescent="0.25">
      <c r="A1724" s="3" t="s">
        <v>20391</v>
      </c>
      <c r="B1724" s="46">
        <v>4.0199999999999996</v>
      </c>
      <c r="D1724" s="3" t="s">
        <v>20391</v>
      </c>
      <c r="E1724">
        <v>4.0199999999999996</v>
      </c>
    </row>
    <row r="1725" spans="1:5" x14ac:dyDescent="0.25">
      <c r="A1725" s="3" t="s">
        <v>43879</v>
      </c>
      <c r="B1725" s="46">
        <v>3.71</v>
      </c>
      <c r="D1725" s="3" t="s">
        <v>43879</v>
      </c>
      <c r="E1725">
        <v>3.71</v>
      </c>
    </row>
    <row r="1726" spans="1:5" x14ac:dyDescent="0.25">
      <c r="A1726" s="3" t="s">
        <v>23694</v>
      </c>
      <c r="B1726" s="46">
        <v>3.93</v>
      </c>
      <c r="D1726" s="3" t="s">
        <v>23694</v>
      </c>
      <c r="E1726">
        <v>3.93</v>
      </c>
    </row>
    <row r="1727" spans="1:5" x14ac:dyDescent="0.25">
      <c r="A1727" s="3" t="s">
        <v>44316</v>
      </c>
      <c r="B1727" s="46">
        <v>3.6330000000000005</v>
      </c>
      <c r="D1727" s="3" t="s">
        <v>44316</v>
      </c>
      <c r="E1727">
        <v>3.6872674675707549</v>
      </c>
    </row>
    <row r="1728" spans="1:5" x14ac:dyDescent="0.25">
      <c r="A1728" s="3" t="s">
        <v>44354</v>
      </c>
      <c r="B1728" s="46">
        <v>3.55</v>
      </c>
      <c r="D1728" s="3" t="s">
        <v>44354</v>
      </c>
      <c r="E1728">
        <v>3.55</v>
      </c>
    </row>
    <row r="1729" spans="1:5" x14ac:dyDescent="0.25">
      <c r="A1729" s="3" t="s">
        <v>8888</v>
      </c>
      <c r="B1729" s="46">
        <v>3.7474999999999996</v>
      </c>
      <c r="D1729" s="3" t="s">
        <v>8888</v>
      </c>
      <c r="E1729">
        <v>3.7469374293252922</v>
      </c>
    </row>
    <row r="1730" spans="1:5" x14ac:dyDescent="0.25">
      <c r="A1730" s="3" t="s">
        <v>17940</v>
      </c>
      <c r="B1730" s="46">
        <v>3.08</v>
      </c>
      <c r="D1730" s="3" t="s">
        <v>17940</v>
      </c>
      <c r="E1730">
        <v>2.4132008749544296</v>
      </c>
    </row>
    <row r="1731" spans="1:5" x14ac:dyDescent="0.25">
      <c r="A1731" s="3" t="s">
        <v>45092</v>
      </c>
      <c r="B1731" s="46">
        <v>3.9599999999999995</v>
      </c>
      <c r="D1731" s="3" t="s">
        <v>45092</v>
      </c>
      <c r="E1731">
        <v>3.9599999999999995</v>
      </c>
    </row>
    <row r="1732" spans="1:5" x14ac:dyDescent="0.25">
      <c r="A1732" s="3" t="s">
        <v>45099</v>
      </c>
      <c r="B1732" s="46">
        <v>3.96</v>
      </c>
      <c r="D1732" s="3" t="s">
        <v>45099</v>
      </c>
      <c r="E1732">
        <v>3.96</v>
      </c>
    </row>
    <row r="1733" spans="1:5" x14ac:dyDescent="0.25">
      <c r="A1733" s="3" t="s">
        <v>29664</v>
      </c>
      <c r="B1733" s="46">
        <v>3.92</v>
      </c>
      <c r="D1733" s="3" t="s">
        <v>29664</v>
      </c>
      <c r="E1733">
        <v>3.92</v>
      </c>
    </row>
    <row r="1734" spans="1:5" x14ac:dyDescent="0.25">
      <c r="A1734" s="3" t="s">
        <v>33925</v>
      </c>
      <c r="B1734" s="46">
        <v>4.03</v>
      </c>
      <c r="D1734" s="3" t="s">
        <v>33925</v>
      </c>
      <c r="E1734">
        <v>4.03</v>
      </c>
    </row>
    <row r="1735" spans="1:5" x14ac:dyDescent="0.25">
      <c r="A1735" s="3" t="s">
        <v>33921</v>
      </c>
      <c r="B1735" s="46">
        <v>4.07</v>
      </c>
      <c r="D1735" s="3" t="s">
        <v>33921</v>
      </c>
      <c r="E1735">
        <v>4.07</v>
      </c>
    </row>
    <row r="1736" spans="1:5" x14ac:dyDescent="0.25">
      <c r="A1736" s="3" t="s">
        <v>20755</v>
      </c>
      <c r="B1736" s="46">
        <v>4.0233333333333334</v>
      </c>
      <c r="D1736" s="3" t="s">
        <v>20755</v>
      </c>
      <c r="E1736">
        <v>4.0319327860047576</v>
      </c>
    </row>
    <row r="1737" spans="1:5" x14ac:dyDescent="0.25">
      <c r="A1737" s="3" t="s">
        <v>21257</v>
      </c>
      <c r="B1737" s="46">
        <v>3.89</v>
      </c>
      <c r="D1737" s="3" t="s">
        <v>21257</v>
      </c>
      <c r="E1737">
        <v>3.8485064981349049</v>
      </c>
    </row>
    <row r="1738" spans="1:5" x14ac:dyDescent="0.25">
      <c r="A1738" s="3" t="s">
        <v>38814</v>
      </c>
      <c r="B1738" s="46">
        <v>3.9766666666666666</v>
      </c>
      <c r="D1738" s="3" t="s">
        <v>38814</v>
      </c>
      <c r="E1738">
        <v>3.9575</v>
      </c>
    </row>
    <row r="1739" spans="1:5" x14ac:dyDescent="0.25">
      <c r="A1739" s="3" t="s">
        <v>45031</v>
      </c>
      <c r="B1739" s="46">
        <v>3.95</v>
      </c>
      <c r="D1739" s="3" t="s">
        <v>45031</v>
      </c>
      <c r="E1739">
        <v>3.95</v>
      </c>
    </row>
    <row r="1740" spans="1:5" x14ac:dyDescent="0.25">
      <c r="A1740" s="3" t="s">
        <v>45019</v>
      </c>
      <c r="B1740" s="46">
        <v>3.84</v>
      </c>
      <c r="D1740" s="3" t="s">
        <v>45019</v>
      </c>
      <c r="E1740">
        <v>3.84</v>
      </c>
    </row>
    <row r="1741" spans="1:5" x14ac:dyDescent="0.25">
      <c r="A1741" s="3" t="s">
        <v>45005</v>
      </c>
      <c r="B1741" s="46">
        <v>3.82</v>
      </c>
      <c r="D1741" s="3" t="s">
        <v>45005</v>
      </c>
      <c r="E1741">
        <v>3.7862857142857145</v>
      </c>
    </row>
    <row r="1742" spans="1:5" x14ac:dyDescent="0.25">
      <c r="A1742" s="3" t="s">
        <v>45034</v>
      </c>
      <c r="B1742" s="46">
        <v>3.84</v>
      </c>
      <c r="D1742" s="3" t="s">
        <v>45034</v>
      </c>
      <c r="E1742">
        <v>3.84</v>
      </c>
    </row>
    <row r="1743" spans="1:5" x14ac:dyDescent="0.25">
      <c r="A1743" s="3" t="s">
        <v>1106</v>
      </c>
      <c r="B1743" s="46">
        <v>4.1399999999999997</v>
      </c>
      <c r="D1743" s="3" t="s">
        <v>1106</v>
      </c>
      <c r="E1743">
        <v>4.1399999999999997</v>
      </c>
    </row>
    <row r="1744" spans="1:5" x14ac:dyDescent="0.25">
      <c r="A1744" s="3" t="s">
        <v>27326</v>
      </c>
      <c r="B1744" s="46">
        <v>4.2300000000000004</v>
      </c>
      <c r="D1744" s="3" t="s">
        <v>27326</v>
      </c>
      <c r="E1744">
        <v>4.2300000000000004</v>
      </c>
    </row>
    <row r="1745" spans="1:5" x14ac:dyDescent="0.25">
      <c r="A1745" s="3" t="s">
        <v>27330</v>
      </c>
      <c r="B1745" s="46">
        <v>4.2300000000000004</v>
      </c>
      <c r="D1745" s="3" t="s">
        <v>27330</v>
      </c>
      <c r="E1745">
        <v>4.2300000000000004</v>
      </c>
    </row>
    <row r="1746" spans="1:5" x14ac:dyDescent="0.25">
      <c r="A1746" s="3" t="s">
        <v>27335</v>
      </c>
      <c r="B1746" s="46">
        <v>4.34</v>
      </c>
      <c r="D1746" s="3" t="s">
        <v>27335</v>
      </c>
      <c r="E1746">
        <v>4.34</v>
      </c>
    </row>
    <row r="1747" spans="1:5" x14ac:dyDescent="0.25">
      <c r="A1747" s="3" t="s">
        <v>3867</v>
      </c>
      <c r="B1747" s="46">
        <v>3.8</v>
      </c>
      <c r="D1747" s="3" t="s">
        <v>3867</v>
      </c>
      <c r="E1747">
        <v>3.8</v>
      </c>
    </row>
    <row r="1748" spans="1:5" x14ac:dyDescent="0.25">
      <c r="A1748" s="3" t="s">
        <v>29147</v>
      </c>
      <c r="B1748" s="46">
        <v>4</v>
      </c>
      <c r="D1748" s="3" t="s">
        <v>29147</v>
      </c>
      <c r="E1748">
        <v>4</v>
      </c>
    </row>
    <row r="1749" spans="1:5" x14ac:dyDescent="0.25">
      <c r="A1749" s="3" t="s">
        <v>43545</v>
      </c>
      <c r="B1749" s="46">
        <v>3.22</v>
      </c>
      <c r="D1749" s="3" t="s">
        <v>43545</v>
      </c>
      <c r="E1749">
        <v>3.22</v>
      </c>
    </row>
    <row r="1750" spans="1:5" x14ac:dyDescent="0.25">
      <c r="A1750" s="3" t="s">
        <v>37469</v>
      </c>
      <c r="B1750" s="46">
        <v>3.62</v>
      </c>
      <c r="D1750" s="3" t="s">
        <v>37469</v>
      </c>
      <c r="E1750">
        <v>3.6200000000000006</v>
      </c>
    </row>
    <row r="1751" spans="1:5" x14ac:dyDescent="0.25">
      <c r="A1751" s="3" t="s">
        <v>6660</v>
      </c>
      <c r="B1751" s="46">
        <v>4.29</v>
      </c>
      <c r="D1751" s="3" t="s">
        <v>6660</v>
      </c>
      <c r="E1751">
        <v>4.29</v>
      </c>
    </row>
    <row r="1752" spans="1:5" x14ac:dyDescent="0.25">
      <c r="A1752" s="3" t="s">
        <v>26180</v>
      </c>
      <c r="B1752" s="46">
        <v>3.9350000000000001</v>
      </c>
      <c r="D1752" s="3" t="s">
        <v>26180</v>
      </c>
      <c r="E1752">
        <v>3.9290592334494767</v>
      </c>
    </row>
    <row r="1753" spans="1:5" x14ac:dyDescent="0.25">
      <c r="A1753" s="3" t="s">
        <v>20214</v>
      </c>
      <c r="B1753" s="46">
        <v>4.04</v>
      </c>
      <c r="D1753" s="3" t="s">
        <v>20214</v>
      </c>
      <c r="E1753">
        <v>4.04</v>
      </c>
    </row>
    <row r="1754" spans="1:5" x14ac:dyDescent="0.25">
      <c r="A1754" s="3" t="s">
        <v>37452</v>
      </c>
      <c r="B1754" s="46">
        <v>3.76</v>
      </c>
      <c r="D1754" s="3" t="s">
        <v>37452</v>
      </c>
      <c r="E1754">
        <v>3.76</v>
      </c>
    </row>
    <row r="1755" spans="1:5" x14ac:dyDescent="0.25">
      <c r="A1755" s="3" t="s">
        <v>37448</v>
      </c>
      <c r="B1755" s="46">
        <v>3.9</v>
      </c>
      <c r="D1755" s="3" t="s">
        <v>37448</v>
      </c>
      <c r="E1755">
        <v>3.9</v>
      </c>
    </row>
    <row r="1756" spans="1:5" x14ac:dyDescent="0.25">
      <c r="A1756" s="3" t="s">
        <v>41514</v>
      </c>
      <c r="B1756" s="46">
        <v>3.77</v>
      </c>
      <c r="D1756" s="3" t="s">
        <v>41514</v>
      </c>
      <c r="E1756">
        <v>3.77</v>
      </c>
    </row>
    <row r="1757" spans="1:5" x14ac:dyDescent="0.25">
      <c r="A1757" s="3" t="s">
        <v>35707</v>
      </c>
      <c r="B1757" s="46">
        <v>3.77</v>
      </c>
      <c r="D1757" s="3" t="s">
        <v>35707</v>
      </c>
      <c r="E1757">
        <v>3.77</v>
      </c>
    </row>
    <row r="1758" spans="1:5" x14ac:dyDescent="0.25">
      <c r="A1758" s="3" t="s">
        <v>18793</v>
      </c>
      <c r="B1758" s="46">
        <v>4.0999999999999996</v>
      </c>
      <c r="D1758" s="3" t="s">
        <v>18793</v>
      </c>
      <c r="E1758">
        <v>4.0999999999999996</v>
      </c>
    </row>
    <row r="1759" spans="1:5" x14ac:dyDescent="0.25">
      <c r="A1759" s="3" t="s">
        <v>43093</v>
      </c>
      <c r="B1759" s="46">
        <v>3.9324999999999997</v>
      </c>
      <c r="D1759" s="3" t="s">
        <v>43093</v>
      </c>
      <c r="E1759">
        <v>3.9818730808597746</v>
      </c>
    </row>
    <row r="1760" spans="1:5" x14ac:dyDescent="0.25">
      <c r="A1760" s="3" t="s">
        <v>43108</v>
      </c>
      <c r="B1760" s="46">
        <v>3.71</v>
      </c>
      <c r="D1760" s="3" t="s">
        <v>43108</v>
      </c>
      <c r="E1760">
        <v>3.7099999999999995</v>
      </c>
    </row>
    <row r="1761" spans="1:5" x14ac:dyDescent="0.25">
      <c r="A1761" s="3" t="s">
        <v>43101</v>
      </c>
      <c r="B1761" s="46">
        <v>3.92</v>
      </c>
      <c r="D1761" s="3" t="s">
        <v>43101</v>
      </c>
      <c r="E1761">
        <v>3.9200000000000004</v>
      </c>
    </row>
    <row r="1762" spans="1:5" x14ac:dyDescent="0.25">
      <c r="A1762" s="3" t="s">
        <v>32102</v>
      </c>
      <c r="B1762" s="46">
        <v>4.0599999999999996</v>
      </c>
      <c r="D1762" s="3" t="s">
        <v>32102</v>
      </c>
      <c r="E1762">
        <v>4.0599999999999996</v>
      </c>
    </row>
    <row r="1763" spans="1:5" x14ac:dyDescent="0.25">
      <c r="A1763" s="3" t="s">
        <v>4668</v>
      </c>
      <c r="B1763" s="46">
        <v>4.1100000000000003</v>
      </c>
      <c r="D1763" s="3" t="s">
        <v>4668</v>
      </c>
      <c r="E1763">
        <v>4.1100000000000003</v>
      </c>
    </row>
    <row r="1764" spans="1:5" x14ac:dyDescent="0.25">
      <c r="A1764" s="3" t="s">
        <v>5490</v>
      </c>
      <c r="B1764" s="46">
        <v>3.86</v>
      </c>
      <c r="D1764" s="3" t="s">
        <v>5490</v>
      </c>
      <c r="E1764">
        <v>3.86</v>
      </c>
    </row>
    <row r="1765" spans="1:5" x14ac:dyDescent="0.25">
      <c r="A1765" s="3" t="s">
        <v>30192</v>
      </c>
      <c r="B1765" s="46">
        <v>3.76</v>
      </c>
      <c r="D1765" s="3" t="s">
        <v>30192</v>
      </c>
      <c r="E1765">
        <v>3.76</v>
      </c>
    </row>
    <row r="1766" spans="1:5" x14ac:dyDescent="0.25">
      <c r="A1766" s="3" t="s">
        <v>5720</v>
      </c>
      <c r="B1766" s="46">
        <v>4.0999999999999996</v>
      </c>
      <c r="D1766" s="3" t="s">
        <v>5720</v>
      </c>
      <c r="E1766">
        <v>4.0999999999999996</v>
      </c>
    </row>
    <row r="1767" spans="1:5" x14ac:dyDescent="0.25">
      <c r="A1767" s="3" t="s">
        <v>41192</v>
      </c>
      <c r="B1767" s="46">
        <v>4.12</v>
      </c>
      <c r="D1767" s="3" t="s">
        <v>41192</v>
      </c>
      <c r="E1767">
        <v>4.12</v>
      </c>
    </row>
    <row r="1768" spans="1:5" x14ac:dyDescent="0.25">
      <c r="A1768" s="3" t="s">
        <v>1674</v>
      </c>
      <c r="B1768" s="46">
        <v>3.7533333333333334</v>
      </c>
      <c r="D1768" s="3" t="s">
        <v>1674</v>
      </c>
      <c r="E1768">
        <v>3.7410867570598429</v>
      </c>
    </row>
    <row r="1769" spans="1:5" x14ac:dyDescent="0.25">
      <c r="A1769" s="3" t="s">
        <v>33229</v>
      </c>
      <c r="B1769" s="46">
        <v>3.76</v>
      </c>
      <c r="D1769" s="3" t="s">
        <v>33229</v>
      </c>
      <c r="E1769">
        <v>3.76</v>
      </c>
    </row>
    <row r="1770" spans="1:5" x14ac:dyDescent="0.25">
      <c r="A1770" s="3" t="s">
        <v>8935</v>
      </c>
      <c r="B1770" s="46">
        <v>3.88</v>
      </c>
      <c r="D1770" s="3" t="s">
        <v>8935</v>
      </c>
      <c r="E1770">
        <v>3.88</v>
      </c>
    </row>
    <row r="1771" spans="1:5" x14ac:dyDescent="0.25">
      <c r="A1771" s="3" t="s">
        <v>5111</v>
      </c>
      <c r="B1771" s="46">
        <v>3.77</v>
      </c>
      <c r="D1771" s="3" t="s">
        <v>5111</v>
      </c>
      <c r="E1771">
        <v>3.7700000000000005</v>
      </c>
    </row>
    <row r="1772" spans="1:5" x14ac:dyDescent="0.25">
      <c r="A1772" s="3" t="s">
        <v>5115</v>
      </c>
      <c r="B1772" s="46">
        <v>3.77</v>
      </c>
      <c r="D1772" s="3" t="s">
        <v>5115</v>
      </c>
      <c r="E1772">
        <v>3.77</v>
      </c>
    </row>
    <row r="1773" spans="1:5" x14ac:dyDescent="0.25">
      <c r="A1773" s="3" t="s">
        <v>11841</v>
      </c>
      <c r="B1773" s="46">
        <v>3.5483333333333333</v>
      </c>
      <c r="D1773" s="3" t="s">
        <v>11841</v>
      </c>
      <c r="E1773">
        <v>3.589578983994433</v>
      </c>
    </row>
    <row r="1774" spans="1:5" x14ac:dyDescent="0.25">
      <c r="A1774" s="3" t="s">
        <v>11848</v>
      </c>
      <c r="B1774" s="46">
        <v>3.6</v>
      </c>
      <c r="D1774" s="3" t="s">
        <v>11848</v>
      </c>
      <c r="E1774">
        <v>3.6</v>
      </c>
    </row>
    <row r="1775" spans="1:5" x14ac:dyDescent="0.25">
      <c r="A1775" s="3" t="s">
        <v>5909</v>
      </c>
      <c r="B1775" s="46">
        <v>3.82</v>
      </c>
      <c r="D1775" s="3" t="s">
        <v>5909</v>
      </c>
      <c r="E1775">
        <v>3.82</v>
      </c>
    </row>
    <row r="1776" spans="1:5" x14ac:dyDescent="0.25">
      <c r="A1776" s="3" t="s">
        <v>34072</v>
      </c>
      <c r="B1776" s="46">
        <v>4.25</v>
      </c>
      <c r="D1776" s="3" t="s">
        <v>34072</v>
      </c>
      <c r="E1776">
        <v>4.25</v>
      </c>
    </row>
    <row r="1777" spans="1:5" x14ac:dyDescent="0.25">
      <c r="A1777" s="3" t="s">
        <v>28372</v>
      </c>
      <c r="B1777" s="46">
        <v>4.2066666666666661</v>
      </c>
      <c r="D1777" s="3" t="s">
        <v>28372</v>
      </c>
      <c r="E1777">
        <v>4.2247625698324027</v>
      </c>
    </row>
    <row r="1778" spans="1:5" x14ac:dyDescent="0.25">
      <c r="A1778" s="3" t="s">
        <v>17331</v>
      </c>
      <c r="B1778" s="46">
        <v>4.04</v>
      </c>
      <c r="D1778" s="3" t="s">
        <v>17331</v>
      </c>
      <c r="E1778">
        <v>4.04</v>
      </c>
    </row>
    <row r="1779" spans="1:5" x14ac:dyDescent="0.25">
      <c r="A1779" s="3" t="s">
        <v>28381</v>
      </c>
      <c r="B1779" s="46">
        <v>4.0933333333333337</v>
      </c>
      <c r="D1779" s="3" t="s">
        <v>28381</v>
      </c>
      <c r="E1779">
        <v>4.0909871668311943</v>
      </c>
    </row>
    <row r="1780" spans="1:5" x14ac:dyDescent="0.25">
      <c r="A1780" s="3" t="s">
        <v>33111</v>
      </c>
      <c r="B1780" s="46">
        <v>4.0199999999999996</v>
      </c>
      <c r="D1780" s="3" t="s">
        <v>33111</v>
      </c>
      <c r="E1780">
        <v>4.0199999999999996</v>
      </c>
    </row>
    <row r="1781" spans="1:5" x14ac:dyDescent="0.25">
      <c r="A1781" s="3" t="s">
        <v>28389</v>
      </c>
      <c r="B1781" s="46">
        <v>4.0199999999999996</v>
      </c>
      <c r="D1781" s="3" t="s">
        <v>28389</v>
      </c>
      <c r="E1781">
        <v>4.0199999999999996</v>
      </c>
    </row>
    <row r="1782" spans="1:5" x14ac:dyDescent="0.25">
      <c r="A1782" s="3" t="s">
        <v>8003</v>
      </c>
      <c r="B1782" s="46">
        <v>4.1450000000000005</v>
      </c>
      <c r="D1782" s="3" t="s">
        <v>8003</v>
      </c>
      <c r="E1782">
        <v>4.3130218068535831</v>
      </c>
    </row>
    <row r="1783" spans="1:5" x14ac:dyDescent="0.25">
      <c r="A1783" s="3" t="s">
        <v>40681</v>
      </c>
      <c r="B1783" s="46">
        <v>3.71</v>
      </c>
      <c r="D1783" s="3" t="s">
        <v>40681</v>
      </c>
      <c r="E1783">
        <v>3.71</v>
      </c>
    </row>
    <row r="1784" spans="1:5" x14ac:dyDescent="0.25">
      <c r="A1784" s="3" t="s">
        <v>11189</v>
      </c>
      <c r="B1784" s="46">
        <v>3.9175000000000004</v>
      </c>
      <c r="D1784" s="3" t="s">
        <v>11189</v>
      </c>
      <c r="E1784">
        <v>3.7142758963833691</v>
      </c>
    </row>
    <row r="1785" spans="1:5" x14ac:dyDescent="0.25">
      <c r="A1785" s="3" t="s">
        <v>24705</v>
      </c>
      <c r="B1785" s="46">
        <v>3.99</v>
      </c>
      <c r="D1785" s="3" t="s">
        <v>24705</v>
      </c>
      <c r="E1785">
        <v>3.99</v>
      </c>
    </row>
    <row r="1786" spans="1:5" x14ac:dyDescent="0.25">
      <c r="A1786" s="3" t="s">
        <v>15127</v>
      </c>
      <c r="B1786" s="46">
        <v>3.72</v>
      </c>
      <c r="D1786" s="3" t="s">
        <v>15127</v>
      </c>
      <c r="E1786">
        <v>3.72</v>
      </c>
    </row>
    <row r="1787" spans="1:5" x14ac:dyDescent="0.25">
      <c r="A1787" s="3" t="s">
        <v>29221</v>
      </c>
      <c r="B1787" s="46">
        <v>3.59</v>
      </c>
      <c r="D1787" s="3" t="s">
        <v>29221</v>
      </c>
      <c r="E1787">
        <v>3.59</v>
      </c>
    </row>
    <row r="1788" spans="1:5" x14ac:dyDescent="0.25">
      <c r="A1788" s="3" t="s">
        <v>32750</v>
      </c>
      <c r="B1788" s="46">
        <v>3.6430769230769231</v>
      </c>
      <c r="D1788" s="3" t="s">
        <v>32750</v>
      </c>
      <c r="E1788">
        <v>3.6213517412735947</v>
      </c>
    </row>
    <row r="1789" spans="1:5" x14ac:dyDescent="0.25">
      <c r="A1789" s="3" t="s">
        <v>19978</v>
      </c>
      <c r="B1789" s="46">
        <v>3.8800000000000003</v>
      </c>
      <c r="D1789" s="3" t="s">
        <v>19978</v>
      </c>
      <c r="E1789">
        <v>3.8565696784073511</v>
      </c>
    </row>
    <row r="1790" spans="1:5" x14ac:dyDescent="0.25">
      <c r="A1790" s="3" t="s">
        <v>4038</v>
      </c>
      <c r="B1790" s="46">
        <v>4.16</v>
      </c>
      <c r="D1790" s="3" t="s">
        <v>4038</v>
      </c>
      <c r="E1790">
        <v>4.16</v>
      </c>
    </row>
    <row r="1791" spans="1:5" x14ac:dyDescent="0.25">
      <c r="A1791" s="3" t="s">
        <v>6247</v>
      </c>
      <c r="B1791" s="46">
        <v>3.9255555555555555</v>
      </c>
      <c r="D1791" s="3" t="s">
        <v>6247</v>
      </c>
      <c r="E1791">
        <v>3.9829200487616339</v>
      </c>
    </row>
    <row r="1792" spans="1:5" x14ac:dyDescent="0.25">
      <c r="A1792" s="3" t="s">
        <v>6273</v>
      </c>
      <c r="B1792" s="46">
        <v>4.3</v>
      </c>
      <c r="D1792" s="3" t="s">
        <v>6273</v>
      </c>
      <c r="E1792">
        <v>4.3</v>
      </c>
    </row>
    <row r="1793" spans="1:5" x14ac:dyDescent="0.25">
      <c r="A1793" s="3" t="s">
        <v>3293</v>
      </c>
      <c r="B1793" s="46">
        <v>3.77</v>
      </c>
      <c r="D1793" s="3" t="s">
        <v>3293</v>
      </c>
      <c r="E1793">
        <v>3.7699999999999996</v>
      </c>
    </row>
    <row r="1794" spans="1:5" x14ac:dyDescent="0.25">
      <c r="A1794" s="3" t="s">
        <v>12995</v>
      </c>
      <c r="B1794" s="46">
        <v>3.56</v>
      </c>
      <c r="D1794" s="3" t="s">
        <v>12995</v>
      </c>
      <c r="E1794">
        <v>3.56</v>
      </c>
    </row>
    <row r="1795" spans="1:5" x14ac:dyDescent="0.25">
      <c r="A1795" s="3" t="s">
        <v>6236</v>
      </c>
      <c r="B1795" s="46">
        <v>4.29</v>
      </c>
      <c r="D1795" s="3" t="s">
        <v>6236</v>
      </c>
      <c r="E1795">
        <v>4.29</v>
      </c>
    </row>
    <row r="1796" spans="1:5" x14ac:dyDescent="0.25">
      <c r="A1796" s="3" t="s">
        <v>13032</v>
      </c>
      <c r="B1796" s="46">
        <v>3.8</v>
      </c>
      <c r="D1796" s="3" t="s">
        <v>13032</v>
      </c>
      <c r="E1796">
        <v>3.8</v>
      </c>
    </row>
    <row r="1797" spans="1:5" x14ac:dyDescent="0.25">
      <c r="A1797" s="3" t="s">
        <v>33529</v>
      </c>
      <c r="B1797" s="46">
        <v>4.1500000000000004</v>
      </c>
      <c r="D1797" s="3" t="s">
        <v>33529</v>
      </c>
      <c r="E1797">
        <v>4.1500000000000004</v>
      </c>
    </row>
    <row r="1798" spans="1:5" x14ac:dyDescent="0.25">
      <c r="A1798" s="3" t="s">
        <v>27272</v>
      </c>
      <c r="B1798" s="46">
        <v>3.77</v>
      </c>
      <c r="D1798" s="3" t="s">
        <v>27272</v>
      </c>
      <c r="E1798">
        <v>3.7700000000000005</v>
      </c>
    </row>
    <row r="1799" spans="1:5" x14ac:dyDescent="0.25">
      <c r="A1799" s="3" t="s">
        <v>5545</v>
      </c>
      <c r="B1799" s="46">
        <v>3.82</v>
      </c>
      <c r="D1799" s="3" t="s">
        <v>5545</v>
      </c>
      <c r="E1799">
        <v>3.8199999999999994</v>
      </c>
    </row>
    <row r="1800" spans="1:5" x14ac:dyDescent="0.25">
      <c r="A1800" s="3" t="s">
        <v>13014</v>
      </c>
      <c r="B1800" s="46">
        <v>3.96</v>
      </c>
      <c r="D1800" s="3" t="s">
        <v>13014</v>
      </c>
      <c r="E1800">
        <v>3.9600000000000004</v>
      </c>
    </row>
    <row r="1801" spans="1:5" x14ac:dyDescent="0.25">
      <c r="A1801" s="3" t="s">
        <v>7014</v>
      </c>
      <c r="B1801" s="46">
        <v>3.95</v>
      </c>
      <c r="D1801" s="3" t="s">
        <v>7014</v>
      </c>
      <c r="E1801">
        <v>3.95</v>
      </c>
    </row>
    <row r="1802" spans="1:5" x14ac:dyDescent="0.25">
      <c r="A1802" s="3" t="s">
        <v>43167</v>
      </c>
      <c r="B1802" s="46">
        <v>4.04</v>
      </c>
      <c r="D1802" s="3" t="s">
        <v>43167</v>
      </c>
      <c r="E1802">
        <v>4.04</v>
      </c>
    </row>
    <row r="1803" spans="1:5" x14ac:dyDescent="0.25">
      <c r="A1803" s="3" t="s">
        <v>43163</v>
      </c>
      <c r="B1803" s="46">
        <v>3.89</v>
      </c>
      <c r="D1803" s="3" t="s">
        <v>43163</v>
      </c>
      <c r="E1803">
        <v>3.8899999999999997</v>
      </c>
    </row>
    <row r="1804" spans="1:5" x14ac:dyDescent="0.25">
      <c r="A1804" s="3" t="s">
        <v>2612</v>
      </c>
      <c r="B1804" s="46">
        <v>4.05</v>
      </c>
      <c r="D1804" s="3" t="s">
        <v>2612</v>
      </c>
      <c r="E1804">
        <v>4.05</v>
      </c>
    </row>
    <row r="1805" spans="1:5" x14ac:dyDescent="0.25">
      <c r="A1805" s="3" t="s">
        <v>26037</v>
      </c>
      <c r="B1805" s="46">
        <v>4.07</v>
      </c>
      <c r="D1805" s="3" t="s">
        <v>26037</v>
      </c>
      <c r="E1805">
        <v>4.07</v>
      </c>
    </row>
    <row r="1806" spans="1:5" x14ac:dyDescent="0.25">
      <c r="A1806" s="3" t="s">
        <v>27742</v>
      </c>
      <c r="B1806" s="46">
        <v>4.0199999999999996</v>
      </c>
      <c r="D1806" s="3" t="s">
        <v>27742</v>
      </c>
      <c r="E1806">
        <v>4.0199999999999996</v>
      </c>
    </row>
    <row r="1807" spans="1:5" x14ac:dyDescent="0.25">
      <c r="A1807" s="3" t="s">
        <v>23795</v>
      </c>
      <c r="B1807" s="46">
        <v>3.9299999999999997</v>
      </c>
      <c r="D1807" s="3" t="s">
        <v>23795</v>
      </c>
      <c r="E1807">
        <v>3.9995384615384615</v>
      </c>
    </row>
    <row r="1808" spans="1:5" x14ac:dyDescent="0.25">
      <c r="A1808" s="3" t="s">
        <v>28308</v>
      </c>
      <c r="B1808" s="46">
        <v>4.0199999999999996</v>
      </c>
      <c r="D1808" s="3" t="s">
        <v>28308</v>
      </c>
      <c r="E1808">
        <v>4.0199999999999996</v>
      </c>
    </row>
    <row r="1809" spans="1:5" x14ac:dyDescent="0.25">
      <c r="A1809" s="3" t="s">
        <v>8844</v>
      </c>
      <c r="B1809" s="46">
        <v>4.2699999999999996</v>
      </c>
      <c r="D1809" s="3" t="s">
        <v>8844</v>
      </c>
      <c r="E1809">
        <v>4.2699999999999996</v>
      </c>
    </row>
    <row r="1810" spans="1:5" x14ac:dyDescent="0.25">
      <c r="A1810" s="3" t="s">
        <v>29887</v>
      </c>
      <c r="B1810" s="46">
        <v>4.1500000000000004</v>
      </c>
      <c r="D1810" s="3" t="s">
        <v>29887</v>
      </c>
      <c r="E1810">
        <v>4.1500000000000004</v>
      </c>
    </row>
    <row r="1811" spans="1:5" x14ac:dyDescent="0.25">
      <c r="A1811" s="3" t="s">
        <v>8893</v>
      </c>
      <c r="B1811" s="46">
        <v>3.88</v>
      </c>
      <c r="D1811" s="3" t="s">
        <v>8893</v>
      </c>
      <c r="E1811">
        <v>3.88</v>
      </c>
    </row>
    <row r="1812" spans="1:5" x14ac:dyDescent="0.25">
      <c r="A1812" s="3" t="s">
        <v>15246</v>
      </c>
      <c r="B1812" s="46">
        <v>3.961666666666666</v>
      </c>
      <c r="D1812" s="3" t="s">
        <v>15246</v>
      </c>
      <c r="E1812">
        <v>4.1350275359744177</v>
      </c>
    </row>
    <row r="1813" spans="1:5" x14ac:dyDescent="0.25">
      <c r="A1813" s="3" t="s">
        <v>15254</v>
      </c>
      <c r="B1813" s="46">
        <v>4.43</v>
      </c>
      <c r="D1813" s="3" t="s">
        <v>15254</v>
      </c>
      <c r="E1813">
        <v>4.43</v>
      </c>
    </row>
    <row r="1814" spans="1:5" x14ac:dyDescent="0.25">
      <c r="A1814" s="3" t="s">
        <v>15259</v>
      </c>
      <c r="B1814" s="46">
        <v>4.04</v>
      </c>
      <c r="D1814" s="3" t="s">
        <v>15259</v>
      </c>
      <c r="E1814">
        <v>4.04</v>
      </c>
    </row>
    <row r="1815" spans="1:5" x14ac:dyDescent="0.25">
      <c r="A1815" s="3" t="s">
        <v>15250</v>
      </c>
      <c r="B1815" s="46">
        <v>4.17</v>
      </c>
      <c r="D1815" s="3" t="s">
        <v>15250</v>
      </c>
      <c r="E1815">
        <v>4.17</v>
      </c>
    </row>
    <row r="1816" spans="1:5" x14ac:dyDescent="0.25">
      <c r="A1816" s="3" t="s">
        <v>30128</v>
      </c>
      <c r="B1816" s="46">
        <v>3.9</v>
      </c>
      <c r="D1816" s="3" t="s">
        <v>30128</v>
      </c>
      <c r="E1816">
        <v>3.9</v>
      </c>
    </row>
    <row r="1817" spans="1:5" x14ac:dyDescent="0.25">
      <c r="A1817" s="3" t="s">
        <v>14665</v>
      </c>
      <c r="B1817" s="46">
        <v>4.1100000000000003</v>
      </c>
      <c r="D1817" s="3" t="s">
        <v>14665</v>
      </c>
      <c r="E1817">
        <v>4.1100000000000003</v>
      </c>
    </row>
    <row r="1818" spans="1:5" x14ac:dyDescent="0.25">
      <c r="A1818" s="3" t="s">
        <v>14661</v>
      </c>
      <c r="B1818" s="46">
        <v>4.04</v>
      </c>
      <c r="D1818" s="3" t="s">
        <v>14661</v>
      </c>
      <c r="E1818">
        <v>4.04</v>
      </c>
    </row>
    <row r="1819" spans="1:5" x14ac:dyDescent="0.25">
      <c r="A1819" s="3" t="s">
        <v>43343</v>
      </c>
      <c r="B1819" s="46">
        <v>4.5</v>
      </c>
      <c r="D1819" s="3" t="s">
        <v>43343</v>
      </c>
      <c r="E1819">
        <v>4.5</v>
      </c>
    </row>
    <row r="1820" spans="1:5" x14ac:dyDescent="0.25">
      <c r="A1820" s="3" t="s">
        <v>12621</v>
      </c>
      <c r="B1820" s="46">
        <v>3.93</v>
      </c>
      <c r="D1820" s="3" t="s">
        <v>12621</v>
      </c>
      <c r="E1820">
        <v>3.9300000000000006</v>
      </c>
    </row>
    <row r="1821" spans="1:5" x14ac:dyDescent="0.25">
      <c r="A1821" s="3" t="s">
        <v>14642</v>
      </c>
      <c r="B1821" s="46">
        <v>4.07</v>
      </c>
      <c r="D1821" s="3" t="s">
        <v>14642</v>
      </c>
      <c r="E1821">
        <v>4.07</v>
      </c>
    </row>
    <row r="1822" spans="1:5" x14ac:dyDescent="0.25">
      <c r="A1822" s="3" t="s">
        <v>14810</v>
      </c>
      <c r="B1822" s="46">
        <v>4.08</v>
      </c>
      <c r="D1822" s="3" t="s">
        <v>14810</v>
      </c>
      <c r="E1822">
        <v>4.08</v>
      </c>
    </row>
    <row r="1823" spans="1:5" x14ac:dyDescent="0.25">
      <c r="A1823" s="3" t="s">
        <v>15085</v>
      </c>
      <c r="B1823" s="46">
        <v>4.1399999999999997</v>
      </c>
      <c r="D1823" s="3" t="s">
        <v>15085</v>
      </c>
      <c r="E1823">
        <v>4.1406779661016948</v>
      </c>
    </row>
    <row r="1824" spans="1:5" x14ac:dyDescent="0.25">
      <c r="A1824" s="3" t="s">
        <v>2273</v>
      </c>
      <c r="B1824" s="46">
        <v>3.63</v>
      </c>
      <c r="D1824" s="3" t="s">
        <v>2273</v>
      </c>
      <c r="E1824">
        <v>3.63</v>
      </c>
    </row>
    <row r="1825" spans="1:5" x14ac:dyDescent="0.25">
      <c r="A1825" s="3" t="s">
        <v>29687</v>
      </c>
      <c r="B1825" s="46">
        <v>4.0599999999999996</v>
      </c>
      <c r="D1825" s="3" t="s">
        <v>29687</v>
      </c>
      <c r="E1825">
        <v>4.0599999999999996</v>
      </c>
    </row>
    <row r="1826" spans="1:5" x14ac:dyDescent="0.25">
      <c r="A1826" s="3" t="s">
        <v>2327</v>
      </c>
      <c r="B1826" s="46">
        <v>4.43</v>
      </c>
      <c r="D1826" s="3" t="s">
        <v>2327</v>
      </c>
      <c r="E1826">
        <v>4.43</v>
      </c>
    </row>
    <row r="1827" spans="1:5" x14ac:dyDescent="0.25">
      <c r="A1827" s="3" t="s">
        <v>2211</v>
      </c>
      <c r="B1827" s="46">
        <v>4.21</v>
      </c>
      <c r="D1827" s="3" t="s">
        <v>2211</v>
      </c>
      <c r="E1827">
        <v>4.21</v>
      </c>
    </row>
    <row r="1828" spans="1:5" x14ac:dyDescent="0.25">
      <c r="A1828" s="3" t="s">
        <v>2216</v>
      </c>
      <c r="B1828" s="46">
        <v>4.21</v>
      </c>
      <c r="D1828" s="3" t="s">
        <v>2216</v>
      </c>
      <c r="E1828">
        <v>4.21</v>
      </c>
    </row>
    <row r="1829" spans="1:5" x14ac:dyDescent="0.25">
      <c r="A1829" s="3" t="s">
        <v>2232</v>
      </c>
      <c r="B1829" s="46">
        <v>4</v>
      </c>
      <c r="D1829" s="3" t="s">
        <v>2232</v>
      </c>
      <c r="E1829">
        <v>4</v>
      </c>
    </row>
    <row r="1830" spans="1:5" x14ac:dyDescent="0.25">
      <c r="A1830" s="3" t="s">
        <v>2237</v>
      </c>
      <c r="B1830" s="46">
        <v>4.3099999999999996</v>
      </c>
      <c r="D1830" s="3" t="s">
        <v>2237</v>
      </c>
      <c r="E1830">
        <v>4.3099999999999996</v>
      </c>
    </row>
    <row r="1831" spans="1:5" x14ac:dyDescent="0.25">
      <c r="A1831" s="3" t="s">
        <v>2247</v>
      </c>
      <c r="B1831" s="46">
        <v>4.2120000000000006</v>
      </c>
      <c r="D1831" s="3" t="s">
        <v>2247</v>
      </c>
      <c r="E1831">
        <v>4.2195930232558139</v>
      </c>
    </row>
    <row r="1832" spans="1:5" x14ac:dyDescent="0.25">
      <c r="A1832" s="3" t="s">
        <v>16168</v>
      </c>
      <c r="B1832" s="46">
        <v>3.88</v>
      </c>
      <c r="D1832" s="3" t="s">
        <v>16168</v>
      </c>
      <c r="E1832">
        <v>3.88</v>
      </c>
    </row>
    <row r="1833" spans="1:5" x14ac:dyDescent="0.25">
      <c r="A1833" s="3" t="s">
        <v>2267</v>
      </c>
      <c r="B1833" s="46">
        <v>3.78</v>
      </c>
      <c r="D1833" s="3" t="s">
        <v>2267</v>
      </c>
      <c r="E1833">
        <v>3.7799999999999994</v>
      </c>
    </row>
    <row r="1834" spans="1:5" x14ac:dyDescent="0.25">
      <c r="A1834" s="3" t="s">
        <v>2252</v>
      </c>
      <c r="B1834" s="46">
        <v>3.87</v>
      </c>
      <c r="D1834" s="3" t="s">
        <v>2252</v>
      </c>
      <c r="E1834">
        <v>3.87</v>
      </c>
    </row>
    <row r="1835" spans="1:5" x14ac:dyDescent="0.25">
      <c r="A1835" s="3" t="s">
        <v>2299</v>
      </c>
      <c r="B1835" s="46">
        <v>3.87</v>
      </c>
      <c r="D1835" s="3" t="s">
        <v>2299</v>
      </c>
      <c r="E1835">
        <v>3.87</v>
      </c>
    </row>
    <row r="1836" spans="1:5" x14ac:dyDescent="0.25">
      <c r="A1836" s="3" t="s">
        <v>4652</v>
      </c>
      <c r="B1836" s="46">
        <v>3.89</v>
      </c>
      <c r="D1836" s="3" t="s">
        <v>4652</v>
      </c>
      <c r="E1836">
        <v>3.8899999999999997</v>
      </c>
    </row>
    <row r="1837" spans="1:5" x14ac:dyDescent="0.25">
      <c r="A1837" s="3" t="s">
        <v>2283</v>
      </c>
      <c r="B1837" s="46">
        <v>4.0999999999999996</v>
      </c>
      <c r="D1837" s="3" t="s">
        <v>2283</v>
      </c>
      <c r="E1837">
        <v>4.0999999999999996</v>
      </c>
    </row>
    <row r="1838" spans="1:5" x14ac:dyDescent="0.25">
      <c r="A1838" s="3" t="s">
        <v>2242</v>
      </c>
      <c r="B1838" s="46">
        <v>4.085</v>
      </c>
      <c r="D1838" s="3" t="s">
        <v>2242</v>
      </c>
      <c r="E1838">
        <v>4.0319271445358407</v>
      </c>
    </row>
    <row r="1839" spans="1:5" x14ac:dyDescent="0.25">
      <c r="A1839" s="3" t="s">
        <v>2226</v>
      </c>
      <c r="B1839" s="46">
        <v>4.17</v>
      </c>
      <c r="D1839" s="3" t="s">
        <v>2226</v>
      </c>
      <c r="E1839">
        <v>4.17</v>
      </c>
    </row>
    <row r="1840" spans="1:5" x14ac:dyDescent="0.25">
      <c r="A1840" s="3" t="s">
        <v>2322</v>
      </c>
      <c r="B1840" s="46">
        <v>4.03</v>
      </c>
      <c r="D1840" s="3" t="s">
        <v>2322</v>
      </c>
      <c r="E1840">
        <v>4.03</v>
      </c>
    </row>
    <row r="1841" spans="1:5" x14ac:dyDescent="0.25">
      <c r="A1841" s="3" t="s">
        <v>29232</v>
      </c>
      <c r="B1841" s="46">
        <v>3.97</v>
      </c>
      <c r="D1841" s="3" t="s">
        <v>29232</v>
      </c>
      <c r="E1841">
        <v>3.97</v>
      </c>
    </row>
    <row r="1842" spans="1:5" x14ac:dyDescent="0.25">
      <c r="A1842" s="3" t="s">
        <v>2262</v>
      </c>
      <c r="B1842" s="46">
        <v>3.88</v>
      </c>
      <c r="D1842" s="3" t="s">
        <v>2262</v>
      </c>
      <c r="E1842">
        <v>3.88</v>
      </c>
    </row>
    <row r="1843" spans="1:5" x14ac:dyDescent="0.25">
      <c r="A1843" s="3" t="s">
        <v>2206</v>
      </c>
      <c r="B1843" s="46">
        <v>4.03</v>
      </c>
      <c r="D1843" s="3" t="s">
        <v>2206</v>
      </c>
      <c r="E1843">
        <v>4.03</v>
      </c>
    </row>
    <row r="1844" spans="1:5" x14ac:dyDescent="0.25">
      <c r="A1844" s="3" t="s">
        <v>2292</v>
      </c>
      <c r="B1844" s="46">
        <v>3.83</v>
      </c>
      <c r="D1844" s="3" t="s">
        <v>2292</v>
      </c>
      <c r="E1844">
        <v>3.83</v>
      </c>
    </row>
    <row r="1845" spans="1:5" x14ac:dyDescent="0.25">
      <c r="A1845" s="3" t="s">
        <v>8318</v>
      </c>
      <c r="B1845" s="46">
        <v>4.3949999999999996</v>
      </c>
      <c r="D1845" s="3" t="s">
        <v>8318</v>
      </c>
      <c r="E1845">
        <v>4.3351412429378531</v>
      </c>
    </row>
    <row r="1846" spans="1:5" x14ac:dyDescent="0.25">
      <c r="A1846" s="3" t="s">
        <v>42467</v>
      </c>
      <c r="B1846" s="46">
        <v>3.78</v>
      </c>
      <c r="D1846" s="3" t="s">
        <v>42467</v>
      </c>
      <c r="E1846">
        <v>3.78</v>
      </c>
    </row>
    <row r="1847" spans="1:5" x14ac:dyDescent="0.25">
      <c r="A1847" s="3" t="s">
        <v>38832</v>
      </c>
      <c r="B1847" s="46">
        <v>4.1100000000000003</v>
      </c>
      <c r="D1847" s="3" t="s">
        <v>38832</v>
      </c>
      <c r="E1847">
        <v>4.1100000000000003</v>
      </c>
    </row>
    <row r="1848" spans="1:5" x14ac:dyDescent="0.25">
      <c r="A1848" s="3" t="s">
        <v>31186</v>
      </c>
      <c r="B1848" s="46">
        <v>4.0199999999999996</v>
      </c>
      <c r="D1848" s="3" t="s">
        <v>31186</v>
      </c>
      <c r="E1848">
        <v>4.0199999999999996</v>
      </c>
    </row>
    <row r="1849" spans="1:5" x14ac:dyDescent="0.25">
      <c r="A1849" s="3" t="s">
        <v>33303</v>
      </c>
      <c r="B1849" s="46">
        <v>3.9166666666666665</v>
      </c>
      <c r="D1849" s="3" t="s">
        <v>33303</v>
      </c>
      <c r="E1849">
        <v>3.9928410210261336</v>
      </c>
    </row>
    <row r="1850" spans="1:5" x14ac:dyDescent="0.25">
      <c r="A1850" s="3" t="s">
        <v>33316</v>
      </c>
      <c r="B1850" s="46">
        <v>3.6</v>
      </c>
      <c r="D1850" s="3" t="s">
        <v>33316</v>
      </c>
      <c r="E1850">
        <v>3.6000000000000005</v>
      </c>
    </row>
    <row r="1851" spans="1:5" x14ac:dyDescent="0.25">
      <c r="A1851" s="3" t="s">
        <v>585</v>
      </c>
      <c r="B1851" s="46">
        <v>3.94</v>
      </c>
      <c r="D1851" s="3" t="s">
        <v>585</v>
      </c>
      <c r="E1851">
        <v>3.9399999999999995</v>
      </c>
    </row>
    <row r="1852" spans="1:5" x14ac:dyDescent="0.25">
      <c r="A1852" s="3" t="s">
        <v>6338</v>
      </c>
      <c r="B1852" s="46">
        <v>3.8233333333333337</v>
      </c>
      <c r="D1852" s="3" t="s">
        <v>6338</v>
      </c>
      <c r="E1852">
        <v>3.7247308498951366</v>
      </c>
    </row>
    <row r="1853" spans="1:5" x14ac:dyDescent="0.25">
      <c r="A1853" s="3" t="s">
        <v>6329</v>
      </c>
      <c r="B1853" s="46">
        <v>3.91</v>
      </c>
      <c r="D1853" s="3" t="s">
        <v>6329</v>
      </c>
      <c r="E1853">
        <v>3.91</v>
      </c>
    </row>
    <row r="1854" spans="1:5" x14ac:dyDescent="0.25">
      <c r="A1854" s="3" t="s">
        <v>38646</v>
      </c>
      <c r="B1854" s="46">
        <v>3.56</v>
      </c>
      <c r="D1854" s="3" t="s">
        <v>38646</v>
      </c>
      <c r="E1854">
        <v>3.56</v>
      </c>
    </row>
    <row r="1855" spans="1:5" x14ac:dyDescent="0.25">
      <c r="A1855" s="3" t="s">
        <v>6316</v>
      </c>
      <c r="B1855" s="46">
        <v>3.82</v>
      </c>
      <c r="D1855" s="3" t="s">
        <v>6316</v>
      </c>
      <c r="E1855">
        <v>3.82</v>
      </c>
    </row>
    <row r="1856" spans="1:5" x14ac:dyDescent="0.25">
      <c r="A1856" s="3" t="s">
        <v>6311</v>
      </c>
      <c r="B1856" s="46">
        <v>4</v>
      </c>
      <c r="D1856" s="3" t="s">
        <v>6311</v>
      </c>
      <c r="E1856">
        <v>4</v>
      </c>
    </row>
    <row r="1857" spans="1:5" x14ac:dyDescent="0.25">
      <c r="A1857" s="3" t="s">
        <v>20108</v>
      </c>
      <c r="B1857" s="46">
        <v>3.92</v>
      </c>
      <c r="D1857" s="3" t="s">
        <v>20108</v>
      </c>
      <c r="E1857">
        <v>3.92</v>
      </c>
    </row>
    <row r="1858" spans="1:5" x14ac:dyDescent="0.25">
      <c r="A1858" s="3" t="s">
        <v>6409</v>
      </c>
      <c r="B1858" s="46">
        <v>4.1899999999999995</v>
      </c>
      <c r="D1858" s="3" t="s">
        <v>6409</v>
      </c>
      <c r="E1858">
        <v>4.0060000000000002</v>
      </c>
    </row>
    <row r="1859" spans="1:5" x14ac:dyDescent="0.25">
      <c r="A1859" s="3" t="s">
        <v>6297</v>
      </c>
      <c r="B1859" s="46">
        <v>4.12</v>
      </c>
      <c r="D1859" s="3" t="s">
        <v>6297</v>
      </c>
      <c r="E1859">
        <v>4.0871779419094665</v>
      </c>
    </row>
    <row r="1860" spans="1:5" x14ac:dyDescent="0.25">
      <c r="A1860" s="3" t="s">
        <v>6306</v>
      </c>
      <c r="B1860" s="46">
        <v>3.75</v>
      </c>
      <c r="D1860" s="3" t="s">
        <v>6306</v>
      </c>
      <c r="E1860">
        <v>3.75</v>
      </c>
    </row>
    <row r="1861" spans="1:5" x14ac:dyDescent="0.25">
      <c r="A1861" s="3" t="s">
        <v>6326</v>
      </c>
      <c r="B1861" s="46">
        <v>3.91</v>
      </c>
      <c r="D1861" s="3" t="s">
        <v>6326</v>
      </c>
      <c r="E1861">
        <v>3.91</v>
      </c>
    </row>
    <row r="1862" spans="1:5" x14ac:dyDescent="0.25">
      <c r="A1862" s="3" t="s">
        <v>25308</v>
      </c>
      <c r="B1862" s="46">
        <v>3.86</v>
      </c>
      <c r="D1862" s="3" t="s">
        <v>25308</v>
      </c>
      <c r="E1862">
        <v>3.86</v>
      </c>
    </row>
    <row r="1863" spans="1:5" x14ac:dyDescent="0.25">
      <c r="A1863" s="3" t="s">
        <v>7514</v>
      </c>
      <c r="B1863" s="46">
        <v>3.4</v>
      </c>
      <c r="D1863" s="3" t="s">
        <v>7514</v>
      </c>
      <c r="E1863">
        <v>3.4</v>
      </c>
    </row>
    <row r="1864" spans="1:5" x14ac:dyDescent="0.25">
      <c r="A1864" s="3" t="s">
        <v>4794</v>
      </c>
      <c r="B1864" s="46">
        <v>3.4</v>
      </c>
      <c r="D1864" s="3" t="s">
        <v>4794</v>
      </c>
      <c r="E1864">
        <v>3.4</v>
      </c>
    </row>
    <row r="1865" spans="1:5" x14ac:dyDescent="0.25">
      <c r="A1865" s="3" t="s">
        <v>11466</v>
      </c>
      <c r="B1865" s="46">
        <v>4.1150000000000002</v>
      </c>
      <c r="D1865" s="3" t="s">
        <v>11466</v>
      </c>
      <c r="E1865">
        <v>4.0494221885127217</v>
      </c>
    </row>
    <row r="1866" spans="1:5" x14ac:dyDescent="0.25">
      <c r="A1866" s="3" t="s">
        <v>12991</v>
      </c>
      <c r="B1866" s="46">
        <v>3.91</v>
      </c>
      <c r="D1866" s="3" t="s">
        <v>12991</v>
      </c>
      <c r="E1866">
        <v>3.91</v>
      </c>
    </row>
    <row r="1867" spans="1:5" x14ac:dyDescent="0.25">
      <c r="A1867" s="3" t="s">
        <v>23347</v>
      </c>
      <c r="B1867" s="46">
        <v>3.71</v>
      </c>
      <c r="D1867" s="3" t="s">
        <v>23347</v>
      </c>
      <c r="E1867">
        <v>3.71</v>
      </c>
    </row>
    <row r="1868" spans="1:5" x14ac:dyDescent="0.25">
      <c r="A1868" s="3" t="s">
        <v>12018</v>
      </c>
      <c r="B1868" s="46">
        <v>3.63</v>
      </c>
      <c r="D1868" s="3" t="s">
        <v>12018</v>
      </c>
      <c r="E1868">
        <v>3.63</v>
      </c>
    </row>
    <row r="1869" spans="1:5" x14ac:dyDescent="0.25">
      <c r="A1869" s="3" t="s">
        <v>43720</v>
      </c>
      <c r="B1869" s="46">
        <v>4.2</v>
      </c>
      <c r="D1869" s="3" t="s">
        <v>43720</v>
      </c>
      <c r="E1869">
        <v>4.2</v>
      </c>
    </row>
    <row r="1870" spans="1:5" x14ac:dyDescent="0.25">
      <c r="A1870" s="3" t="s">
        <v>33964</v>
      </c>
      <c r="B1870" s="46">
        <v>4.32</v>
      </c>
      <c r="D1870" s="3" t="s">
        <v>33964</v>
      </c>
      <c r="E1870">
        <v>4.32</v>
      </c>
    </row>
    <row r="1871" spans="1:5" x14ac:dyDescent="0.25">
      <c r="A1871" s="3" t="s">
        <v>25764</v>
      </c>
      <c r="B1871" s="46">
        <v>4.43</v>
      </c>
      <c r="D1871" s="3" t="s">
        <v>25764</v>
      </c>
      <c r="E1871">
        <v>4.43</v>
      </c>
    </row>
    <row r="1872" spans="1:5" x14ac:dyDescent="0.25">
      <c r="A1872" s="3" t="s">
        <v>33969</v>
      </c>
      <c r="B1872" s="46">
        <v>4.34</v>
      </c>
      <c r="D1872" s="3" t="s">
        <v>33969</v>
      </c>
      <c r="E1872">
        <v>4.34</v>
      </c>
    </row>
    <row r="1873" spans="1:5" x14ac:dyDescent="0.25">
      <c r="A1873" s="3" t="s">
        <v>33959</v>
      </c>
      <c r="B1873" s="46">
        <v>4.3</v>
      </c>
      <c r="D1873" s="3" t="s">
        <v>33959</v>
      </c>
      <c r="E1873">
        <v>4.3</v>
      </c>
    </row>
    <row r="1874" spans="1:5" x14ac:dyDescent="0.25">
      <c r="A1874" s="3" t="s">
        <v>25760</v>
      </c>
      <c r="B1874" s="46">
        <v>3.84</v>
      </c>
      <c r="D1874" s="3" t="s">
        <v>25760</v>
      </c>
      <c r="E1874">
        <v>3.8400000000000003</v>
      </c>
    </row>
    <row r="1875" spans="1:5" x14ac:dyDescent="0.25">
      <c r="A1875" s="3" t="s">
        <v>5486</v>
      </c>
      <c r="B1875" s="46">
        <v>4.1400000000000006</v>
      </c>
      <c r="D1875" s="3" t="s">
        <v>5486</v>
      </c>
      <c r="E1875">
        <v>4.0991626861477934</v>
      </c>
    </row>
    <row r="1876" spans="1:5" x14ac:dyDescent="0.25">
      <c r="A1876" s="3" t="s">
        <v>12569</v>
      </c>
      <c r="B1876" s="46">
        <v>3.82</v>
      </c>
      <c r="D1876" s="3" t="s">
        <v>12569</v>
      </c>
      <c r="E1876">
        <v>3.82</v>
      </c>
    </row>
    <row r="1877" spans="1:5" x14ac:dyDescent="0.25">
      <c r="A1877" s="3" t="s">
        <v>29639</v>
      </c>
      <c r="B1877" s="46">
        <v>4.01</v>
      </c>
      <c r="D1877" s="3" t="s">
        <v>29639</v>
      </c>
      <c r="E1877">
        <v>4.01</v>
      </c>
    </row>
    <row r="1878" spans="1:5" x14ac:dyDescent="0.25">
      <c r="A1878" s="3" t="s">
        <v>8797</v>
      </c>
      <c r="B1878" s="46">
        <v>3.43</v>
      </c>
      <c r="D1878" s="3" t="s">
        <v>8797</v>
      </c>
      <c r="E1878">
        <v>3.43</v>
      </c>
    </row>
    <row r="1879" spans="1:5" x14ac:dyDescent="0.25">
      <c r="A1879" s="3" t="s">
        <v>9662</v>
      </c>
      <c r="B1879" s="46">
        <v>3.72</v>
      </c>
      <c r="D1879" s="3" t="s">
        <v>9662</v>
      </c>
      <c r="E1879">
        <v>3.72</v>
      </c>
    </row>
    <row r="1880" spans="1:5" x14ac:dyDescent="0.25">
      <c r="A1880" s="3" t="s">
        <v>7950</v>
      </c>
      <c r="B1880" s="46">
        <v>3.69</v>
      </c>
      <c r="D1880" s="3" t="s">
        <v>7950</v>
      </c>
      <c r="E1880">
        <v>3.6900000000000004</v>
      </c>
    </row>
    <row r="1881" spans="1:5" x14ac:dyDescent="0.25">
      <c r="A1881" s="3" t="s">
        <v>38852</v>
      </c>
      <c r="B1881" s="46">
        <v>3.67</v>
      </c>
      <c r="D1881" s="3" t="s">
        <v>38852</v>
      </c>
      <c r="E1881">
        <v>3.67</v>
      </c>
    </row>
    <row r="1882" spans="1:5" x14ac:dyDescent="0.25">
      <c r="A1882" s="3" t="s">
        <v>35463</v>
      </c>
      <c r="B1882" s="46">
        <v>3.86</v>
      </c>
      <c r="D1882" s="3" t="s">
        <v>35463</v>
      </c>
      <c r="E1882">
        <v>3.86</v>
      </c>
    </row>
    <row r="1883" spans="1:5" x14ac:dyDescent="0.25">
      <c r="A1883" s="3" t="s">
        <v>7457</v>
      </c>
      <c r="B1883" s="46">
        <v>4.0599999999999996</v>
      </c>
      <c r="D1883" s="3" t="s">
        <v>7457</v>
      </c>
      <c r="E1883">
        <v>4.0599999999999996</v>
      </c>
    </row>
    <row r="1884" spans="1:5" x14ac:dyDescent="0.25">
      <c r="A1884" s="3" t="s">
        <v>4412</v>
      </c>
      <c r="B1884" s="46">
        <v>4.13</v>
      </c>
      <c r="D1884" s="3" t="s">
        <v>4412</v>
      </c>
      <c r="E1884">
        <v>4.13</v>
      </c>
    </row>
    <row r="1885" spans="1:5" x14ac:dyDescent="0.25">
      <c r="A1885" s="3" t="s">
        <v>4423</v>
      </c>
      <c r="B1885" s="46">
        <v>4.13</v>
      </c>
      <c r="D1885" s="3" t="s">
        <v>4423</v>
      </c>
      <c r="E1885">
        <v>4.13</v>
      </c>
    </row>
    <row r="1886" spans="1:5" x14ac:dyDescent="0.25">
      <c r="A1886" s="3" t="s">
        <v>39639</v>
      </c>
      <c r="B1886" s="46">
        <v>4.13</v>
      </c>
      <c r="D1886" s="3" t="s">
        <v>39639</v>
      </c>
      <c r="E1886">
        <v>4.13</v>
      </c>
    </row>
    <row r="1887" spans="1:5" x14ac:dyDescent="0.25">
      <c r="A1887" s="3" t="s">
        <v>4427</v>
      </c>
      <c r="B1887" s="46">
        <v>4.2</v>
      </c>
      <c r="D1887" s="3" t="s">
        <v>4427</v>
      </c>
      <c r="E1887">
        <v>4.2</v>
      </c>
    </row>
    <row r="1888" spans="1:5" x14ac:dyDescent="0.25">
      <c r="A1888" s="3" t="s">
        <v>4416</v>
      </c>
      <c r="B1888" s="46">
        <v>4.13</v>
      </c>
      <c r="D1888" s="3" t="s">
        <v>4416</v>
      </c>
      <c r="E1888">
        <v>4.13</v>
      </c>
    </row>
    <row r="1889" spans="1:5" x14ac:dyDescent="0.25">
      <c r="A1889" s="3" t="s">
        <v>39642</v>
      </c>
      <c r="B1889" s="46">
        <v>4.165</v>
      </c>
      <c r="D1889" s="3" t="s">
        <v>39642</v>
      </c>
      <c r="E1889">
        <v>4.1625581395348838</v>
      </c>
    </row>
    <row r="1890" spans="1:5" x14ac:dyDescent="0.25">
      <c r="A1890" s="3" t="s">
        <v>8075</v>
      </c>
      <c r="B1890" s="46">
        <v>4.58</v>
      </c>
      <c r="D1890" s="3" t="s">
        <v>8075</v>
      </c>
      <c r="E1890">
        <v>4.58</v>
      </c>
    </row>
    <row r="1891" spans="1:5" x14ac:dyDescent="0.25">
      <c r="A1891" s="3" t="s">
        <v>9172</v>
      </c>
      <c r="B1891" s="46">
        <v>3.75</v>
      </c>
      <c r="D1891" s="3" t="s">
        <v>9172</v>
      </c>
      <c r="E1891">
        <v>3.75</v>
      </c>
    </row>
    <row r="1892" spans="1:5" x14ac:dyDescent="0.25">
      <c r="A1892" s="3" t="s">
        <v>38857</v>
      </c>
      <c r="B1892" s="46">
        <v>4</v>
      </c>
      <c r="D1892" s="3" t="s">
        <v>38857</v>
      </c>
      <c r="E1892">
        <v>4</v>
      </c>
    </row>
    <row r="1893" spans="1:5" x14ac:dyDescent="0.25">
      <c r="A1893" s="3" t="s">
        <v>29066</v>
      </c>
      <c r="B1893" s="46">
        <v>4.01</v>
      </c>
      <c r="D1893" s="3" t="s">
        <v>29066</v>
      </c>
      <c r="E1893">
        <v>4.01</v>
      </c>
    </row>
    <row r="1894" spans="1:5" x14ac:dyDescent="0.25">
      <c r="A1894" s="3" t="s">
        <v>17743</v>
      </c>
      <c r="B1894" s="46">
        <v>3.9966666666666666</v>
      </c>
      <c r="D1894" s="3" t="s">
        <v>17743</v>
      </c>
      <c r="E1894">
        <v>3.8414213618559807</v>
      </c>
    </row>
    <row r="1895" spans="1:5" x14ac:dyDescent="0.25">
      <c r="A1895" s="3" t="s">
        <v>39564</v>
      </c>
      <c r="B1895" s="46">
        <v>3.8911111111111114</v>
      </c>
      <c r="D1895" s="3" t="s">
        <v>39564</v>
      </c>
      <c r="E1895">
        <v>3.9461889897843356</v>
      </c>
    </row>
    <row r="1896" spans="1:5" x14ac:dyDescent="0.25">
      <c r="A1896" s="3" t="s">
        <v>26944</v>
      </c>
      <c r="B1896" s="46">
        <v>3.4666666666666668</v>
      </c>
      <c r="D1896" s="3" t="s">
        <v>26944</v>
      </c>
      <c r="E1896">
        <v>3.460647058823529</v>
      </c>
    </row>
    <row r="1897" spans="1:5" x14ac:dyDescent="0.25">
      <c r="A1897" s="3" t="s">
        <v>15465</v>
      </c>
      <c r="B1897" s="46">
        <v>3.5439999999999996</v>
      </c>
      <c r="D1897" s="3" t="s">
        <v>15465</v>
      </c>
      <c r="E1897">
        <v>3.6025559809722707</v>
      </c>
    </row>
    <row r="1898" spans="1:5" x14ac:dyDescent="0.25">
      <c r="A1898" s="3" t="s">
        <v>12895</v>
      </c>
      <c r="B1898" s="46">
        <v>3.94</v>
      </c>
      <c r="D1898" s="3" t="s">
        <v>12895</v>
      </c>
      <c r="E1898">
        <v>3.94</v>
      </c>
    </row>
    <row r="1899" spans="1:5" x14ac:dyDescent="0.25">
      <c r="A1899" s="3" t="s">
        <v>36789</v>
      </c>
      <c r="B1899" s="46">
        <v>4.3</v>
      </c>
      <c r="D1899" s="3" t="s">
        <v>36789</v>
      </c>
      <c r="E1899">
        <v>4.3</v>
      </c>
    </row>
    <row r="1900" spans="1:5" x14ac:dyDescent="0.25">
      <c r="A1900" s="3" t="s">
        <v>40545</v>
      </c>
      <c r="B1900" s="46">
        <v>3.5774999999999997</v>
      </c>
      <c r="D1900" s="3" t="s">
        <v>40545</v>
      </c>
      <c r="E1900">
        <v>3.6345289688028277</v>
      </c>
    </row>
    <row r="1901" spans="1:5" x14ac:dyDescent="0.25">
      <c r="A1901" s="3" t="s">
        <v>34904</v>
      </c>
      <c r="B1901" s="46">
        <v>4.01</v>
      </c>
      <c r="D1901" s="3" t="s">
        <v>34904</v>
      </c>
      <c r="E1901">
        <v>4.01</v>
      </c>
    </row>
    <row r="1902" spans="1:5" x14ac:dyDescent="0.25">
      <c r="A1902" s="3" t="s">
        <v>41684</v>
      </c>
      <c r="B1902" s="46">
        <v>3.69</v>
      </c>
      <c r="D1902" s="3" t="s">
        <v>41684</v>
      </c>
      <c r="E1902">
        <v>3.69</v>
      </c>
    </row>
    <row r="1903" spans="1:5" x14ac:dyDescent="0.25">
      <c r="A1903" s="3" t="s">
        <v>35404</v>
      </c>
      <c r="B1903" s="46">
        <v>3.67</v>
      </c>
      <c r="D1903" s="3" t="s">
        <v>35404</v>
      </c>
      <c r="E1903">
        <v>3.67</v>
      </c>
    </row>
    <row r="1904" spans="1:5" x14ac:dyDescent="0.25">
      <c r="A1904" s="3" t="s">
        <v>21527</v>
      </c>
      <c r="B1904" s="46">
        <v>3.71</v>
      </c>
      <c r="D1904" s="3" t="s">
        <v>21527</v>
      </c>
      <c r="E1904">
        <v>3.7100000000000004</v>
      </c>
    </row>
    <row r="1905" spans="1:5" x14ac:dyDescent="0.25">
      <c r="A1905" s="3" t="s">
        <v>21522</v>
      </c>
      <c r="B1905" s="46">
        <v>3.71</v>
      </c>
      <c r="D1905" s="3" t="s">
        <v>21522</v>
      </c>
      <c r="E1905">
        <v>3.71</v>
      </c>
    </row>
    <row r="1906" spans="1:5" x14ac:dyDescent="0.25">
      <c r="A1906" s="3" t="s">
        <v>29766</v>
      </c>
      <c r="B1906" s="46">
        <v>3.78</v>
      </c>
      <c r="D1906" s="3" t="s">
        <v>29766</v>
      </c>
      <c r="E1906">
        <v>3.78</v>
      </c>
    </row>
    <row r="1907" spans="1:5" x14ac:dyDescent="0.25">
      <c r="A1907" s="3" t="s">
        <v>44039</v>
      </c>
      <c r="B1907" s="46">
        <v>3.93</v>
      </c>
      <c r="D1907" s="3" t="s">
        <v>44039</v>
      </c>
      <c r="E1907">
        <v>3.93</v>
      </c>
    </row>
    <row r="1908" spans="1:5" x14ac:dyDescent="0.25">
      <c r="A1908" s="3" t="s">
        <v>40359</v>
      </c>
      <c r="B1908" s="46">
        <v>4.6399999999999997</v>
      </c>
      <c r="D1908" s="3" t="s">
        <v>40359</v>
      </c>
      <c r="E1908">
        <v>4.6399999999999997</v>
      </c>
    </row>
    <row r="1909" spans="1:5" x14ac:dyDescent="0.25">
      <c r="A1909" s="3" t="s">
        <v>10526</v>
      </c>
      <c r="B1909" s="46">
        <v>4.1375000000000002</v>
      </c>
      <c r="D1909" s="3" t="s">
        <v>10526</v>
      </c>
      <c r="E1909">
        <v>4.2298143282069072</v>
      </c>
    </row>
    <row r="1910" spans="1:5" x14ac:dyDescent="0.25">
      <c r="A1910" s="3" t="s">
        <v>41603</v>
      </c>
      <c r="B1910" s="46">
        <v>3.52</v>
      </c>
      <c r="D1910" s="3" t="s">
        <v>41603</v>
      </c>
      <c r="E1910">
        <v>3.52</v>
      </c>
    </row>
    <row r="1911" spans="1:5" x14ac:dyDescent="0.25">
      <c r="A1911" s="3" t="s">
        <v>339</v>
      </c>
      <c r="B1911" s="46">
        <v>3.778</v>
      </c>
      <c r="D1911" s="3" t="s">
        <v>339</v>
      </c>
      <c r="E1911">
        <v>3.8662292903809554</v>
      </c>
    </row>
    <row r="1912" spans="1:5" x14ac:dyDescent="0.25">
      <c r="A1912" s="3" t="s">
        <v>364</v>
      </c>
      <c r="B1912" s="46">
        <v>3.88</v>
      </c>
      <c r="D1912" s="3" t="s">
        <v>364</v>
      </c>
      <c r="E1912">
        <v>3.88</v>
      </c>
    </row>
    <row r="1913" spans="1:5" x14ac:dyDescent="0.25">
      <c r="A1913" s="3" t="s">
        <v>42553</v>
      </c>
      <c r="B1913" s="46">
        <v>4.22</v>
      </c>
      <c r="D1913" s="3" t="s">
        <v>42553</v>
      </c>
      <c r="E1913">
        <v>4.22</v>
      </c>
    </row>
    <row r="1914" spans="1:5" x14ac:dyDescent="0.25">
      <c r="A1914" s="3" t="s">
        <v>42359</v>
      </c>
      <c r="B1914" s="46">
        <v>3.68</v>
      </c>
      <c r="D1914" s="3" t="s">
        <v>42359</v>
      </c>
      <c r="E1914">
        <v>3.6800000000000006</v>
      </c>
    </row>
    <row r="1915" spans="1:5" x14ac:dyDescent="0.25">
      <c r="A1915" s="3" t="s">
        <v>30254</v>
      </c>
      <c r="B1915" s="46">
        <v>3.47</v>
      </c>
      <c r="D1915" s="3" t="s">
        <v>30254</v>
      </c>
      <c r="E1915">
        <v>3.47</v>
      </c>
    </row>
    <row r="1916" spans="1:5" x14ac:dyDescent="0.25">
      <c r="A1916" s="3" t="s">
        <v>1750</v>
      </c>
      <c r="B1916" s="46">
        <v>3.4550000000000001</v>
      </c>
      <c r="D1916" s="3" t="s">
        <v>1750</v>
      </c>
      <c r="E1916">
        <v>3.4360869565217391</v>
      </c>
    </row>
    <row r="1917" spans="1:5" x14ac:dyDescent="0.25">
      <c r="A1917" s="3" t="s">
        <v>6597</v>
      </c>
      <c r="B1917" s="46">
        <v>3.93</v>
      </c>
      <c r="D1917" s="3" t="s">
        <v>6597</v>
      </c>
      <c r="E1917">
        <v>3.7594037253389181</v>
      </c>
    </row>
    <row r="1918" spans="1:5" x14ac:dyDescent="0.25">
      <c r="A1918" s="3" t="s">
        <v>31307</v>
      </c>
      <c r="B1918" s="46">
        <v>3.99</v>
      </c>
      <c r="D1918" s="3" t="s">
        <v>31307</v>
      </c>
      <c r="E1918">
        <v>3.99</v>
      </c>
    </row>
    <row r="1919" spans="1:5" x14ac:dyDescent="0.25">
      <c r="A1919" s="3" t="s">
        <v>12747</v>
      </c>
      <c r="B1919" s="46">
        <v>3.56</v>
      </c>
      <c r="D1919" s="3" t="s">
        <v>12747</v>
      </c>
      <c r="E1919">
        <v>3.56</v>
      </c>
    </row>
    <row r="1920" spans="1:5" x14ac:dyDescent="0.25">
      <c r="A1920" s="3" t="s">
        <v>17021</v>
      </c>
      <c r="B1920" s="46">
        <v>4.3550000000000004</v>
      </c>
      <c r="D1920" s="3" t="s">
        <v>17021</v>
      </c>
      <c r="E1920">
        <v>4.3543776595744683</v>
      </c>
    </row>
    <row r="1921" spans="1:5" x14ac:dyDescent="0.25">
      <c r="A1921" s="3" t="s">
        <v>9579</v>
      </c>
      <c r="B1921" s="46">
        <v>3.8</v>
      </c>
      <c r="D1921" s="3" t="s">
        <v>9579</v>
      </c>
      <c r="E1921">
        <v>3.8</v>
      </c>
    </row>
    <row r="1922" spans="1:5" x14ac:dyDescent="0.25">
      <c r="A1922" s="3" t="s">
        <v>40365</v>
      </c>
      <c r="B1922" s="46">
        <v>4.13</v>
      </c>
      <c r="D1922" s="3" t="s">
        <v>40365</v>
      </c>
      <c r="E1922">
        <v>4.13</v>
      </c>
    </row>
    <row r="1923" spans="1:5" x14ac:dyDescent="0.25">
      <c r="A1923" s="3" t="s">
        <v>40715</v>
      </c>
      <c r="B1923" s="46">
        <v>4.26</v>
      </c>
      <c r="D1923" s="3" t="s">
        <v>40715</v>
      </c>
      <c r="E1923">
        <v>4.26</v>
      </c>
    </row>
    <row r="1924" spans="1:5" x14ac:dyDescent="0.25">
      <c r="A1924" s="3" t="s">
        <v>12149</v>
      </c>
      <c r="B1924" s="46">
        <v>3.9433333333333334</v>
      </c>
      <c r="D1924" s="3" t="s">
        <v>12149</v>
      </c>
      <c r="E1924">
        <v>4.0336130028786075</v>
      </c>
    </row>
    <row r="1925" spans="1:5" x14ac:dyDescent="0.25">
      <c r="A1925" s="3" t="s">
        <v>20952</v>
      </c>
      <c r="B1925" s="46">
        <v>3.98</v>
      </c>
      <c r="D1925" s="3" t="s">
        <v>20952</v>
      </c>
      <c r="E1925">
        <v>3.98</v>
      </c>
    </row>
    <row r="1926" spans="1:5" x14ac:dyDescent="0.25">
      <c r="A1926" s="3" t="s">
        <v>34962</v>
      </c>
      <c r="B1926" s="46">
        <v>4.03</v>
      </c>
      <c r="D1926" s="3" t="s">
        <v>34962</v>
      </c>
      <c r="E1926">
        <v>4.03</v>
      </c>
    </row>
    <row r="1927" spans="1:5" x14ac:dyDescent="0.25">
      <c r="A1927" s="3" t="s">
        <v>34958</v>
      </c>
      <c r="B1927" s="46">
        <v>3.95</v>
      </c>
      <c r="D1927" s="3" t="s">
        <v>34958</v>
      </c>
      <c r="E1927">
        <v>3.95</v>
      </c>
    </row>
    <row r="1928" spans="1:5" x14ac:dyDescent="0.25">
      <c r="A1928" s="3" t="s">
        <v>9776</v>
      </c>
      <c r="B1928" s="46">
        <v>4.03</v>
      </c>
      <c r="D1928" s="3" t="s">
        <v>9776</v>
      </c>
      <c r="E1928">
        <v>4.03</v>
      </c>
    </row>
    <row r="1929" spans="1:5" x14ac:dyDescent="0.25">
      <c r="A1929" s="3" t="s">
        <v>34966</v>
      </c>
      <c r="B1929" s="46">
        <v>4.03</v>
      </c>
      <c r="D1929" s="3" t="s">
        <v>34966</v>
      </c>
      <c r="E1929">
        <v>4.03</v>
      </c>
    </row>
    <row r="1930" spans="1:5" x14ac:dyDescent="0.25">
      <c r="A1930" s="3" t="s">
        <v>20934</v>
      </c>
      <c r="B1930" s="46">
        <v>4.2300000000000004</v>
      </c>
      <c r="D1930" s="3" t="s">
        <v>20934</v>
      </c>
      <c r="E1930">
        <v>4.2300000000000004</v>
      </c>
    </row>
    <row r="1931" spans="1:5" x14ac:dyDescent="0.25">
      <c r="A1931" s="3" t="s">
        <v>20944</v>
      </c>
      <c r="B1931" s="46">
        <v>3.98</v>
      </c>
      <c r="D1931" s="3" t="s">
        <v>20944</v>
      </c>
      <c r="E1931">
        <v>3.98</v>
      </c>
    </row>
    <row r="1932" spans="1:5" x14ac:dyDescent="0.25">
      <c r="A1932" s="3" t="s">
        <v>20958</v>
      </c>
      <c r="B1932" s="46">
        <v>3.75</v>
      </c>
      <c r="D1932" s="3" t="s">
        <v>20958</v>
      </c>
      <c r="E1932">
        <v>3.75</v>
      </c>
    </row>
    <row r="1933" spans="1:5" x14ac:dyDescent="0.25">
      <c r="A1933" s="3" t="s">
        <v>20948</v>
      </c>
      <c r="B1933" s="46">
        <v>4.3499999999999996</v>
      </c>
      <c r="D1933" s="3" t="s">
        <v>20948</v>
      </c>
      <c r="E1933">
        <v>4.3499999999999996</v>
      </c>
    </row>
    <row r="1934" spans="1:5" x14ac:dyDescent="0.25">
      <c r="A1934" s="3" t="s">
        <v>34954</v>
      </c>
      <c r="B1934" s="46">
        <v>4.3499999999999996</v>
      </c>
      <c r="D1934" s="3" t="s">
        <v>34954</v>
      </c>
      <c r="E1934">
        <v>4.3499999999999996</v>
      </c>
    </row>
    <row r="1935" spans="1:5" x14ac:dyDescent="0.25">
      <c r="A1935" s="3" t="s">
        <v>25687</v>
      </c>
      <c r="B1935" s="46">
        <v>4.3499999999999996</v>
      </c>
      <c r="D1935" s="3" t="s">
        <v>25687</v>
      </c>
      <c r="E1935">
        <v>4.3499999999999996</v>
      </c>
    </row>
    <row r="1936" spans="1:5" x14ac:dyDescent="0.25">
      <c r="A1936" s="3" t="s">
        <v>9779</v>
      </c>
      <c r="B1936" s="46">
        <v>4.03</v>
      </c>
      <c r="D1936" s="3" t="s">
        <v>9779</v>
      </c>
      <c r="E1936">
        <v>4.03</v>
      </c>
    </row>
    <row r="1937" spans="1:5" x14ac:dyDescent="0.25">
      <c r="A1937" s="3" t="s">
        <v>9771</v>
      </c>
      <c r="B1937" s="46">
        <v>3.81</v>
      </c>
      <c r="D1937" s="3" t="s">
        <v>9771</v>
      </c>
      <c r="E1937">
        <v>3.8100000000000005</v>
      </c>
    </row>
    <row r="1938" spans="1:5" x14ac:dyDescent="0.25">
      <c r="A1938" s="3" t="s">
        <v>25695</v>
      </c>
      <c r="B1938" s="46">
        <v>4.3499999999999996</v>
      </c>
      <c r="D1938" s="3" t="s">
        <v>25695</v>
      </c>
      <c r="E1938">
        <v>4.3499999999999996</v>
      </c>
    </row>
    <row r="1939" spans="1:5" x14ac:dyDescent="0.25">
      <c r="A1939" s="3" t="s">
        <v>25691</v>
      </c>
      <c r="B1939" s="46">
        <v>3.75</v>
      </c>
      <c r="D1939" s="3" t="s">
        <v>25691</v>
      </c>
      <c r="E1939">
        <v>3.75</v>
      </c>
    </row>
    <row r="1940" spans="1:5" x14ac:dyDescent="0.25">
      <c r="A1940" s="3" t="s">
        <v>20556</v>
      </c>
      <c r="B1940" s="46">
        <v>4.16</v>
      </c>
      <c r="D1940" s="3" t="s">
        <v>20556</v>
      </c>
      <c r="E1940">
        <v>4.16</v>
      </c>
    </row>
    <row r="1941" spans="1:5" x14ac:dyDescent="0.25">
      <c r="A1941" s="3" t="s">
        <v>39169</v>
      </c>
      <c r="B1941" s="46">
        <v>3.91</v>
      </c>
      <c r="D1941" s="3" t="s">
        <v>39169</v>
      </c>
      <c r="E1941">
        <v>3.91</v>
      </c>
    </row>
    <row r="1942" spans="1:5" x14ac:dyDescent="0.25">
      <c r="A1942" s="3" t="s">
        <v>32318</v>
      </c>
      <c r="B1942" s="46">
        <v>3.94</v>
      </c>
      <c r="D1942" s="3" t="s">
        <v>32318</v>
      </c>
      <c r="E1942">
        <v>3.94</v>
      </c>
    </row>
    <row r="1943" spans="1:5" x14ac:dyDescent="0.25">
      <c r="A1943" s="3" t="s">
        <v>19677</v>
      </c>
      <c r="B1943" s="46">
        <v>3.7585714285714285</v>
      </c>
      <c r="D1943" s="3" t="s">
        <v>19677</v>
      </c>
      <c r="E1943">
        <v>3.8195287854889592</v>
      </c>
    </row>
    <row r="1944" spans="1:5" x14ac:dyDescent="0.25">
      <c r="A1944" s="3" t="s">
        <v>29446</v>
      </c>
      <c r="B1944" s="46">
        <v>4.5199999999999996</v>
      </c>
      <c r="D1944" s="3" t="s">
        <v>29446</v>
      </c>
      <c r="E1944">
        <v>4.5199999999999996</v>
      </c>
    </row>
    <row r="1945" spans="1:5" x14ac:dyDescent="0.25">
      <c r="A1945" s="3" t="s">
        <v>34148</v>
      </c>
      <c r="B1945" s="46">
        <v>4.0999999999999996</v>
      </c>
      <c r="D1945" s="3" t="s">
        <v>34148</v>
      </c>
      <c r="E1945">
        <v>4.0999999999999996</v>
      </c>
    </row>
    <row r="1946" spans="1:5" x14ac:dyDescent="0.25">
      <c r="A1946" s="3" t="s">
        <v>38118</v>
      </c>
      <c r="B1946" s="46">
        <v>4.0199999999999996</v>
      </c>
      <c r="D1946" s="3" t="s">
        <v>38118</v>
      </c>
      <c r="E1946">
        <v>4.0199999999999996</v>
      </c>
    </row>
    <row r="1947" spans="1:5" x14ac:dyDescent="0.25">
      <c r="A1947" s="3" t="s">
        <v>38111</v>
      </c>
      <c r="B1947" s="46">
        <v>4.0199999999999996</v>
      </c>
      <c r="D1947" s="3" t="s">
        <v>38111</v>
      </c>
      <c r="E1947">
        <v>4.0199999999999996</v>
      </c>
    </row>
    <row r="1948" spans="1:5" x14ac:dyDescent="0.25">
      <c r="A1948" s="3" t="s">
        <v>38115</v>
      </c>
      <c r="B1948" s="46">
        <v>4.0199999999999996</v>
      </c>
      <c r="D1948" s="3" t="s">
        <v>38115</v>
      </c>
      <c r="E1948">
        <v>4.0199999999999996</v>
      </c>
    </row>
    <row r="1949" spans="1:5" x14ac:dyDescent="0.25">
      <c r="A1949" s="3" t="s">
        <v>38126</v>
      </c>
      <c r="B1949" s="46">
        <v>4.01</v>
      </c>
      <c r="D1949" s="3" t="s">
        <v>38126</v>
      </c>
      <c r="E1949">
        <v>4.01</v>
      </c>
    </row>
    <row r="1950" spans="1:5" x14ac:dyDescent="0.25">
      <c r="A1950" s="3" t="s">
        <v>38122</v>
      </c>
      <c r="B1950" s="46">
        <v>4.3499999999999996</v>
      </c>
      <c r="D1950" s="3" t="s">
        <v>38122</v>
      </c>
      <c r="E1950">
        <v>4.3499999999999996</v>
      </c>
    </row>
    <row r="1951" spans="1:5" x14ac:dyDescent="0.25">
      <c r="A1951" s="3" t="s">
        <v>41835</v>
      </c>
      <c r="B1951" s="46">
        <v>4.08</v>
      </c>
      <c r="D1951" s="3" t="s">
        <v>41835</v>
      </c>
      <c r="E1951">
        <v>4.08</v>
      </c>
    </row>
    <row r="1952" spans="1:5" x14ac:dyDescent="0.25">
      <c r="A1952" s="3" t="s">
        <v>38067</v>
      </c>
      <c r="B1952" s="46">
        <v>4.4000000000000004</v>
      </c>
      <c r="D1952" s="3" t="s">
        <v>38067</v>
      </c>
      <c r="E1952">
        <v>4.4000000000000004</v>
      </c>
    </row>
    <row r="1953" spans="1:5" x14ac:dyDescent="0.25">
      <c r="A1953" s="3" t="s">
        <v>16629</v>
      </c>
      <c r="B1953" s="46">
        <v>4.05</v>
      </c>
      <c r="D1953" s="3" t="s">
        <v>16629</v>
      </c>
      <c r="E1953">
        <v>4.05</v>
      </c>
    </row>
    <row r="1954" spans="1:5" x14ac:dyDescent="0.25">
      <c r="A1954" s="3" t="s">
        <v>41328</v>
      </c>
      <c r="B1954" s="46">
        <v>4.0199999999999996</v>
      </c>
      <c r="D1954" s="3" t="s">
        <v>41328</v>
      </c>
      <c r="E1954">
        <v>4.0199999999999996</v>
      </c>
    </row>
    <row r="1955" spans="1:5" x14ac:dyDescent="0.25">
      <c r="A1955" s="3" t="s">
        <v>39177</v>
      </c>
      <c r="B1955" s="46">
        <v>3.94</v>
      </c>
      <c r="D1955" s="3" t="s">
        <v>39177</v>
      </c>
      <c r="E1955">
        <v>3.94</v>
      </c>
    </row>
    <row r="1956" spans="1:5" x14ac:dyDescent="0.25">
      <c r="A1956" s="3" t="s">
        <v>8241</v>
      </c>
      <c r="B1956" s="46">
        <v>4.18</v>
      </c>
      <c r="D1956" s="3" t="s">
        <v>8241</v>
      </c>
      <c r="E1956">
        <v>4.18</v>
      </c>
    </row>
    <row r="1957" spans="1:5" x14ac:dyDescent="0.25">
      <c r="A1957" s="3" t="s">
        <v>37023</v>
      </c>
      <c r="B1957" s="46">
        <v>3.73</v>
      </c>
      <c r="D1957" s="3" t="s">
        <v>37023</v>
      </c>
      <c r="E1957">
        <v>3.7299999999999995</v>
      </c>
    </row>
    <row r="1958" spans="1:5" x14ac:dyDescent="0.25">
      <c r="A1958" s="3" t="s">
        <v>4127</v>
      </c>
      <c r="B1958" s="46">
        <v>4.0539999999999994</v>
      </c>
      <c r="D1958" s="3" t="s">
        <v>4127</v>
      </c>
      <c r="E1958">
        <v>4.0619576719576713</v>
      </c>
    </row>
    <row r="1959" spans="1:5" x14ac:dyDescent="0.25">
      <c r="A1959" s="3" t="s">
        <v>14925</v>
      </c>
      <c r="B1959" s="46">
        <v>3.98</v>
      </c>
      <c r="D1959" s="3" t="s">
        <v>14925</v>
      </c>
      <c r="E1959">
        <v>3.98</v>
      </c>
    </row>
    <row r="1960" spans="1:5" x14ac:dyDescent="0.25">
      <c r="A1960" s="3" t="s">
        <v>4122</v>
      </c>
      <c r="B1960" s="46">
        <v>4.01</v>
      </c>
      <c r="D1960" s="3" t="s">
        <v>4122</v>
      </c>
      <c r="E1960">
        <v>4.01</v>
      </c>
    </row>
    <row r="1961" spans="1:5" x14ac:dyDescent="0.25">
      <c r="A1961" s="3" t="s">
        <v>14931</v>
      </c>
      <c r="B1961" s="46">
        <v>4.21</v>
      </c>
      <c r="D1961" s="3" t="s">
        <v>14931</v>
      </c>
      <c r="E1961">
        <v>4.21</v>
      </c>
    </row>
    <row r="1962" spans="1:5" x14ac:dyDescent="0.25">
      <c r="A1962" s="3" t="s">
        <v>43136</v>
      </c>
      <c r="B1962" s="46">
        <v>4.16</v>
      </c>
      <c r="D1962" s="3" t="s">
        <v>43136</v>
      </c>
      <c r="E1962">
        <v>4.16</v>
      </c>
    </row>
    <row r="1963" spans="1:5" x14ac:dyDescent="0.25">
      <c r="A1963" s="3" t="s">
        <v>4130</v>
      </c>
      <c r="B1963" s="46">
        <v>3.98</v>
      </c>
      <c r="D1963" s="3" t="s">
        <v>4130</v>
      </c>
      <c r="E1963">
        <v>3.98</v>
      </c>
    </row>
    <row r="1964" spans="1:5" x14ac:dyDescent="0.25">
      <c r="A1964" s="3" t="s">
        <v>14944</v>
      </c>
      <c r="B1964" s="46">
        <v>4.18</v>
      </c>
      <c r="D1964" s="3" t="s">
        <v>14944</v>
      </c>
      <c r="E1964">
        <v>4.18</v>
      </c>
    </row>
    <row r="1965" spans="1:5" x14ac:dyDescent="0.25">
      <c r="A1965" s="3" t="s">
        <v>14940</v>
      </c>
      <c r="B1965" s="46">
        <v>4.01</v>
      </c>
      <c r="D1965" s="3" t="s">
        <v>14940</v>
      </c>
      <c r="E1965">
        <v>4.01</v>
      </c>
    </row>
    <row r="1966" spans="1:5" x14ac:dyDescent="0.25">
      <c r="A1966" s="3" t="s">
        <v>4117</v>
      </c>
      <c r="B1966" s="46">
        <v>4.04</v>
      </c>
      <c r="D1966" s="3" t="s">
        <v>4117</v>
      </c>
      <c r="E1966">
        <v>4.04</v>
      </c>
    </row>
    <row r="1967" spans="1:5" x14ac:dyDescent="0.25">
      <c r="A1967" s="3" t="s">
        <v>21589</v>
      </c>
      <c r="B1967" s="46">
        <v>4.0599999999999996</v>
      </c>
      <c r="D1967" s="3" t="s">
        <v>21589</v>
      </c>
      <c r="E1967">
        <v>4.0599999999999996</v>
      </c>
    </row>
    <row r="1968" spans="1:5" x14ac:dyDescent="0.25">
      <c r="A1968" s="3" t="s">
        <v>21532</v>
      </c>
      <c r="B1968" s="46">
        <v>4.01</v>
      </c>
      <c r="D1968" s="3" t="s">
        <v>21532</v>
      </c>
      <c r="E1968">
        <v>4.01</v>
      </c>
    </row>
    <row r="1969" spans="1:5" x14ac:dyDescent="0.25">
      <c r="A1969" s="3" t="s">
        <v>14936</v>
      </c>
      <c r="B1969" s="46">
        <v>4.1100000000000003</v>
      </c>
      <c r="D1969" s="3" t="s">
        <v>14936</v>
      </c>
      <c r="E1969">
        <v>4.1100000000000003</v>
      </c>
    </row>
    <row r="1970" spans="1:5" x14ac:dyDescent="0.25">
      <c r="A1970" s="3" t="s">
        <v>34105</v>
      </c>
      <c r="B1970" s="46">
        <v>4.05</v>
      </c>
      <c r="D1970" s="3" t="s">
        <v>34105</v>
      </c>
      <c r="E1970">
        <v>4.05</v>
      </c>
    </row>
    <row r="1971" spans="1:5" x14ac:dyDescent="0.25">
      <c r="A1971" s="3" t="s">
        <v>33036</v>
      </c>
      <c r="B1971" s="46">
        <v>4.24</v>
      </c>
      <c r="D1971" s="3" t="s">
        <v>33036</v>
      </c>
      <c r="E1971">
        <v>4.24</v>
      </c>
    </row>
    <row r="1972" spans="1:5" x14ac:dyDescent="0.25">
      <c r="A1972" s="3" t="s">
        <v>12430</v>
      </c>
      <c r="B1972" s="46">
        <v>3.97</v>
      </c>
      <c r="D1972" s="3" t="s">
        <v>12430</v>
      </c>
      <c r="E1972">
        <v>3.97</v>
      </c>
    </row>
    <row r="1973" spans="1:5" x14ac:dyDescent="0.25">
      <c r="A1973" s="3" t="s">
        <v>4986</v>
      </c>
      <c r="B1973" s="46">
        <v>4.59</v>
      </c>
      <c r="D1973" s="3" t="s">
        <v>4986</v>
      </c>
      <c r="E1973">
        <v>4.59</v>
      </c>
    </row>
    <row r="1974" spans="1:5" x14ac:dyDescent="0.25">
      <c r="A1974" s="3" t="s">
        <v>16771</v>
      </c>
      <c r="B1974" s="46">
        <v>4.2</v>
      </c>
      <c r="D1974" s="3" t="s">
        <v>16771</v>
      </c>
      <c r="E1974">
        <v>4.2</v>
      </c>
    </row>
    <row r="1975" spans="1:5" x14ac:dyDescent="0.25">
      <c r="A1975" s="3" t="s">
        <v>30639</v>
      </c>
      <c r="B1975" s="46">
        <v>3.9</v>
      </c>
      <c r="D1975" s="3" t="s">
        <v>30639</v>
      </c>
      <c r="E1975">
        <v>3.8999999999999995</v>
      </c>
    </row>
    <row r="1976" spans="1:5" x14ac:dyDescent="0.25">
      <c r="A1976" s="3" t="s">
        <v>30645</v>
      </c>
      <c r="B1976" s="46">
        <v>4.32</v>
      </c>
      <c r="D1976" s="3" t="s">
        <v>30645</v>
      </c>
      <c r="E1976">
        <v>4.3200000000000012</v>
      </c>
    </row>
    <row r="1977" spans="1:5" x14ac:dyDescent="0.25">
      <c r="A1977" s="3" t="s">
        <v>21135</v>
      </c>
      <c r="B1977" s="46">
        <v>4.18</v>
      </c>
      <c r="D1977" s="3" t="s">
        <v>21135</v>
      </c>
      <c r="E1977">
        <v>4.18</v>
      </c>
    </row>
    <row r="1978" spans="1:5" x14ac:dyDescent="0.25">
      <c r="A1978" s="3" t="s">
        <v>9104</v>
      </c>
      <c r="B1978" s="46">
        <v>4.32</v>
      </c>
      <c r="D1978" s="3" t="s">
        <v>9104</v>
      </c>
      <c r="E1978">
        <v>4.32</v>
      </c>
    </row>
    <row r="1979" spans="1:5" x14ac:dyDescent="0.25">
      <c r="A1979" s="3" t="s">
        <v>15142</v>
      </c>
      <c r="B1979" s="46">
        <v>4.18</v>
      </c>
      <c r="D1979" s="3" t="s">
        <v>15142</v>
      </c>
      <c r="E1979">
        <v>4.18</v>
      </c>
    </row>
    <row r="1980" spans="1:5" x14ac:dyDescent="0.25">
      <c r="A1980" s="3" t="s">
        <v>21171</v>
      </c>
      <c r="B1980" s="46">
        <v>4.18</v>
      </c>
      <c r="D1980" s="3" t="s">
        <v>21171</v>
      </c>
      <c r="E1980">
        <v>4.18</v>
      </c>
    </row>
    <row r="1981" spans="1:5" x14ac:dyDescent="0.25">
      <c r="A1981" s="3" t="s">
        <v>9091</v>
      </c>
      <c r="B1981" s="46">
        <v>4.3600000000000003</v>
      </c>
      <c r="D1981" s="3" t="s">
        <v>9091</v>
      </c>
      <c r="E1981">
        <v>4.3600000000000003</v>
      </c>
    </row>
    <row r="1982" spans="1:5" x14ac:dyDescent="0.25">
      <c r="A1982" s="3" t="s">
        <v>22141</v>
      </c>
      <c r="B1982" s="46">
        <v>4.2699999999999996</v>
      </c>
      <c r="D1982" s="3" t="s">
        <v>22141</v>
      </c>
      <c r="E1982">
        <v>4.2699999999999996</v>
      </c>
    </row>
    <row r="1983" spans="1:5" x14ac:dyDescent="0.25">
      <c r="A1983" s="3" t="s">
        <v>15575</v>
      </c>
      <c r="B1983" s="46">
        <v>4.18</v>
      </c>
      <c r="D1983" s="3" t="s">
        <v>15575</v>
      </c>
      <c r="E1983">
        <v>4.18</v>
      </c>
    </row>
    <row r="1984" spans="1:5" x14ac:dyDescent="0.25">
      <c r="A1984" s="3" t="s">
        <v>6646</v>
      </c>
      <c r="B1984" s="46">
        <v>4.32</v>
      </c>
      <c r="D1984" s="3" t="s">
        <v>6646</v>
      </c>
      <c r="E1984">
        <v>4.32</v>
      </c>
    </row>
    <row r="1985" spans="1:5" x14ac:dyDescent="0.25">
      <c r="A1985" s="3" t="s">
        <v>6627</v>
      </c>
      <c r="B1985" s="46">
        <v>4.32</v>
      </c>
      <c r="D1985" s="3" t="s">
        <v>6627</v>
      </c>
      <c r="E1985">
        <v>4.32</v>
      </c>
    </row>
    <row r="1986" spans="1:5" x14ac:dyDescent="0.25">
      <c r="A1986" s="3" t="s">
        <v>15559</v>
      </c>
      <c r="B1986" s="46">
        <v>4.26</v>
      </c>
      <c r="D1986" s="3" t="s">
        <v>15559</v>
      </c>
      <c r="E1986">
        <v>4.26</v>
      </c>
    </row>
    <row r="1987" spans="1:5" x14ac:dyDescent="0.25">
      <c r="A1987" s="3" t="s">
        <v>6634</v>
      </c>
      <c r="B1987" s="46">
        <v>4.2650000000000006</v>
      </c>
      <c r="D1987" s="3" t="s">
        <v>6634</v>
      </c>
      <c r="E1987">
        <v>4.2103796037500389</v>
      </c>
    </row>
    <row r="1988" spans="1:5" x14ac:dyDescent="0.25">
      <c r="A1988" s="3" t="s">
        <v>21139</v>
      </c>
      <c r="B1988" s="46">
        <v>4.05</v>
      </c>
      <c r="D1988" s="3" t="s">
        <v>21139</v>
      </c>
      <c r="E1988">
        <v>4.05</v>
      </c>
    </row>
    <row r="1989" spans="1:5" x14ac:dyDescent="0.25">
      <c r="A1989" s="3" t="s">
        <v>6630</v>
      </c>
      <c r="B1989" s="46">
        <v>4.32</v>
      </c>
      <c r="D1989" s="3" t="s">
        <v>6630</v>
      </c>
      <c r="E1989">
        <v>4.32</v>
      </c>
    </row>
    <row r="1990" spans="1:5" x14ac:dyDescent="0.25">
      <c r="A1990" s="3" t="s">
        <v>9133</v>
      </c>
      <c r="B1990" s="46">
        <v>4.21</v>
      </c>
      <c r="D1990" s="3" t="s">
        <v>9133</v>
      </c>
      <c r="E1990">
        <v>4.21</v>
      </c>
    </row>
    <row r="1991" spans="1:5" x14ac:dyDescent="0.25">
      <c r="A1991" s="3" t="s">
        <v>9087</v>
      </c>
      <c r="B1991" s="46">
        <v>4.0950000000000006</v>
      </c>
      <c r="D1991" s="3" t="s">
        <v>9087</v>
      </c>
      <c r="E1991">
        <v>3.9285872576177288</v>
      </c>
    </row>
    <row r="1992" spans="1:5" x14ac:dyDescent="0.25">
      <c r="A1992" s="3" t="s">
        <v>21176</v>
      </c>
      <c r="B1992" s="46">
        <v>3.81</v>
      </c>
      <c r="D1992" s="3" t="s">
        <v>21176</v>
      </c>
      <c r="E1992">
        <v>3.81</v>
      </c>
    </row>
    <row r="1993" spans="1:5" x14ac:dyDescent="0.25">
      <c r="A1993" s="3" t="s">
        <v>21157</v>
      </c>
      <c r="B1993" s="46">
        <v>4.0950000000000006</v>
      </c>
      <c r="D1993" s="3" t="s">
        <v>21157</v>
      </c>
      <c r="E1993">
        <v>4.1770995834911027</v>
      </c>
    </row>
    <row r="1994" spans="1:5" x14ac:dyDescent="0.25">
      <c r="A1994" s="3" t="s">
        <v>21152</v>
      </c>
      <c r="B1994" s="46">
        <v>3.89</v>
      </c>
      <c r="D1994" s="3" t="s">
        <v>21152</v>
      </c>
      <c r="E1994">
        <v>3.89</v>
      </c>
    </row>
    <row r="1995" spans="1:5" x14ac:dyDescent="0.25">
      <c r="A1995" s="3" t="s">
        <v>21147</v>
      </c>
      <c r="B1995" s="46">
        <v>4.21</v>
      </c>
      <c r="D1995" s="3" t="s">
        <v>21147</v>
      </c>
      <c r="E1995">
        <v>4.21</v>
      </c>
    </row>
    <row r="1996" spans="1:5" x14ac:dyDescent="0.25">
      <c r="A1996" s="3" t="s">
        <v>9109</v>
      </c>
      <c r="B1996" s="46">
        <v>4.21</v>
      </c>
      <c r="D1996" s="3" t="s">
        <v>9109</v>
      </c>
      <c r="E1996">
        <v>4.21</v>
      </c>
    </row>
    <row r="1997" spans="1:5" x14ac:dyDescent="0.25">
      <c r="A1997" s="3" t="s">
        <v>6638</v>
      </c>
      <c r="B1997" s="46">
        <v>4.2</v>
      </c>
      <c r="D1997" s="3" t="s">
        <v>6638</v>
      </c>
      <c r="E1997">
        <v>4.1501921638570849</v>
      </c>
    </row>
    <row r="1998" spans="1:5" x14ac:dyDescent="0.25">
      <c r="A1998" s="3" t="s">
        <v>15572</v>
      </c>
      <c r="B1998" s="46">
        <v>4.42</v>
      </c>
      <c r="D1998" s="3" t="s">
        <v>15572</v>
      </c>
      <c r="E1998">
        <v>4.42</v>
      </c>
    </row>
    <row r="1999" spans="1:5" x14ac:dyDescent="0.25">
      <c r="A1999" s="3" t="s">
        <v>6642</v>
      </c>
      <c r="B1999" s="46">
        <v>4.32</v>
      </c>
      <c r="D1999" s="3" t="s">
        <v>6642</v>
      </c>
      <c r="E1999">
        <v>4.32</v>
      </c>
    </row>
    <row r="2000" spans="1:5" x14ac:dyDescent="0.25">
      <c r="A2000" s="3" t="s">
        <v>38376</v>
      </c>
      <c r="B2000" s="46">
        <v>4.32</v>
      </c>
      <c r="D2000" s="3" t="s">
        <v>38376</v>
      </c>
      <c r="E2000">
        <v>4.32</v>
      </c>
    </row>
    <row r="2001" spans="1:5" x14ac:dyDescent="0.25">
      <c r="A2001" s="3" t="s">
        <v>38088</v>
      </c>
      <c r="B2001" s="46">
        <v>3.67</v>
      </c>
      <c r="D2001" s="3" t="s">
        <v>38088</v>
      </c>
      <c r="E2001">
        <v>3.67</v>
      </c>
    </row>
    <row r="2002" spans="1:5" x14ac:dyDescent="0.25">
      <c r="A2002" s="3" t="s">
        <v>26491</v>
      </c>
      <c r="B2002" s="46">
        <v>3.95</v>
      </c>
      <c r="D2002" s="3" t="s">
        <v>26491</v>
      </c>
      <c r="E2002">
        <v>3.95</v>
      </c>
    </row>
    <row r="2003" spans="1:5" x14ac:dyDescent="0.25">
      <c r="A2003" s="3" t="s">
        <v>26630</v>
      </c>
      <c r="B2003" s="46">
        <v>4.0599999999999996</v>
      </c>
      <c r="D2003" s="3" t="s">
        <v>26630</v>
      </c>
      <c r="E2003">
        <v>4.0599999999999996</v>
      </c>
    </row>
    <row r="2004" spans="1:5" x14ac:dyDescent="0.25">
      <c r="A2004" s="3" t="s">
        <v>28514</v>
      </c>
      <c r="B2004" s="46">
        <v>4.1399999999999997</v>
      </c>
      <c r="D2004" s="3" t="s">
        <v>28514</v>
      </c>
      <c r="E2004">
        <v>4.1399999999999997</v>
      </c>
    </row>
    <row r="2005" spans="1:5" x14ac:dyDescent="0.25">
      <c r="A2005" s="3" t="s">
        <v>758</v>
      </c>
      <c r="B2005" s="46">
        <v>3.9110000000000005</v>
      </c>
      <c r="D2005" s="3" t="s">
        <v>758</v>
      </c>
      <c r="E2005">
        <v>3.8904658349428423</v>
      </c>
    </row>
    <row r="2006" spans="1:5" x14ac:dyDescent="0.25">
      <c r="A2006" s="3" t="s">
        <v>9607</v>
      </c>
      <c r="B2006" s="46">
        <v>4.1100000000000003</v>
      </c>
      <c r="D2006" s="3" t="s">
        <v>9607</v>
      </c>
      <c r="E2006">
        <v>4.1100000000000003</v>
      </c>
    </row>
    <row r="2007" spans="1:5" x14ac:dyDescent="0.25">
      <c r="A2007" s="3" t="s">
        <v>6231</v>
      </c>
      <c r="B2007" s="46">
        <v>3.97</v>
      </c>
      <c r="D2007" s="3" t="s">
        <v>6231</v>
      </c>
      <c r="E2007">
        <v>3.97</v>
      </c>
    </row>
    <row r="2008" spans="1:5" x14ac:dyDescent="0.25">
      <c r="A2008" s="3" t="s">
        <v>1324</v>
      </c>
      <c r="B2008" s="46">
        <v>3.8725000000000001</v>
      </c>
      <c r="D2008" s="3" t="s">
        <v>1324</v>
      </c>
      <c r="E2008">
        <v>3.9019422104660038</v>
      </c>
    </row>
    <row r="2009" spans="1:5" x14ac:dyDescent="0.25">
      <c r="A2009" s="3" t="s">
        <v>7071</v>
      </c>
      <c r="B2009" s="46">
        <v>4.0242857142857149</v>
      </c>
      <c r="D2009" s="3" t="s">
        <v>7071</v>
      </c>
      <c r="E2009">
        <v>3.9599059589577208</v>
      </c>
    </row>
    <row r="2010" spans="1:5" x14ac:dyDescent="0.25">
      <c r="A2010" s="3" t="s">
        <v>1307</v>
      </c>
      <c r="B2010" s="46">
        <v>4.0950000000000006</v>
      </c>
      <c r="D2010" s="3" t="s">
        <v>1307</v>
      </c>
      <c r="E2010">
        <v>4.1679259670040212</v>
      </c>
    </row>
    <row r="2011" spans="1:5" x14ac:dyDescent="0.25">
      <c r="A2011" s="3" t="s">
        <v>34087</v>
      </c>
      <c r="B2011" s="46">
        <v>3.78</v>
      </c>
      <c r="D2011" s="3" t="s">
        <v>34087</v>
      </c>
      <c r="E2011">
        <v>3.78</v>
      </c>
    </row>
    <row r="2012" spans="1:5" x14ac:dyDescent="0.25">
      <c r="A2012" s="3" t="s">
        <v>26616</v>
      </c>
      <c r="B2012" s="46">
        <v>3.78</v>
      </c>
      <c r="D2012" s="3" t="s">
        <v>26616</v>
      </c>
      <c r="E2012">
        <v>3.78</v>
      </c>
    </row>
    <row r="2013" spans="1:5" x14ac:dyDescent="0.25">
      <c r="A2013" s="3" t="s">
        <v>26767</v>
      </c>
      <c r="B2013" s="46">
        <v>4</v>
      </c>
      <c r="D2013" s="3" t="s">
        <v>26767</v>
      </c>
      <c r="E2013">
        <v>4</v>
      </c>
    </row>
    <row r="2014" spans="1:5" x14ac:dyDescent="0.25">
      <c r="A2014" s="3" t="s">
        <v>33871</v>
      </c>
      <c r="B2014" s="46">
        <v>4.3499999999999996</v>
      </c>
      <c r="D2014" s="3" t="s">
        <v>33871</v>
      </c>
      <c r="E2014">
        <v>4.3499999999999996</v>
      </c>
    </row>
    <row r="2015" spans="1:5" x14ac:dyDescent="0.25">
      <c r="A2015" s="3" t="s">
        <v>27083</v>
      </c>
      <c r="B2015" s="46">
        <v>3.98</v>
      </c>
      <c r="D2015" s="3" t="s">
        <v>27083</v>
      </c>
      <c r="E2015">
        <v>3.98</v>
      </c>
    </row>
    <row r="2016" spans="1:5" x14ac:dyDescent="0.25">
      <c r="A2016" s="3" t="s">
        <v>35448</v>
      </c>
      <c r="B2016" s="46">
        <v>2.89</v>
      </c>
      <c r="D2016" s="3" t="s">
        <v>35448</v>
      </c>
      <c r="E2016">
        <v>2.89</v>
      </c>
    </row>
    <row r="2017" spans="1:5" x14ac:dyDescent="0.25">
      <c r="A2017" s="3" t="s">
        <v>11279</v>
      </c>
      <c r="B2017" s="46">
        <v>4.38</v>
      </c>
      <c r="D2017" s="3" t="s">
        <v>11279</v>
      </c>
      <c r="E2017">
        <v>4.38</v>
      </c>
    </row>
    <row r="2018" spans="1:5" x14ac:dyDescent="0.25">
      <c r="A2018" s="3" t="s">
        <v>39006</v>
      </c>
      <c r="B2018" s="46">
        <v>3.99</v>
      </c>
      <c r="D2018" s="3" t="s">
        <v>39006</v>
      </c>
      <c r="E2018">
        <v>3.9899999999999998</v>
      </c>
    </row>
    <row r="2019" spans="1:5" x14ac:dyDescent="0.25">
      <c r="A2019" s="3" t="s">
        <v>39002</v>
      </c>
      <c r="B2019" s="46">
        <v>4.12</v>
      </c>
      <c r="D2019" s="3" t="s">
        <v>39002</v>
      </c>
      <c r="E2019">
        <v>4.12</v>
      </c>
    </row>
    <row r="2020" spans="1:5" x14ac:dyDescent="0.25">
      <c r="A2020" s="3" t="s">
        <v>19036</v>
      </c>
      <c r="B2020" s="46">
        <v>4.05</v>
      </c>
      <c r="D2020" s="3" t="s">
        <v>19036</v>
      </c>
      <c r="E2020">
        <v>4.05</v>
      </c>
    </row>
    <row r="2021" spans="1:5" x14ac:dyDescent="0.25">
      <c r="A2021" s="3" t="s">
        <v>40039</v>
      </c>
      <c r="B2021" s="46">
        <v>3.71</v>
      </c>
      <c r="D2021" s="3" t="s">
        <v>40039</v>
      </c>
      <c r="E2021">
        <v>3.7099999999999995</v>
      </c>
    </row>
    <row r="2022" spans="1:5" x14ac:dyDescent="0.25">
      <c r="A2022" s="3" t="s">
        <v>27377</v>
      </c>
      <c r="B2022" s="46">
        <v>3.83</v>
      </c>
      <c r="D2022" s="3" t="s">
        <v>27377</v>
      </c>
      <c r="E2022">
        <v>3.83</v>
      </c>
    </row>
    <row r="2023" spans="1:5" x14ac:dyDescent="0.25">
      <c r="A2023" s="3" t="s">
        <v>41495</v>
      </c>
      <c r="B2023" s="46">
        <v>4.17</v>
      </c>
      <c r="D2023" s="3" t="s">
        <v>41495</v>
      </c>
      <c r="E2023">
        <v>4.17</v>
      </c>
    </row>
    <row r="2024" spans="1:5" x14ac:dyDescent="0.25">
      <c r="A2024" s="3" t="s">
        <v>23621</v>
      </c>
      <c r="B2024" s="46">
        <v>3.57</v>
      </c>
      <c r="D2024" s="3" t="s">
        <v>23621</v>
      </c>
      <c r="E2024">
        <v>3.57</v>
      </c>
    </row>
    <row r="2025" spans="1:5" x14ac:dyDescent="0.25">
      <c r="A2025" s="3" t="s">
        <v>40370</v>
      </c>
      <c r="B2025" s="46">
        <v>4.07</v>
      </c>
      <c r="D2025" s="3" t="s">
        <v>40370</v>
      </c>
      <c r="E2025">
        <v>4.1440927920463961</v>
      </c>
    </row>
    <row r="2026" spans="1:5" x14ac:dyDescent="0.25">
      <c r="A2026" s="3" t="s">
        <v>40374</v>
      </c>
      <c r="B2026" s="46">
        <v>4.1399999999999997</v>
      </c>
      <c r="D2026" s="3" t="s">
        <v>40374</v>
      </c>
      <c r="E2026">
        <v>4.1399999999999997</v>
      </c>
    </row>
    <row r="2027" spans="1:5" x14ac:dyDescent="0.25">
      <c r="A2027" s="3" t="s">
        <v>43848</v>
      </c>
      <c r="B2027" s="46">
        <v>3.97</v>
      </c>
      <c r="D2027" s="3" t="s">
        <v>43848</v>
      </c>
      <c r="E2027">
        <v>3.97</v>
      </c>
    </row>
    <row r="2028" spans="1:5" x14ac:dyDescent="0.25">
      <c r="A2028" s="3" t="s">
        <v>850</v>
      </c>
      <c r="B2028" s="46">
        <v>3.918571428571429</v>
      </c>
      <c r="D2028" s="3" t="s">
        <v>850</v>
      </c>
      <c r="E2028">
        <v>4.1058288902665838</v>
      </c>
    </row>
    <row r="2029" spans="1:5" x14ac:dyDescent="0.25">
      <c r="A2029" s="3" t="s">
        <v>29328</v>
      </c>
      <c r="B2029" s="46">
        <v>4</v>
      </c>
      <c r="D2029" s="3" t="s">
        <v>29328</v>
      </c>
      <c r="E2029">
        <v>4</v>
      </c>
    </row>
    <row r="2030" spans="1:5" x14ac:dyDescent="0.25">
      <c r="A2030" s="3" t="s">
        <v>16163</v>
      </c>
      <c r="B2030" s="46">
        <v>4.0449999999999999</v>
      </c>
      <c r="D2030" s="3" t="s">
        <v>16163</v>
      </c>
      <c r="E2030">
        <v>3.9358087526508574</v>
      </c>
    </row>
    <row r="2031" spans="1:5" x14ac:dyDescent="0.25">
      <c r="A2031" s="3" t="s">
        <v>22568</v>
      </c>
      <c r="B2031" s="46">
        <v>4.25</v>
      </c>
      <c r="D2031" s="3" t="s">
        <v>22568</v>
      </c>
      <c r="E2031">
        <v>4.25</v>
      </c>
    </row>
    <row r="2032" spans="1:5" x14ac:dyDescent="0.25">
      <c r="A2032" s="3" t="s">
        <v>20823</v>
      </c>
      <c r="B2032" s="46">
        <v>3.79</v>
      </c>
      <c r="D2032" s="3" t="s">
        <v>20823</v>
      </c>
      <c r="E2032">
        <v>3.7899999999999996</v>
      </c>
    </row>
    <row r="2033" spans="1:5" x14ac:dyDescent="0.25">
      <c r="A2033" s="3" t="s">
        <v>1551</v>
      </c>
      <c r="B2033" s="46">
        <v>4.7</v>
      </c>
      <c r="D2033" s="3" t="s">
        <v>1551</v>
      </c>
      <c r="E2033">
        <v>4.7</v>
      </c>
    </row>
    <row r="2034" spans="1:5" x14ac:dyDescent="0.25">
      <c r="A2034" s="3" t="s">
        <v>1285</v>
      </c>
      <c r="B2034" s="46">
        <v>3.77</v>
      </c>
      <c r="D2034" s="3" t="s">
        <v>1285</v>
      </c>
      <c r="E2034">
        <v>3.77</v>
      </c>
    </row>
    <row r="2035" spans="1:5" x14ac:dyDescent="0.25">
      <c r="A2035" s="3" t="s">
        <v>37160</v>
      </c>
      <c r="B2035" s="46">
        <v>3.62</v>
      </c>
      <c r="D2035" s="3" t="s">
        <v>37160</v>
      </c>
      <c r="E2035">
        <v>3.62</v>
      </c>
    </row>
    <row r="2036" spans="1:5" x14ac:dyDescent="0.25">
      <c r="A2036" s="3" t="s">
        <v>22181</v>
      </c>
      <c r="B2036" s="46">
        <v>3.2949999999999999</v>
      </c>
      <c r="D2036" s="3" t="s">
        <v>22181</v>
      </c>
      <c r="E2036">
        <v>3.3291666666666671</v>
      </c>
    </row>
    <row r="2037" spans="1:5" x14ac:dyDescent="0.25">
      <c r="A2037" s="3" t="s">
        <v>42348</v>
      </c>
      <c r="B2037" s="46">
        <v>3.68</v>
      </c>
      <c r="D2037" s="3" t="s">
        <v>42348</v>
      </c>
      <c r="E2037">
        <v>3.68</v>
      </c>
    </row>
    <row r="2038" spans="1:5" x14ac:dyDescent="0.25">
      <c r="A2038" s="3" t="s">
        <v>34161</v>
      </c>
      <c r="B2038" s="46">
        <v>3.68</v>
      </c>
      <c r="D2038" s="3" t="s">
        <v>34161</v>
      </c>
      <c r="E2038">
        <v>3.6800000000000006</v>
      </c>
    </row>
    <row r="2039" spans="1:5" x14ac:dyDescent="0.25">
      <c r="A2039" s="3" t="s">
        <v>20668</v>
      </c>
      <c r="B2039" s="46">
        <v>4.3099999999999996</v>
      </c>
      <c r="D2039" s="3" t="s">
        <v>20668</v>
      </c>
      <c r="E2039">
        <v>4.3099999999999996</v>
      </c>
    </row>
    <row r="2040" spans="1:5" x14ac:dyDescent="0.25">
      <c r="A2040" s="3" t="s">
        <v>146</v>
      </c>
      <c r="B2040" s="46">
        <v>4.0399999999999991</v>
      </c>
      <c r="D2040" s="3" t="s">
        <v>146</v>
      </c>
      <c r="E2040">
        <v>3.7340827663669076</v>
      </c>
    </row>
    <row r="2041" spans="1:5" x14ac:dyDescent="0.25">
      <c r="A2041" s="3" t="s">
        <v>4289</v>
      </c>
      <c r="B2041" s="46">
        <v>3.67</v>
      </c>
      <c r="D2041" s="3" t="s">
        <v>4289</v>
      </c>
      <c r="E2041">
        <v>3.67</v>
      </c>
    </row>
    <row r="2042" spans="1:5" x14ac:dyDescent="0.25">
      <c r="A2042" s="3" t="s">
        <v>373</v>
      </c>
      <c r="B2042" s="46">
        <v>4.4049999999999994</v>
      </c>
      <c r="D2042" s="3" t="s">
        <v>373</v>
      </c>
      <c r="E2042">
        <v>4.5861776280935436</v>
      </c>
    </row>
    <row r="2043" spans="1:5" x14ac:dyDescent="0.25">
      <c r="A2043" s="3" t="s">
        <v>23575</v>
      </c>
      <c r="B2043" s="46">
        <v>3.38</v>
      </c>
      <c r="D2043" s="3" t="s">
        <v>23575</v>
      </c>
      <c r="E2043">
        <v>3.3800000000000003</v>
      </c>
    </row>
    <row r="2044" spans="1:5" x14ac:dyDescent="0.25">
      <c r="A2044" s="3" t="s">
        <v>41265</v>
      </c>
      <c r="B2044" s="46">
        <v>4.09</v>
      </c>
      <c r="D2044" s="3" t="s">
        <v>41265</v>
      </c>
      <c r="E2044">
        <v>4.09</v>
      </c>
    </row>
    <row r="2045" spans="1:5" x14ac:dyDescent="0.25">
      <c r="A2045" s="3" t="s">
        <v>1848</v>
      </c>
      <c r="B2045" s="46">
        <v>3.68</v>
      </c>
      <c r="D2045" s="3" t="s">
        <v>1848</v>
      </c>
      <c r="E2045">
        <v>3.68</v>
      </c>
    </row>
    <row r="2046" spans="1:5" x14ac:dyDescent="0.25">
      <c r="A2046" s="3" t="s">
        <v>17731</v>
      </c>
      <c r="B2046" s="46">
        <v>3.53</v>
      </c>
      <c r="D2046" s="3" t="s">
        <v>17731</v>
      </c>
      <c r="E2046">
        <v>3.53</v>
      </c>
    </row>
    <row r="2047" spans="1:5" x14ac:dyDescent="0.25">
      <c r="A2047" s="3" t="s">
        <v>39056</v>
      </c>
      <c r="B2047" s="46">
        <v>3.86</v>
      </c>
      <c r="D2047" s="3" t="s">
        <v>39056</v>
      </c>
      <c r="E2047">
        <v>3.86</v>
      </c>
    </row>
    <row r="2048" spans="1:5" x14ac:dyDescent="0.25">
      <c r="A2048" s="3" t="s">
        <v>38386</v>
      </c>
      <c r="B2048" s="46">
        <v>4.45</v>
      </c>
      <c r="D2048" s="3" t="s">
        <v>38386</v>
      </c>
      <c r="E2048">
        <v>4.45</v>
      </c>
    </row>
    <row r="2049" spans="1:5" x14ac:dyDescent="0.25">
      <c r="A2049" s="3" t="s">
        <v>6497</v>
      </c>
      <c r="B2049" s="46">
        <v>3.6</v>
      </c>
      <c r="D2049" s="3" t="s">
        <v>6497</v>
      </c>
      <c r="E2049">
        <v>3.6</v>
      </c>
    </row>
    <row r="2050" spans="1:5" x14ac:dyDescent="0.25">
      <c r="A2050" s="3" t="s">
        <v>32340</v>
      </c>
      <c r="B2050" s="46">
        <v>3.86</v>
      </c>
      <c r="D2050" s="3" t="s">
        <v>32340</v>
      </c>
      <c r="E2050">
        <v>3.8600000000000003</v>
      </c>
    </row>
    <row r="2051" spans="1:5" x14ac:dyDescent="0.25">
      <c r="A2051" s="3" t="s">
        <v>33667</v>
      </c>
      <c r="B2051" s="46">
        <v>3.95</v>
      </c>
      <c r="D2051" s="3" t="s">
        <v>33667</v>
      </c>
      <c r="E2051">
        <v>3.95</v>
      </c>
    </row>
    <row r="2052" spans="1:5" x14ac:dyDescent="0.25">
      <c r="A2052" s="3" t="s">
        <v>39968</v>
      </c>
      <c r="B2052" s="46">
        <v>3.8</v>
      </c>
      <c r="D2052" s="3" t="s">
        <v>39968</v>
      </c>
      <c r="E2052">
        <v>3.8</v>
      </c>
    </row>
    <row r="2053" spans="1:5" x14ac:dyDescent="0.25">
      <c r="A2053" s="3" t="s">
        <v>40013</v>
      </c>
      <c r="B2053" s="46">
        <v>3.57</v>
      </c>
      <c r="D2053" s="3" t="s">
        <v>40013</v>
      </c>
      <c r="E2053">
        <v>3.57</v>
      </c>
    </row>
    <row r="2054" spans="1:5" x14ac:dyDescent="0.25">
      <c r="A2054" s="3" t="s">
        <v>12312</v>
      </c>
      <c r="B2054" s="46">
        <v>3.9</v>
      </c>
      <c r="D2054" s="3" t="s">
        <v>12312</v>
      </c>
      <c r="E2054">
        <v>3.9</v>
      </c>
    </row>
    <row r="2055" spans="1:5" x14ac:dyDescent="0.25">
      <c r="A2055" s="3" t="s">
        <v>41402</v>
      </c>
      <c r="B2055" s="46">
        <v>4.0525000000000002</v>
      </c>
      <c r="D2055" s="3" t="s">
        <v>41402</v>
      </c>
      <c r="E2055">
        <v>4.1113470241490777</v>
      </c>
    </row>
    <row r="2056" spans="1:5" x14ac:dyDescent="0.25">
      <c r="A2056" s="3" t="s">
        <v>6680</v>
      </c>
      <c r="B2056" s="46">
        <v>4.003333333333333</v>
      </c>
      <c r="D2056" s="3" t="s">
        <v>6680</v>
      </c>
      <c r="E2056">
        <v>4.0134981759221722</v>
      </c>
    </row>
    <row r="2057" spans="1:5" x14ac:dyDescent="0.25">
      <c r="A2057" s="3" t="s">
        <v>12983</v>
      </c>
      <c r="B2057" s="46">
        <v>3.96</v>
      </c>
      <c r="D2057" s="3" t="s">
        <v>12983</v>
      </c>
      <c r="E2057">
        <v>3.9599999999999995</v>
      </c>
    </row>
    <row r="2058" spans="1:5" x14ac:dyDescent="0.25">
      <c r="A2058" s="3" t="s">
        <v>37495</v>
      </c>
      <c r="B2058" s="46">
        <v>4.25</v>
      </c>
      <c r="D2058" s="3" t="s">
        <v>37495</v>
      </c>
      <c r="E2058">
        <v>4.25</v>
      </c>
    </row>
    <row r="2059" spans="1:5" x14ac:dyDescent="0.25">
      <c r="A2059" s="3" t="s">
        <v>38821</v>
      </c>
      <c r="B2059" s="46">
        <v>4.22</v>
      </c>
      <c r="D2059" s="3" t="s">
        <v>38821</v>
      </c>
      <c r="E2059">
        <v>4.22</v>
      </c>
    </row>
    <row r="2060" spans="1:5" x14ac:dyDescent="0.25">
      <c r="A2060" s="3" t="s">
        <v>3953</v>
      </c>
      <c r="B2060" s="46">
        <v>3.49</v>
      </c>
      <c r="D2060" s="3" t="s">
        <v>3953</v>
      </c>
      <c r="E2060">
        <v>3.49</v>
      </c>
    </row>
    <row r="2061" spans="1:5" x14ac:dyDescent="0.25">
      <c r="A2061" s="3" t="s">
        <v>3948</v>
      </c>
      <c r="B2061" s="46">
        <v>3.61</v>
      </c>
      <c r="D2061" s="3" t="s">
        <v>3948</v>
      </c>
      <c r="E2061">
        <v>3.61</v>
      </c>
    </row>
    <row r="2062" spans="1:5" x14ac:dyDescent="0.25">
      <c r="A2062" s="3" t="s">
        <v>3927</v>
      </c>
      <c r="B2062" s="46">
        <v>3.49</v>
      </c>
      <c r="D2062" s="3" t="s">
        <v>3927</v>
      </c>
      <c r="E2062">
        <v>3.49</v>
      </c>
    </row>
    <row r="2063" spans="1:5" x14ac:dyDescent="0.25">
      <c r="A2063" s="3" t="s">
        <v>3931</v>
      </c>
      <c r="B2063" s="46">
        <v>3.49</v>
      </c>
      <c r="D2063" s="3" t="s">
        <v>3931</v>
      </c>
      <c r="E2063">
        <v>3.4900000000000007</v>
      </c>
    </row>
    <row r="2064" spans="1:5" x14ac:dyDescent="0.25">
      <c r="A2064" s="3" t="s">
        <v>3959</v>
      </c>
      <c r="B2064" s="46">
        <v>4.18</v>
      </c>
      <c r="D2064" s="3" t="s">
        <v>3959</v>
      </c>
      <c r="E2064">
        <v>4.18</v>
      </c>
    </row>
    <row r="2065" spans="1:5" x14ac:dyDescent="0.25">
      <c r="A2065" s="3" t="s">
        <v>3924</v>
      </c>
      <c r="B2065" s="46">
        <v>3.49</v>
      </c>
      <c r="D2065" s="3" t="s">
        <v>3924</v>
      </c>
      <c r="E2065">
        <v>3.49</v>
      </c>
    </row>
    <row r="2066" spans="1:5" x14ac:dyDescent="0.25">
      <c r="A2066" s="3" t="s">
        <v>3965</v>
      </c>
      <c r="B2066" s="46">
        <v>3.86</v>
      </c>
      <c r="D2066" s="3" t="s">
        <v>3965</v>
      </c>
      <c r="E2066">
        <v>3.86</v>
      </c>
    </row>
    <row r="2067" spans="1:5" x14ac:dyDescent="0.25">
      <c r="A2067" s="3" t="s">
        <v>35215</v>
      </c>
      <c r="B2067" s="46">
        <v>3.95</v>
      </c>
      <c r="D2067" s="3" t="s">
        <v>35215</v>
      </c>
      <c r="E2067">
        <v>3.95</v>
      </c>
    </row>
    <row r="2068" spans="1:5" x14ac:dyDescent="0.25">
      <c r="A2068" s="3" t="s">
        <v>3937</v>
      </c>
      <c r="B2068" s="46">
        <v>3.8</v>
      </c>
      <c r="D2068" s="3" t="s">
        <v>3937</v>
      </c>
      <c r="E2068">
        <v>3.8</v>
      </c>
    </row>
    <row r="2069" spans="1:5" x14ac:dyDescent="0.25">
      <c r="A2069" s="3" t="s">
        <v>2573</v>
      </c>
      <c r="B2069" s="46">
        <v>3.46</v>
      </c>
      <c r="D2069" s="3" t="s">
        <v>2573</v>
      </c>
      <c r="E2069">
        <v>3.46</v>
      </c>
    </row>
    <row r="2070" spans="1:5" x14ac:dyDescent="0.25">
      <c r="A2070" s="3" t="s">
        <v>29891</v>
      </c>
      <c r="B2070" s="46">
        <v>4.0999999999999996</v>
      </c>
      <c r="D2070" s="3" t="s">
        <v>29891</v>
      </c>
      <c r="E2070">
        <v>4.0999999999999996</v>
      </c>
    </row>
    <row r="2071" spans="1:5" x14ac:dyDescent="0.25">
      <c r="A2071" s="3" t="s">
        <v>16250</v>
      </c>
      <c r="B2071" s="46">
        <v>4.25</v>
      </c>
      <c r="D2071" s="3" t="s">
        <v>16250</v>
      </c>
      <c r="E2071">
        <v>4.25</v>
      </c>
    </row>
    <row r="2072" spans="1:5" x14ac:dyDescent="0.25">
      <c r="A2072" s="3" t="s">
        <v>18305</v>
      </c>
      <c r="B2072" s="46">
        <v>3.71</v>
      </c>
      <c r="D2072" s="3" t="s">
        <v>18305</v>
      </c>
      <c r="E2072">
        <v>3.71</v>
      </c>
    </row>
    <row r="2073" spans="1:5" x14ac:dyDescent="0.25">
      <c r="A2073" s="3" t="s">
        <v>28118</v>
      </c>
      <c r="B2073" s="46">
        <v>4.32</v>
      </c>
      <c r="D2073" s="3" t="s">
        <v>28118</v>
      </c>
      <c r="E2073">
        <v>3.86</v>
      </c>
    </row>
    <row r="2074" spans="1:5" x14ac:dyDescent="0.25">
      <c r="A2074" s="3" t="s">
        <v>11534</v>
      </c>
      <c r="B2074" s="46">
        <v>3.93</v>
      </c>
      <c r="D2074" s="3" t="s">
        <v>11534</v>
      </c>
      <c r="E2074">
        <v>3.9300000000000006</v>
      </c>
    </row>
    <row r="2075" spans="1:5" x14ac:dyDescent="0.25">
      <c r="A2075" s="3" t="s">
        <v>28131</v>
      </c>
      <c r="B2075" s="46">
        <v>3.87</v>
      </c>
      <c r="D2075" s="3" t="s">
        <v>28131</v>
      </c>
      <c r="E2075">
        <v>3.87</v>
      </c>
    </row>
    <row r="2076" spans="1:5" x14ac:dyDescent="0.25">
      <c r="A2076" s="3" t="s">
        <v>29130</v>
      </c>
      <c r="B2076" s="46">
        <v>3.37</v>
      </c>
      <c r="D2076" s="3" t="s">
        <v>29130</v>
      </c>
      <c r="E2076">
        <v>3.37</v>
      </c>
    </row>
    <row r="2077" spans="1:5" x14ac:dyDescent="0.25">
      <c r="A2077" s="3" t="s">
        <v>34228</v>
      </c>
      <c r="B2077" s="46">
        <v>4.05</v>
      </c>
      <c r="D2077" s="3" t="s">
        <v>34228</v>
      </c>
      <c r="E2077">
        <v>4.05</v>
      </c>
    </row>
    <row r="2078" spans="1:5" x14ac:dyDescent="0.25">
      <c r="A2078" s="3" t="s">
        <v>31483</v>
      </c>
      <c r="B2078" s="46">
        <v>3.82</v>
      </c>
      <c r="D2078" s="3" t="s">
        <v>31483</v>
      </c>
      <c r="E2078">
        <v>3.82</v>
      </c>
    </row>
    <row r="2079" spans="1:5" x14ac:dyDescent="0.25">
      <c r="A2079" s="3" t="s">
        <v>28109</v>
      </c>
      <c r="B2079" s="46">
        <v>3.82</v>
      </c>
      <c r="D2079" s="3" t="s">
        <v>28109</v>
      </c>
      <c r="E2079">
        <v>3.82</v>
      </c>
    </row>
    <row r="2080" spans="1:5" x14ac:dyDescent="0.25">
      <c r="A2080" s="3" t="s">
        <v>21553</v>
      </c>
      <c r="B2080" s="46">
        <v>4</v>
      </c>
      <c r="D2080" s="3" t="s">
        <v>21553</v>
      </c>
      <c r="E2080">
        <v>4</v>
      </c>
    </row>
    <row r="2081" spans="1:5" x14ac:dyDescent="0.25">
      <c r="A2081" s="3" t="s">
        <v>28123</v>
      </c>
      <c r="B2081" s="46">
        <v>3.76</v>
      </c>
      <c r="D2081" s="3" t="s">
        <v>28123</v>
      </c>
      <c r="E2081">
        <v>3.76</v>
      </c>
    </row>
    <row r="2082" spans="1:5" x14ac:dyDescent="0.25">
      <c r="A2082" s="3" t="s">
        <v>28113</v>
      </c>
      <c r="B2082" s="46">
        <v>3.65</v>
      </c>
      <c r="D2082" s="3" t="s">
        <v>28113</v>
      </c>
      <c r="E2082">
        <v>3.65</v>
      </c>
    </row>
    <row r="2083" spans="1:5" x14ac:dyDescent="0.25">
      <c r="A2083" s="3" t="s">
        <v>31487</v>
      </c>
      <c r="B2083" s="46">
        <v>3.87</v>
      </c>
      <c r="D2083" s="3" t="s">
        <v>31487</v>
      </c>
      <c r="E2083">
        <v>3.87</v>
      </c>
    </row>
    <row r="2084" spans="1:5" x14ac:dyDescent="0.25">
      <c r="A2084" s="3" t="s">
        <v>11539</v>
      </c>
      <c r="B2084" s="46">
        <v>4.0599999999999996</v>
      </c>
      <c r="D2084" s="3" t="s">
        <v>11539</v>
      </c>
      <c r="E2084">
        <v>4.0599999999999996</v>
      </c>
    </row>
    <row r="2085" spans="1:5" x14ac:dyDescent="0.25">
      <c r="A2085" s="3" t="s">
        <v>9361</v>
      </c>
      <c r="B2085" s="46">
        <v>4.2300000000000004</v>
      </c>
      <c r="D2085" s="3" t="s">
        <v>9361</v>
      </c>
      <c r="E2085">
        <v>4.2300000000000004</v>
      </c>
    </row>
    <row r="2086" spans="1:5" x14ac:dyDescent="0.25">
      <c r="A2086" s="3" t="s">
        <v>11316</v>
      </c>
      <c r="B2086" s="46">
        <v>4</v>
      </c>
      <c r="D2086" s="3" t="s">
        <v>11316</v>
      </c>
      <c r="E2086">
        <v>4</v>
      </c>
    </row>
    <row r="2087" spans="1:5" x14ac:dyDescent="0.25">
      <c r="A2087" s="3" t="s">
        <v>12791</v>
      </c>
      <c r="B2087" s="46">
        <v>3.7633333333333332</v>
      </c>
      <c r="D2087" s="3" t="s">
        <v>12791</v>
      </c>
      <c r="E2087">
        <v>3.7447500000000002</v>
      </c>
    </row>
    <row r="2088" spans="1:5" x14ac:dyDescent="0.25">
      <c r="A2088" s="3" t="s">
        <v>9750</v>
      </c>
      <c r="B2088" s="46">
        <v>3.7850000000000001</v>
      </c>
      <c r="D2088" s="3" t="s">
        <v>9750</v>
      </c>
      <c r="E2088">
        <v>3.8999671236436875</v>
      </c>
    </row>
    <row r="2089" spans="1:5" x14ac:dyDescent="0.25">
      <c r="A2089" s="3" t="s">
        <v>9746</v>
      </c>
      <c r="B2089" s="46">
        <v>4.26</v>
      </c>
      <c r="D2089" s="3" t="s">
        <v>9746</v>
      </c>
      <c r="E2089">
        <v>4.26</v>
      </c>
    </row>
    <row r="2090" spans="1:5" x14ac:dyDescent="0.25">
      <c r="A2090" s="3" t="s">
        <v>14874</v>
      </c>
      <c r="B2090" s="46">
        <v>3.8</v>
      </c>
      <c r="D2090" s="3" t="s">
        <v>14874</v>
      </c>
      <c r="E2090">
        <v>3.8</v>
      </c>
    </row>
    <row r="2091" spans="1:5" x14ac:dyDescent="0.25">
      <c r="A2091" s="3" t="s">
        <v>14834</v>
      </c>
      <c r="B2091" s="46">
        <v>3.9</v>
      </c>
      <c r="D2091" s="3" t="s">
        <v>14834</v>
      </c>
      <c r="E2091">
        <v>3.9</v>
      </c>
    </row>
    <row r="2092" spans="1:5" x14ac:dyDescent="0.25">
      <c r="A2092" s="3" t="s">
        <v>9760</v>
      </c>
      <c r="B2092" s="46">
        <v>3.9</v>
      </c>
      <c r="D2092" s="3" t="s">
        <v>9760</v>
      </c>
      <c r="E2092">
        <v>3.9</v>
      </c>
    </row>
    <row r="2093" spans="1:5" x14ac:dyDescent="0.25">
      <c r="A2093" s="3" t="s">
        <v>9741</v>
      </c>
      <c r="B2093" s="46">
        <v>3.94</v>
      </c>
      <c r="D2093" s="3" t="s">
        <v>9741</v>
      </c>
      <c r="E2093">
        <v>3.94</v>
      </c>
    </row>
    <row r="2094" spans="1:5" x14ac:dyDescent="0.25">
      <c r="A2094" s="3" t="s">
        <v>14878</v>
      </c>
      <c r="B2094" s="46">
        <v>3.87</v>
      </c>
      <c r="D2094" s="3" t="s">
        <v>14878</v>
      </c>
      <c r="E2094">
        <v>3.87</v>
      </c>
    </row>
    <row r="2095" spans="1:5" x14ac:dyDescent="0.25">
      <c r="A2095" s="3" t="s">
        <v>31664</v>
      </c>
      <c r="B2095" s="46">
        <v>4.01</v>
      </c>
      <c r="D2095" s="3" t="s">
        <v>31664</v>
      </c>
      <c r="E2095">
        <v>4.01</v>
      </c>
    </row>
    <row r="2096" spans="1:5" x14ac:dyDescent="0.25">
      <c r="A2096" s="3" t="s">
        <v>31668</v>
      </c>
      <c r="B2096" s="46">
        <v>4.01</v>
      </c>
      <c r="D2096" s="3" t="s">
        <v>31668</v>
      </c>
      <c r="E2096">
        <v>4.01</v>
      </c>
    </row>
    <row r="2097" spans="1:5" x14ac:dyDescent="0.25">
      <c r="A2097" s="3" t="s">
        <v>4977</v>
      </c>
      <c r="B2097" s="46">
        <v>3.43</v>
      </c>
      <c r="D2097" s="3" t="s">
        <v>4977</v>
      </c>
      <c r="E2097">
        <v>3.43</v>
      </c>
    </row>
    <row r="2098" spans="1:5" x14ac:dyDescent="0.25">
      <c r="A2098" s="3" t="s">
        <v>36491</v>
      </c>
      <c r="B2098" s="46">
        <v>4.0199999999999996</v>
      </c>
      <c r="D2098" s="3" t="s">
        <v>36491</v>
      </c>
      <c r="E2098">
        <v>4.1258823529411766</v>
      </c>
    </row>
    <row r="2099" spans="1:5" x14ac:dyDescent="0.25">
      <c r="A2099" s="3" t="s">
        <v>22501</v>
      </c>
      <c r="B2099" s="46">
        <v>3.7149999999999999</v>
      </c>
      <c r="D2099" s="3" t="s">
        <v>22501</v>
      </c>
      <c r="E2099">
        <v>3.7218181818181817</v>
      </c>
    </row>
    <row r="2100" spans="1:5" x14ac:dyDescent="0.25">
      <c r="A2100" s="3" t="s">
        <v>23737</v>
      </c>
      <c r="B2100" s="46">
        <v>3.79</v>
      </c>
      <c r="D2100" s="3" t="s">
        <v>23737</v>
      </c>
      <c r="E2100">
        <v>3.7900000000000005</v>
      </c>
    </row>
    <row r="2101" spans="1:5" x14ac:dyDescent="0.25">
      <c r="A2101" s="3" t="s">
        <v>33866</v>
      </c>
      <c r="B2101" s="46">
        <v>3.96</v>
      </c>
      <c r="D2101" s="3" t="s">
        <v>33866</v>
      </c>
      <c r="E2101">
        <v>3.96</v>
      </c>
    </row>
    <row r="2102" spans="1:5" x14ac:dyDescent="0.25">
      <c r="A2102" s="3" t="s">
        <v>44718</v>
      </c>
      <c r="B2102" s="46">
        <v>3.79</v>
      </c>
      <c r="D2102" s="3" t="s">
        <v>44718</v>
      </c>
      <c r="E2102">
        <v>3.79</v>
      </c>
    </row>
    <row r="2103" spans="1:5" x14ac:dyDescent="0.25">
      <c r="A2103" s="3" t="s">
        <v>29875</v>
      </c>
      <c r="B2103" s="46">
        <v>3.84</v>
      </c>
      <c r="D2103" s="3" t="s">
        <v>29875</v>
      </c>
      <c r="E2103">
        <v>3.84</v>
      </c>
    </row>
    <row r="2104" spans="1:5" x14ac:dyDescent="0.25">
      <c r="A2104" s="3" t="s">
        <v>22496</v>
      </c>
      <c r="B2104" s="46">
        <v>3.96</v>
      </c>
      <c r="D2104" s="3" t="s">
        <v>22496</v>
      </c>
      <c r="E2104">
        <v>3.96</v>
      </c>
    </row>
    <row r="2105" spans="1:5" x14ac:dyDescent="0.25">
      <c r="A2105" s="3" t="s">
        <v>22493</v>
      </c>
      <c r="B2105" s="46">
        <v>3.96</v>
      </c>
      <c r="D2105" s="3" t="s">
        <v>22493</v>
      </c>
      <c r="E2105">
        <v>3.96</v>
      </c>
    </row>
    <row r="2106" spans="1:5" x14ac:dyDescent="0.25">
      <c r="A2106" s="3" t="s">
        <v>23741</v>
      </c>
      <c r="B2106" s="46">
        <v>3.78</v>
      </c>
      <c r="D2106" s="3" t="s">
        <v>23741</v>
      </c>
      <c r="E2106">
        <v>3.78</v>
      </c>
    </row>
    <row r="2107" spans="1:5" x14ac:dyDescent="0.25">
      <c r="A2107" s="3" t="s">
        <v>20576</v>
      </c>
      <c r="B2107" s="46">
        <v>4.1900000000000004</v>
      </c>
      <c r="D2107" s="3" t="s">
        <v>20576</v>
      </c>
      <c r="E2107">
        <v>4.1900000000000004</v>
      </c>
    </row>
    <row r="2108" spans="1:5" x14ac:dyDescent="0.25">
      <c r="A2108" s="3" t="s">
        <v>20571</v>
      </c>
      <c r="B2108" s="46">
        <v>4.1900000000000004</v>
      </c>
      <c r="D2108" s="3" t="s">
        <v>20571</v>
      </c>
      <c r="E2108">
        <v>4.1900000000000004</v>
      </c>
    </row>
    <row r="2109" spans="1:5" x14ac:dyDescent="0.25">
      <c r="A2109" s="3" t="s">
        <v>12945</v>
      </c>
      <c r="B2109" s="46">
        <v>3.91</v>
      </c>
      <c r="D2109" s="3" t="s">
        <v>12945</v>
      </c>
      <c r="E2109">
        <v>3.91</v>
      </c>
    </row>
    <row r="2110" spans="1:5" x14ac:dyDescent="0.25">
      <c r="A2110" s="3" t="s">
        <v>24557</v>
      </c>
      <c r="B2110" s="46">
        <v>3.69</v>
      </c>
      <c r="D2110" s="3" t="s">
        <v>24557</v>
      </c>
      <c r="E2110">
        <v>3.69</v>
      </c>
    </row>
    <row r="2111" spans="1:5" x14ac:dyDescent="0.25">
      <c r="A2111" s="3" t="s">
        <v>21775</v>
      </c>
      <c r="B2111" s="46">
        <v>4.32</v>
      </c>
      <c r="D2111" s="3" t="s">
        <v>21775</v>
      </c>
      <c r="E2111">
        <v>4.32</v>
      </c>
    </row>
    <row r="2112" spans="1:5" x14ac:dyDescent="0.25">
      <c r="A2112" s="3" t="s">
        <v>33294</v>
      </c>
      <c r="B2112" s="46">
        <v>3.5</v>
      </c>
      <c r="D2112" s="3" t="s">
        <v>33294</v>
      </c>
      <c r="E2112">
        <v>3.5</v>
      </c>
    </row>
    <row r="2113" spans="1:5" x14ac:dyDescent="0.25">
      <c r="A2113" s="3" t="s">
        <v>22554</v>
      </c>
      <c r="B2113" s="46">
        <v>4.03</v>
      </c>
      <c r="D2113" s="3" t="s">
        <v>22554</v>
      </c>
      <c r="E2113">
        <v>4.03</v>
      </c>
    </row>
    <row r="2114" spans="1:5" x14ac:dyDescent="0.25">
      <c r="A2114" s="3" t="s">
        <v>34199</v>
      </c>
      <c r="B2114" s="46">
        <v>4.07</v>
      </c>
      <c r="D2114" s="3" t="s">
        <v>34199</v>
      </c>
      <c r="E2114">
        <v>4.07</v>
      </c>
    </row>
    <row r="2115" spans="1:5" x14ac:dyDescent="0.25">
      <c r="A2115" s="3" t="s">
        <v>6437</v>
      </c>
      <c r="B2115" s="46">
        <v>4.0750000000000002</v>
      </c>
      <c r="D2115" s="3" t="s">
        <v>6437</v>
      </c>
      <c r="E2115">
        <v>3.9326296296296293</v>
      </c>
    </row>
    <row r="2116" spans="1:5" x14ac:dyDescent="0.25">
      <c r="A2116" s="3" t="s">
        <v>37372</v>
      </c>
      <c r="B2116" s="46">
        <v>4.25</v>
      </c>
      <c r="D2116" s="3" t="s">
        <v>37372</v>
      </c>
      <c r="E2116">
        <v>4.25</v>
      </c>
    </row>
    <row r="2117" spans="1:5" x14ac:dyDescent="0.25">
      <c r="A2117" s="3" t="s">
        <v>28185</v>
      </c>
      <c r="B2117" s="46">
        <v>4.08</v>
      </c>
      <c r="D2117" s="3" t="s">
        <v>28185</v>
      </c>
      <c r="E2117">
        <v>4.08</v>
      </c>
    </row>
    <row r="2118" spans="1:5" x14ac:dyDescent="0.25">
      <c r="A2118" s="3" t="s">
        <v>4994</v>
      </c>
      <c r="B2118" s="46">
        <v>4.08</v>
      </c>
      <c r="D2118" s="3" t="s">
        <v>4994</v>
      </c>
      <c r="E2118">
        <v>4.08</v>
      </c>
    </row>
    <row r="2119" spans="1:5" x14ac:dyDescent="0.25">
      <c r="A2119" s="3" t="s">
        <v>7392</v>
      </c>
      <c r="B2119" s="46">
        <v>4.0525000000000002</v>
      </c>
      <c r="D2119" s="3" t="s">
        <v>7392</v>
      </c>
      <c r="E2119">
        <v>3.9858395500527282</v>
      </c>
    </row>
    <row r="2120" spans="1:5" x14ac:dyDescent="0.25">
      <c r="A2120" s="3" t="s">
        <v>9645</v>
      </c>
      <c r="B2120" s="46">
        <v>3.93</v>
      </c>
      <c r="D2120" s="3" t="s">
        <v>9645</v>
      </c>
      <c r="E2120">
        <v>3.93</v>
      </c>
    </row>
    <row r="2121" spans="1:5" x14ac:dyDescent="0.25">
      <c r="A2121" s="3" t="s">
        <v>7384</v>
      </c>
      <c r="B2121" s="46">
        <v>4.21</v>
      </c>
      <c r="D2121" s="3" t="s">
        <v>7384</v>
      </c>
      <c r="E2121">
        <v>4.2797988697487579</v>
      </c>
    </row>
    <row r="2122" spans="1:5" x14ac:dyDescent="0.25">
      <c r="A2122" s="3" t="s">
        <v>7388</v>
      </c>
      <c r="B2122" s="46">
        <v>4.18</v>
      </c>
      <c r="D2122" s="3" t="s">
        <v>7388</v>
      </c>
      <c r="E2122">
        <v>4.18</v>
      </c>
    </row>
    <row r="2123" spans="1:5" x14ac:dyDescent="0.25">
      <c r="A2123" s="3" t="s">
        <v>11814</v>
      </c>
      <c r="B2123" s="46">
        <v>4.33</v>
      </c>
      <c r="D2123" s="3" t="s">
        <v>11814</v>
      </c>
      <c r="E2123">
        <v>4.33</v>
      </c>
    </row>
    <row r="2124" spans="1:5" x14ac:dyDescent="0.25">
      <c r="A2124" s="3" t="s">
        <v>11822</v>
      </c>
      <c r="B2124" s="46">
        <v>4.1399999999999997</v>
      </c>
      <c r="D2124" s="3" t="s">
        <v>11822</v>
      </c>
      <c r="E2124">
        <v>4.1399999999999997</v>
      </c>
    </row>
    <row r="2125" spans="1:5" x14ac:dyDescent="0.25">
      <c r="A2125" s="3" t="s">
        <v>22506</v>
      </c>
      <c r="B2125" s="46">
        <v>4.18</v>
      </c>
      <c r="D2125" s="3" t="s">
        <v>22506</v>
      </c>
      <c r="E2125">
        <v>4.18</v>
      </c>
    </row>
    <row r="2126" spans="1:5" x14ac:dyDescent="0.25">
      <c r="A2126" s="3" t="s">
        <v>11832</v>
      </c>
      <c r="B2126" s="46">
        <v>4.38</v>
      </c>
      <c r="D2126" s="3" t="s">
        <v>11832</v>
      </c>
      <c r="E2126">
        <v>4.38</v>
      </c>
    </row>
    <row r="2127" spans="1:5" x14ac:dyDescent="0.25">
      <c r="A2127" s="3" t="s">
        <v>7380</v>
      </c>
      <c r="B2127" s="46">
        <v>4.18</v>
      </c>
      <c r="D2127" s="3" t="s">
        <v>7380</v>
      </c>
      <c r="E2127">
        <v>4.18</v>
      </c>
    </row>
    <row r="2128" spans="1:5" x14ac:dyDescent="0.25">
      <c r="A2128" s="3" t="s">
        <v>2554</v>
      </c>
      <c r="B2128" s="46">
        <v>3.64</v>
      </c>
      <c r="D2128" s="3" t="s">
        <v>2554</v>
      </c>
      <c r="E2128">
        <v>3.64</v>
      </c>
    </row>
    <row r="2129" spans="1:5" x14ac:dyDescent="0.25">
      <c r="A2129" s="3" t="s">
        <v>23607</v>
      </c>
      <c r="B2129" s="46">
        <v>4.08</v>
      </c>
      <c r="D2129" s="3" t="s">
        <v>23607</v>
      </c>
      <c r="E2129">
        <v>4.08</v>
      </c>
    </row>
    <row r="2130" spans="1:5" x14ac:dyDescent="0.25">
      <c r="A2130" s="3" t="s">
        <v>12751</v>
      </c>
      <c r="B2130" s="46">
        <v>4.1233333333333331</v>
      </c>
      <c r="D2130" s="3" t="s">
        <v>12751</v>
      </c>
      <c r="E2130">
        <v>4.4098606005117738</v>
      </c>
    </row>
    <row r="2131" spans="1:5" x14ac:dyDescent="0.25">
      <c r="A2131" s="3" t="s">
        <v>16374</v>
      </c>
      <c r="B2131" s="46">
        <v>4.41</v>
      </c>
      <c r="D2131" s="3" t="s">
        <v>16374</v>
      </c>
      <c r="E2131">
        <v>4.41</v>
      </c>
    </row>
    <row r="2132" spans="1:5" x14ac:dyDescent="0.25">
      <c r="A2132" s="3" t="s">
        <v>39108</v>
      </c>
      <c r="B2132" s="46">
        <v>3.69</v>
      </c>
      <c r="D2132" s="3" t="s">
        <v>39108</v>
      </c>
      <c r="E2132">
        <v>3.69</v>
      </c>
    </row>
    <row r="2133" spans="1:5" x14ac:dyDescent="0.25">
      <c r="A2133" s="3" t="s">
        <v>1632</v>
      </c>
      <c r="B2133" s="46">
        <v>4.26</v>
      </c>
      <c r="D2133" s="3" t="s">
        <v>1632</v>
      </c>
      <c r="E2133">
        <v>4.26</v>
      </c>
    </row>
    <row r="2134" spans="1:5" x14ac:dyDescent="0.25">
      <c r="A2134" s="3" t="s">
        <v>17507</v>
      </c>
      <c r="B2134" s="46">
        <v>4.0100000000000007</v>
      </c>
      <c r="D2134" s="3" t="s">
        <v>17507</v>
      </c>
      <c r="E2134">
        <v>4.0875503964841879</v>
      </c>
    </row>
    <row r="2135" spans="1:5" x14ac:dyDescent="0.25">
      <c r="A2135" s="3" t="s">
        <v>31144</v>
      </c>
      <c r="B2135" s="46">
        <v>4.1100000000000003</v>
      </c>
      <c r="D2135" s="3" t="s">
        <v>31144</v>
      </c>
      <c r="E2135">
        <v>4.1100000000000003</v>
      </c>
    </row>
    <row r="2136" spans="1:5" x14ac:dyDescent="0.25">
      <c r="A2136" s="3" t="s">
        <v>27110</v>
      </c>
      <c r="B2136" s="46">
        <v>4.0199999999999996</v>
      </c>
      <c r="D2136" s="3" t="s">
        <v>27110</v>
      </c>
      <c r="E2136">
        <v>4.0199999999999996</v>
      </c>
    </row>
    <row r="2137" spans="1:5" x14ac:dyDescent="0.25">
      <c r="A2137" s="3" t="s">
        <v>549</v>
      </c>
      <c r="B2137" s="46">
        <v>4.01</v>
      </c>
      <c r="D2137" s="3" t="s">
        <v>549</v>
      </c>
      <c r="E2137">
        <v>4.01</v>
      </c>
    </row>
    <row r="2138" spans="1:5" x14ac:dyDescent="0.25">
      <c r="A2138" s="3" t="s">
        <v>21420</v>
      </c>
      <c r="B2138" s="46">
        <v>3.49</v>
      </c>
      <c r="D2138" s="3" t="s">
        <v>21420</v>
      </c>
      <c r="E2138">
        <v>3.49</v>
      </c>
    </row>
    <row r="2139" spans="1:5" x14ac:dyDescent="0.25">
      <c r="A2139" s="3" t="s">
        <v>39089</v>
      </c>
      <c r="B2139" s="46">
        <v>4.12</v>
      </c>
      <c r="D2139" s="3" t="s">
        <v>39089</v>
      </c>
      <c r="E2139">
        <v>4.12</v>
      </c>
    </row>
    <row r="2140" spans="1:5" x14ac:dyDescent="0.25">
      <c r="A2140" s="3" t="s">
        <v>8409</v>
      </c>
      <c r="B2140" s="46">
        <v>4.08</v>
      </c>
      <c r="D2140" s="3" t="s">
        <v>8409</v>
      </c>
      <c r="E2140">
        <v>4.08</v>
      </c>
    </row>
    <row r="2141" spans="1:5" x14ac:dyDescent="0.25">
      <c r="A2141" s="3" t="s">
        <v>38392</v>
      </c>
      <c r="B2141" s="46">
        <v>3.88</v>
      </c>
      <c r="D2141" s="3" t="s">
        <v>38392</v>
      </c>
      <c r="E2141">
        <v>3.88</v>
      </c>
    </row>
    <row r="2142" spans="1:5" x14ac:dyDescent="0.25">
      <c r="A2142" s="3" t="s">
        <v>38735</v>
      </c>
      <c r="B2142" s="46">
        <v>4.1100000000000003</v>
      </c>
      <c r="D2142" s="3" t="s">
        <v>38735</v>
      </c>
      <c r="E2142">
        <v>4.1100000000000003</v>
      </c>
    </row>
    <row r="2143" spans="1:5" x14ac:dyDescent="0.25">
      <c r="A2143" s="3" t="s">
        <v>30634</v>
      </c>
      <c r="B2143" s="46">
        <v>3.8</v>
      </c>
      <c r="D2143" s="3" t="s">
        <v>30634</v>
      </c>
      <c r="E2143">
        <v>3.8</v>
      </c>
    </row>
    <row r="2144" spans="1:5" x14ac:dyDescent="0.25">
      <c r="A2144" s="3" t="s">
        <v>30612</v>
      </c>
      <c r="B2144" s="46">
        <v>3.88</v>
      </c>
      <c r="D2144" s="3" t="s">
        <v>30612</v>
      </c>
      <c r="E2144">
        <v>3.88</v>
      </c>
    </row>
    <row r="2145" spans="1:5" x14ac:dyDescent="0.25">
      <c r="A2145" s="3" t="s">
        <v>30607</v>
      </c>
      <c r="B2145" s="46">
        <v>3.98</v>
      </c>
      <c r="D2145" s="3" t="s">
        <v>30607</v>
      </c>
      <c r="E2145">
        <v>3.9800000000000004</v>
      </c>
    </row>
    <row r="2146" spans="1:5" x14ac:dyDescent="0.25">
      <c r="A2146" s="3" t="s">
        <v>30602</v>
      </c>
      <c r="B2146" s="46">
        <v>3.8</v>
      </c>
      <c r="D2146" s="3" t="s">
        <v>30602</v>
      </c>
      <c r="E2146">
        <v>3.7999999999999994</v>
      </c>
    </row>
    <row r="2147" spans="1:5" x14ac:dyDescent="0.25">
      <c r="A2147" s="3" t="s">
        <v>30617</v>
      </c>
      <c r="B2147" s="46">
        <v>4.28</v>
      </c>
      <c r="D2147" s="3" t="s">
        <v>30617</v>
      </c>
      <c r="E2147">
        <v>4.28</v>
      </c>
    </row>
    <row r="2148" spans="1:5" x14ac:dyDescent="0.25">
      <c r="A2148" s="3" t="s">
        <v>43990</v>
      </c>
      <c r="B2148" s="46">
        <v>3.6719999999999997</v>
      </c>
      <c r="D2148" s="3" t="s">
        <v>43990</v>
      </c>
      <c r="E2148">
        <v>3.6690442655935609</v>
      </c>
    </row>
    <row r="2149" spans="1:5" x14ac:dyDescent="0.25">
      <c r="A2149" s="3" t="s">
        <v>44024</v>
      </c>
      <c r="B2149" s="46">
        <v>3.75</v>
      </c>
      <c r="D2149" s="3" t="s">
        <v>44024</v>
      </c>
      <c r="E2149">
        <v>3.75</v>
      </c>
    </row>
    <row r="2150" spans="1:5" x14ac:dyDescent="0.25">
      <c r="A2150" s="3" t="s">
        <v>43986</v>
      </c>
      <c r="B2150" s="46">
        <v>3.69</v>
      </c>
      <c r="D2150" s="3" t="s">
        <v>43986</v>
      </c>
      <c r="E2150">
        <v>3.69</v>
      </c>
    </row>
    <row r="2151" spans="1:5" x14ac:dyDescent="0.25">
      <c r="A2151" s="3" t="s">
        <v>44031</v>
      </c>
      <c r="B2151" s="46">
        <v>3.81</v>
      </c>
      <c r="D2151" s="3" t="s">
        <v>44031</v>
      </c>
      <c r="E2151">
        <v>3.81</v>
      </c>
    </row>
    <row r="2152" spans="1:5" x14ac:dyDescent="0.25">
      <c r="A2152" s="3" t="s">
        <v>43998</v>
      </c>
      <c r="B2152" s="46">
        <v>3.86</v>
      </c>
      <c r="D2152" s="3" t="s">
        <v>43998</v>
      </c>
      <c r="E2152">
        <v>3.86</v>
      </c>
    </row>
    <row r="2153" spans="1:5" x14ac:dyDescent="0.25">
      <c r="A2153" s="3" t="s">
        <v>43994</v>
      </c>
      <c r="B2153" s="46">
        <v>3.85</v>
      </c>
      <c r="D2153" s="3" t="s">
        <v>43994</v>
      </c>
      <c r="E2153">
        <v>3.85</v>
      </c>
    </row>
    <row r="2154" spans="1:5" x14ac:dyDescent="0.25">
      <c r="A2154" s="3" t="s">
        <v>44009</v>
      </c>
      <c r="B2154" s="46">
        <v>3.93</v>
      </c>
      <c r="D2154" s="3" t="s">
        <v>44009</v>
      </c>
      <c r="E2154">
        <v>3.93</v>
      </c>
    </row>
    <row r="2155" spans="1:5" x14ac:dyDescent="0.25">
      <c r="A2155" s="3" t="s">
        <v>18803</v>
      </c>
      <c r="B2155" s="46">
        <v>3.75</v>
      </c>
      <c r="D2155" s="3" t="s">
        <v>18803</v>
      </c>
      <c r="E2155">
        <v>3.75</v>
      </c>
    </row>
    <row r="2156" spans="1:5" x14ac:dyDescent="0.25">
      <c r="A2156" s="3" t="s">
        <v>44002</v>
      </c>
      <c r="B2156" s="46">
        <v>3.63</v>
      </c>
      <c r="D2156" s="3" t="s">
        <v>44002</v>
      </c>
      <c r="E2156">
        <v>3.63</v>
      </c>
    </row>
    <row r="2157" spans="1:5" x14ac:dyDescent="0.25">
      <c r="A2157" s="3" t="s">
        <v>34449</v>
      </c>
      <c r="B2157" s="46">
        <v>3.8962499999999998</v>
      </c>
      <c r="D2157" s="3" t="s">
        <v>34449</v>
      </c>
      <c r="E2157">
        <v>3.9186349599815138</v>
      </c>
    </row>
    <row r="2158" spans="1:5" x14ac:dyDescent="0.25">
      <c r="A2158" s="3" t="s">
        <v>34459</v>
      </c>
      <c r="B2158" s="46">
        <v>4.1100000000000003</v>
      </c>
      <c r="D2158" s="3" t="s">
        <v>34459</v>
      </c>
      <c r="E2158">
        <v>4.1100000000000003</v>
      </c>
    </row>
    <row r="2159" spans="1:5" x14ac:dyDescent="0.25">
      <c r="A2159" s="3" t="s">
        <v>34476</v>
      </c>
      <c r="B2159" s="46">
        <v>3.87</v>
      </c>
      <c r="D2159" s="3" t="s">
        <v>34476</v>
      </c>
      <c r="E2159">
        <v>3.87</v>
      </c>
    </row>
    <row r="2160" spans="1:5" x14ac:dyDescent="0.25">
      <c r="A2160" s="3" t="s">
        <v>39112</v>
      </c>
      <c r="B2160" s="46">
        <v>3</v>
      </c>
      <c r="D2160" s="3" t="s">
        <v>39112</v>
      </c>
      <c r="E2160">
        <v>3</v>
      </c>
    </row>
    <row r="2161" spans="1:5" x14ac:dyDescent="0.25">
      <c r="A2161" s="3" t="s">
        <v>39237</v>
      </c>
      <c r="B2161" s="46">
        <v>3.96</v>
      </c>
      <c r="D2161" s="3" t="s">
        <v>39237</v>
      </c>
      <c r="E2161">
        <v>3.96</v>
      </c>
    </row>
    <row r="2162" spans="1:5" x14ac:dyDescent="0.25">
      <c r="A2162" s="3" t="s">
        <v>6711</v>
      </c>
      <c r="B2162" s="46">
        <v>3.8699999999999997</v>
      </c>
      <c r="D2162" s="3" t="s">
        <v>6711</v>
      </c>
      <c r="E2162">
        <v>3.9340776608350994</v>
      </c>
    </row>
    <row r="2163" spans="1:5" x14ac:dyDescent="0.25">
      <c r="A2163" s="3" t="s">
        <v>36426</v>
      </c>
      <c r="B2163" s="46">
        <v>3.55</v>
      </c>
      <c r="D2163" s="3" t="s">
        <v>36426</v>
      </c>
      <c r="E2163">
        <v>3.55</v>
      </c>
    </row>
    <row r="2164" spans="1:5" x14ac:dyDescent="0.25">
      <c r="A2164" s="3" t="s">
        <v>3624</v>
      </c>
      <c r="B2164" s="46">
        <v>3.82</v>
      </c>
      <c r="D2164" s="3" t="s">
        <v>3624</v>
      </c>
      <c r="E2164">
        <v>3.8199999999999994</v>
      </c>
    </row>
    <row r="2165" spans="1:5" x14ac:dyDescent="0.25">
      <c r="A2165" s="3" t="s">
        <v>38751</v>
      </c>
      <c r="B2165" s="46">
        <v>3.61</v>
      </c>
      <c r="D2165" s="3" t="s">
        <v>38751</v>
      </c>
      <c r="E2165">
        <v>3.61</v>
      </c>
    </row>
    <row r="2166" spans="1:5" x14ac:dyDescent="0.25">
      <c r="A2166" s="3" t="s">
        <v>11564</v>
      </c>
      <c r="B2166" s="46">
        <v>3.9</v>
      </c>
      <c r="D2166" s="3" t="s">
        <v>11564</v>
      </c>
      <c r="E2166">
        <v>3.9</v>
      </c>
    </row>
    <row r="2167" spans="1:5" x14ac:dyDescent="0.25">
      <c r="A2167" s="3" t="s">
        <v>20775</v>
      </c>
      <c r="B2167" s="46">
        <v>3.82</v>
      </c>
      <c r="D2167" s="3" t="s">
        <v>20775</v>
      </c>
      <c r="E2167">
        <v>3.8199999999999994</v>
      </c>
    </row>
    <row r="2168" spans="1:5" x14ac:dyDescent="0.25">
      <c r="A2168" s="3" t="s">
        <v>18120</v>
      </c>
      <c r="B2168" s="46">
        <v>3.59</v>
      </c>
      <c r="D2168" s="3" t="s">
        <v>18120</v>
      </c>
      <c r="E2168">
        <v>3.59</v>
      </c>
    </row>
    <row r="2169" spans="1:5" x14ac:dyDescent="0.25">
      <c r="A2169" s="3" t="s">
        <v>12139</v>
      </c>
      <c r="B2169" s="46">
        <v>3.43</v>
      </c>
      <c r="D2169" s="3" t="s">
        <v>12139</v>
      </c>
      <c r="E2169">
        <v>3.43</v>
      </c>
    </row>
    <row r="2170" spans="1:5" x14ac:dyDescent="0.25">
      <c r="A2170" s="3" t="s">
        <v>19180</v>
      </c>
      <c r="B2170" s="46">
        <v>2.5499999999999998</v>
      </c>
      <c r="D2170" s="3" t="s">
        <v>19180</v>
      </c>
      <c r="E2170">
        <v>2.5499999999999998</v>
      </c>
    </row>
    <row r="2171" spans="1:5" x14ac:dyDescent="0.25">
      <c r="A2171" s="3" t="s">
        <v>1766</v>
      </c>
      <c r="B2171" s="46">
        <v>3.95</v>
      </c>
      <c r="D2171" s="3" t="s">
        <v>1766</v>
      </c>
      <c r="E2171">
        <v>3.95</v>
      </c>
    </row>
    <row r="2172" spans="1:5" x14ac:dyDescent="0.25">
      <c r="A2172" s="3" t="s">
        <v>1761</v>
      </c>
      <c r="B2172" s="46">
        <v>4.0250000000000004</v>
      </c>
      <c r="D2172" s="3" t="s">
        <v>1761</v>
      </c>
      <c r="E2172">
        <v>4.0100266085059975</v>
      </c>
    </row>
    <row r="2173" spans="1:5" x14ac:dyDescent="0.25">
      <c r="A2173" s="3" t="s">
        <v>12501</v>
      </c>
      <c r="B2173" s="46">
        <v>4.3</v>
      </c>
      <c r="D2173" s="3" t="s">
        <v>12501</v>
      </c>
      <c r="E2173">
        <v>4.3</v>
      </c>
    </row>
    <row r="2174" spans="1:5" x14ac:dyDescent="0.25">
      <c r="A2174" s="3" t="s">
        <v>9799</v>
      </c>
      <c r="B2174" s="46">
        <v>3.35</v>
      </c>
      <c r="D2174" s="3" t="s">
        <v>9799</v>
      </c>
      <c r="E2174">
        <v>3.3500000000000005</v>
      </c>
    </row>
    <row r="2175" spans="1:5" x14ac:dyDescent="0.25">
      <c r="A2175" s="3" t="s">
        <v>25700</v>
      </c>
      <c r="B2175" s="46">
        <v>4.17</v>
      </c>
      <c r="D2175" s="3" t="s">
        <v>25700</v>
      </c>
      <c r="E2175">
        <v>4.17</v>
      </c>
    </row>
    <row r="2176" spans="1:5" x14ac:dyDescent="0.25">
      <c r="A2176" s="3" t="s">
        <v>34101</v>
      </c>
      <c r="B2176" s="46">
        <v>4.17</v>
      </c>
      <c r="D2176" s="3" t="s">
        <v>34101</v>
      </c>
      <c r="E2176">
        <v>4.17</v>
      </c>
    </row>
    <row r="2177" spans="1:5" x14ac:dyDescent="0.25">
      <c r="A2177" s="3" t="s">
        <v>30732</v>
      </c>
      <c r="B2177" s="46">
        <v>4.22</v>
      </c>
      <c r="D2177" s="3" t="s">
        <v>30732</v>
      </c>
      <c r="E2177">
        <v>4.22</v>
      </c>
    </row>
    <row r="2178" spans="1:5" x14ac:dyDescent="0.25">
      <c r="A2178" s="3" t="s">
        <v>7564</v>
      </c>
      <c r="B2178" s="46">
        <v>3.67</v>
      </c>
      <c r="D2178" s="3" t="s">
        <v>7564</v>
      </c>
      <c r="E2178">
        <v>3.6700000000000004</v>
      </c>
    </row>
    <row r="2179" spans="1:5" x14ac:dyDescent="0.25">
      <c r="A2179" s="3" t="s">
        <v>7574</v>
      </c>
      <c r="B2179" s="46">
        <v>4.1399999999999997</v>
      </c>
      <c r="D2179" s="3" t="s">
        <v>7574</v>
      </c>
      <c r="E2179">
        <v>4.1399999999999997</v>
      </c>
    </row>
    <row r="2180" spans="1:5" x14ac:dyDescent="0.25">
      <c r="A2180" s="3" t="s">
        <v>2166</v>
      </c>
      <c r="B2180" s="46">
        <v>4.29</v>
      </c>
      <c r="D2180" s="3" t="s">
        <v>2166</v>
      </c>
      <c r="E2180">
        <v>4.29</v>
      </c>
    </row>
    <row r="2181" spans="1:5" x14ac:dyDescent="0.25">
      <c r="A2181" s="3" t="s">
        <v>27822</v>
      </c>
      <c r="B2181" s="46">
        <v>3.75</v>
      </c>
      <c r="D2181" s="3" t="s">
        <v>27822</v>
      </c>
      <c r="E2181">
        <v>3.75</v>
      </c>
    </row>
    <row r="2182" spans="1:5" x14ac:dyDescent="0.25">
      <c r="A2182" s="3" t="s">
        <v>16323</v>
      </c>
      <c r="B2182" s="46">
        <v>3.15</v>
      </c>
      <c r="D2182" s="3" t="s">
        <v>16323</v>
      </c>
      <c r="E2182">
        <v>3.15</v>
      </c>
    </row>
    <row r="2183" spans="1:5" x14ac:dyDescent="0.25">
      <c r="A2183" s="3" t="s">
        <v>24099</v>
      </c>
      <c r="B2183" s="46">
        <v>3.79</v>
      </c>
      <c r="D2183" s="3" t="s">
        <v>24099</v>
      </c>
      <c r="E2183">
        <v>3.79</v>
      </c>
    </row>
    <row r="2184" spans="1:5" x14ac:dyDescent="0.25">
      <c r="A2184" s="3" t="s">
        <v>6185</v>
      </c>
      <c r="B2184" s="46">
        <v>4.09</v>
      </c>
      <c r="D2184" s="3" t="s">
        <v>6185</v>
      </c>
      <c r="E2184">
        <v>4.09</v>
      </c>
    </row>
    <row r="2185" spans="1:5" x14ac:dyDescent="0.25">
      <c r="A2185" s="3" t="s">
        <v>42588</v>
      </c>
      <c r="B2185" s="46">
        <v>4</v>
      </c>
      <c r="D2185" s="3" t="s">
        <v>42588</v>
      </c>
      <c r="E2185">
        <v>4</v>
      </c>
    </row>
    <row r="2186" spans="1:5" x14ac:dyDescent="0.25">
      <c r="A2186" s="3" t="s">
        <v>39722</v>
      </c>
      <c r="B2186" s="46">
        <v>3.86</v>
      </c>
      <c r="D2186" s="3" t="s">
        <v>39722</v>
      </c>
      <c r="E2186">
        <v>3.86</v>
      </c>
    </row>
    <row r="2187" spans="1:5" x14ac:dyDescent="0.25">
      <c r="A2187" s="3" t="s">
        <v>493</v>
      </c>
      <c r="B2187" s="46">
        <v>3.38</v>
      </c>
      <c r="D2187" s="3" t="s">
        <v>493</v>
      </c>
      <c r="E2187">
        <v>2.9937772397094431</v>
      </c>
    </row>
    <row r="2188" spans="1:5" x14ac:dyDescent="0.25">
      <c r="A2188" s="3" t="s">
        <v>35657</v>
      </c>
      <c r="B2188" s="46">
        <v>4.17</v>
      </c>
      <c r="D2188" s="3" t="s">
        <v>35657</v>
      </c>
      <c r="E2188">
        <v>4.17</v>
      </c>
    </row>
    <row r="2189" spans="1:5" x14ac:dyDescent="0.25">
      <c r="A2189" s="3" t="s">
        <v>35248</v>
      </c>
      <c r="B2189" s="46">
        <v>4</v>
      </c>
      <c r="D2189" s="3" t="s">
        <v>35248</v>
      </c>
      <c r="E2189">
        <v>4</v>
      </c>
    </row>
    <row r="2190" spans="1:5" x14ac:dyDescent="0.25">
      <c r="A2190" s="3" t="s">
        <v>38846</v>
      </c>
      <c r="B2190" s="46">
        <v>4.37</v>
      </c>
      <c r="D2190" s="3" t="s">
        <v>38846</v>
      </c>
      <c r="E2190">
        <v>4.37</v>
      </c>
    </row>
    <row r="2191" spans="1:5" x14ac:dyDescent="0.25">
      <c r="A2191" s="3" t="s">
        <v>37777</v>
      </c>
      <c r="B2191" s="46">
        <v>3.83</v>
      </c>
      <c r="D2191" s="3" t="s">
        <v>37777</v>
      </c>
      <c r="E2191">
        <v>3.83</v>
      </c>
    </row>
    <row r="2192" spans="1:5" x14ac:dyDescent="0.25">
      <c r="A2192" s="3" t="s">
        <v>44604</v>
      </c>
      <c r="B2192" s="46">
        <v>3.5</v>
      </c>
      <c r="D2192" s="3" t="s">
        <v>44604</v>
      </c>
      <c r="E2192">
        <v>3.5</v>
      </c>
    </row>
    <row r="2193" spans="1:5" x14ac:dyDescent="0.25">
      <c r="A2193" s="3" t="s">
        <v>4579</v>
      </c>
      <c r="B2193" s="46">
        <v>3.9331818181818177</v>
      </c>
      <c r="D2193" s="3" t="s">
        <v>4579</v>
      </c>
      <c r="E2193">
        <v>3.9529434028037151</v>
      </c>
    </row>
    <row r="2194" spans="1:5" x14ac:dyDescent="0.25">
      <c r="A2194" s="3" t="s">
        <v>39125</v>
      </c>
      <c r="B2194" s="46">
        <v>3.8</v>
      </c>
      <c r="D2194" s="3" t="s">
        <v>39125</v>
      </c>
      <c r="E2194">
        <v>3.8</v>
      </c>
    </row>
    <row r="2195" spans="1:5" x14ac:dyDescent="0.25">
      <c r="A2195" s="3" t="s">
        <v>4573</v>
      </c>
      <c r="B2195" s="46">
        <v>4.05</v>
      </c>
      <c r="D2195" s="3" t="s">
        <v>4573</v>
      </c>
      <c r="E2195">
        <v>4.0400161342368506</v>
      </c>
    </row>
    <row r="2196" spans="1:5" x14ac:dyDescent="0.25">
      <c r="A2196" s="3" t="s">
        <v>10784</v>
      </c>
      <c r="B2196" s="46">
        <v>4.0650000000000004</v>
      </c>
      <c r="D2196" s="3" t="s">
        <v>10784</v>
      </c>
      <c r="E2196">
        <v>4.1107524953678798</v>
      </c>
    </row>
    <row r="2197" spans="1:5" x14ac:dyDescent="0.25">
      <c r="A2197" s="3" t="s">
        <v>17901</v>
      </c>
      <c r="B2197" s="46">
        <v>3.7</v>
      </c>
      <c r="D2197" s="3" t="s">
        <v>17901</v>
      </c>
      <c r="E2197">
        <v>3.7</v>
      </c>
    </row>
    <row r="2198" spans="1:5" x14ac:dyDescent="0.25">
      <c r="A2198" s="3" t="s">
        <v>39615</v>
      </c>
      <c r="B2198" s="46">
        <v>3.6</v>
      </c>
      <c r="D2198" s="3" t="s">
        <v>39615</v>
      </c>
      <c r="E2198">
        <v>3.6</v>
      </c>
    </row>
    <row r="2199" spans="1:5" x14ac:dyDescent="0.25">
      <c r="A2199" s="3" t="s">
        <v>27245</v>
      </c>
      <c r="B2199" s="46">
        <v>4.38</v>
      </c>
      <c r="D2199" s="3" t="s">
        <v>27245</v>
      </c>
      <c r="E2199">
        <v>4.38</v>
      </c>
    </row>
    <row r="2200" spans="1:5" x14ac:dyDescent="0.25">
      <c r="A2200" s="3" t="s">
        <v>27236</v>
      </c>
      <c r="B2200" s="46">
        <v>4.4400000000000004</v>
      </c>
      <c r="D2200" s="3" t="s">
        <v>27236</v>
      </c>
      <c r="E2200">
        <v>4.4400000000000004</v>
      </c>
    </row>
    <row r="2201" spans="1:5" x14ac:dyDescent="0.25">
      <c r="A2201" s="3" t="s">
        <v>27241</v>
      </c>
      <c r="B2201" s="46">
        <v>4.08</v>
      </c>
      <c r="D2201" s="3" t="s">
        <v>27241</v>
      </c>
      <c r="E2201">
        <v>4.08</v>
      </c>
    </row>
    <row r="2202" spans="1:5" x14ac:dyDescent="0.25">
      <c r="A2202" s="3" t="s">
        <v>5217</v>
      </c>
      <c r="B2202" s="46">
        <v>3.8675000000000002</v>
      </c>
      <c r="D2202" s="3" t="s">
        <v>5217</v>
      </c>
      <c r="E2202">
        <v>3.9501657249042439</v>
      </c>
    </row>
    <row r="2203" spans="1:5" x14ac:dyDescent="0.25">
      <c r="A2203" s="3" t="s">
        <v>5221</v>
      </c>
      <c r="B2203" s="46">
        <v>3.46</v>
      </c>
      <c r="D2203" s="3" t="s">
        <v>5221</v>
      </c>
      <c r="E2203">
        <v>3.46</v>
      </c>
    </row>
    <row r="2204" spans="1:5" x14ac:dyDescent="0.25">
      <c r="A2204" s="3" t="s">
        <v>31968</v>
      </c>
      <c r="B2204" s="46">
        <v>3.97</v>
      </c>
      <c r="D2204" s="3" t="s">
        <v>31968</v>
      </c>
      <c r="E2204">
        <v>3.97</v>
      </c>
    </row>
    <row r="2205" spans="1:5" x14ac:dyDescent="0.25">
      <c r="A2205" s="3" t="s">
        <v>5212</v>
      </c>
      <c r="B2205" s="46">
        <v>4</v>
      </c>
      <c r="D2205" s="3" t="s">
        <v>5212</v>
      </c>
      <c r="E2205">
        <v>4</v>
      </c>
    </row>
    <row r="2206" spans="1:5" x14ac:dyDescent="0.25">
      <c r="A2206" s="3" t="s">
        <v>31976</v>
      </c>
      <c r="B2206" s="46">
        <v>3.94</v>
      </c>
      <c r="D2206" s="3" t="s">
        <v>31976</v>
      </c>
      <c r="E2206">
        <v>3.94</v>
      </c>
    </row>
    <row r="2207" spans="1:5" x14ac:dyDescent="0.25">
      <c r="A2207" s="3" t="s">
        <v>5226</v>
      </c>
      <c r="B2207" s="46">
        <v>3.6</v>
      </c>
      <c r="D2207" s="3" t="s">
        <v>5226</v>
      </c>
      <c r="E2207">
        <v>3.6000000000000005</v>
      </c>
    </row>
    <row r="2208" spans="1:5" x14ac:dyDescent="0.25">
      <c r="A2208" s="3" t="s">
        <v>5208</v>
      </c>
      <c r="B2208" s="46">
        <v>4.17</v>
      </c>
      <c r="D2208" s="3" t="s">
        <v>5208</v>
      </c>
      <c r="E2208">
        <v>4.17</v>
      </c>
    </row>
    <row r="2209" spans="1:5" x14ac:dyDescent="0.25">
      <c r="A2209" s="3" t="s">
        <v>5230</v>
      </c>
      <c r="B2209" s="46">
        <v>3.97</v>
      </c>
      <c r="D2209" s="3" t="s">
        <v>5230</v>
      </c>
      <c r="E2209">
        <v>3.9699999999999998</v>
      </c>
    </row>
    <row r="2210" spans="1:5" x14ac:dyDescent="0.25">
      <c r="A2210" s="3" t="s">
        <v>31971</v>
      </c>
      <c r="B2210" s="46">
        <v>3.97</v>
      </c>
      <c r="D2210" s="3" t="s">
        <v>31971</v>
      </c>
      <c r="E2210">
        <v>3.97</v>
      </c>
    </row>
    <row r="2211" spans="1:5" x14ac:dyDescent="0.25">
      <c r="A2211" s="3" t="s">
        <v>35428</v>
      </c>
      <c r="B2211" s="46">
        <v>3.95</v>
      </c>
      <c r="D2211" s="3" t="s">
        <v>35428</v>
      </c>
      <c r="E2211">
        <v>3.9500000000000006</v>
      </c>
    </row>
    <row r="2212" spans="1:5" x14ac:dyDescent="0.25">
      <c r="A2212" s="3" t="s">
        <v>20149</v>
      </c>
      <c r="B2212" s="46">
        <v>3.62</v>
      </c>
      <c r="D2212" s="3" t="s">
        <v>20149</v>
      </c>
      <c r="E2212">
        <v>3.8034254143646411</v>
      </c>
    </row>
    <row r="2213" spans="1:5" x14ac:dyDescent="0.25">
      <c r="A2213" s="3" t="s">
        <v>34006</v>
      </c>
      <c r="B2213" s="46">
        <v>3.97</v>
      </c>
      <c r="D2213" s="3" t="s">
        <v>34006</v>
      </c>
      <c r="E2213">
        <v>3.97</v>
      </c>
    </row>
    <row r="2214" spans="1:5" x14ac:dyDescent="0.25">
      <c r="A2214" s="3" t="s">
        <v>25106</v>
      </c>
      <c r="B2214" s="46">
        <v>3.75</v>
      </c>
      <c r="D2214" s="3" t="s">
        <v>25106</v>
      </c>
      <c r="E2214">
        <v>3.75</v>
      </c>
    </row>
    <row r="2215" spans="1:5" x14ac:dyDescent="0.25">
      <c r="A2215" s="3" t="s">
        <v>25173</v>
      </c>
      <c r="B2215" s="46">
        <v>4.24</v>
      </c>
      <c r="D2215" s="3" t="s">
        <v>25173</v>
      </c>
      <c r="E2215">
        <v>4.24</v>
      </c>
    </row>
    <row r="2216" spans="1:5" x14ac:dyDescent="0.25">
      <c r="A2216" s="3" t="s">
        <v>25140</v>
      </c>
      <c r="B2216" s="46">
        <v>4.0999999999999996</v>
      </c>
      <c r="D2216" s="3" t="s">
        <v>25140</v>
      </c>
      <c r="E2216">
        <v>4.0999999999999996</v>
      </c>
    </row>
    <row r="2217" spans="1:5" x14ac:dyDescent="0.25">
      <c r="A2217" s="3" t="s">
        <v>25090</v>
      </c>
      <c r="B2217" s="46">
        <v>3.41</v>
      </c>
      <c r="D2217" s="3" t="s">
        <v>25090</v>
      </c>
      <c r="E2217">
        <v>3.41</v>
      </c>
    </row>
    <row r="2218" spans="1:5" x14ac:dyDescent="0.25">
      <c r="A2218" s="3" t="s">
        <v>25078</v>
      </c>
      <c r="B2218" s="46">
        <v>4.03</v>
      </c>
      <c r="D2218" s="3" t="s">
        <v>25078</v>
      </c>
      <c r="E2218">
        <v>4.0287600806451609</v>
      </c>
    </row>
    <row r="2219" spans="1:5" x14ac:dyDescent="0.25">
      <c r="A2219" s="3" t="s">
        <v>25144</v>
      </c>
      <c r="B2219" s="46">
        <v>3.97</v>
      </c>
      <c r="D2219" s="3" t="s">
        <v>25144</v>
      </c>
      <c r="E2219">
        <v>3.97</v>
      </c>
    </row>
    <row r="2220" spans="1:5" x14ac:dyDescent="0.25">
      <c r="A2220" s="3" t="s">
        <v>25114</v>
      </c>
      <c r="B2220" s="46">
        <v>3.98</v>
      </c>
      <c r="D2220" s="3" t="s">
        <v>25114</v>
      </c>
      <c r="E2220">
        <v>3.98</v>
      </c>
    </row>
    <row r="2221" spans="1:5" x14ac:dyDescent="0.25">
      <c r="A2221" s="3" t="s">
        <v>25086</v>
      </c>
      <c r="B2221" s="46">
        <v>3.44</v>
      </c>
      <c r="D2221" s="3" t="s">
        <v>25086</v>
      </c>
      <c r="E2221">
        <v>3.4399999999999995</v>
      </c>
    </row>
    <row r="2222" spans="1:5" x14ac:dyDescent="0.25">
      <c r="A2222" s="3" t="s">
        <v>25118</v>
      </c>
      <c r="B2222" s="46">
        <v>3.79</v>
      </c>
      <c r="D2222" s="3" t="s">
        <v>25118</v>
      </c>
      <c r="E2222">
        <v>3.79</v>
      </c>
    </row>
    <row r="2223" spans="1:5" x14ac:dyDescent="0.25">
      <c r="A2223" s="3" t="s">
        <v>25154</v>
      </c>
      <c r="B2223" s="46">
        <v>3.75</v>
      </c>
      <c r="D2223" s="3" t="s">
        <v>25154</v>
      </c>
      <c r="E2223">
        <v>3.75</v>
      </c>
    </row>
    <row r="2224" spans="1:5" x14ac:dyDescent="0.25">
      <c r="A2224" s="3" t="s">
        <v>25125</v>
      </c>
      <c r="B2224" s="46">
        <v>4.2300000000000004</v>
      </c>
      <c r="D2224" s="3" t="s">
        <v>25125</v>
      </c>
      <c r="E2224">
        <v>4.2300000000000004</v>
      </c>
    </row>
    <row r="2225" spans="1:5" x14ac:dyDescent="0.25">
      <c r="A2225" s="3" t="s">
        <v>25169</v>
      </c>
      <c r="B2225" s="46">
        <v>4.18</v>
      </c>
      <c r="D2225" s="3" t="s">
        <v>25169</v>
      </c>
      <c r="E2225">
        <v>4.1804759568204126</v>
      </c>
    </row>
    <row r="2226" spans="1:5" x14ac:dyDescent="0.25">
      <c r="A2226" s="3" t="s">
        <v>25162</v>
      </c>
      <c r="B2226" s="46">
        <v>4.21</v>
      </c>
      <c r="D2226" s="3" t="s">
        <v>25162</v>
      </c>
      <c r="E2226">
        <v>4.21</v>
      </c>
    </row>
    <row r="2227" spans="1:5" x14ac:dyDescent="0.25">
      <c r="A2227" s="3" t="s">
        <v>25134</v>
      </c>
      <c r="B2227" s="46">
        <v>3.57</v>
      </c>
      <c r="D2227" s="3" t="s">
        <v>25134</v>
      </c>
      <c r="E2227">
        <v>3.57</v>
      </c>
    </row>
    <row r="2228" spans="1:5" x14ac:dyDescent="0.25">
      <c r="A2228" s="3" t="s">
        <v>25158</v>
      </c>
      <c r="B2228" s="46">
        <v>4.2</v>
      </c>
      <c r="D2228" s="3" t="s">
        <v>25158</v>
      </c>
      <c r="E2228">
        <v>4.2</v>
      </c>
    </row>
    <row r="2229" spans="1:5" x14ac:dyDescent="0.25">
      <c r="A2229" s="3" t="s">
        <v>25102</v>
      </c>
      <c r="B2229" s="46">
        <v>4.08</v>
      </c>
      <c r="D2229" s="3" t="s">
        <v>25102</v>
      </c>
      <c r="E2229">
        <v>4.08</v>
      </c>
    </row>
    <row r="2230" spans="1:5" x14ac:dyDescent="0.25">
      <c r="A2230" s="3" t="s">
        <v>25110</v>
      </c>
      <c r="B2230" s="46">
        <v>4.2699999999999996</v>
      </c>
      <c r="D2230" s="3" t="s">
        <v>25110</v>
      </c>
      <c r="E2230">
        <v>4.2699999999999996</v>
      </c>
    </row>
    <row r="2231" spans="1:5" x14ac:dyDescent="0.25">
      <c r="A2231" s="3" t="s">
        <v>25150</v>
      </c>
      <c r="B2231" s="46">
        <v>4.1500000000000004</v>
      </c>
      <c r="D2231" s="3" t="s">
        <v>25150</v>
      </c>
      <c r="E2231">
        <v>4.1500000000000004</v>
      </c>
    </row>
    <row r="2232" spans="1:5" x14ac:dyDescent="0.25">
      <c r="A2232" s="3" t="s">
        <v>25097</v>
      </c>
      <c r="B2232" s="46">
        <v>3.79</v>
      </c>
      <c r="D2232" s="3" t="s">
        <v>25097</v>
      </c>
      <c r="E2232">
        <v>3.79</v>
      </c>
    </row>
    <row r="2233" spans="1:5" x14ac:dyDescent="0.25">
      <c r="A2233" s="3" t="s">
        <v>25082</v>
      </c>
      <c r="B2233" s="46">
        <v>3.95</v>
      </c>
      <c r="D2233" s="3" t="s">
        <v>25082</v>
      </c>
      <c r="E2233">
        <v>3.95</v>
      </c>
    </row>
    <row r="2234" spans="1:5" x14ac:dyDescent="0.25">
      <c r="A2234" s="3" t="s">
        <v>31989</v>
      </c>
      <c r="B2234" s="46">
        <v>3.94</v>
      </c>
      <c r="D2234" s="3" t="s">
        <v>31989</v>
      </c>
      <c r="E2234">
        <v>3.9400000000000004</v>
      </c>
    </row>
    <row r="2235" spans="1:5" x14ac:dyDescent="0.25">
      <c r="A2235" s="3" t="s">
        <v>14993</v>
      </c>
      <c r="B2235" s="46">
        <v>4.47</v>
      </c>
      <c r="D2235" s="3" t="s">
        <v>14993</v>
      </c>
      <c r="E2235">
        <v>4.47</v>
      </c>
    </row>
    <row r="2236" spans="1:5" x14ac:dyDescent="0.25">
      <c r="A2236" s="3" t="s">
        <v>5817</v>
      </c>
      <c r="B2236" s="46">
        <v>2.98</v>
      </c>
      <c r="D2236" s="3" t="s">
        <v>5817</v>
      </c>
      <c r="E2236">
        <v>2.98</v>
      </c>
    </row>
    <row r="2237" spans="1:5" x14ac:dyDescent="0.25">
      <c r="A2237" s="3" t="s">
        <v>35649</v>
      </c>
      <c r="B2237" s="46">
        <v>4.0199999999999996</v>
      </c>
      <c r="D2237" s="3" t="s">
        <v>35649</v>
      </c>
      <c r="E2237">
        <v>4.0199999999999996</v>
      </c>
    </row>
    <row r="2238" spans="1:5" x14ac:dyDescent="0.25">
      <c r="A2238" s="3" t="s">
        <v>12541</v>
      </c>
      <c r="B2238" s="46">
        <v>3.66</v>
      </c>
      <c r="D2238" s="3" t="s">
        <v>12541</v>
      </c>
      <c r="E2238">
        <v>3.66</v>
      </c>
    </row>
    <row r="2239" spans="1:5" x14ac:dyDescent="0.25">
      <c r="A2239" s="3" t="s">
        <v>35424</v>
      </c>
      <c r="B2239" s="46">
        <v>4.09</v>
      </c>
      <c r="D2239" s="3" t="s">
        <v>35424</v>
      </c>
      <c r="E2239">
        <v>4.09</v>
      </c>
    </row>
    <row r="2240" spans="1:5" x14ac:dyDescent="0.25">
      <c r="A2240" s="3" t="s">
        <v>35444</v>
      </c>
      <c r="B2240" s="46">
        <v>3.91</v>
      </c>
      <c r="D2240" s="3" t="s">
        <v>35444</v>
      </c>
      <c r="E2240">
        <v>3.9100000000000006</v>
      </c>
    </row>
    <row r="2241" spans="1:5" x14ac:dyDescent="0.25">
      <c r="A2241" s="3" t="s">
        <v>36847</v>
      </c>
      <c r="B2241" s="46">
        <v>4.0183333333333335</v>
      </c>
      <c r="D2241" s="3" t="s">
        <v>36847</v>
      </c>
      <c r="E2241">
        <v>4.0891858256899276</v>
      </c>
    </row>
    <row r="2242" spans="1:5" x14ac:dyDescent="0.25">
      <c r="A2242" s="3" t="s">
        <v>31203</v>
      </c>
      <c r="B2242" s="46">
        <v>3.81</v>
      </c>
      <c r="D2242" s="3" t="s">
        <v>31203</v>
      </c>
      <c r="E2242">
        <v>3.81</v>
      </c>
    </row>
    <row r="2243" spans="1:5" x14ac:dyDescent="0.25">
      <c r="A2243" s="3" t="s">
        <v>51683</v>
      </c>
      <c r="B2243" s="46">
        <v>4.03</v>
      </c>
      <c r="D2243" s="3" t="s">
        <v>51683</v>
      </c>
      <c r="E2243">
        <v>4.03</v>
      </c>
    </row>
    <row r="2244" spans="1:5" x14ac:dyDescent="0.25">
      <c r="A2244" s="3" t="s">
        <v>29391</v>
      </c>
      <c r="B2244" s="46">
        <v>3.79</v>
      </c>
      <c r="D2244" s="3" t="s">
        <v>29391</v>
      </c>
      <c r="E2244">
        <v>3.7899999999999996</v>
      </c>
    </row>
    <row r="2245" spans="1:5" x14ac:dyDescent="0.25">
      <c r="A2245" s="3" t="s">
        <v>28652</v>
      </c>
      <c r="B2245" s="46">
        <v>4.28</v>
      </c>
      <c r="D2245" s="3" t="s">
        <v>28652</v>
      </c>
      <c r="E2245">
        <v>4.28</v>
      </c>
    </row>
    <row r="2246" spans="1:5" x14ac:dyDescent="0.25">
      <c r="A2246" s="3" t="s">
        <v>19008</v>
      </c>
      <c r="B2246" s="46">
        <v>3.4499999999999997</v>
      </c>
      <c r="D2246" s="3" t="s">
        <v>19008</v>
      </c>
      <c r="E2246">
        <v>3.4445243588335104</v>
      </c>
    </row>
    <row r="2247" spans="1:5" x14ac:dyDescent="0.25">
      <c r="A2247" s="3" t="s">
        <v>12960</v>
      </c>
      <c r="B2247" s="46">
        <v>3.53</v>
      </c>
      <c r="D2247" s="3" t="s">
        <v>12960</v>
      </c>
      <c r="E2247">
        <v>3.53</v>
      </c>
    </row>
    <row r="2248" spans="1:5" x14ac:dyDescent="0.25">
      <c r="A2248" s="3" t="s">
        <v>27726</v>
      </c>
      <c r="B2248" s="46">
        <v>3.64</v>
      </c>
      <c r="D2248" s="3" t="s">
        <v>27726</v>
      </c>
      <c r="E2248">
        <v>3.64</v>
      </c>
    </row>
    <row r="2249" spans="1:5" x14ac:dyDescent="0.25">
      <c r="A2249" s="3" t="s">
        <v>38610</v>
      </c>
      <c r="B2249" s="46">
        <v>3.6</v>
      </c>
      <c r="D2249" s="3" t="s">
        <v>38610</v>
      </c>
      <c r="E2249">
        <v>3.6</v>
      </c>
    </row>
    <row r="2250" spans="1:5" x14ac:dyDescent="0.25">
      <c r="A2250" s="3" t="s">
        <v>12956</v>
      </c>
      <c r="B2250" s="46">
        <v>3.1749999999999998</v>
      </c>
      <c r="D2250" s="3" t="s">
        <v>12956</v>
      </c>
      <c r="E2250">
        <v>2.9456495619524401</v>
      </c>
    </row>
    <row r="2251" spans="1:5" x14ac:dyDescent="0.25">
      <c r="A2251" s="3" t="s">
        <v>16407</v>
      </c>
      <c r="B2251" s="46">
        <v>3.47</v>
      </c>
      <c r="D2251" s="3" t="s">
        <v>16407</v>
      </c>
      <c r="E2251">
        <v>3.4699999999999998</v>
      </c>
    </row>
    <row r="2252" spans="1:5" x14ac:dyDescent="0.25">
      <c r="A2252" s="3" t="s">
        <v>27730</v>
      </c>
      <c r="B2252" s="46">
        <v>3.5674999999999999</v>
      </c>
      <c r="D2252" s="3" t="s">
        <v>27730</v>
      </c>
      <c r="E2252">
        <v>3.5837894736842109</v>
      </c>
    </row>
    <row r="2253" spans="1:5" x14ac:dyDescent="0.25">
      <c r="A2253" s="3" t="s">
        <v>38617</v>
      </c>
      <c r="B2253" s="46">
        <v>3.53</v>
      </c>
      <c r="D2253" s="3" t="s">
        <v>38617</v>
      </c>
      <c r="E2253">
        <v>3.53</v>
      </c>
    </row>
    <row r="2254" spans="1:5" x14ac:dyDescent="0.25">
      <c r="A2254" s="3" t="s">
        <v>18724</v>
      </c>
      <c r="B2254" s="46">
        <v>3.83</v>
      </c>
      <c r="D2254" s="3" t="s">
        <v>18724</v>
      </c>
      <c r="E2254">
        <v>3.83</v>
      </c>
    </row>
    <row r="2255" spans="1:5" x14ac:dyDescent="0.25">
      <c r="A2255" s="3" t="s">
        <v>23499</v>
      </c>
      <c r="B2255" s="46">
        <v>3.55</v>
      </c>
      <c r="D2255" s="3" t="s">
        <v>23499</v>
      </c>
      <c r="E2255">
        <v>3.55</v>
      </c>
    </row>
    <row r="2256" spans="1:5" x14ac:dyDescent="0.25">
      <c r="A2256" s="3" t="s">
        <v>18382</v>
      </c>
      <c r="B2256" s="46">
        <v>3.54</v>
      </c>
      <c r="D2256" s="3" t="s">
        <v>18382</v>
      </c>
      <c r="E2256">
        <v>3.54</v>
      </c>
    </row>
    <row r="2257" spans="1:5" x14ac:dyDescent="0.25">
      <c r="A2257" s="3" t="s">
        <v>14984</v>
      </c>
      <c r="B2257" s="46">
        <v>3.88</v>
      </c>
      <c r="D2257" s="3" t="s">
        <v>14984</v>
      </c>
      <c r="E2257">
        <v>3.88</v>
      </c>
    </row>
    <row r="2258" spans="1:5" x14ac:dyDescent="0.25">
      <c r="A2258" s="3" t="s">
        <v>9549</v>
      </c>
      <c r="B2258" s="46">
        <v>3.76</v>
      </c>
      <c r="D2258" s="3" t="s">
        <v>9549</v>
      </c>
      <c r="E2258">
        <v>3.76</v>
      </c>
    </row>
    <row r="2259" spans="1:5" x14ac:dyDescent="0.25">
      <c r="A2259" s="3" t="s">
        <v>22469</v>
      </c>
      <c r="B2259" s="46">
        <v>3.67</v>
      </c>
      <c r="D2259" s="3" t="s">
        <v>22469</v>
      </c>
      <c r="E2259">
        <v>3.67</v>
      </c>
    </row>
    <row r="2260" spans="1:5" x14ac:dyDescent="0.25">
      <c r="A2260" s="3" t="s">
        <v>3314</v>
      </c>
      <c r="B2260" s="46">
        <v>3.83</v>
      </c>
      <c r="D2260" s="3" t="s">
        <v>3314</v>
      </c>
      <c r="E2260">
        <v>3.8300000000000005</v>
      </c>
    </row>
    <row r="2261" spans="1:5" x14ac:dyDescent="0.25">
      <c r="A2261" s="3" t="s">
        <v>3308</v>
      </c>
      <c r="B2261" s="46">
        <v>3.62</v>
      </c>
      <c r="D2261" s="3" t="s">
        <v>3308</v>
      </c>
      <c r="E2261">
        <v>3.6200000000000006</v>
      </c>
    </row>
    <row r="2262" spans="1:5" x14ac:dyDescent="0.25">
      <c r="A2262" s="3" t="s">
        <v>22461</v>
      </c>
      <c r="B2262" s="46">
        <v>3.67</v>
      </c>
      <c r="D2262" s="3" t="s">
        <v>22461</v>
      </c>
      <c r="E2262">
        <v>3.67</v>
      </c>
    </row>
    <row r="2263" spans="1:5" x14ac:dyDescent="0.25">
      <c r="A2263" s="3" t="s">
        <v>22465</v>
      </c>
      <c r="B2263" s="46">
        <v>3.67</v>
      </c>
      <c r="D2263" s="3" t="s">
        <v>22465</v>
      </c>
      <c r="E2263">
        <v>3.6700000000000004</v>
      </c>
    </row>
    <row r="2264" spans="1:5" x14ac:dyDescent="0.25">
      <c r="A2264" s="3" t="s">
        <v>3324</v>
      </c>
      <c r="B2264" s="46">
        <v>3.83</v>
      </c>
      <c r="D2264" s="3" t="s">
        <v>3324</v>
      </c>
      <c r="E2264">
        <v>3.83</v>
      </c>
    </row>
    <row r="2265" spans="1:5" x14ac:dyDescent="0.25">
      <c r="A2265" s="3" t="s">
        <v>3319</v>
      </c>
      <c r="B2265" s="46">
        <v>3.69</v>
      </c>
      <c r="D2265" s="3" t="s">
        <v>3319</v>
      </c>
      <c r="E2265">
        <v>3.69</v>
      </c>
    </row>
    <row r="2266" spans="1:5" x14ac:dyDescent="0.25">
      <c r="A2266" s="3" t="s">
        <v>41248</v>
      </c>
      <c r="B2266" s="46">
        <v>3.86</v>
      </c>
      <c r="D2266" s="3" t="s">
        <v>41248</v>
      </c>
      <c r="E2266">
        <v>3.8599999999999994</v>
      </c>
    </row>
    <row r="2267" spans="1:5" x14ac:dyDescent="0.25">
      <c r="A2267" s="3" t="s">
        <v>37625</v>
      </c>
      <c r="B2267" s="46">
        <v>3.93</v>
      </c>
      <c r="D2267" s="3" t="s">
        <v>37625</v>
      </c>
      <c r="E2267">
        <v>3.93</v>
      </c>
    </row>
    <row r="2268" spans="1:5" x14ac:dyDescent="0.25">
      <c r="A2268" s="3" t="s">
        <v>39094</v>
      </c>
      <c r="B2268" s="46">
        <v>3.87</v>
      </c>
      <c r="D2268" s="3" t="s">
        <v>39094</v>
      </c>
      <c r="E2268">
        <v>3.87</v>
      </c>
    </row>
    <row r="2269" spans="1:5" x14ac:dyDescent="0.25">
      <c r="A2269" s="3" t="s">
        <v>44573</v>
      </c>
      <c r="B2269" s="46">
        <v>4.03</v>
      </c>
      <c r="D2269" s="3" t="s">
        <v>44573</v>
      </c>
      <c r="E2269">
        <v>4.03</v>
      </c>
    </row>
    <row r="2270" spans="1:5" x14ac:dyDescent="0.25">
      <c r="A2270" s="3" t="s">
        <v>41295</v>
      </c>
      <c r="B2270" s="46">
        <v>4.3499999999999996</v>
      </c>
      <c r="D2270" s="3" t="s">
        <v>41295</v>
      </c>
      <c r="E2270">
        <v>4.3499999999999996</v>
      </c>
    </row>
    <row r="2271" spans="1:5" x14ac:dyDescent="0.25">
      <c r="A2271" s="3" t="s">
        <v>41142</v>
      </c>
      <c r="B2271" s="46">
        <v>3.32</v>
      </c>
      <c r="D2271" s="3" t="s">
        <v>41142</v>
      </c>
      <c r="E2271">
        <v>3.32</v>
      </c>
    </row>
    <row r="2272" spans="1:5" x14ac:dyDescent="0.25">
      <c r="A2272" s="3" t="s">
        <v>4923</v>
      </c>
      <c r="B2272" s="46">
        <v>3.7</v>
      </c>
      <c r="D2272" s="3" t="s">
        <v>4923</v>
      </c>
      <c r="E2272">
        <v>3.7</v>
      </c>
    </row>
    <row r="2273" spans="1:5" x14ac:dyDescent="0.25">
      <c r="A2273" s="3" t="s">
        <v>38552</v>
      </c>
      <c r="B2273" s="46">
        <v>4.2</v>
      </c>
      <c r="D2273" s="3" t="s">
        <v>38552</v>
      </c>
      <c r="E2273">
        <v>4.2</v>
      </c>
    </row>
    <row r="2274" spans="1:5" x14ac:dyDescent="0.25">
      <c r="A2274" s="3" t="s">
        <v>21409</v>
      </c>
      <c r="B2274" s="46">
        <v>3.9</v>
      </c>
      <c r="D2274" s="3" t="s">
        <v>21409</v>
      </c>
      <c r="E2274">
        <v>3.9115596330275224</v>
      </c>
    </row>
    <row r="2275" spans="1:5" x14ac:dyDescent="0.25">
      <c r="A2275" s="3" t="s">
        <v>26507</v>
      </c>
      <c r="B2275" s="46">
        <v>3.8</v>
      </c>
      <c r="D2275" s="3" t="s">
        <v>26507</v>
      </c>
      <c r="E2275">
        <v>3.8</v>
      </c>
    </row>
    <row r="2276" spans="1:5" x14ac:dyDescent="0.25">
      <c r="A2276" s="3" t="s">
        <v>1365</v>
      </c>
      <c r="B2276" s="46">
        <v>3.88</v>
      </c>
      <c r="D2276" s="3" t="s">
        <v>1365</v>
      </c>
      <c r="E2276">
        <v>3.88</v>
      </c>
    </row>
    <row r="2277" spans="1:5" x14ac:dyDescent="0.25">
      <c r="A2277" s="3" t="s">
        <v>11052</v>
      </c>
      <c r="B2277" s="46">
        <v>3.8242857142857143</v>
      </c>
      <c r="D2277" s="3" t="s">
        <v>11052</v>
      </c>
      <c r="E2277">
        <v>3.6757248997195995</v>
      </c>
    </row>
    <row r="2278" spans="1:5" x14ac:dyDescent="0.25">
      <c r="A2278" s="3" t="s">
        <v>11038</v>
      </c>
      <c r="B2278" s="46">
        <v>3.82</v>
      </c>
      <c r="D2278" s="3" t="s">
        <v>11038</v>
      </c>
      <c r="E2278">
        <v>3.82</v>
      </c>
    </row>
    <row r="2279" spans="1:5" x14ac:dyDescent="0.25">
      <c r="A2279" s="3" t="s">
        <v>32226</v>
      </c>
      <c r="B2279" s="46">
        <v>3.4</v>
      </c>
      <c r="D2279" s="3" t="s">
        <v>32226</v>
      </c>
      <c r="E2279">
        <v>3.4</v>
      </c>
    </row>
    <row r="2280" spans="1:5" x14ac:dyDescent="0.25">
      <c r="A2280" s="3" t="s">
        <v>20480</v>
      </c>
      <c r="B2280" s="46">
        <v>3.64</v>
      </c>
      <c r="D2280" s="3" t="s">
        <v>20480</v>
      </c>
      <c r="E2280">
        <v>3.64</v>
      </c>
    </row>
    <row r="2281" spans="1:5" x14ac:dyDescent="0.25">
      <c r="A2281" s="3" t="s">
        <v>3691</v>
      </c>
      <c r="B2281" s="46">
        <v>3.89</v>
      </c>
      <c r="D2281" s="3" t="s">
        <v>3691</v>
      </c>
      <c r="E2281">
        <v>3.8900000000000006</v>
      </c>
    </row>
    <row r="2282" spans="1:5" x14ac:dyDescent="0.25">
      <c r="A2282" s="3" t="s">
        <v>32235</v>
      </c>
      <c r="B2282" s="46">
        <v>3.86</v>
      </c>
      <c r="D2282" s="3" t="s">
        <v>32235</v>
      </c>
      <c r="E2282">
        <v>3.86</v>
      </c>
    </row>
    <row r="2283" spans="1:5" x14ac:dyDescent="0.25">
      <c r="A2283" s="3" t="s">
        <v>3714</v>
      </c>
      <c r="B2283" s="46">
        <v>3.42</v>
      </c>
      <c r="D2283" s="3" t="s">
        <v>3714</v>
      </c>
      <c r="E2283">
        <v>3.42</v>
      </c>
    </row>
    <row r="2284" spans="1:5" x14ac:dyDescent="0.25">
      <c r="A2284" s="3" t="s">
        <v>32240</v>
      </c>
      <c r="B2284" s="46">
        <v>3.94</v>
      </c>
      <c r="D2284" s="3" t="s">
        <v>32240</v>
      </c>
      <c r="E2284">
        <v>3.9400000000000004</v>
      </c>
    </row>
    <row r="2285" spans="1:5" x14ac:dyDescent="0.25">
      <c r="A2285" s="3" t="s">
        <v>32212</v>
      </c>
      <c r="B2285" s="46">
        <v>3.45</v>
      </c>
      <c r="D2285" s="3" t="s">
        <v>32212</v>
      </c>
      <c r="E2285">
        <v>3.4500000000000006</v>
      </c>
    </row>
    <row r="2286" spans="1:5" x14ac:dyDescent="0.25">
      <c r="A2286" s="3" t="s">
        <v>32221</v>
      </c>
      <c r="B2286" s="46">
        <v>3.61</v>
      </c>
      <c r="D2286" s="3" t="s">
        <v>32221</v>
      </c>
      <c r="E2286">
        <v>3.61</v>
      </c>
    </row>
    <row r="2287" spans="1:5" x14ac:dyDescent="0.25">
      <c r="A2287" s="3" t="s">
        <v>3704</v>
      </c>
      <c r="B2287" s="46">
        <v>4.1399999999999997</v>
      </c>
      <c r="D2287" s="3" t="s">
        <v>3704</v>
      </c>
      <c r="E2287">
        <v>4.1399999999999997</v>
      </c>
    </row>
    <row r="2288" spans="1:5" x14ac:dyDescent="0.25">
      <c r="A2288" s="3" t="s">
        <v>32215</v>
      </c>
      <c r="B2288" s="46">
        <v>3.82</v>
      </c>
      <c r="D2288" s="3" t="s">
        <v>32215</v>
      </c>
      <c r="E2288">
        <v>3.82</v>
      </c>
    </row>
    <row r="2289" spans="1:5" x14ac:dyDescent="0.25">
      <c r="A2289" s="3" t="s">
        <v>3699</v>
      </c>
      <c r="B2289" s="46">
        <v>3.89</v>
      </c>
      <c r="D2289" s="3" t="s">
        <v>3699</v>
      </c>
      <c r="E2289">
        <v>3.89</v>
      </c>
    </row>
    <row r="2290" spans="1:5" x14ac:dyDescent="0.25">
      <c r="A2290" s="3" t="s">
        <v>3687</v>
      </c>
      <c r="B2290" s="46">
        <v>3.89</v>
      </c>
      <c r="D2290" s="3" t="s">
        <v>3687</v>
      </c>
      <c r="E2290">
        <v>3.89</v>
      </c>
    </row>
    <row r="2291" spans="1:5" x14ac:dyDescent="0.25">
      <c r="A2291" s="3" t="s">
        <v>3709</v>
      </c>
      <c r="B2291" s="46">
        <v>3.93</v>
      </c>
      <c r="D2291" s="3" t="s">
        <v>3709</v>
      </c>
      <c r="E2291">
        <v>3.9300000000000006</v>
      </c>
    </row>
    <row r="2292" spans="1:5" x14ac:dyDescent="0.25">
      <c r="A2292" s="3" t="s">
        <v>35158</v>
      </c>
      <c r="B2292" s="46">
        <v>4.2349999999999994</v>
      </c>
      <c r="D2292" s="3" t="s">
        <v>35158</v>
      </c>
      <c r="E2292">
        <v>4.2489226740056818</v>
      </c>
    </row>
    <row r="2293" spans="1:5" x14ac:dyDescent="0.25">
      <c r="A2293" s="3" t="s">
        <v>35165</v>
      </c>
      <c r="B2293" s="46">
        <v>4.4400000000000004</v>
      </c>
      <c r="D2293" s="3" t="s">
        <v>35165</v>
      </c>
      <c r="E2293">
        <v>4.4400000000000004</v>
      </c>
    </row>
    <row r="2294" spans="1:5" x14ac:dyDescent="0.25">
      <c r="A2294" s="3" t="s">
        <v>37979</v>
      </c>
      <c r="B2294" s="46">
        <v>4.3099999999999996</v>
      </c>
      <c r="D2294" s="3" t="s">
        <v>37979</v>
      </c>
      <c r="E2294">
        <v>4.3099999999999996</v>
      </c>
    </row>
    <row r="2295" spans="1:5" x14ac:dyDescent="0.25">
      <c r="A2295" s="3" t="s">
        <v>37987</v>
      </c>
      <c r="B2295" s="46">
        <v>4.3</v>
      </c>
      <c r="D2295" s="3" t="s">
        <v>37987</v>
      </c>
      <c r="E2295">
        <v>4.3</v>
      </c>
    </row>
    <row r="2296" spans="1:5" x14ac:dyDescent="0.25">
      <c r="A2296" s="3" t="s">
        <v>35149</v>
      </c>
      <c r="B2296" s="46">
        <v>3.88</v>
      </c>
      <c r="D2296" s="3" t="s">
        <v>35149</v>
      </c>
      <c r="E2296">
        <v>3.88</v>
      </c>
    </row>
    <row r="2297" spans="1:5" x14ac:dyDescent="0.25">
      <c r="A2297" s="3" t="s">
        <v>37996</v>
      </c>
      <c r="B2297" s="46">
        <v>4.2300000000000004</v>
      </c>
      <c r="D2297" s="3" t="s">
        <v>37996</v>
      </c>
      <c r="E2297">
        <v>4.2300000000000004</v>
      </c>
    </row>
    <row r="2298" spans="1:5" x14ac:dyDescent="0.25">
      <c r="A2298" s="3" t="s">
        <v>35153</v>
      </c>
      <c r="B2298" s="46">
        <v>4.4400000000000004</v>
      </c>
      <c r="D2298" s="3" t="s">
        <v>35153</v>
      </c>
      <c r="E2298">
        <v>4.4400000000000004</v>
      </c>
    </row>
    <row r="2299" spans="1:5" x14ac:dyDescent="0.25">
      <c r="A2299" s="3" t="s">
        <v>37975</v>
      </c>
      <c r="B2299" s="46">
        <v>4.1900000000000004</v>
      </c>
      <c r="D2299" s="3" t="s">
        <v>37975</v>
      </c>
      <c r="E2299">
        <v>4.1900000000000004</v>
      </c>
    </row>
    <row r="2300" spans="1:5" x14ac:dyDescent="0.25">
      <c r="A2300" s="3" t="s">
        <v>37983</v>
      </c>
      <c r="B2300" s="46">
        <v>4.12</v>
      </c>
      <c r="D2300" s="3" t="s">
        <v>37983</v>
      </c>
      <c r="E2300">
        <v>4.12</v>
      </c>
    </row>
    <row r="2301" spans="1:5" x14ac:dyDescent="0.25">
      <c r="A2301" s="3" t="s">
        <v>37971</v>
      </c>
      <c r="B2301" s="46">
        <v>4.34</v>
      </c>
      <c r="D2301" s="3" t="s">
        <v>37971</v>
      </c>
      <c r="E2301">
        <v>4.34</v>
      </c>
    </row>
    <row r="2302" spans="1:5" x14ac:dyDescent="0.25">
      <c r="A2302" s="3" t="s">
        <v>20395</v>
      </c>
      <c r="B2302" s="46">
        <v>4.3499999999999996</v>
      </c>
      <c r="D2302" s="3" t="s">
        <v>20395</v>
      </c>
      <c r="E2302">
        <v>4.3499999999999996</v>
      </c>
    </row>
    <row r="2303" spans="1:5" x14ac:dyDescent="0.25">
      <c r="A2303" s="3" t="s">
        <v>41926</v>
      </c>
      <c r="B2303" s="46">
        <v>4</v>
      </c>
      <c r="D2303" s="3" t="s">
        <v>41926</v>
      </c>
      <c r="E2303">
        <v>4</v>
      </c>
    </row>
    <row r="2304" spans="1:5" x14ac:dyDescent="0.25">
      <c r="A2304" s="3" t="s">
        <v>15492</v>
      </c>
      <c r="B2304" s="46">
        <v>3.7471428571428573</v>
      </c>
      <c r="D2304" s="3" t="s">
        <v>15492</v>
      </c>
      <c r="E2304">
        <v>3.7753479269353432</v>
      </c>
    </row>
    <row r="2305" spans="1:5" x14ac:dyDescent="0.25">
      <c r="A2305" s="3" t="s">
        <v>17917</v>
      </c>
      <c r="B2305" s="46">
        <v>3.79</v>
      </c>
      <c r="D2305" s="3" t="s">
        <v>17917</v>
      </c>
      <c r="E2305">
        <v>3.79</v>
      </c>
    </row>
    <row r="2306" spans="1:5" x14ac:dyDescent="0.25">
      <c r="A2306" s="3" t="s">
        <v>39843</v>
      </c>
      <c r="B2306" s="46">
        <v>3.41</v>
      </c>
      <c r="D2306" s="3" t="s">
        <v>39843</v>
      </c>
      <c r="E2306">
        <v>3.41</v>
      </c>
    </row>
    <row r="2307" spans="1:5" x14ac:dyDescent="0.25">
      <c r="A2307" s="3" t="s">
        <v>17450</v>
      </c>
      <c r="B2307" s="46">
        <v>4.17</v>
      </c>
      <c r="D2307" s="3" t="s">
        <v>17450</v>
      </c>
      <c r="E2307">
        <v>4.17</v>
      </c>
    </row>
    <row r="2308" spans="1:5" x14ac:dyDescent="0.25">
      <c r="A2308" s="3" t="s">
        <v>17456</v>
      </c>
      <c r="B2308" s="46">
        <v>3.76</v>
      </c>
      <c r="D2308" s="3" t="s">
        <v>17456</v>
      </c>
      <c r="E2308">
        <v>3.6927095588235295</v>
      </c>
    </row>
    <row r="2309" spans="1:5" x14ac:dyDescent="0.25">
      <c r="A2309" s="3" t="s">
        <v>17463</v>
      </c>
      <c r="B2309" s="46">
        <v>3.77</v>
      </c>
      <c r="D2309" s="3" t="s">
        <v>17463</v>
      </c>
      <c r="E2309">
        <v>3.77</v>
      </c>
    </row>
    <row r="2310" spans="1:5" x14ac:dyDescent="0.25">
      <c r="A2310" s="3" t="s">
        <v>17467</v>
      </c>
      <c r="B2310" s="46">
        <v>3.89</v>
      </c>
      <c r="D2310" s="3" t="s">
        <v>17467</v>
      </c>
      <c r="E2310">
        <v>3.89</v>
      </c>
    </row>
    <row r="2311" spans="1:5" x14ac:dyDescent="0.25">
      <c r="A2311" s="3" t="s">
        <v>45069</v>
      </c>
      <c r="B2311" s="46">
        <v>4</v>
      </c>
      <c r="D2311" s="3" t="s">
        <v>45069</v>
      </c>
      <c r="E2311">
        <v>4</v>
      </c>
    </row>
    <row r="2312" spans="1:5" x14ac:dyDescent="0.25">
      <c r="A2312" s="3" t="s">
        <v>25823</v>
      </c>
      <c r="B2312" s="46">
        <v>3.6550000000000002</v>
      </c>
      <c r="D2312" s="3" t="s">
        <v>25823</v>
      </c>
      <c r="E2312">
        <v>3.713953488372093</v>
      </c>
    </row>
    <row r="2313" spans="1:5" x14ac:dyDescent="0.25">
      <c r="A2313" s="3" t="s">
        <v>44832</v>
      </c>
      <c r="B2313" s="46">
        <v>3.87</v>
      </c>
      <c r="D2313" s="3" t="s">
        <v>44832</v>
      </c>
      <c r="E2313">
        <v>3.87</v>
      </c>
    </row>
    <row r="2314" spans="1:5" x14ac:dyDescent="0.25">
      <c r="A2314" s="3" t="s">
        <v>25273</v>
      </c>
      <c r="B2314" s="46">
        <v>4.28</v>
      </c>
      <c r="D2314" s="3" t="s">
        <v>25273</v>
      </c>
      <c r="E2314">
        <v>4.28</v>
      </c>
    </row>
    <row r="2315" spans="1:5" x14ac:dyDescent="0.25">
      <c r="A2315" s="3" t="s">
        <v>28994</v>
      </c>
      <c r="B2315" s="46">
        <v>3.91</v>
      </c>
      <c r="D2315" s="3" t="s">
        <v>28994</v>
      </c>
      <c r="E2315">
        <v>3.9099999999999997</v>
      </c>
    </row>
    <row r="2316" spans="1:5" x14ac:dyDescent="0.25">
      <c r="A2316" s="3" t="s">
        <v>26234</v>
      </c>
      <c r="B2316" s="46">
        <v>4.0199999999999996</v>
      </c>
      <c r="D2316" s="3" t="s">
        <v>26234</v>
      </c>
      <c r="E2316">
        <v>4.0199999999999996</v>
      </c>
    </row>
    <row r="2317" spans="1:5" x14ac:dyDescent="0.25">
      <c r="A2317" s="3" t="s">
        <v>5812</v>
      </c>
      <c r="B2317" s="46">
        <v>3.93</v>
      </c>
      <c r="D2317" s="3" t="s">
        <v>5812</v>
      </c>
      <c r="E2317">
        <v>3.93</v>
      </c>
    </row>
    <row r="2318" spans="1:5" x14ac:dyDescent="0.25">
      <c r="A2318" s="3" t="s">
        <v>10382</v>
      </c>
      <c r="B2318" s="46">
        <v>4.24</v>
      </c>
      <c r="D2318" s="3" t="s">
        <v>10382</v>
      </c>
      <c r="E2318">
        <v>4.24</v>
      </c>
    </row>
    <row r="2319" spans="1:5" x14ac:dyDescent="0.25">
      <c r="A2319" s="3" t="s">
        <v>13188</v>
      </c>
      <c r="B2319" s="46">
        <v>4.41</v>
      </c>
      <c r="D2319" s="3" t="s">
        <v>13188</v>
      </c>
      <c r="E2319">
        <v>4.41</v>
      </c>
    </row>
    <row r="2320" spans="1:5" x14ac:dyDescent="0.25">
      <c r="A2320" s="3" t="s">
        <v>43808</v>
      </c>
      <c r="B2320" s="46">
        <v>4.0442857142857136</v>
      </c>
      <c r="D2320" s="3" t="s">
        <v>43808</v>
      </c>
      <c r="E2320">
        <v>4.0737308074724181</v>
      </c>
    </row>
    <row r="2321" spans="1:5" x14ac:dyDescent="0.25">
      <c r="A2321" s="3" t="s">
        <v>43828</v>
      </c>
      <c r="B2321" s="46">
        <v>3.94</v>
      </c>
      <c r="D2321" s="3" t="s">
        <v>43828</v>
      </c>
      <c r="E2321">
        <v>3.94</v>
      </c>
    </row>
    <row r="2322" spans="1:5" x14ac:dyDescent="0.25">
      <c r="A2322" s="3" t="s">
        <v>42110</v>
      </c>
      <c r="B2322" s="46">
        <v>4.03</v>
      </c>
      <c r="D2322" s="3" t="s">
        <v>42110</v>
      </c>
      <c r="E2322">
        <v>4.03</v>
      </c>
    </row>
    <row r="2323" spans="1:5" x14ac:dyDescent="0.25">
      <c r="A2323" s="3" t="s">
        <v>9356</v>
      </c>
      <c r="B2323" s="46">
        <v>4.37</v>
      </c>
      <c r="D2323" s="3" t="s">
        <v>9356</v>
      </c>
      <c r="E2323">
        <v>4.37</v>
      </c>
    </row>
    <row r="2324" spans="1:5" x14ac:dyDescent="0.25">
      <c r="A2324" s="3" t="s">
        <v>43642</v>
      </c>
      <c r="B2324" s="46">
        <v>4.45</v>
      </c>
      <c r="D2324" s="3" t="s">
        <v>43642</v>
      </c>
      <c r="E2324">
        <v>4.45</v>
      </c>
    </row>
    <row r="2325" spans="1:5" x14ac:dyDescent="0.25">
      <c r="A2325" s="3" t="s">
        <v>23920</v>
      </c>
      <c r="B2325" s="46">
        <v>3.88</v>
      </c>
      <c r="D2325" s="3" t="s">
        <v>23920</v>
      </c>
      <c r="E2325">
        <v>3.9785649945643731</v>
      </c>
    </row>
    <row r="2326" spans="1:5" x14ac:dyDescent="0.25">
      <c r="A2326" s="3" t="s">
        <v>31103</v>
      </c>
      <c r="B2326" s="46">
        <v>4.09</v>
      </c>
      <c r="D2326" s="3" t="s">
        <v>31103</v>
      </c>
      <c r="E2326">
        <v>4.09</v>
      </c>
    </row>
    <row r="2327" spans="1:5" x14ac:dyDescent="0.25">
      <c r="A2327" s="3" t="s">
        <v>27094</v>
      </c>
      <c r="B2327" s="46">
        <v>4.41</v>
      </c>
      <c r="D2327" s="3" t="s">
        <v>27094</v>
      </c>
      <c r="E2327">
        <v>4.41</v>
      </c>
    </row>
    <row r="2328" spans="1:5" x14ac:dyDescent="0.25">
      <c r="A2328" s="3" t="s">
        <v>6733</v>
      </c>
      <c r="B2328" s="46">
        <v>4.3499999999999996</v>
      </c>
      <c r="D2328" s="3" t="s">
        <v>6733</v>
      </c>
      <c r="E2328">
        <v>4.3499999999999996</v>
      </c>
    </row>
    <row r="2329" spans="1:5" x14ac:dyDescent="0.25">
      <c r="A2329" s="3" t="s">
        <v>41822</v>
      </c>
      <c r="B2329" s="46">
        <v>3.25</v>
      </c>
      <c r="D2329" s="3" t="s">
        <v>41822</v>
      </c>
      <c r="E2329">
        <v>3.25</v>
      </c>
    </row>
    <row r="2330" spans="1:5" x14ac:dyDescent="0.25">
      <c r="A2330" s="3" t="s">
        <v>36706</v>
      </c>
      <c r="B2330" s="46">
        <v>4.07</v>
      </c>
      <c r="D2330" s="3" t="s">
        <v>36706</v>
      </c>
      <c r="E2330">
        <v>4.07</v>
      </c>
    </row>
    <row r="2331" spans="1:5" x14ac:dyDescent="0.25">
      <c r="A2331" s="3" t="s">
        <v>42600</v>
      </c>
      <c r="B2331" s="46">
        <v>4.3099999999999996</v>
      </c>
      <c r="D2331" s="3" t="s">
        <v>42600</v>
      </c>
      <c r="E2331">
        <v>4.3099999999999996</v>
      </c>
    </row>
    <row r="2332" spans="1:5" x14ac:dyDescent="0.25">
      <c r="A2332" s="3" t="s">
        <v>3873</v>
      </c>
      <c r="B2332" s="46">
        <v>4.2699999999999996</v>
      </c>
      <c r="D2332" s="3" t="s">
        <v>3873</v>
      </c>
      <c r="E2332">
        <v>4.2699999999999996</v>
      </c>
    </row>
    <row r="2333" spans="1:5" x14ac:dyDescent="0.25">
      <c r="A2333" s="3" t="s">
        <v>3876</v>
      </c>
      <c r="B2333" s="46">
        <v>4.2699999999999996</v>
      </c>
      <c r="D2333" s="3" t="s">
        <v>3876</v>
      </c>
      <c r="E2333">
        <v>4.2699999999999996</v>
      </c>
    </row>
    <row r="2334" spans="1:5" x14ac:dyDescent="0.25">
      <c r="A2334" s="3" t="s">
        <v>37191</v>
      </c>
      <c r="B2334" s="46">
        <v>4.41</v>
      </c>
      <c r="D2334" s="3" t="s">
        <v>37191</v>
      </c>
      <c r="E2334">
        <v>4.41</v>
      </c>
    </row>
    <row r="2335" spans="1:5" x14ac:dyDescent="0.25">
      <c r="A2335" s="3" t="s">
        <v>33711</v>
      </c>
      <c r="B2335" s="46">
        <v>4.0649999999999995</v>
      </c>
      <c r="D2335" s="3" t="s">
        <v>33711</v>
      </c>
      <c r="E2335">
        <v>4.0630364722851837</v>
      </c>
    </row>
    <row r="2336" spans="1:5" x14ac:dyDescent="0.25">
      <c r="A2336" s="3" t="s">
        <v>6061</v>
      </c>
      <c r="B2336" s="46">
        <v>3.22</v>
      </c>
      <c r="D2336" s="3" t="s">
        <v>6061</v>
      </c>
      <c r="E2336">
        <v>3.22</v>
      </c>
    </row>
    <row r="2337" spans="1:5" x14ac:dyDescent="0.25">
      <c r="A2337" s="3" t="s">
        <v>27615</v>
      </c>
      <c r="B2337" s="46">
        <v>3.79</v>
      </c>
      <c r="D2337" s="3" t="s">
        <v>27615</v>
      </c>
      <c r="E2337">
        <v>3.79</v>
      </c>
    </row>
    <row r="2338" spans="1:5" x14ac:dyDescent="0.25">
      <c r="A2338" s="3" t="s">
        <v>839</v>
      </c>
      <c r="B2338" s="46">
        <v>3.57</v>
      </c>
      <c r="D2338" s="3" t="s">
        <v>839</v>
      </c>
      <c r="E2338">
        <v>3.57</v>
      </c>
    </row>
    <row r="2339" spans="1:5" x14ac:dyDescent="0.25">
      <c r="A2339" s="3" t="s">
        <v>4944</v>
      </c>
      <c r="B2339" s="46">
        <v>3.52</v>
      </c>
      <c r="D2339" s="3" t="s">
        <v>4944</v>
      </c>
      <c r="E2339">
        <v>3.52</v>
      </c>
    </row>
    <row r="2340" spans="1:5" x14ac:dyDescent="0.25">
      <c r="A2340" s="3" t="s">
        <v>7881</v>
      </c>
      <c r="B2340" s="46">
        <v>3.86</v>
      </c>
      <c r="D2340" s="3" t="s">
        <v>7881</v>
      </c>
      <c r="E2340">
        <v>3.86</v>
      </c>
    </row>
    <row r="2341" spans="1:5" x14ac:dyDescent="0.25">
      <c r="A2341" s="3" t="s">
        <v>43534</v>
      </c>
      <c r="B2341" s="46">
        <v>4.0199999999999996</v>
      </c>
      <c r="D2341" s="3" t="s">
        <v>43534</v>
      </c>
      <c r="E2341">
        <v>4.0199999999999996</v>
      </c>
    </row>
    <row r="2342" spans="1:5" x14ac:dyDescent="0.25">
      <c r="A2342" s="3" t="s">
        <v>21065</v>
      </c>
      <c r="B2342" s="46">
        <v>4.0350000000000001</v>
      </c>
      <c r="D2342" s="3" t="s">
        <v>21065</v>
      </c>
      <c r="E2342">
        <v>4.0398546425975761</v>
      </c>
    </row>
    <row r="2343" spans="1:5" x14ac:dyDescent="0.25">
      <c r="A2343" s="3" t="s">
        <v>13658</v>
      </c>
      <c r="B2343" s="46">
        <v>4.0500000000000007</v>
      </c>
      <c r="D2343" s="3" t="s">
        <v>13658</v>
      </c>
      <c r="E2343">
        <v>3.95071423407793</v>
      </c>
    </row>
    <row r="2344" spans="1:5" x14ac:dyDescent="0.25">
      <c r="A2344" s="3" t="s">
        <v>11702</v>
      </c>
      <c r="B2344" s="46">
        <v>3.86</v>
      </c>
      <c r="D2344" s="3" t="s">
        <v>11702</v>
      </c>
      <c r="E2344">
        <v>3.8599999999999994</v>
      </c>
    </row>
    <row r="2345" spans="1:5" x14ac:dyDescent="0.25">
      <c r="A2345" s="3" t="s">
        <v>12005</v>
      </c>
      <c r="B2345" s="46">
        <v>3.84</v>
      </c>
      <c r="D2345" s="3" t="s">
        <v>12005</v>
      </c>
      <c r="E2345">
        <v>3.84</v>
      </c>
    </row>
    <row r="2346" spans="1:5" x14ac:dyDescent="0.25">
      <c r="A2346" s="3" t="s">
        <v>13654</v>
      </c>
      <c r="B2346" s="46">
        <v>3.92</v>
      </c>
      <c r="D2346" s="3" t="s">
        <v>13654</v>
      </c>
      <c r="E2346">
        <v>3.9493555232848969</v>
      </c>
    </row>
    <row r="2347" spans="1:5" x14ac:dyDescent="0.25">
      <c r="A2347" s="3" t="s">
        <v>44897</v>
      </c>
      <c r="B2347" s="46">
        <v>3.84</v>
      </c>
      <c r="D2347" s="3" t="s">
        <v>44897</v>
      </c>
      <c r="E2347">
        <v>3.84</v>
      </c>
    </row>
    <row r="2348" spans="1:5" x14ac:dyDescent="0.25">
      <c r="A2348" s="3" t="s">
        <v>12316</v>
      </c>
      <c r="B2348" s="46">
        <v>3.8</v>
      </c>
      <c r="D2348" s="3" t="s">
        <v>12316</v>
      </c>
      <c r="E2348">
        <v>3.8</v>
      </c>
    </row>
    <row r="2349" spans="1:5" x14ac:dyDescent="0.25">
      <c r="A2349" s="3" t="s">
        <v>6623</v>
      </c>
      <c r="B2349" s="46">
        <v>3.9466666666666668</v>
      </c>
      <c r="D2349" s="3" t="s">
        <v>6623</v>
      </c>
      <c r="E2349">
        <v>4.0274574204311637</v>
      </c>
    </row>
    <row r="2350" spans="1:5" x14ac:dyDescent="0.25">
      <c r="A2350" s="3" t="s">
        <v>12009</v>
      </c>
      <c r="B2350" s="46">
        <v>3.84</v>
      </c>
      <c r="D2350" s="3" t="s">
        <v>12009</v>
      </c>
      <c r="E2350">
        <v>3.84</v>
      </c>
    </row>
    <row r="2351" spans="1:5" x14ac:dyDescent="0.25">
      <c r="A2351" s="3" t="s">
        <v>12154</v>
      </c>
      <c r="B2351" s="46">
        <v>4.03</v>
      </c>
      <c r="D2351" s="3" t="s">
        <v>12154</v>
      </c>
      <c r="E2351">
        <v>4.03</v>
      </c>
    </row>
    <row r="2352" spans="1:5" x14ac:dyDescent="0.25">
      <c r="A2352" s="3" t="s">
        <v>33401</v>
      </c>
      <c r="B2352" s="46">
        <v>4.34</v>
      </c>
      <c r="D2352" s="3" t="s">
        <v>33401</v>
      </c>
      <c r="E2352">
        <v>4.34</v>
      </c>
    </row>
    <row r="2353" spans="1:5" x14ac:dyDescent="0.25">
      <c r="A2353" s="3" t="s">
        <v>7592</v>
      </c>
      <c r="B2353" s="46">
        <v>3.39</v>
      </c>
      <c r="D2353" s="3" t="s">
        <v>7592</v>
      </c>
      <c r="E2353">
        <v>3.3899999999999997</v>
      </c>
    </row>
    <row r="2354" spans="1:5" x14ac:dyDescent="0.25">
      <c r="A2354" s="3" t="s">
        <v>22583</v>
      </c>
      <c r="B2354" s="46">
        <v>3.8</v>
      </c>
      <c r="D2354" s="3" t="s">
        <v>22583</v>
      </c>
      <c r="E2354">
        <v>3.8</v>
      </c>
    </row>
    <row r="2355" spans="1:5" x14ac:dyDescent="0.25">
      <c r="A2355" s="3" t="s">
        <v>43525</v>
      </c>
      <c r="B2355" s="46">
        <v>4.21</v>
      </c>
      <c r="D2355" s="3" t="s">
        <v>43525</v>
      </c>
      <c r="E2355">
        <v>4.21</v>
      </c>
    </row>
    <row r="2356" spans="1:5" x14ac:dyDescent="0.25">
      <c r="A2356" s="3" t="s">
        <v>43521</v>
      </c>
      <c r="B2356" s="46">
        <v>3.87</v>
      </c>
      <c r="D2356" s="3" t="s">
        <v>43521</v>
      </c>
      <c r="E2356">
        <v>3.8699999999999997</v>
      </c>
    </row>
    <row r="2357" spans="1:5" x14ac:dyDescent="0.25">
      <c r="A2357" s="3" t="s">
        <v>43517</v>
      </c>
      <c r="B2357" s="46">
        <v>3.6</v>
      </c>
      <c r="D2357" s="3" t="s">
        <v>43517</v>
      </c>
      <c r="E2357">
        <v>3.6</v>
      </c>
    </row>
    <row r="2358" spans="1:5" x14ac:dyDescent="0.25">
      <c r="A2358" s="3" t="s">
        <v>19270</v>
      </c>
      <c r="B2358" s="46">
        <v>3.67</v>
      </c>
      <c r="D2358" s="3" t="s">
        <v>19270</v>
      </c>
      <c r="E2358">
        <v>3.67</v>
      </c>
    </row>
    <row r="2359" spans="1:5" x14ac:dyDescent="0.25">
      <c r="A2359" s="3" t="s">
        <v>43530</v>
      </c>
      <c r="B2359" s="46">
        <v>3.71</v>
      </c>
      <c r="D2359" s="3" t="s">
        <v>43530</v>
      </c>
      <c r="E2359">
        <v>3.71</v>
      </c>
    </row>
    <row r="2360" spans="1:5" x14ac:dyDescent="0.25">
      <c r="A2360" s="3" t="s">
        <v>18334</v>
      </c>
      <c r="B2360" s="46">
        <v>3.7699999999999996</v>
      </c>
      <c r="D2360" s="3" t="s">
        <v>18334</v>
      </c>
      <c r="E2360">
        <v>3.9495683578452701</v>
      </c>
    </row>
    <row r="2361" spans="1:5" x14ac:dyDescent="0.25">
      <c r="A2361" s="3" t="s">
        <v>18338</v>
      </c>
      <c r="B2361" s="46">
        <v>4.13</v>
      </c>
      <c r="D2361" s="3" t="s">
        <v>18338</v>
      </c>
      <c r="E2361">
        <v>4.13</v>
      </c>
    </row>
    <row r="2362" spans="1:5" x14ac:dyDescent="0.25">
      <c r="A2362" s="3" t="s">
        <v>26408</v>
      </c>
      <c r="B2362" s="46">
        <v>4.5749999999999993</v>
      </c>
      <c r="D2362" s="3" t="s">
        <v>26408</v>
      </c>
      <c r="E2362">
        <v>4.5742622950819669</v>
      </c>
    </row>
    <row r="2363" spans="1:5" x14ac:dyDescent="0.25">
      <c r="A2363" s="3" t="s">
        <v>26394</v>
      </c>
      <c r="B2363" s="46">
        <v>4.59</v>
      </c>
      <c r="D2363" s="3" t="s">
        <v>26394</v>
      </c>
      <c r="E2363">
        <v>4.59</v>
      </c>
    </row>
    <row r="2364" spans="1:5" x14ac:dyDescent="0.25">
      <c r="A2364" s="3" t="s">
        <v>36528</v>
      </c>
      <c r="B2364" s="46">
        <v>4.41</v>
      </c>
      <c r="D2364" s="3" t="s">
        <v>36528</v>
      </c>
      <c r="E2364">
        <v>4.41</v>
      </c>
    </row>
    <row r="2365" spans="1:5" x14ac:dyDescent="0.25">
      <c r="A2365" s="3" t="s">
        <v>26398</v>
      </c>
      <c r="B2365" s="46">
        <v>4.6133333333333333</v>
      </c>
      <c r="D2365" s="3" t="s">
        <v>26398</v>
      </c>
      <c r="E2365">
        <v>4.6132913269088212</v>
      </c>
    </row>
    <row r="2366" spans="1:5" x14ac:dyDescent="0.25">
      <c r="A2366" s="3" t="s">
        <v>8270</v>
      </c>
      <c r="B2366" s="46">
        <v>4.51</v>
      </c>
      <c r="D2366" s="3" t="s">
        <v>8270</v>
      </c>
      <c r="E2366">
        <v>4.51</v>
      </c>
    </row>
    <row r="2367" spans="1:5" x14ac:dyDescent="0.25">
      <c r="A2367" s="3" t="s">
        <v>32949</v>
      </c>
      <c r="B2367" s="46">
        <v>4.1100000000000003</v>
      </c>
      <c r="D2367" s="3" t="s">
        <v>32949</v>
      </c>
      <c r="E2367">
        <v>4.1100000000000003</v>
      </c>
    </row>
    <row r="2368" spans="1:5" x14ac:dyDescent="0.25">
      <c r="A2368" s="3" t="s">
        <v>40865</v>
      </c>
      <c r="B2368" s="46">
        <v>3.78</v>
      </c>
      <c r="D2368" s="3" t="s">
        <v>40865</v>
      </c>
      <c r="E2368">
        <v>3.7800000000000002</v>
      </c>
    </row>
    <row r="2369" spans="1:5" x14ac:dyDescent="0.25">
      <c r="A2369" s="3" t="s">
        <v>24900</v>
      </c>
      <c r="B2369" s="46">
        <v>3.98</v>
      </c>
      <c r="D2369" s="3" t="s">
        <v>24900</v>
      </c>
      <c r="E2369">
        <v>3.9799999999999995</v>
      </c>
    </row>
    <row r="2370" spans="1:5" x14ac:dyDescent="0.25">
      <c r="A2370" s="3" t="s">
        <v>296</v>
      </c>
      <c r="B2370" s="46">
        <v>4.46</v>
      </c>
      <c r="D2370" s="3" t="s">
        <v>296</v>
      </c>
      <c r="E2370">
        <v>4.46</v>
      </c>
    </row>
    <row r="2371" spans="1:5" x14ac:dyDescent="0.25">
      <c r="A2371" s="3" t="s">
        <v>23392</v>
      </c>
      <c r="B2371" s="46">
        <v>3.37</v>
      </c>
      <c r="D2371" s="3" t="s">
        <v>23392</v>
      </c>
      <c r="E2371">
        <v>3.3700000000000006</v>
      </c>
    </row>
    <row r="2372" spans="1:5" x14ac:dyDescent="0.25">
      <c r="A2372" s="3" t="s">
        <v>290</v>
      </c>
      <c r="B2372" s="46">
        <v>3.7749999999999999</v>
      </c>
      <c r="D2372" s="3" t="s">
        <v>290</v>
      </c>
      <c r="E2372">
        <v>3.7755714285714279</v>
      </c>
    </row>
    <row r="2373" spans="1:5" x14ac:dyDescent="0.25">
      <c r="A2373" s="3" t="s">
        <v>329</v>
      </c>
      <c r="B2373" s="46">
        <v>3.82</v>
      </c>
      <c r="D2373" s="3" t="s">
        <v>329</v>
      </c>
      <c r="E2373">
        <v>3.82</v>
      </c>
    </row>
    <row r="2374" spans="1:5" x14ac:dyDescent="0.25">
      <c r="A2374" s="3" t="s">
        <v>284</v>
      </c>
      <c r="B2374" s="46">
        <v>3.6233333333333335</v>
      </c>
      <c r="D2374" s="3" t="s">
        <v>284</v>
      </c>
      <c r="E2374">
        <v>3.584355828220859</v>
      </c>
    </row>
    <row r="2375" spans="1:5" x14ac:dyDescent="0.25">
      <c r="A2375" s="3" t="s">
        <v>23361</v>
      </c>
      <c r="B2375" s="46">
        <v>3.77</v>
      </c>
      <c r="D2375" s="3" t="s">
        <v>23361</v>
      </c>
      <c r="E2375">
        <v>3.77</v>
      </c>
    </row>
    <row r="2376" spans="1:5" x14ac:dyDescent="0.25">
      <c r="A2376" s="3" t="s">
        <v>323</v>
      </c>
      <c r="B2376" s="46">
        <v>3.89</v>
      </c>
      <c r="D2376" s="3" t="s">
        <v>323</v>
      </c>
      <c r="E2376">
        <v>3.89</v>
      </c>
    </row>
    <row r="2377" spans="1:5" x14ac:dyDescent="0.25">
      <c r="A2377" s="3" t="s">
        <v>3943</v>
      </c>
      <c r="B2377" s="46">
        <v>4.0199999999999996</v>
      </c>
      <c r="D2377" s="3" t="s">
        <v>3943</v>
      </c>
      <c r="E2377">
        <v>4.0199999999999996</v>
      </c>
    </row>
    <row r="2378" spans="1:5" x14ac:dyDescent="0.25">
      <c r="A2378" s="3" t="s">
        <v>5284</v>
      </c>
      <c r="B2378" s="46">
        <v>3.84</v>
      </c>
      <c r="D2378" s="3" t="s">
        <v>5284</v>
      </c>
      <c r="E2378">
        <v>3.84</v>
      </c>
    </row>
    <row r="2379" spans="1:5" x14ac:dyDescent="0.25">
      <c r="A2379" s="3" t="s">
        <v>6109</v>
      </c>
      <c r="B2379" s="46">
        <v>3.5300000000000002</v>
      </c>
      <c r="D2379" s="3" t="s">
        <v>6109</v>
      </c>
      <c r="E2379">
        <v>3.5273127114548091</v>
      </c>
    </row>
    <row r="2380" spans="1:5" x14ac:dyDescent="0.25">
      <c r="A2380" s="3" t="s">
        <v>12333</v>
      </c>
      <c r="B2380" s="46">
        <v>3.94</v>
      </c>
      <c r="D2380" s="3" t="s">
        <v>12333</v>
      </c>
      <c r="E2380">
        <v>3.94</v>
      </c>
    </row>
    <row r="2381" spans="1:5" x14ac:dyDescent="0.25">
      <c r="A2381" s="3" t="s">
        <v>32071</v>
      </c>
      <c r="B2381" s="46">
        <v>4.26</v>
      </c>
      <c r="D2381" s="3" t="s">
        <v>32071</v>
      </c>
      <c r="E2381">
        <v>4.26</v>
      </c>
    </row>
    <row r="2382" spans="1:5" x14ac:dyDescent="0.25">
      <c r="A2382" s="3" t="s">
        <v>32080</v>
      </c>
      <c r="B2382" s="46">
        <v>4.26</v>
      </c>
      <c r="D2382" s="3" t="s">
        <v>32080</v>
      </c>
      <c r="E2382">
        <v>4.26</v>
      </c>
    </row>
    <row r="2383" spans="1:5" x14ac:dyDescent="0.25">
      <c r="A2383" s="3" t="s">
        <v>22385</v>
      </c>
      <c r="B2383" s="46">
        <v>3.93</v>
      </c>
      <c r="D2383" s="3" t="s">
        <v>22385</v>
      </c>
      <c r="E2383">
        <v>3.9299999999999997</v>
      </c>
    </row>
    <row r="2384" spans="1:5" x14ac:dyDescent="0.25">
      <c r="A2384" s="3" t="s">
        <v>22640</v>
      </c>
      <c r="B2384" s="46">
        <v>4.1850000000000005</v>
      </c>
      <c r="D2384" s="3" t="s">
        <v>22640</v>
      </c>
      <c r="E2384">
        <v>4.2791839762611277</v>
      </c>
    </row>
    <row r="2385" spans="1:5" x14ac:dyDescent="0.25">
      <c r="A2385" s="3" t="s">
        <v>18244</v>
      </c>
      <c r="B2385" s="46">
        <v>3.7</v>
      </c>
      <c r="D2385" s="3" t="s">
        <v>18244</v>
      </c>
      <c r="E2385">
        <v>3.7</v>
      </c>
    </row>
    <row r="2386" spans="1:5" x14ac:dyDescent="0.25">
      <c r="A2386" s="3" t="s">
        <v>10779</v>
      </c>
      <c r="B2386" s="46">
        <v>4.2699999999999996</v>
      </c>
      <c r="D2386" s="3" t="s">
        <v>10779</v>
      </c>
      <c r="E2386">
        <v>4.2699999999999996</v>
      </c>
    </row>
    <row r="2387" spans="1:5" x14ac:dyDescent="0.25">
      <c r="A2387" s="3" t="s">
        <v>41398</v>
      </c>
      <c r="B2387" s="46">
        <v>3.54</v>
      </c>
      <c r="D2387" s="3" t="s">
        <v>41398</v>
      </c>
      <c r="E2387">
        <v>3.54</v>
      </c>
    </row>
    <row r="2388" spans="1:5" x14ac:dyDescent="0.25">
      <c r="A2388" s="3" t="s">
        <v>13310</v>
      </c>
      <c r="B2388" s="46">
        <v>4.3</v>
      </c>
      <c r="D2388" s="3" t="s">
        <v>13310</v>
      </c>
      <c r="E2388">
        <v>4.3</v>
      </c>
    </row>
    <row r="2389" spans="1:5" x14ac:dyDescent="0.25">
      <c r="A2389" s="3" t="s">
        <v>40438</v>
      </c>
      <c r="B2389" s="46">
        <v>3.9699999999999998</v>
      </c>
      <c r="D2389" s="3" t="s">
        <v>40438</v>
      </c>
      <c r="E2389">
        <v>3.990901007705987</v>
      </c>
    </row>
    <row r="2390" spans="1:5" x14ac:dyDescent="0.25">
      <c r="A2390" s="3" t="s">
        <v>40434</v>
      </c>
      <c r="B2390" s="46">
        <v>3.85</v>
      </c>
      <c r="D2390" s="3" t="s">
        <v>40434</v>
      </c>
      <c r="E2390">
        <v>3.832170503157466</v>
      </c>
    </row>
    <row r="2391" spans="1:5" x14ac:dyDescent="0.25">
      <c r="A2391" s="3" t="s">
        <v>40445</v>
      </c>
      <c r="B2391" s="46">
        <v>4.07</v>
      </c>
      <c r="D2391" s="3" t="s">
        <v>40445</v>
      </c>
      <c r="E2391">
        <v>4.07</v>
      </c>
    </row>
    <row r="2392" spans="1:5" x14ac:dyDescent="0.25">
      <c r="A2392" s="3" t="s">
        <v>5400</v>
      </c>
      <c r="B2392" s="46">
        <v>3.68</v>
      </c>
      <c r="D2392" s="3" t="s">
        <v>5400</v>
      </c>
      <c r="E2392">
        <v>3.68</v>
      </c>
    </row>
    <row r="2393" spans="1:5" x14ac:dyDescent="0.25">
      <c r="A2393" s="3" t="s">
        <v>3723</v>
      </c>
      <c r="B2393" s="46">
        <v>4.2933333333333339</v>
      </c>
      <c r="D2393" s="3" t="s">
        <v>3723</v>
      </c>
      <c r="E2393">
        <v>4.2939982355165318</v>
      </c>
    </row>
    <row r="2394" spans="1:5" x14ac:dyDescent="0.25">
      <c r="A2394" s="3" t="s">
        <v>9188</v>
      </c>
      <c r="B2394" s="46">
        <v>4.2</v>
      </c>
      <c r="D2394" s="3" t="s">
        <v>9188</v>
      </c>
      <c r="E2394">
        <v>4.2</v>
      </c>
    </row>
    <row r="2395" spans="1:5" x14ac:dyDescent="0.25">
      <c r="A2395" s="3" t="s">
        <v>8912</v>
      </c>
      <c r="B2395" s="46">
        <v>4.3</v>
      </c>
      <c r="D2395" s="3" t="s">
        <v>8912</v>
      </c>
      <c r="E2395">
        <v>4.3</v>
      </c>
    </row>
    <row r="2396" spans="1:5" x14ac:dyDescent="0.25">
      <c r="A2396" s="3" t="s">
        <v>2653</v>
      </c>
      <c r="B2396" s="46">
        <v>3.8724999999999996</v>
      </c>
      <c r="D2396" s="3" t="s">
        <v>2653</v>
      </c>
      <c r="E2396">
        <v>3.7392936802973979</v>
      </c>
    </row>
    <row r="2397" spans="1:5" x14ac:dyDescent="0.25">
      <c r="A2397" s="3" t="s">
        <v>20133</v>
      </c>
      <c r="B2397" s="46">
        <v>3.9249999999999998</v>
      </c>
      <c r="D2397" s="3" t="s">
        <v>20133</v>
      </c>
      <c r="E2397">
        <v>3.8161017545588263</v>
      </c>
    </row>
    <row r="2398" spans="1:5" x14ac:dyDescent="0.25">
      <c r="A2398" s="3" t="s">
        <v>20127</v>
      </c>
      <c r="B2398" s="46">
        <v>4.75</v>
      </c>
      <c r="D2398" s="3" t="s">
        <v>20127</v>
      </c>
      <c r="E2398">
        <v>4.75</v>
      </c>
    </row>
    <row r="2399" spans="1:5" x14ac:dyDescent="0.25">
      <c r="A2399" s="3" t="s">
        <v>20122</v>
      </c>
      <c r="B2399" s="46">
        <v>4.18</v>
      </c>
      <c r="D2399" s="3" t="s">
        <v>20122</v>
      </c>
      <c r="E2399">
        <v>4.18</v>
      </c>
    </row>
    <row r="2400" spans="1:5" x14ac:dyDescent="0.25">
      <c r="A2400" s="3" t="s">
        <v>20118</v>
      </c>
      <c r="B2400" s="46">
        <v>4.22</v>
      </c>
      <c r="D2400" s="3" t="s">
        <v>20118</v>
      </c>
      <c r="E2400">
        <v>4.22</v>
      </c>
    </row>
    <row r="2401" spans="1:5" x14ac:dyDescent="0.25">
      <c r="A2401" s="3" t="s">
        <v>33598</v>
      </c>
      <c r="B2401" s="46">
        <v>3.74</v>
      </c>
      <c r="D2401" s="3" t="s">
        <v>33598</v>
      </c>
      <c r="E2401">
        <v>3.74</v>
      </c>
    </row>
    <row r="2402" spans="1:5" x14ac:dyDescent="0.25">
      <c r="A2402" s="3" t="s">
        <v>19359</v>
      </c>
      <c r="B2402" s="46">
        <v>3.61</v>
      </c>
      <c r="D2402" s="3" t="s">
        <v>19359</v>
      </c>
      <c r="E2402">
        <v>3.61</v>
      </c>
    </row>
    <row r="2403" spans="1:5" x14ac:dyDescent="0.25">
      <c r="A2403" s="3" t="s">
        <v>32402</v>
      </c>
      <c r="B2403" s="46">
        <v>3.29</v>
      </c>
      <c r="D2403" s="3" t="s">
        <v>32402</v>
      </c>
      <c r="E2403">
        <v>3.29</v>
      </c>
    </row>
    <row r="2404" spans="1:5" x14ac:dyDescent="0.25">
      <c r="A2404" s="3" t="s">
        <v>15700</v>
      </c>
      <c r="B2404" s="46">
        <v>3.79</v>
      </c>
      <c r="D2404" s="3" t="s">
        <v>15700</v>
      </c>
      <c r="E2404">
        <v>3.7900000000000005</v>
      </c>
    </row>
    <row r="2405" spans="1:5" x14ac:dyDescent="0.25">
      <c r="A2405" s="3" t="s">
        <v>15694</v>
      </c>
      <c r="B2405" s="46">
        <v>3.43</v>
      </c>
      <c r="D2405" s="3" t="s">
        <v>15694</v>
      </c>
      <c r="E2405">
        <v>3.43</v>
      </c>
    </row>
    <row r="2406" spans="1:5" x14ac:dyDescent="0.25">
      <c r="A2406" s="3" t="s">
        <v>669</v>
      </c>
      <c r="B2406" s="46">
        <v>3.78</v>
      </c>
      <c r="D2406" s="3" t="s">
        <v>669</v>
      </c>
      <c r="E2406">
        <v>3.78</v>
      </c>
    </row>
    <row r="2407" spans="1:5" x14ac:dyDescent="0.25">
      <c r="A2407" s="3" t="s">
        <v>19355</v>
      </c>
      <c r="B2407" s="46">
        <v>3.52</v>
      </c>
      <c r="D2407" s="3" t="s">
        <v>19355</v>
      </c>
      <c r="E2407">
        <v>3.52</v>
      </c>
    </row>
    <row r="2408" spans="1:5" x14ac:dyDescent="0.25">
      <c r="A2408" s="3" t="s">
        <v>3920</v>
      </c>
      <c r="B2408" s="46">
        <v>4.22</v>
      </c>
      <c r="D2408" s="3" t="s">
        <v>3920</v>
      </c>
      <c r="E2408">
        <v>4.22</v>
      </c>
    </row>
    <row r="2409" spans="1:5" x14ac:dyDescent="0.25">
      <c r="A2409" s="3" t="s">
        <v>3915</v>
      </c>
      <c r="B2409" s="46">
        <v>4.63</v>
      </c>
      <c r="D2409" s="3" t="s">
        <v>3915</v>
      </c>
      <c r="E2409">
        <v>4.63</v>
      </c>
    </row>
    <row r="2410" spans="1:5" x14ac:dyDescent="0.25">
      <c r="A2410" s="3" t="s">
        <v>23777</v>
      </c>
      <c r="B2410" s="46">
        <v>4.26</v>
      </c>
      <c r="D2410" s="3" t="s">
        <v>23777</v>
      </c>
      <c r="E2410">
        <v>4.26</v>
      </c>
    </row>
    <row r="2411" spans="1:5" x14ac:dyDescent="0.25">
      <c r="A2411" s="3" t="s">
        <v>3910</v>
      </c>
      <c r="B2411" s="46">
        <v>4.28</v>
      </c>
      <c r="D2411" s="3" t="s">
        <v>3910</v>
      </c>
      <c r="E2411">
        <v>4.28</v>
      </c>
    </row>
    <row r="2412" spans="1:5" x14ac:dyDescent="0.25">
      <c r="A2412" s="3" t="s">
        <v>665</v>
      </c>
      <c r="B2412" s="46">
        <v>3.78</v>
      </c>
      <c r="D2412" s="3" t="s">
        <v>665</v>
      </c>
      <c r="E2412">
        <v>3.78</v>
      </c>
    </row>
    <row r="2413" spans="1:5" x14ac:dyDescent="0.25">
      <c r="A2413" s="3" t="s">
        <v>15711</v>
      </c>
      <c r="B2413" s="46">
        <v>3.43</v>
      </c>
      <c r="D2413" s="3" t="s">
        <v>15711</v>
      </c>
      <c r="E2413">
        <v>3.43</v>
      </c>
    </row>
    <row r="2414" spans="1:5" x14ac:dyDescent="0.25">
      <c r="A2414" s="3" t="s">
        <v>3905</v>
      </c>
      <c r="B2414" s="46">
        <v>3.59</v>
      </c>
      <c r="D2414" s="3" t="s">
        <v>3905</v>
      </c>
      <c r="E2414">
        <v>3.59</v>
      </c>
    </row>
    <row r="2415" spans="1:5" x14ac:dyDescent="0.25">
      <c r="A2415" s="3" t="s">
        <v>15705</v>
      </c>
      <c r="B2415" s="46">
        <v>3.8</v>
      </c>
      <c r="D2415" s="3" t="s">
        <v>15705</v>
      </c>
      <c r="E2415">
        <v>3.8</v>
      </c>
    </row>
    <row r="2416" spans="1:5" x14ac:dyDescent="0.25">
      <c r="A2416" s="3" t="s">
        <v>39835</v>
      </c>
      <c r="B2416" s="46">
        <v>3.85</v>
      </c>
      <c r="D2416" s="3" t="s">
        <v>39835</v>
      </c>
      <c r="E2416">
        <v>3.85</v>
      </c>
    </row>
    <row r="2417" spans="1:5" x14ac:dyDescent="0.25">
      <c r="A2417" s="3" t="s">
        <v>39215</v>
      </c>
      <c r="B2417" s="46">
        <v>4.2</v>
      </c>
      <c r="D2417" s="3" t="s">
        <v>39215</v>
      </c>
      <c r="E2417">
        <v>4.2</v>
      </c>
    </row>
    <row r="2418" spans="1:5" x14ac:dyDescent="0.25">
      <c r="A2418" s="3" t="s">
        <v>16142</v>
      </c>
      <c r="B2418" s="46">
        <v>3.73</v>
      </c>
      <c r="D2418" s="3" t="s">
        <v>16142</v>
      </c>
      <c r="E2418">
        <v>3.73</v>
      </c>
    </row>
    <row r="2419" spans="1:5" x14ac:dyDescent="0.25">
      <c r="A2419" s="3" t="s">
        <v>639</v>
      </c>
      <c r="B2419" s="46">
        <v>3.8650000000000002</v>
      </c>
      <c r="D2419" s="3" t="s">
        <v>639</v>
      </c>
      <c r="E2419">
        <v>3.8550588199346101</v>
      </c>
    </row>
    <row r="2420" spans="1:5" x14ac:dyDescent="0.25">
      <c r="A2420" s="3" t="s">
        <v>645</v>
      </c>
      <c r="B2420" s="46">
        <v>3.68</v>
      </c>
      <c r="D2420" s="3" t="s">
        <v>645</v>
      </c>
      <c r="E2420">
        <v>3.68</v>
      </c>
    </row>
    <row r="2421" spans="1:5" x14ac:dyDescent="0.25">
      <c r="A2421" s="3" t="s">
        <v>633</v>
      </c>
      <c r="B2421" s="46">
        <v>4.22</v>
      </c>
      <c r="D2421" s="3" t="s">
        <v>633</v>
      </c>
      <c r="E2421">
        <v>4.22</v>
      </c>
    </row>
    <row r="2422" spans="1:5" x14ac:dyDescent="0.25">
      <c r="A2422" s="3" t="s">
        <v>40381</v>
      </c>
      <c r="B2422" s="46">
        <v>3.83</v>
      </c>
      <c r="D2422" s="3" t="s">
        <v>40381</v>
      </c>
      <c r="E2422">
        <v>3.8300000000000005</v>
      </c>
    </row>
    <row r="2423" spans="1:5" x14ac:dyDescent="0.25">
      <c r="A2423" s="3" t="s">
        <v>27253</v>
      </c>
      <c r="B2423" s="46">
        <v>3.62</v>
      </c>
      <c r="D2423" s="3" t="s">
        <v>27253</v>
      </c>
      <c r="E2423">
        <v>3.6200000000000006</v>
      </c>
    </row>
    <row r="2424" spans="1:5" x14ac:dyDescent="0.25">
      <c r="A2424" s="3" t="s">
        <v>27249</v>
      </c>
      <c r="B2424" s="46">
        <v>3.6</v>
      </c>
      <c r="D2424" s="3" t="s">
        <v>27249</v>
      </c>
      <c r="E2424">
        <v>3.6</v>
      </c>
    </row>
    <row r="2425" spans="1:5" x14ac:dyDescent="0.25">
      <c r="A2425" s="3" t="s">
        <v>9965</v>
      </c>
      <c r="B2425" s="46">
        <v>3.1816666666666671</v>
      </c>
      <c r="D2425" s="3" t="s">
        <v>9965</v>
      </c>
      <c r="E2425">
        <v>3.1396887245841043</v>
      </c>
    </row>
    <row r="2426" spans="1:5" x14ac:dyDescent="0.25">
      <c r="A2426" s="3" t="s">
        <v>3615</v>
      </c>
      <c r="B2426" s="46">
        <v>3.5</v>
      </c>
      <c r="D2426" s="3" t="s">
        <v>3615</v>
      </c>
      <c r="E2426">
        <v>3.5</v>
      </c>
    </row>
    <row r="2427" spans="1:5" x14ac:dyDescent="0.25">
      <c r="A2427" s="3" t="s">
        <v>5266</v>
      </c>
      <c r="B2427" s="46">
        <v>3.875</v>
      </c>
      <c r="D2427" s="3" t="s">
        <v>5266</v>
      </c>
      <c r="E2427">
        <v>3.9500895522388055</v>
      </c>
    </row>
    <row r="2428" spans="1:5" x14ac:dyDescent="0.25">
      <c r="A2428" s="3" t="s">
        <v>5275</v>
      </c>
      <c r="B2428" s="46">
        <v>3.62</v>
      </c>
      <c r="D2428" s="3" t="s">
        <v>5275</v>
      </c>
      <c r="E2428">
        <v>3.62</v>
      </c>
    </row>
    <row r="2429" spans="1:5" x14ac:dyDescent="0.25">
      <c r="A2429" s="3" t="s">
        <v>5271</v>
      </c>
      <c r="B2429" s="46">
        <v>4.18</v>
      </c>
      <c r="D2429" s="3" t="s">
        <v>5271</v>
      </c>
      <c r="E2429">
        <v>4.18</v>
      </c>
    </row>
    <row r="2430" spans="1:5" x14ac:dyDescent="0.25">
      <c r="A2430" s="3" t="s">
        <v>9977</v>
      </c>
      <c r="B2430" s="46">
        <v>3.5</v>
      </c>
      <c r="D2430" s="3" t="s">
        <v>9977</v>
      </c>
      <c r="E2430">
        <v>3.5</v>
      </c>
    </row>
    <row r="2431" spans="1:5" x14ac:dyDescent="0.25">
      <c r="A2431" s="3" t="s">
        <v>18742</v>
      </c>
      <c r="B2431" s="46">
        <v>3.12</v>
      </c>
      <c r="D2431" s="3" t="s">
        <v>18742</v>
      </c>
      <c r="E2431">
        <v>3.12</v>
      </c>
    </row>
    <row r="2432" spans="1:5" x14ac:dyDescent="0.25">
      <c r="A2432" s="3" t="s">
        <v>51699</v>
      </c>
      <c r="B2432" s="46">
        <v>3.11</v>
      </c>
      <c r="D2432" s="3" t="s">
        <v>51699</v>
      </c>
      <c r="E2432">
        <v>3.11</v>
      </c>
    </row>
    <row r="2433" spans="1:5" x14ac:dyDescent="0.25">
      <c r="A2433" s="3" t="s">
        <v>9969</v>
      </c>
      <c r="B2433" s="46">
        <v>3.5</v>
      </c>
      <c r="D2433" s="3" t="s">
        <v>9969</v>
      </c>
      <c r="E2433">
        <v>3.5</v>
      </c>
    </row>
    <row r="2434" spans="1:5" x14ac:dyDescent="0.25">
      <c r="A2434" s="3" t="s">
        <v>14529</v>
      </c>
      <c r="B2434" s="46">
        <v>3.77</v>
      </c>
      <c r="D2434" s="3" t="s">
        <v>14529</v>
      </c>
      <c r="E2434">
        <v>3.77</v>
      </c>
    </row>
    <row r="2435" spans="1:5" x14ac:dyDescent="0.25">
      <c r="A2435" s="3" t="s">
        <v>5261</v>
      </c>
      <c r="B2435" s="46">
        <v>3.77</v>
      </c>
      <c r="D2435" s="3" t="s">
        <v>5261</v>
      </c>
      <c r="E2435">
        <v>3.77</v>
      </c>
    </row>
    <row r="2436" spans="1:5" x14ac:dyDescent="0.25">
      <c r="A2436" s="3" t="s">
        <v>9973</v>
      </c>
      <c r="B2436" s="46">
        <v>3.5</v>
      </c>
      <c r="D2436" s="3" t="s">
        <v>9973</v>
      </c>
      <c r="E2436">
        <v>3.5</v>
      </c>
    </row>
    <row r="2437" spans="1:5" x14ac:dyDescent="0.25">
      <c r="A2437" s="3" t="s">
        <v>14538</v>
      </c>
      <c r="B2437" s="46">
        <v>3.65</v>
      </c>
      <c r="D2437" s="3" t="s">
        <v>14538</v>
      </c>
      <c r="E2437">
        <v>3.65</v>
      </c>
    </row>
    <row r="2438" spans="1:5" x14ac:dyDescent="0.25">
      <c r="A2438" s="3" t="s">
        <v>5256</v>
      </c>
      <c r="B2438" s="46">
        <v>4.04</v>
      </c>
      <c r="D2438" s="3" t="s">
        <v>5256</v>
      </c>
      <c r="E2438">
        <v>4.04</v>
      </c>
    </row>
    <row r="2439" spans="1:5" x14ac:dyDescent="0.25">
      <c r="A2439" s="3" t="s">
        <v>3602</v>
      </c>
      <c r="B2439" s="46">
        <v>3.5</v>
      </c>
      <c r="D2439" s="3" t="s">
        <v>3602</v>
      </c>
      <c r="E2439">
        <v>3.5</v>
      </c>
    </row>
    <row r="2440" spans="1:5" x14ac:dyDescent="0.25">
      <c r="A2440" s="3" t="s">
        <v>17722</v>
      </c>
      <c r="B2440" s="46">
        <v>4.0587499999999999</v>
      </c>
      <c r="D2440" s="3" t="s">
        <v>17722</v>
      </c>
      <c r="E2440">
        <v>4.3281838746520886</v>
      </c>
    </row>
    <row r="2441" spans="1:5" x14ac:dyDescent="0.25">
      <c r="A2441" s="3" t="s">
        <v>29843</v>
      </c>
      <c r="B2441" s="46">
        <v>4.1900000000000004</v>
      </c>
      <c r="D2441" s="3" t="s">
        <v>29843</v>
      </c>
      <c r="E2441">
        <v>4.1900000000000004</v>
      </c>
    </row>
    <row r="2442" spans="1:5" x14ac:dyDescent="0.25">
      <c r="A2442" s="3" t="s">
        <v>8045</v>
      </c>
      <c r="B2442" s="46">
        <v>4.0225</v>
      </c>
      <c r="D2442" s="3" t="s">
        <v>8045</v>
      </c>
      <c r="E2442">
        <v>4.0325698704839805</v>
      </c>
    </row>
    <row r="2443" spans="1:5" x14ac:dyDescent="0.25">
      <c r="A2443" s="3" t="s">
        <v>16403</v>
      </c>
      <c r="B2443" s="46">
        <v>3.7</v>
      </c>
      <c r="D2443" s="3" t="s">
        <v>16403</v>
      </c>
      <c r="E2443">
        <v>3.7</v>
      </c>
    </row>
    <row r="2444" spans="1:5" x14ac:dyDescent="0.25">
      <c r="A2444" s="3" t="s">
        <v>8042</v>
      </c>
      <c r="B2444" s="46">
        <v>4.0199999999999996</v>
      </c>
      <c r="D2444" s="3" t="s">
        <v>8042</v>
      </c>
      <c r="E2444">
        <v>4.0199999999999996</v>
      </c>
    </row>
    <row r="2445" spans="1:5" x14ac:dyDescent="0.25">
      <c r="A2445" s="3" t="s">
        <v>7916</v>
      </c>
      <c r="B2445" s="46">
        <v>4.2</v>
      </c>
      <c r="D2445" s="3" t="s">
        <v>7916</v>
      </c>
      <c r="E2445">
        <v>4.2</v>
      </c>
    </row>
    <row r="2446" spans="1:5" x14ac:dyDescent="0.25">
      <c r="A2446" s="3" t="s">
        <v>28754</v>
      </c>
      <c r="B2446" s="46">
        <v>3.85</v>
      </c>
      <c r="D2446" s="3" t="s">
        <v>28754</v>
      </c>
      <c r="E2446">
        <v>3.85</v>
      </c>
    </row>
    <row r="2447" spans="1:5" x14ac:dyDescent="0.25">
      <c r="A2447" s="3" t="s">
        <v>19841</v>
      </c>
      <c r="B2447" s="46">
        <v>4.1100000000000003</v>
      </c>
      <c r="D2447" s="3" t="s">
        <v>19841</v>
      </c>
      <c r="E2447">
        <v>4.1100000000000003</v>
      </c>
    </row>
    <row r="2448" spans="1:5" x14ac:dyDescent="0.25">
      <c r="A2448" s="3" t="s">
        <v>27623</v>
      </c>
      <c r="B2448" s="46">
        <v>4.13</v>
      </c>
      <c r="D2448" s="3" t="s">
        <v>27623</v>
      </c>
      <c r="E2448">
        <v>4.13</v>
      </c>
    </row>
    <row r="2449" spans="1:5" x14ac:dyDescent="0.25">
      <c r="A2449" s="3" t="s">
        <v>8039</v>
      </c>
      <c r="B2449" s="46">
        <v>4.0199999999999996</v>
      </c>
      <c r="D2449" s="3" t="s">
        <v>8039</v>
      </c>
      <c r="E2449">
        <v>4.0199999999999996</v>
      </c>
    </row>
    <row r="2450" spans="1:5" x14ac:dyDescent="0.25">
      <c r="A2450" s="3" t="s">
        <v>22203</v>
      </c>
      <c r="B2450" s="46">
        <v>4.26</v>
      </c>
      <c r="D2450" s="3" t="s">
        <v>22203</v>
      </c>
      <c r="E2450">
        <v>4.26</v>
      </c>
    </row>
    <row r="2451" spans="1:5" x14ac:dyDescent="0.25">
      <c r="A2451" s="3" t="s">
        <v>2006</v>
      </c>
      <c r="B2451" s="46">
        <v>3.99</v>
      </c>
      <c r="D2451" s="3" t="s">
        <v>2006</v>
      </c>
      <c r="E2451">
        <v>3.99</v>
      </c>
    </row>
    <row r="2452" spans="1:5" x14ac:dyDescent="0.25">
      <c r="A2452" s="3" t="s">
        <v>1991</v>
      </c>
      <c r="B2452" s="46">
        <v>3.99</v>
      </c>
      <c r="D2452" s="3" t="s">
        <v>1991</v>
      </c>
      <c r="E2452">
        <v>3.9900000000000007</v>
      </c>
    </row>
    <row r="2453" spans="1:5" x14ac:dyDescent="0.25">
      <c r="A2453" s="3" t="s">
        <v>2002</v>
      </c>
      <c r="B2453" s="46">
        <v>3.99</v>
      </c>
      <c r="D2453" s="3" t="s">
        <v>2002</v>
      </c>
      <c r="E2453">
        <v>3.9899999999999998</v>
      </c>
    </row>
    <row r="2454" spans="1:5" x14ac:dyDescent="0.25">
      <c r="A2454" s="3" t="s">
        <v>2015</v>
      </c>
      <c r="B2454" s="46">
        <v>3.99</v>
      </c>
      <c r="D2454" s="3" t="s">
        <v>2015</v>
      </c>
      <c r="E2454">
        <v>3.9900000000000007</v>
      </c>
    </row>
    <row r="2455" spans="1:5" x14ac:dyDescent="0.25">
      <c r="A2455" s="3" t="s">
        <v>1998</v>
      </c>
      <c r="B2455" s="46">
        <v>3.99</v>
      </c>
      <c r="D2455" s="3" t="s">
        <v>1998</v>
      </c>
      <c r="E2455">
        <v>3.99</v>
      </c>
    </row>
    <row r="2456" spans="1:5" x14ac:dyDescent="0.25">
      <c r="A2456" s="3" t="s">
        <v>2010</v>
      </c>
      <c r="B2456" s="46">
        <v>3.99</v>
      </c>
      <c r="D2456" s="3" t="s">
        <v>2010</v>
      </c>
      <c r="E2456">
        <v>3.9900000000000007</v>
      </c>
    </row>
    <row r="2457" spans="1:5" x14ac:dyDescent="0.25">
      <c r="A2457" s="3" t="s">
        <v>2021</v>
      </c>
      <c r="B2457" s="46">
        <v>3.99</v>
      </c>
      <c r="D2457" s="3" t="s">
        <v>2021</v>
      </c>
      <c r="E2457">
        <v>3.99</v>
      </c>
    </row>
    <row r="2458" spans="1:5" x14ac:dyDescent="0.25">
      <c r="A2458" s="3" t="s">
        <v>14533</v>
      </c>
      <c r="B2458" s="46">
        <v>4.22</v>
      </c>
      <c r="D2458" s="3" t="s">
        <v>14533</v>
      </c>
      <c r="E2458">
        <v>4.22</v>
      </c>
    </row>
    <row r="2459" spans="1:5" x14ac:dyDescent="0.25">
      <c r="A2459" s="3" t="s">
        <v>31710</v>
      </c>
      <c r="B2459" s="46">
        <v>3.92</v>
      </c>
      <c r="D2459" s="3" t="s">
        <v>31710</v>
      </c>
      <c r="E2459">
        <v>3.92</v>
      </c>
    </row>
    <row r="2460" spans="1:5" x14ac:dyDescent="0.25">
      <c r="A2460" s="3" t="s">
        <v>31927</v>
      </c>
      <c r="B2460" s="46">
        <v>4.18</v>
      </c>
      <c r="D2460" s="3" t="s">
        <v>31927</v>
      </c>
      <c r="E2460">
        <v>4.18</v>
      </c>
    </row>
    <row r="2461" spans="1:5" x14ac:dyDescent="0.25">
      <c r="A2461" s="3" t="s">
        <v>29810</v>
      </c>
      <c r="B2461" s="46">
        <v>3.75</v>
      </c>
      <c r="D2461" s="3" t="s">
        <v>29810</v>
      </c>
      <c r="E2461">
        <v>3.75</v>
      </c>
    </row>
    <row r="2462" spans="1:5" x14ac:dyDescent="0.25">
      <c r="A2462" s="3" t="s">
        <v>29814</v>
      </c>
      <c r="B2462" s="46">
        <v>3.97</v>
      </c>
      <c r="D2462" s="3" t="s">
        <v>29814</v>
      </c>
      <c r="E2462">
        <v>3.9699999999999998</v>
      </c>
    </row>
    <row r="2463" spans="1:5" x14ac:dyDescent="0.25">
      <c r="A2463" s="3" t="s">
        <v>29833</v>
      </c>
      <c r="B2463" s="46">
        <v>3.73</v>
      </c>
      <c r="D2463" s="3" t="s">
        <v>29833</v>
      </c>
      <c r="E2463">
        <v>3.73</v>
      </c>
    </row>
    <row r="2464" spans="1:5" x14ac:dyDescent="0.25">
      <c r="A2464" s="3" t="s">
        <v>29827</v>
      </c>
      <c r="B2464" s="46">
        <v>4.0599999999999996</v>
      </c>
      <c r="D2464" s="3" t="s">
        <v>29827</v>
      </c>
      <c r="E2464">
        <v>4.0599999999999996</v>
      </c>
    </row>
    <row r="2465" spans="1:5" x14ac:dyDescent="0.25">
      <c r="A2465" s="3" t="s">
        <v>3678</v>
      </c>
      <c r="B2465" s="46">
        <v>4.03</v>
      </c>
      <c r="D2465" s="3" t="s">
        <v>3678</v>
      </c>
      <c r="E2465">
        <v>4.03</v>
      </c>
    </row>
    <row r="2466" spans="1:5" x14ac:dyDescent="0.25">
      <c r="A2466" s="3" t="s">
        <v>29806</v>
      </c>
      <c r="B2466" s="46">
        <v>3.75</v>
      </c>
      <c r="D2466" s="3" t="s">
        <v>29806</v>
      </c>
      <c r="E2466">
        <v>3.75</v>
      </c>
    </row>
    <row r="2467" spans="1:5" x14ac:dyDescent="0.25">
      <c r="A2467" s="3" t="s">
        <v>29822</v>
      </c>
      <c r="B2467" s="46">
        <v>3.75</v>
      </c>
      <c r="D2467" s="3" t="s">
        <v>29822</v>
      </c>
      <c r="E2467">
        <v>3.75</v>
      </c>
    </row>
    <row r="2468" spans="1:5" x14ac:dyDescent="0.25">
      <c r="A2468" s="3" t="s">
        <v>29818</v>
      </c>
      <c r="B2468" s="46">
        <v>3.97</v>
      </c>
      <c r="D2468" s="3" t="s">
        <v>29818</v>
      </c>
      <c r="E2468">
        <v>3.97</v>
      </c>
    </row>
    <row r="2469" spans="1:5" x14ac:dyDescent="0.25">
      <c r="A2469" s="3" t="s">
        <v>38897</v>
      </c>
      <c r="B2469" s="46">
        <v>4.25</v>
      </c>
      <c r="D2469" s="3" t="s">
        <v>38897</v>
      </c>
      <c r="E2469">
        <v>4.25</v>
      </c>
    </row>
    <row r="2470" spans="1:5" x14ac:dyDescent="0.25">
      <c r="A2470" s="3" t="s">
        <v>24424</v>
      </c>
      <c r="B2470" s="46">
        <v>3.94</v>
      </c>
      <c r="D2470" s="3" t="s">
        <v>24424</v>
      </c>
      <c r="E2470">
        <v>3.94</v>
      </c>
    </row>
    <row r="2471" spans="1:5" x14ac:dyDescent="0.25">
      <c r="A2471" s="3" t="s">
        <v>19785</v>
      </c>
      <c r="B2471" s="46">
        <v>4.0600000000000005</v>
      </c>
      <c r="D2471" s="3" t="s">
        <v>19785</v>
      </c>
      <c r="E2471">
        <v>4.0526782239518839</v>
      </c>
    </row>
    <row r="2472" spans="1:5" x14ac:dyDescent="0.25">
      <c r="A2472" s="3" t="s">
        <v>28571</v>
      </c>
      <c r="B2472" s="46">
        <v>3.6150000000000002</v>
      </c>
      <c r="D2472" s="3" t="s">
        <v>28571</v>
      </c>
      <c r="E2472">
        <v>3.6214285714285714</v>
      </c>
    </row>
    <row r="2473" spans="1:5" x14ac:dyDescent="0.25">
      <c r="A2473" s="3" t="s">
        <v>22227</v>
      </c>
      <c r="B2473" s="46">
        <v>4.26</v>
      </c>
      <c r="D2473" s="3" t="s">
        <v>22227</v>
      </c>
      <c r="E2473">
        <v>4.26</v>
      </c>
    </row>
    <row r="2474" spans="1:5" x14ac:dyDescent="0.25">
      <c r="A2474" s="3" t="s">
        <v>32542</v>
      </c>
      <c r="B2474" s="46">
        <v>4.1533333333333333</v>
      </c>
      <c r="D2474" s="3" t="s">
        <v>32542</v>
      </c>
      <c r="E2474">
        <v>4.1280474389824677</v>
      </c>
    </row>
    <row r="2475" spans="1:5" x14ac:dyDescent="0.25">
      <c r="A2475" s="3" t="s">
        <v>16332</v>
      </c>
      <c r="B2475" s="46">
        <v>4.2627272727272727</v>
      </c>
      <c r="D2475" s="3" t="s">
        <v>16332</v>
      </c>
      <c r="E2475">
        <v>4.358844005156854</v>
      </c>
    </row>
    <row r="2476" spans="1:5" x14ac:dyDescent="0.25">
      <c r="A2476" s="3" t="s">
        <v>16353</v>
      </c>
      <c r="B2476" s="46">
        <v>4.4000000000000004</v>
      </c>
      <c r="D2476" s="3" t="s">
        <v>16353</v>
      </c>
      <c r="E2476">
        <v>4.3995454545454544</v>
      </c>
    </row>
    <row r="2477" spans="1:5" x14ac:dyDescent="0.25">
      <c r="A2477" s="3" t="s">
        <v>28098</v>
      </c>
      <c r="B2477" s="46">
        <v>4.085</v>
      </c>
      <c r="D2477" s="3" t="s">
        <v>28098</v>
      </c>
      <c r="E2477">
        <v>4.0126751873071838</v>
      </c>
    </row>
    <row r="2478" spans="1:5" x14ac:dyDescent="0.25">
      <c r="A2478" s="3" t="s">
        <v>38353</v>
      </c>
      <c r="B2478" s="46">
        <v>4.548</v>
      </c>
      <c r="D2478" s="3" t="s">
        <v>38353</v>
      </c>
      <c r="E2478">
        <v>4.536142857142857</v>
      </c>
    </row>
    <row r="2479" spans="1:5" x14ac:dyDescent="0.25">
      <c r="A2479" s="3" t="s">
        <v>1459</v>
      </c>
      <c r="B2479" s="46">
        <v>4.565833333333333</v>
      </c>
      <c r="D2479" s="3" t="s">
        <v>1459</v>
      </c>
      <c r="E2479">
        <v>4.5346645556663798</v>
      </c>
    </row>
    <row r="2480" spans="1:5" x14ac:dyDescent="0.25">
      <c r="A2480" s="3" t="s">
        <v>26173</v>
      </c>
      <c r="B2480" s="46">
        <v>4.4400000000000004</v>
      </c>
      <c r="D2480" s="3" t="s">
        <v>26173</v>
      </c>
      <c r="E2480">
        <v>4.4400000000000004</v>
      </c>
    </row>
    <row r="2481" spans="1:5" x14ac:dyDescent="0.25">
      <c r="A2481" s="3" t="s">
        <v>34360</v>
      </c>
      <c r="B2481" s="46">
        <v>4.5562500000000004</v>
      </c>
      <c r="D2481" s="3" t="s">
        <v>34360</v>
      </c>
      <c r="E2481">
        <v>4.548571428571428</v>
      </c>
    </row>
    <row r="2482" spans="1:5" x14ac:dyDescent="0.25">
      <c r="A2482" s="3" t="s">
        <v>16782</v>
      </c>
      <c r="B2482" s="46">
        <v>4.18</v>
      </c>
      <c r="D2482" s="3" t="s">
        <v>16782</v>
      </c>
      <c r="E2482">
        <v>4.1781368821292775</v>
      </c>
    </row>
    <row r="2483" spans="1:5" x14ac:dyDescent="0.25">
      <c r="A2483" s="3" t="s">
        <v>24915</v>
      </c>
      <c r="B2483" s="46">
        <v>3.86</v>
      </c>
      <c r="D2483" s="3" t="s">
        <v>24915</v>
      </c>
      <c r="E2483">
        <v>3.86</v>
      </c>
    </row>
    <row r="2484" spans="1:5" x14ac:dyDescent="0.25">
      <c r="A2484" s="3" t="s">
        <v>28951</v>
      </c>
      <c r="B2484" s="46">
        <v>4.1399999999999997</v>
      </c>
      <c r="D2484" s="3" t="s">
        <v>28951</v>
      </c>
      <c r="E2484">
        <v>4.1399999999999997</v>
      </c>
    </row>
    <row r="2485" spans="1:5" x14ac:dyDescent="0.25">
      <c r="A2485" s="3" t="s">
        <v>35357</v>
      </c>
      <c r="B2485" s="46">
        <v>4.41</v>
      </c>
      <c r="D2485" s="3" t="s">
        <v>35357</v>
      </c>
      <c r="E2485">
        <v>4.41</v>
      </c>
    </row>
    <row r="2486" spans="1:5" x14ac:dyDescent="0.25">
      <c r="A2486" s="3" t="s">
        <v>35177</v>
      </c>
      <c r="B2486" s="46">
        <v>3.86</v>
      </c>
      <c r="D2486" s="3" t="s">
        <v>35177</v>
      </c>
      <c r="E2486">
        <v>3.86</v>
      </c>
    </row>
    <row r="2487" spans="1:5" x14ac:dyDescent="0.25">
      <c r="A2487" s="3" t="s">
        <v>14861</v>
      </c>
      <c r="B2487" s="46">
        <v>4.5</v>
      </c>
      <c r="D2487" s="3" t="s">
        <v>14861</v>
      </c>
      <c r="E2487">
        <v>4.5</v>
      </c>
    </row>
    <row r="2488" spans="1:5" x14ac:dyDescent="0.25">
      <c r="A2488" s="3" t="s">
        <v>2043</v>
      </c>
      <c r="B2488" s="46">
        <v>3.8099999999999996</v>
      </c>
      <c r="D2488" s="3" t="s">
        <v>2043</v>
      </c>
      <c r="E2488">
        <v>3.8030076199013898</v>
      </c>
    </row>
    <row r="2489" spans="1:5" x14ac:dyDescent="0.25">
      <c r="A2489" s="3" t="s">
        <v>29173</v>
      </c>
      <c r="B2489" s="46">
        <v>3.76</v>
      </c>
      <c r="D2489" s="3" t="s">
        <v>29173</v>
      </c>
      <c r="E2489">
        <v>3.76</v>
      </c>
    </row>
    <row r="2490" spans="1:5" x14ac:dyDescent="0.25">
      <c r="A2490" s="3" t="s">
        <v>38998</v>
      </c>
      <c r="B2490" s="46">
        <v>3.76</v>
      </c>
      <c r="D2490" s="3" t="s">
        <v>38998</v>
      </c>
      <c r="E2490">
        <v>3.76</v>
      </c>
    </row>
    <row r="2491" spans="1:5" x14ac:dyDescent="0.25">
      <c r="A2491" s="3" t="s">
        <v>2062</v>
      </c>
      <c r="B2491" s="46">
        <v>3.76</v>
      </c>
      <c r="D2491" s="3" t="s">
        <v>2062</v>
      </c>
      <c r="E2491">
        <v>3.7599999999999993</v>
      </c>
    </row>
    <row r="2492" spans="1:5" x14ac:dyDescent="0.25">
      <c r="A2492" s="3" t="s">
        <v>2026</v>
      </c>
      <c r="B2492" s="46">
        <v>3.8866666666666667</v>
      </c>
      <c r="D2492" s="3" t="s">
        <v>2026</v>
      </c>
      <c r="E2492">
        <v>3.8000706498811332</v>
      </c>
    </row>
    <row r="2493" spans="1:5" x14ac:dyDescent="0.25">
      <c r="A2493" s="3" t="s">
        <v>14856</v>
      </c>
      <c r="B2493" s="46">
        <v>3.86</v>
      </c>
      <c r="D2493" s="3" t="s">
        <v>14856</v>
      </c>
      <c r="E2493">
        <v>3.8600000000000003</v>
      </c>
    </row>
    <row r="2494" spans="1:5" x14ac:dyDescent="0.25">
      <c r="A2494" s="3" t="s">
        <v>2749</v>
      </c>
      <c r="B2494" s="46">
        <v>3.86</v>
      </c>
      <c r="D2494" s="3" t="s">
        <v>2749</v>
      </c>
      <c r="E2494">
        <v>3.86</v>
      </c>
    </row>
    <row r="2495" spans="1:5" x14ac:dyDescent="0.25">
      <c r="A2495" s="3" t="s">
        <v>2035</v>
      </c>
      <c r="B2495" s="46">
        <v>3.86</v>
      </c>
      <c r="D2495" s="3" t="s">
        <v>2035</v>
      </c>
      <c r="E2495">
        <v>3.86</v>
      </c>
    </row>
    <row r="2496" spans="1:5" x14ac:dyDescent="0.25">
      <c r="A2496" s="3" t="s">
        <v>2058</v>
      </c>
      <c r="B2496" s="46">
        <v>3.76</v>
      </c>
      <c r="D2496" s="3" t="s">
        <v>2058</v>
      </c>
      <c r="E2496">
        <v>3.7599999999999993</v>
      </c>
    </row>
    <row r="2497" spans="1:5" x14ac:dyDescent="0.25">
      <c r="A2497" s="3" t="s">
        <v>22670</v>
      </c>
      <c r="B2497" s="46">
        <v>3.76</v>
      </c>
      <c r="D2497" s="3" t="s">
        <v>22670</v>
      </c>
      <c r="E2497">
        <v>3.76</v>
      </c>
    </row>
    <row r="2498" spans="1:5" x14ac:dyDescent="0.25">
      <c r="A2498" s="3" t="s">
        <v>2050</v>
      </c>
      <c r="B2498" s="46">
        <v>3.86</v>
      </c>
      <c r="D2498" s="3" t="s">
        <v>2050</v>
      </c>
      <c r="E2498">
        <v>3.86</v>
      </c>
    </row>
    <row r="2499" spans="1:5" x14ac:dyDescent="0.25">
      <c r="A2499" s="3" t="s">
        <v>2031</v>
      </c>
      <c r="B2499" s="46">
        <v>3.86</v>
      </c>
      <c r="D2499" s="3" t="s">
        <v>2031</v>
      </c>
      <c r="E2499">
        <v>3.86</v>
      </c>
    </row>
    <row r="2500" spans="1:5" x14ac:dyDescent="0.25">
      <c r="A2500" s="3" t="s">
        <v>35185</v>
      </c>
      <c r="B2500" s="46">
        <v>3.86</v>
      </c>
      <c r="D2500" s="3" t="s">
        <v>35185</v>
      </c>
      <c r="E2500">
        <v>3.86</v>
      </c>
    </row>
    <row r="2501" spans="1:5" x14ac:dyDescent="0.25">
      <c r="A2501" s="3" t="s">
        <v>2046</v>
      </c>
      <c r="B2501" s="46">
        <v>3.8099999999999996</v>
      </c>
      <c r="D2501" s="3" t="s">
        <v>2046</v>
      </c>
      <c r="E2501">
        <v>3.7976190476190474</v>
      </c>
    </row>
    <row r="2502" spans="1:5" x14ac:dyDescent="0.25">
      <c r="A2502" s="3" t="s">
        <v>28794</v>
      </c>
      <c r="B2502" s="46">
        <v>3.6966666666666668</v>
      </c>
      <c r="D2502" s="3" t="s">
        <v>28794</v>
      </c>
      <c r="E2502">
        <v>3.3632846715328464</v>
      </c>
    </row>
    <row r="2503" spans="1:5" x14ac:dyDescent="0.25">
      <c r="A2503" s="3" t="s">
        <v>28784</v>
      </c>
      <c r="B2503" s="46">
        <v>3.99</v>
      </c>
      <c r="D2503" s="3" t="s">
        <v>28784</v>
      </c>
      <c r="E2503">
        <v>3.99</v>
      </c>
    </row>
    <row r="2504" spans="1:5" x14ac:dyDescent="0.25">
      <c r="A2504" s="3" t="s">
        <v>28780</v>
      </c>
      <c r="B2504" s="46">
        <v>4.16</v>
      </c>
      <c r="D2504" s="3" t="s">
        <v>28780</v>
      </c>
      <c r="E2504">
        <v>4.16</v>
      </c>
    </row>
    <row r="2505" spans="1:5" x14ac:dyDescent="0.25">
      <c r="A2505" s="3" t="s">
        <v>28807</v>
      </c>
      <c r="B2505" s="46">
        <v>3.98</v>
      </c>
      <c r="D2505" s="3" t="s">
        <v>28807</v>
      </c>
      <c r="E2505">
        <v>3.98</v>
      </c>
    </row>
    <row r="2506" spans="1:5" x14ac:dyDescent="0.25">
      <c r="A2506" s="3" t="s">
        <v>28789</v>
      </c>
      <c r="B2506" s="46">
        <v>4.0599999999999996</v>
      </c>
      <c r="D2506" s="3" t="s">
        <v>28789</v>
      </c>
      <c r="E2506">
        <v>4.0599999999999996</v>
      </c>
    </row>
    <row r="2507" spans="1:5" x14ac:dyDescent="0.25">
      <c r="A2507" s="3" t="s">
        <v>8716</v>
      </c>
      <c r="B2507" s="46">
        <v>3.42</v>
      </c>
      <c r="D2507" s="3" t="s">
        <v>8716</v>
      </c>
      <c r="E2507">
        <v>3.42</v>
      </c>
    </row>
    <row r="2508" spans="1:5" x14ac:dyDescent="0.25">
      <c r="A2508" s="3" t="s">
        <v>44113</v>
      </c>
      <c r="B2508" s="46">
        <v>4.2699999999999996</v>
      </c>
      <c r="D2508" s="3" t="s">
        <v>44113</v>
      </c>
      <c r="E2508">
        <v>4.2699999999999996</v>
      </c>
    </row>
    <row r="2509" spans="1:5" x14ac:dyDescent="0.25">
      <c r="A2509" s="3" t="s">
        <v>15653</v>
      </c>
      <c r="B2509" s="46">
        <v>3.18</v>
      </c>
      <c r="D2509" s="3" t="s">
        <v>15653</v>
      </c>
      <c r="E2509">
        <v>3.18</v>
      </c>
    </row>
    <row r="2510" spans="1:5" x14ac:dyDescent="0.25">
      <c r="A2510" s="3" t="s">
        <v>15650</v>
      </c>
      <c r="B2510" s="46">
        <v>3.18</v>
      </c>
      <c r="D2510" s="3" t="s">
        <v>15650</v>
      </c>
      <c r="E2510">
        <v>3.18</v>
      </c>
    </row>
    <row r="2511" spans="1:5" x14ac:dyDescent="0.25">
      <c r="A2511" s="3" t="s">
        <v>43839</v>
      </c>
      <c r="B2511" s="46">
        <v>4</v>
      </c>
      <c r="D2511" s="3" t="s">
        <v>43839</v>
      </c>
      <c r="E2511">
        <v>4</v>
      </c>
    </row>
    <row r="2512" spans="1:5" x14ac:dyDescent="0.25">
      <c r="A2512" s="3" t="s">
        <v>40217</v>
      </c>
      <c r="B2512" s="46">
        <v>3.34</v>
      </c>
      <c r="D2512" s="3" t="s">
        <v>40217</v>
      </c>
      <c r="E2512">
        <v>3.4915853658536586</v>
      </c>
    </row>
    <row r="2513" spans="1:5" x14ac:dyDescent="0.25">
      <c r="A2513" s="3" t="s">
        <v>39600</v>
      </c>
      <c r="B2513" s="46">
        <v>3.07</v>
      </c>
      <c r="D2513" s="3" t="s">
        <v>39600</v>
      </c>
      <c r="E2513">
        <v>3.07</v>
      </c>
    </row>
    <row r="2514" spans="1:5" x14ac:dyDescent="0.25">
      <c r="A2514" s="3" t="s">
        <v>40229</v>
      </c>
      <c r="B2514" s="46">
        <v>3.38</v>
      </c>
      <c r="D2514" s="3" t="s">
        <v>40229</v>
      </c>
      <c r="E2514">
        <v>3.38</v>
      </c>
    </row>
    <row r="2515" spans="1:5" x14ac:dyDescent="0.25">
      <c r="A2515" s="3" t="s">
        <v>40221</v>
      </c>
      <c r="B2515" s="46">
        <v>2.82</v>
      </c>
      <c r="D2515" s="3" t="s">
        <v>40221</v>
      </c>
      <c r="E2515">
        <v>2.82</v>
      </c>
    </row>
    <row r="2516" spans="1:5" x14ac:dyDescent="0.25">
      <c r="A2516" s="3" t="s">
        <v>39173</v>
      </c>
      <c r="B2516" s="46">
        <v>3.91</v>
      </c>
      <c r="D2516" s="3" t="s">
        <v>39173</v>
      </c>
      <c r="E2516">
        <v>3.91</v>
      </c>
    </row>
    <row r="2517" spans="1:5" x14ac:dyDescent="0.25">
      <c r="A2517" s="3" t="s">
        <v>37577</v>
      </c>
      <c r="B2517" s="46">
        <v>4.13</v>
      </c>
      <c r="D2517" s="3" t="s">
        <v>37577</v>
      </c>
      <c r="E2517">
        <v>4.13</v>
      </c>
    </row>
    <row r="2518" spans="1:5" x14ac:dyDescent="0.25">
      <c r="A2518" s="3" t="s">
        <v>36238</v>
      </c>
      <c r="B2518" s="46">
        <v>3.93</v>
      </c>
      <c r="D2518" s="3" t="s">
        <v>36238</v>
      </c>
      <c r="E2518">
        <v>3.93</v>
      </c>
    </row>
    <row r="2519" spans="1:5" x14ac:dyDescent="0.25">
      <c r="A2519" s="3" t="s">
        <v>15081</v>
      </c>
      <c r="B2519" s="46">
        <v>3.76</v>
      </c>
      <c r="D2519" s="3" t="s">
        <v>15081</v>
      </c>
      <c r="E2519">
        <v>3.76</v>
      </c>
    </row>
    <row r="2520" spans="1:5" x14ac:dyDescent="0.25">
      <c r="A2520" s="3" t="s">
        <v>16026</v>
      </c>
      <c r="B2520" s="46">
        <v>3.77</v>
      </c>
      <c r="D2520" s="3" t="s">
        <v>16026</v>
      </c>
      <c r="E2520">
        <v>3.77</v>
      </c>
    </row>
    <row r="2521" spans="1:5" x14ac:dyDescent="0.25">
      <c r="A2521" s="3" t="s">
        <v>16327</v>
      </c>
      <c r="B2521" s="46">
        <v>3.67</v>
      </c>
      <c r="D2521" s="3" t="s">
        <v>16327</v>
      </c>
      <c r="E2521">
        <v>3.67</v>
      </c>
    </row>
    <row r="2522" spans="1:5" x14ac:dyDescent="0.25">
      <c r="A2522" s="3" t="s">
        <v>4043</v>
      </c>
      <c r="B2522" s="46">
        <v>4.2274999999999991</v>
      </c>
      <c r="D2522" s="3" t="s">
        <v>4043</v>
      </c>
      <c r="E2522">
        <v>4.0849985128507189</v>
      </c>
    </row>
    <row r="2523" spans="1:5" x14ac:dyDescent="0.25">
      <c r="A2523" s="3" t="s">
        <v>4047</v>
      </c>
      <c r="B2523" s="46">
        <v>4.04</v>
      </c>
      <c r="D2523" s="3" t="s">
        <v>4047</v>
      </c>
      <c r="E2523">
        <v>4.0511475409836066</v>
      </c>
    </row>
    <row r="2524" spans="1:5" x14ac:dyDescent="0.25">
      <c r="A2524" s="3" t="s">
        <v>18451</v>
      </c>
      <c r="B2524" s="46">
        <v>3.79</v>
      </c>
      <c r="D2524" s="3" t="s">
        <v>18451</v>
      </c>
      <c r="E2524">
        <v>3.7900000000000005</v>
      </c>
    </row>
    <row r="2525" spans="1:5" x14ac:dyDescent="0.25">
      <c r="A2525" s="3" t="s">
        <v>33594</v>
      </c>
      <c r="B2525" s="46">
        <v>3.79</v>
      </c>
      <c r="D2525" s="3" t="s">
        <v>33594</v>
      </c>
      <c r="E2525">
        <v>3.79</v>
      </c>
    </row>
    <row r="2526" spans="1:5" x14ac:dyDescent="0.25">
      <c r="A2526" s="3" t="s">
        <v>41430</v>
      </c>
      <c r="B2526" s="46">
        <v>3.75</v>
      </c>
      <c r="D2526" s="3" t="s">
        <v>41430</v>
      </c>
      <c r="E2526">
        <v>3.75</v>
      </c>
    </row>
    <row r="2527" spans="1:5" x14ac:dyDescent="0.25">
      <c r="A2527" s="3" t="s">
        <v>36352</v>
      </c>
      <c r="B2527" s="46">
        <v>3.9</v>
      </c>
      <c r="D2527" s="3" t="s">
        <v>36352</v>
      </c>
      <c r="E2527">
        <v>3.8704545454545456</v>
      </c>
    </row>
    <row r="2528" spans="1:5" x14ac:dyDescent="0.25">
      <c r="A2528" s="3" t="s">
        <v>32726</v>
      </c>
      <c r="B2528" s="46">
        <v>4.37</v>
      </c>
      <c r="D2528" s="3" t="s">
        <v>32726</v>
      </c>
      <c r="E2528">
        <v>4.37</v>
      </c>
    </row>
    <row r="2529" spans="1:5" x14ac:dyDescent="0.25">
      <c r="A2529" s="3" t="s">
        <v>44840</v>
      </c>
      <c r="B2529" s="46">
        <v>3.68</v>
      </c>
      <c r="D2529" s="3" t="s">
        <v>44840</v>
      </c>
      <c r="E2529">
        <v>3.6800000000000006</v>
      </c>
    </row>
    <row r="2530" spans="1:5" x14ac:dyDescent="0.25">
      <c r="A2530" s="3" t="s">
        <v>9275</v>
      </c>
      <c r="B2530" s="46">
        <v>3.9649999999999999</v>
      </c>
      <c r="D2530" s="3" t="s">
        <v>9275</v>
      </c>
      <c r="E2530">
        <v>4.0787372350938833</v>
      </c>
    </row>
    <row r="2531" spans="1:5" x14ac:dyDescent="0.25">
      <c r="A2531" s="3" t="s">
        <v>37556</v>
      </c>
      <c r="B2531" s="46">
        <v>4.0999999999999996</v>
      </c>
      <c r="D2531" s="3" t="s">
        <v>37556</v>
      </c>
      <c r="E2531">
        <v>4.0999999999999996</v>
      </c>
    </row>
    <row r="2532" spans="1:5" x14ac:dyDescent="0.25">
      <c r="A2532" s="3" t="s">
        <v>9821</v>
      </c>
      <c r="B2532" s="46">
        <v>4.0149999999999997</v>
      </c>
      <c r="D2532" s="3" t="s">
        <v>9821</v>
      </c>
      <c r="E2532">
        <v>4.0391949183839282</v>
      </c>
    </row>
    <row r="2533" spans="1:5" x14ac:dyDescent="0.25">
      <c r="A2533" s="3" t="s">
        <v>13116</v>
      </c>
      <c r="B2533" s="46">
        <v>4.1399999999999997</v>
      </c>
      <c r="D2533" s="3" t="s">
        <v>13116</v>
      </c>
      <c r="E2533">
        <v>4.1399999999999997</v>
      </c>
    </row>
    <row r="2534" spans="1:5" x14ac:dyDescent="0.25">
      <c r="A2534" s="3" t="s">
        <v>9816</v>
      </c>
      <c r="B2534" s="46">
        <v>4.08</v>
      </c>
      <c r="D2534" s="3" t="s">
        <v>9816</v>
      </c>
      <c r="E2534">
        <v>4.08</v>
      </c>
    </row>
    <row r="2535" spans="1:5" x14ac:dyDescent="0.25">
      <c r="A2535" s="3" t="s">
        <v>12459</v>
      </c>
      <c r="B2535" s="46">
        <v>4.1066666666666665</v>
      </c>
      <c r="D2535" s="3" t="s">
        <v>12459</v>
      </c>
      <c r="E2535">
        <v>4.0700099955575304</v>
      </c>
    </row>
    <row r="2536" spans="1:5" x14ac:dyDescent="0.25">
      <c r="A2536" s="3" t="s">
        <v>28739</v>
      </c>
      <c r="B2536" s="46">
        <v>3.9</v>
      </c>
      <c r="D2536" s="3" t="s">
        <v>28739</v>
      </c>
      <c r="E2536">
        <v>3.9</v>
      </c>
    </row>
    <row r="2537" spans="1:5" x14ac:dyDescent="0.25">
      <c r="A2537" s="3" t="s">
        <v>14525</v>
      </c>
      <c r="B2537" s="46">
        <v>3.17</v>
      </c>
      <c r="D2537" s="3" t="s">
        <v>14525</v>
      </c>
      <c r="E2537">
        <v>3.17</v>
      </c>
    </row>
    <row r="2538" spans="1:5" x14ac:dyDescent="0.25">
      <c r="A2538" s="3" t="s">
        <v>38447</v>
      </c>
      <c r="B2538" s="46">
        <v>3.88</v>
      </c>
      <c r="D2538" s="3" t="s">
        <v>38447</v>
      </c>
      <c r="E2538">
        <v>3.8799999999999994</v>
      </c>
    </row>
    <row r="2539" spans="1:5" x14ac:dyDescent="0.25">
      <c r="A2539" s="3" t="s">
        <v>15197</v>
      </c>
      <c r="B2539" s="46">
        <v>3.83</v>
      </c>
      <c r="D2539" s="3" t="s">
        <v>15197</v>
      </c>
      <c r="E2539">
        <v>3.83</v>
      </c>
    </row>
    <row r="2540" spans="1:5" x14ac:dyDescent="0.25">
      <c r="A2540" s="3" t="s">
        <v>14499</v>
      </c>
      <c r="B2540" s="46">
        <v>4.0870000000000006</v>
      </c>
      <c r="D2540" s="3" t="s">
        <v>14499</v>
      </c>
      <c r="E2540">
        <v>4.1771207309548872</v>
      </c>
    </row>
    <row r="2541" spans="1:5" x14ac:dyDescent="0.25">
      <c r="A2541" s="3" t="s">
        <v>14515</v>
      </c>
      <c r="B2541" s="46">
        <v>4.21</v>
      </c>
      <c r="D2541" s="3" t="s">
        <v>14515</v>
      </c>
      <c r="E2541">
        <v>4.21</v>
      </c>
    </row>
    <row r="2542" spans="1:5" x14ac:dyDescent="0.25">
      <c r="A2542" s="3" t="s">
        <v>19058</v>
      </c>
      <c r="B2542" s="46">
        <v>3.7875000000000001</v>
      </c>
      <c r="D2542" s="3" t="s">
        <v>19058</v>
      </c>
      <c r="E2542">
        <v>3.9076591538157373</v>
      </c>
    </row>
    <row r="2543" spans="1:5" x14ac:dyDescent="0.25">
      <c r="A2543" s="3" t="s">
        <v>21429</v>
      </c>
      <c r="B2543" s="46">
        <v>5</v>
      </c>
      <c r="D2543" s="3" t="s">
        <v>21429</v>
      </c>
      <c r="E2543">
        <v>5</v>
      </c>
    </row>
    <row r="2544" spans="1:5" x14ac:dyDescent="0.25">
      <c r="A2544" s="3" t="s">
        <v>12127</v>
      </c>
      <c r="B2544" s="46">
        <v>3.72</v>
      </c>
      <c r="D2544" s="3" t="s">
        <v>12127</v>
      </c>
      <c r="E2544">
        <v>3.72</v>
      </c>
    </row>
    <row r="2545" spans="1:5" x14ac:dyDescent="0.25">
      <c r="A2545" s="3" t="s">
        <v>21749</v>
      </c>
      <c r="B2545" s="46">
        <v>3.23</v>
      </c>
      <c r="D2545" s="3" t="s">
        <v>21749</v>
      </c>
      <c r="E2545">
        <v>3.23</v>
      </c>
    </row>
    <row r="2546" spans="1:5" x14ac:dyDescent="0.25">
      <c r="A2546" s="3" t="s">
        <v>11005</v>
      </c>
      <c r="B2546" s="46">
        <v>2.95</v>
      </c>
      <c r="D2546" s="3" t="s">
        <v>11005</v>
      </c>
      <c r="E2546">
        <v>2.6933333333333334</v>
      </c>
    </row>
    <row r="2547" spans="1:5" x14ac:dyDescent="0.25">
      <c r="A2547" s="3" t="s">
        <v>36391</v>
      </c>
      <c r="B2547" s="46">
        <v>3.87</v>
      </c>
      <c r="D2547" s="3" t="s">
        <v>36391</v>
      </c>
      <c r="E2547">
        <v>3.87</v>
      </c>
    </row>
    <row r="2548" spans="1:5" x14ac:dyDescent="0.25">
      <c r="A2548" s="3" t="s">
        <v>35891</v>
      </c>
      <c r="B2548" s="46">
        <v>4.29</v>
      </c>
      <c r="D2548" s="3" t="s">
        <v>35891</v>
      </c>
      <c r="E2548">
        <v>4.2399999999999993</v>
      </c>
    </row>
    <row r="2549" spans="1:5" x14ac:dyDescent="0.25">
      <c r="A2549" s="3" t="s">
        <v>5293</v>
      </c>
      <c r="B2549" s="46">
        <v>3.7359999999999998</v>
      </c>
      <c r="D2549" s="3" t="s">
        <v>5293</v>
      </c>
      <c r="E2549">
        <v>3.7388065035832669</v>
      </c>
    </row>
    <row r="2550" spans="1:5" x14ac:dyDescent="0.25">
      <c r="A2550" s="3" t="s">
        <v>17774</v>
      </c>
      <c r="B2550" s="46">
        <v>3.99</v>
      </c>
      <c r="D2550" s="3" t="s">
        <v>17774</v>
      </c>
      <c r="E2550">
        <v>3.99</v>
      </c>
    </row>
    <row r="2551" spans="1:5" x14ac:dyDescent="0.25">
      <c r="A2551" s="3" t="s">
        <v>10680</v>
      </c>
      <c r="B2551" s="46">
        <v>4.25</v>
      </c>
      <c r="D2551" s="3" t="s">
        <v>10680</v>
      </c>
      <c r="E2551">
        <v>4.25</v>
      </c>
    </row>
    <row r="2552" spans="1:5" x14ac:dyDescent="0.25">
      <c r="A2552" s="3" t="s">
        <v>14199</v>
      </c>
      <c r="B2552" s="46">
        <v>3.83</v>
      </c>
      <c r="D2552" s="3" t="s">
        <v>14199</v>
      </c>
      <c r="E2552">
        <v>3.83</v>
      </c>
    </row>
    <row r="2553" spans="1:5" x14ac:dyDescent="0.25">
      <c r="A2553" s="3" t="s">
        <v>7489</v>
      </c>
      <c r="B2553" s="46">
        <v>3.98</v>
      </c>
      <c r="D2553" s="3" t="s">
        <v>7489</v>
      </c>
      <c r="E2553">
        <v>3.98</v>
      </c>
    </row>
    <row r="2554" spans="1:5" x14ac:dyDescent="0.25">
      <c r="A2554" s="3" t="s">
        <v>6786</v>
      </c>
      <c r="B2554" s="46">
        <v>3.57</v>
      </c>
      <c r="D2554" s="3" t="s">
        <v>6786</v>
      </c>
      <c r="E2554">
        <v>3.5598827607719428</v>
      </c>
    </row>
    <row r="2555" spans="1:5" x14ac:dyDescent="0.25">
      <c r="A2555" s="3" t="s">
        <v>44565</v>
      </c>
      <c r="B2555" s="46">
        <v>3.97</v>
      </c>
      <c r="D2555" s="3" t="s">
        <v>44565</v>
      </c>
      <c r="E2555">
        <v>3.9700000000000006</v>
      </c>
    </row>
    <row r="2556" spans="1:5" x14ac:dyDescent="0.25">
      <c r="A2556" s="3" t="s">
        <v>20326</v>
      </c>
      <c r="B2556" s="46">
        <v>3.71</v>
      </c>
      <c r="D2556" s="3" t="s">
        <v>20326</v>
      </c>
      <c r="E2556">
        <v>3.7099999999999995</v>
      </c>
    </row>
    <row r="2557" spans="1:5" x14ac:dyDescent="0.25">
      <c r="A2557" s="3" t="s">
        <v>8136</v>
      </c>
      <c r="B2557" s="46">
        <v>4.1100000000000003</v>
      </c>
      <c r="D2557" s="3" t="s">
        <v>8136</v>
      </c>
      <c r="E2557">
        <v>4.1100000000000003</v>
      </c>
    </row>
    <row r="2558" spans="1:5" x14ac:dyDescent="0.25">
      <c r="A2558" s="3" t="s">
        <v>39931</v>
      </c>
      <c r="B2558" s="46">
        <v>4.32</v>
      </c>
      <c r="D2558" s="3" t="s">
        <v>39931</v>
      </c>
      <c r="E2558">
        <v>4.32</v>
      </c>
    </row>
    <row r="2559" spans="1:5" x14ac:dyDescent="0.25">
      <c r="A2559" s="3" t="s">
        <v>5968</v>
      </c>
      <c r="B2559" s="46">
        <v>3.53</v>
      </c>
      <c r="D2559" s="3" t="s">
        <v>5968</v>
      </c>
      <c r="E2559">
        <v>3.53</v>
      </c>
    </row>
    <row r="2560" spans="1:5" x14ac:dyDescent="0.25">
      <c r="A2560" s="3" t="s">
        <v>16107</v>
      </c>
      <c r="B2560" s="46">
        <v>4.1100000000000003</v>
      </c>
      <c r="D2560" s="3" t="s">
        <v>16107</v>
      </c>
      <c r="E2560">
        <v>4.1100000000000003</v>
      </c>
    </row>
    <row r="2561" spans="1:5" x14ac:dyDescent="0.25">
      <c r="A2561" s="3" t="s">
        <v>39636</v>
      </c>
      <c r="B2561" s="46">
        <v>4.07</v>
      </c>
      <c r="D2561" s="3" t="s">
        <v>39636</v>
      </c>
      <c r="E2561">
        <v>4.07</v>
      </c>
    </row>
    <row r="2562" spans="1:5" x14ac:dyDescent="0.25">
      <c r="A2562" s="3" t="s">
        <v>21579</v>
      </c>
      <c r="B2562" s="46">
        <v>3.94</v>
      </c>
      <c r="D2562" s="3" t="s">
        <v>21579</v>
      </c>
      <c r="E2562">
        <v>3.9400000000000004</v>
      </c>
    </row>
    <row r="2563" spans="1:5" x14ac:dyDescent="0.25">
      <c r="A2563" s="3" t="s">
        <v>21564</v>
      </c>
      <c r="B2563" s="46">
        <v>3.94</v>
      </c>
      <c r="D2563" s="3" t="s">
        <v>21564</v>
      </c>
      <c r="E2563">
        <v>3.94</v>
      </c>
    </row>
    <row r="2564" spans="1:5" x14ac:dyDescent="0.25">
      <c r="A2564" s="3" t="s">
        <v>32958</v>
      </c>
      <c r="B2564" s="46">
        <v>3.64</v>
      </c>
      <c r="D2564" s="3" t="s">
        <v>32958</v>
      </c>
      <c r="E2564">
        <v>3.64</v>
      </c>
    </row>
    <row r="2565" spans="1:5" x14ac:dyDescent="0.25">
      <c r="A2565" s="3" t="s">
        <v>21574</v>
      </c>
      <c r="B2565" s="46">
        <v>3.94</v>
      </c>
      <c r="D2565" s="3" t="s">
        <v>21574</v>
      </c>
      <c r="E2565">
        <v>3.94</v>
      </c>
    </row>
    <row r="2566" spans="1:5" x14ac:dyDescent="0.25">
      <c r="A2566" s="3" t="s">
        <v>34204</v>
      </c>
      <c r="B2566" s="46">
        <v>4.0999999999999996</v>
      </c>
      <c r="D2566" s="3" t="s">
        <v>34204</v>
      </c>
      <c r="E2566">
        <v>4.0999999999999996</v>
      </c>
    </row>
    <row r="2567" spans="1:5" x14ac:dyDescent="0.25">
      <c r="A2567" s="3" t="s">
        <v>21567</v>
      </c>
      <c r="B2567" s="46">
        <v>3.94</v>
      </c>
      <c r="D2567" s="3" t="s">
        <v>21567</v>
      </c>
      <c r="E2567">
        <v>3.94</v>
      </c>
    </row>
    <row r="2568" spans="1:5" x14ac:dyDescent="0.25">
      <c r="A2568" s="3" t="s">
        <v>21571</v>
      </c>
      <c r="B2568" s="46">
        <v>3.94</v>
      </c>
      <c r="D2568" s="3" t="s">
        <v>21571</v>
      </c>
      <c r="E2568">
        <v>3.9400000000000004</v>
      </c>
    </row>
    <row r="2569" spans="1:5" x14ac:dyDescent="0.25">
      <c r="A2569" s="3" t="s">
        <v>5553</v>
      </c>
      <c r="B2569" s="46">
        <v>4.1500000000000004</v>
      </c>
      <c r="D2569" s="3" t="s">
        <v>5553</v>
      </c>
      <c r="E2569">
        <v>4.1500000000000004</v>
      </c>
    </row>
    <row r="2570" spans="1:5" x14ac:dyDescent="0.25">
      <c r="A2570" s="3" t="s">
        <v>34503</v>
      </c>
      <c r="B2570" s="46">
        <v>4.38</v>
      </c>
      <c r="D2570" s="3" t="s">
        <v>34503</v>
      </c>
      <c r="E2570">
        <v>4.38</v>
      </c>
    </row>
    <row r="2571" spans="1:5" x14ac:dyDescent="0.25">
      <c r="A2571" s="3" t="s">
        <v>29696</v>
      </c>
      <c r="B2571" s="46">
        <v>4.04</v>
      </c>
      <c r="D2571" s="3" t="s">
        <v>29696</v>
      </c>
      <c r="E2571">
        <v>4.04</v>
      </c>
    </row>
    <row r="2572" spans="1:5" x14ac:dyDescent="0.25">
      <c r="A2572" s="3" t="s">
        <v>29701</v>
      </c>
      <c r="B2572" s="46">
        <v>4.04</v>
      </c>
      <c r="D2572" s="3" t="s">
        <v>29701</v>
      </c>
      <c r="E2572">
        <v>4.04</v>
      </c>
    </row>
    <row r="2573" spans="1:5" x14ac:dyDescent="0.25">
      <c r="A2573" s="3" t="s">
        <v>27364</v>
      </c>
      <c r="B2573" s="46">
        <v>4.3899999999999997</v>
      </c>
      <c r="D2573" s="3" t="s">
        <v>27364</v>
      </c>
      <c r="E2573">
        <v>4.3899999999999997</v>
      </c>
    </row>
    <row r="2574" spans="1:5" x14ac:dyDescent="0.25">
      <c r="A2574" s="3" t="s">
        <v>44513</v>
      </c>
      <c r="B2574" s="46">
        <v>3.4450000000000003</v>
      </c>
      <c r="D2574" s="3" t="s">
        <v>44513</v>
      </c>
      <c r="E2574">
        <v>3.4719230769230771</v>
      </c>
    </row>
    <row r="2575" spans="1:5" x14ac:dyDescent="0.25">
      <c r="A2575" s="3" t="s">
        <v>15461</v>
      </c>
      <c r="B2575" s="46">
        <v>3.94</v>
      </c>
      <c r="D2575" s="3" t="s">
        <v>15461</v>
      </c>
      <c r="E2575">
        <v>3.94</v>
      </c>
    </row>
    <row r="2576" spans="1:5" x14ac:dyDescent="0.25">
      <c r="A2576" s="3" t="s">
        <v>28708</v>
      </c>
      <c r="B2576" s="46">
        <v>4.16</v>
      </c>
      <c r="D2576" s="3" t="s">
        <v>28708</v>
      </c>
      <c r="E2576">
        <v>4.16</v>
      </c>
    </row>
    <row r="2577" spans="1:5" x14ac:dyDescent="0.25">
      <c r="A2577" s="3" t="s">
        <v>3476</v>
      </c>
      <c r="B2577" s="46">
        <v>4.0199999999999996</v>
      </c>
      <c r="D2577" s="3" t="s">
        <v>3476</v>
      </c>
      <c r="E2577">
        <v>4.0199999999999996</v>
      </c>
    </row>
    <row r="2578" spans="1:5" x14ac:dyDescent="0.25">
      <c r="A2578" s="3" t="s">
        <v>13582</v>
      </c>
      <c r="B2578" s="46">
        <v>3.7483333333333331</v>
      </c>
      <c r="D2578" s="3" t="s">
        <v>13582</v>
      </c>
      <c r="E2578">
        <v>3.7538713611538257</v>
      </c>
    </row>
    <row r="2579" spans="1:5" x14ac:dyDescent="0.25">
      <c r="A2579" s="3" t="s">
        <v>13574</v>
      </c>
      <c r="B2579" s="46">
        <v>4.0999999999999996</v>
      </c>
      <c r="D2579" s="3" t="s">
        <v>13574</v>
      </c>
      <c r="E2579">
        <v>4.0999999999999996</v>
      </c>
    </row>
    <row r="2580" spans="1:5" x14ac:dyDescent="0.25">
      <c r="A2580" s="3" t="s">
        <v>15501</v>
      </c>
      <c r="B2580" s="46">
        <v>3.93</v>
      </c>
      <c r="D2580" s="3" t="s">
        <v>15501</v>
      </c>
      <c r="E2580">
        <v>3.93</v>
      </c>
    </row>
    <row r="2581" spans="1:5" x14ac:dyDescent="0.25">
      <c r="A2581" s="3" t="s">
        <v>13570</v>
      </c>
      <c r="B2581" s="46">
        <v>3.92</v>
      </c>
      <c r="D2581" s="3" t="s">
        <v>13570</v>
      </c>
      <c r="E2581">
        <v>3.92</v>
      </c>
    </row>
    <row r="2582" spans="1:5" x14ac:dyDescent="0.25">
      <c r="A2582" s="3" t="s">
        <v>13578</v>
      </c>
      <c r="B2582" s="46">
        <v>3.93</v>
      </c>
      <c r="D2582" s="3" t="s">
        <v>13578</v>
      </c>
      <c r="E2582">
        <v>3.93</v>
      </c>
    </row>
    <row r="2583" spans="1:5" x14ac:dyDescent="0.25">
      <c r="A2583" s="3" t="s">
        <v>23000</v>
      </c>
      <c r="B2583" s="46">
        <v>4.2919999999999998</v>
      </c>
      <c r="D2583" s="3" t="s">
        <v>23000</v>
      </c>
      <c r="E2583">
        <v>4.3013020158573871</v>
      </c>
    </row>
    <row r="2584" spans="1:5" x14ac:dyDescent="0.25">
      <c r="A2584" s="3" t="s">
        <v>23975</v>
      </c>
      <c r="B2584" s="46">
        <v>4.17</v>
      </c>
      <c r="D2584" s="3" t="s">
        <v>23975</v>
      </c>
      <c r="E2584">
        <v>4.17</v>
      </c>
    </row>
    <row r="2585" spans="1:5" x14ac:dyDescent="0.25">
      <c r="A2585" s="3" t="s">
        <v>26704</v>
      </c>
      <c r="B2585" s="46">
        <v>3.7839999999999998</v>
      </c>
      <c r="D2585" s="3" t="s">
        <v>26704</v>
      </c>
      <c r="E2585">
        <v>3.7703502892731815</v>
      </c>
    </row>
    <row r="2586" spans="1:5" x14ac:dyDescent="0.25">
      <c r="A2586" s="3" t="s">
        <v>26724</v>
      </c>
      <c r="B2586" s="46">
        <v>3.55</v>
      </c>
      <c r="D2586" s="3" t="s">
        <v>26724</v>
      </c>
      <c r="E2586">
        <v>3.5499999999999994</v>
      </c>
    </row>
    <row r="2587" spans="1:5" x14ac:dyDescent="0.25">
      <c r="A2587" s="3" t="s">
        <v>26711</v>
      </c>
      <c r="B2587" s="46">
        <v>4.09</v>
      </c>
      <c r="D2587" s="3" t="s">
        <v>26711</v>
      </c>
      <c r="E2587">
        <v>4.09</v>
      </c>
    </row>
    <row r="2588" spans="1:5" x14ac:dyDescent="0.25">
      <c r="A2588" s="3" t="s">
        <v>40644</v>
      </c>
      <c r="B2588" s="46">
        <v>3.63</v>
      </c>
      <c r="D2588" s="3" t="s">
        <v>40644</v>
      </c>
      <c r="E2588">
        <v>3.63</v>
      </c>
    </row>
    <row r="2589" spans="1:5" x14ac:dyDescent="0.25">
      <c r="A2589" s="3" t="s">
        <v>41064</v>
      </c>
      <c r="B2589" s="46">
        <v>4.07</v>
      </c>
      <c r="D2589" s="3" t="s">
        <v>41064</v>
      </c>
      <c r="E2589">
        <v>4.07</v>
      </c>
    </row>
    <row r="2590" spans="1:5" x14ac:dyDescent="0.25">
      <c r="A2590" s="3" t="s">
        <v>31885</v>
      </c>
      <c r="B2590" s="46">
        <v>4.1135714285714284</v>
      </c>
      <c r="D2590" s="3" t="s">
        <v>31885</v>
      </c>
      <c r="E2590">
        <v>4.1706290666739578</v>
      </c>
    </row>
    <row r="2591" spans="1:5" x14ac:dyDescent="0.25">
      <c r="A2591" s="3" t="s">
        <v>41500</v>
      </c>
      <c r="B2591" s="46">
        <v>3.93</v>
      </c>
      <c r="D2591" s="3" t="s">
        <v>41500</v>
      </c>
      <c r="E2591">
        <v>3.93</v>
      </c>
    </row>
    <row r="2592" spans="1:5" x14ac:dyDescent="0.25">
      <c r="A2592" s="3" t="s">
        <v>42138</v>
      </c>
      <c r="B2592" s="46">
        <v>4</v>
      </c>
      <c r="D2592" s="3" t="s">
        <v>42138</v>
      </c>
      <c r="E2592">
        <v>4</v>
      </c>
    </row>
    <row r="2593" spans="1:5" x14ac:dyDescent="0.25">
      <c r="A2593" s="3" t="s">
        <v>42148</v>
      </c>
      <c r="B2593" s="46">
        <v>3.91</v>
      </c>
      <c r="D2593" s="3" t="s">
        <v>42148</v>
      </c>
      <c r="E2593">
        <v>3.91</v>
      </c>
    </row>
    <row r="2594" spans="1:5" x14ac:dyDescent="0.25">
      <c r="A2594" s="3" t="s">
        <v>28554</v>
      </c>
      <c r="B2594" s="46">
        <v>3.75</v>
      </c>
      <c r="D2594" s="3" t="s">
        <v>28554</v>
      </c>
      <c r="E2594">
        <v>3.75</v>
      </c>
    </row>
    <row r="2595" spans="1:5" x14ac:dyDescent="0.25">
      <c r="A2595" s="3" t="s">
        <v>28564</v>
      </c>
      <c r="B2595" s="46">
        <v>4.18</v>
      </c>
      <c r="D2595" s="3" t="s">
        <v>28564</v>
      </c>
      <c r="E2595">
        <v>4.18</v>
      </c>
    </row>
    <row r="2596" spans="1:5" x14ac:dyDescent="0.25">
      <c r="A2596" s="3" t="s">
        <v>28549</v>
      </c>
      <c r="B2596" s="46">
        <v>4.37</v>
      </c>
      <c r="D2596" s="3" t="s">
        <v>28549</v>
      </c>
      <c r="E2596">
        <v>4.37</v>
      </c>
    </row>
    <row r="2597" spans="1:5" x14ac:dyDescent="0.25">
      <c r="A2597" s="3" t="s">
        <v>28559</v>
      </c>
      <c r="B2597" s="46">
        <v>4.5500000000000007</v>
      </c>
      <c r="D2597" s="3" t="s">
        <v>28559</v>
      </c>
      <c r="E2597">
        <v>4.5220930232558141</v>
      </c>
    </row>
    <row r="2598" spans="1:5" x14ac:dyDescent="0.25">
      <c r="A2598" s="3" t="s">
        <v>29558</v>
      </c>
      <c r="B2598" s="46">
        <v>3.85</v>
      </c>
      <c r="D2598" s="3" t="s">
        <v>29558</v>
      </c>
      <c r="E2598">
        <v>3.85</v>
      </c>
    </row>
    <row r="2599" spans="1:5" x14ac:dyDescent="0.25">
      <c r="A2599" s="3" t="s">
        <v>35145</v>
      </c>
      <c r="B2599" s="46">
        <v>4.16</v>
      </c>
      <c r="D2599" s="3" t="s">
        <v>35145</v>
      </c>
      <c r="E2599">
        <v>4.16</v>
      </c>
    </row>
    <row r="2600" spans="1:5" x14ac:dyDescent="0.25">
      <c r="A2600" s="3" t="s">
        <v>31368</v>
      </c>
      <c r="B2600" s="46">
        <v>4.16</v>
      </c>
      <c r="D2600" s="3" t="s">
        <v>31368</v>
      </c>
      <c r="E2600">
        <v>4.16</v>
      </c>
    </row>
    <row r="2601" spans="1:5" x14ac:dyDescent="0.25">
      <c r="A2601" s="3" t="s">
        <v>4683</v>
      </c>
      <c r="B2601" s="46">
        <v>3.9162500000000002</v>
      </c>
      <c r="D2601" s="3" t="s">
        <v>4683</v>
      </c>
      <c r="E2601">
        <v>3.8753236957888126</v>
      </c>
    </row>
    <row r="2602" spans="1:5" x14ac:dyDescent="0.25">
      <c r="A2602" s="3" t="s">
        <v>11412</v>
      </c>
      <c r="B2602" s="46">
        <v>4.2300000000000004</v>
      </c>
      <c r="D2602" s="3" t="s">
        <v>11412</v>
      </c>
      <c r="E2602">
        <v>4.2300000000000004</v>
      </c>
    </row>
    <row r="2603" spans="1:5" x14ac:dyDescent="0.25">
      <c r="A2603" s="3" t="s">
        <v>11408</v>
      </c>
      <c r="B2603" s="46">
        <v>4.2300000000000004</v>
      </c>
      <c r="D2603" s="3" t="s">
        <v>11408</v>
      </c>
      <c r="E2603">
        <v>4.2300000000000004</v>
      </c>
    </row>
    <row r="2604" spans="1:5" x14ac:dyDescent="0.25">
      <c r="A2604" s="3" t="s">
        <v>4678</v>
      </c>
      <c r="B2604" s="46">
        <v>3.9042857142857139</v>
      </c>
      <c r="D2604" s="3" t="s">
        <v>4678</v>
      </c>
      <c r="E2604">
        <v>3.8954148157521433</v>
      </c>
    </row>
    <row r="2605" spans="1:5" x14ac:dyDescent="0.25">
      <c r="A2605" s="3" t="s">
        <v>27548</v>
      </c>
      <c r="B2605" s="46">
        <v>3.76</v>
      </c>
      <c r="D2605" s="3" t="s">
        <v>27548</v>
      </c>
      <c r="E2605">
        <v>3.76</v>
      </c>
    </row>
    <row r="2606" spans="1:5" x14ac:dyDescent="0.25">
      <c r="A2606" s="3" t="s">
        <v>4688</v>
      </c>
      <c r="B2606" s="46">
        <v>3.97</v>
      </c>
      <c r="D2606" s="3" t="s">
        <v>4688</v>
      </c>
      <c r="E2606">
        <v>3.97</v>
      </c>
    </row>
    <row r="2607" spans="1:5" x14ac:dyDescent="0.25">
      <c r="A2607" s="3" t="s">
        <v>19708</v>
      </c>
      <c r="B2607" s="46">
        <v>3.64</v>
      </c>
      <c r="D2607" s="3" t="s">
        <v>19708</v>
      </c>
      <c r="E2607">
        <v>3.6399999999999997</v>
      </c>
    </row>
    <row r="2608" spans="1:5" x14ac:dyDescent="0.25">
      <c r="A2608" s="3" t="s">
        <v>33585</v>
      </c>
      <c r="B2608" s="46">
        <v>3.9</v>
      </c>
      <c r="D2608" s="3" t="s">
        <v>33585</v>
      </c>
      <c r="E2608">
        <v>3.9</v>
      </c>
    </row>
    <row r="2609" spans="1:5" x14ac:dyDescent="0.25">
      <c r="A2609" s="3" t="s">
        <v>15740</v>
      </c>
      <c r="B2609" s="46">
        <v>4.0449999999999999</v>
      </c>
      <c r="D2609" s="3" t="s">
        <v>15740</v>
      </c>
      <c r="E2609">
        <v>4.1892557473834868</v>
      </c>
    </row>
    <row r="2610" spans="1:5" x14ac:dyDescent="0.25">
      <c r="A2610" s="3" t="s">
        <v>29205</v>
      </c>
      <c r="B2610" s="46">
        <v>4.21</v>
      </c>
      <c r="D2610" s="3" t="s">
        <v>29205</v>
      </c>
      <c r="E2610">
        <v>4.21</v>
      </c>
    </row>
    <row r="2611" spans="1:5" x14ac:dyDescent="0.25">
      <c r="A2611" s="3" t="s">
        <v>43003</v>
      </c>
      <c r="B2611" s="46">
        <v>4.16</v>
      </c>
      <c r="D2611" s="3" t="s">
        <v>43003</v>
      </c>
      <c r="E2611">
        <v>4.16</v>
      </c>
    </row>
    <row r="2612" spans="1:5" x14ac:dyDescent="0.25">
      <c r="A2612" s="3" t="s">
        <v>43008</v>
      </c>
      <c r="B2612" s="46">
        <v>3.83</v>
      </c>
      <c r="D2612" s="3" t="s">
        <v>43008</v>
      </c>
      <c r="E2612">
        <v>3.83</v>
      </c>
    </row>
    <row r="2613" spans="1:5" x14ac:dyDescent="0.25">
      <c r="A2613" s="3" t="s">
        <v>20305</v>
      </c>
      <c r="B2613" s="46">
        <v>3.82</v>
      </c>
      <c r="D2613" s="3" t="s">
        <v>20305</v>
      </c>
      <c r="E2613">
        <v>3.82</v>
      </c>
    </row>
    <row r="2614" spans="1:5" x14ac:dyDescent="0.25">
      <c r="A2614" s="3" t="s">
        <v>11961</v>
      </c>
      <c r="B2614" s="46">
        <v>4.0799999999999992</v>
      </c>
      <c r="D2614" s="3" t="s">
        <v>11961</v>
      </c>
      <c r="E2614">
        <v>4.0158729344144515</v>
      </c>
    </row>
    <row r="2615" spans="1:5" x14ac:dyDescent="0.25">
      <c r="A2615" s="3" t="s">
        <v>22319</v>
      </c>
      <c r="B2615" s="46">
        <v>4.07</v>
      </c>
      <c r="D2615" s="3" t="s">
        <v>22319</v>
      </c>
      <c r="E2615">
        <v>4.07</v>
      </c>
    </row>
    <row r="2616" spans="1:5" x14ac:dyDescent="0.25">
      <c r="A2616" s="3" t="s">
        <v>22314</v>
      </c>
      <c r="B2616" s="46">
        <v>3.89</v>
      </c>
      <c r="D2616" s="3" t="s">
        <v>22314</v>
      </c>
      <c r="E2616">
        <v>3.89</v>
      </c>
    </row>
    <row r="2617" spans="1:5" x14ac:dyDescent="0.25">
      <c r="A2617" s="3" t="s">
        <v>11837</v>
      </c>
      <c r="B2617" s="46">
        <v>4.05</v>
      </c>
      <c r="D2617" s="3" t="s">
        <v>11837</v>
      </c>
      <c r="E2617">
        <v>4.05</v>
      </c>
    </row>
    <row r="2618" spans="1:5" x14ac:dyDescent="0.25">
      <c r="A2618" s="3" t="s">
        <v>25177</v>
      </c>
      <c r="B2618" s="46">
        <v>3.73</v>
      </c>
      <c r="D2618" s="3" t="s">
        <v>25177</v>
      </c>
      <c r="E2618">
        <v>3.73</v>
      </c>
    </row>
    <row r="2619" spans="1:5" x14ac:dyDescent="0.25">
      <c r="A2619" s="3" t="s">
        <v>5000</v>
      </c>
      <c r="B2619" s="46">
        <v>3.78</v>
      </c>
      <c r="D2619" s="3" t="s">
        <v>5000</v>
      </c>
      <c r="E2619">
        <v>3.7800000000000002</v>
      </c>
    </row>
    <row r="2620" spans="1:5" x14ac:dyDescent="0.25">
      <c r="A2620" s="3" t="s">
        <v>22530</v>
      </c>
      <c r="B2620" s="46">
        <v>3.96</v>
      </c>
      <c r="D2620" s="3" t="s">
        <v>22530</v>
      </c>
      <c r="E2620">
        <v>3.96</v>
      </c>
    </row>
    <row r="2621" spans="1:5" x14ac:dyDescent="0.25">
      <c r="A2621" s="3" t="s">
        <v>30819</v>
      </c>
      <c r="B2621" s="46">
        <v>3.94</v>
      </c>
      <c r="D2621" s="3" t="s">
        <v>30819</v>
      </c>
      <c r="E2621">
        <v>3.94</v>
      </c>
    </row>
    <row r="2622" spans="1:5" x14ac:dyDescent="0.25">
      <c r="A2622" s="3" t="s">
        <v>30811</v>
      </c>
      <c r="B2622" s="46">
        <v>3.9966666666666666</v>
      </c>
      <c r="D2622" s="3" t="s">
        <v>30811</v>
      </c>
      <c r="E2622">
        <v>3.9556225971806915</v>
      </c>
    </row>
    <row r="2623" spans="1:5" x14ac:dyDescent="0.25">
      <c r="A2623" s="3" t="s">
        <v>4722</v>
      </c>
      <c r="B2623" s="46">
        <v>4.33</v>
      </c>
      <c r="D2623" s="3" t="s">
        <v>4722</v>
      </c>
      <c r="E2623">
        <v>4.33</v>
      </c>
    </row>
    <row r="2624" spans="1:5" x14ac:dyDescent="0.25">
      <c r="A2624" s="3" t="s">
        <v>4610</v>
      </c>
      <c r="B2624" s="46">
        <v>4.33</v>
      </c>
      <c r="D2624" s="3" t="s">
        <v>4610</v>
      </c>
      <c r="E2624">
        <v>4.33</v>
      </c>
    </row>
    <row r="2625" spans="1:5" x14ac:dyDescent="0.25">
      <c r="A2625" s="3" t="s">
        <v>4594</v>
      </c>
      <c r="B2625" s="46">
        <v>4.33</v>
      </c>
      <c r="D2625" s="3" t="s">
        <v>4594</v>
      </c>
      <c r="E2625">
        <v>4.33</v>
      </c>
    </row>
    <row r="2626" spans="1:5" x14ac:dyDescent="0.25">
      <c r="A2626" s="3" t="s">
        <v>32895</v>
      </c>
      <c r="B2626" s="46">
        <v>4.2300000000000004</v>
      </c>
      <c r="D2626" s="3" t="s">
        <v>32895</v>
      </c>
      <c r="E2626">
        <v>4.2300000000000004</v>
      </c>
    </row>
    <row r="2627" spans="1:5" x14ac:dyDescent="0.25">
      <c r="A2627" s="3" t="s">
        <v>27987</v>
      </c>
      <c r="B2627" s="46">
        <v>4.28</v>
      </c>
      <c r="D2627" s="3" t="s">
        <v>27987</v>
      </c>
      <c r="E2627">
        <v>4.28</v>
      </c>
    </row>
    <row r="2628" spans="1:5" x14ac:dyDescent="0.25">
      <c r="A2628" s="3" t="s">
        <v>29868</v>
      </c>
      <c r="B2628" s="46">
        <v>4.2</v>
      </c>
      <c r="D2628" s="3" t="s">
        <v>29868</v>
      </c>
      <c r="E2628">
        <v>4.2</v>
      </c>
    </row>
    <row r="2629" spans="1:5" x14ac:dyDescent="0.25">
      <c r="A2629" s="3" t="s">
        <v>12257</v>
      </c>
      <c r="B2629" s="46">
        <v>3.25</v>
      </c>
      <c r="D2629" s="3" t="s">
        <v>12257</v>
      </c>
      <c r="E2629">
        <v>3.25</v>
      </c>
    </row>
    <row r="2630" spans="1:5" x14ac:dyDescent="0.25">
      <c r="A2630" s="3" t="s">
        <v>13431</v>
      </c>
      <c r="B2630" s="46">
        <v>3.87</v>
      </c>
      <c r="D2630" s="3" t="s">
        <v>13431</v>
      </c>
      <c r="E2630">
        <v>3.87</v>
      </c>
    </row>
    <row r="2631" spans="1:5" x14ac:dyDescent="0.25">
      <c r="A2631" s="3" t="s">
        <v>51694</v>
      </c>
      <c r="B2631" s="46">
        <v>4</v>
      </c>
      <c r="D2631" s="3" t="s">
        <v>51694</v>
      </c>
      <c r="E2631">
        <v>4</v>
      </c>
    </row>
    <row r="2632" spans="1:5" x14ac:dyDescent="0.25">
      <c r="A2632" s="3" t="s">
        <v>5593</v>
      </c>
      <c r="B2632" s="46">
        <v>3.45</v>
      </c>
      <c r="D2632" s="3" t="s">
        <v>5593</v>
      </c>
      <c r="E2632">
        <v>3.45</v>
      </c>
    </row>
    <row r="2633" spans="1:5" x14ac:dyDescent="0.25">
      <c r="A2633" s="3" t="s">
        <v>38666</v>
      </c>
      <c r="B2633" s="46">
        <v>4.17</v>
      </c>
      <c r="D2633" s="3" t="s">
        <v>38666</v>
      </c>
      <c r="E2633">
        <v>4.17</v>
      </c>
    </row>
    <row r="2634" spans="1:5" x14ac:dyDescent="0.25">
      <c r="A2634" s="3" t="s">
        <v>1541</v>
      </c>
      <c r="B2634" s="46">
        <v>3.44</v>
      </c>
      <c r="D2634" s="3" t="s">
        <v>1541</v>
      </c>
      <c r="E2634">
        <v>3.44</v>
      </c>
    </row>
    <row r="2635" spans="1:5" x14ac:dyDescent="0.25">
      <c r="A2635" s="3" t="s">
        <v>5481</v>
      </c>
      <c r="B2635" s="46">
        <v>4.0199999999999996</v>
      </c>
      <c r="D2635" s="3" t="s">
        <v>5481</v>
      </c>
      <c r="E2635">
        <v>4.0396098953377733</v>
      </c>
    </row>
    <row r="2636" spans="1:5" x14ac:dyDescent="0.25">
      <c r="A2636" s="3" t="s">
        <v>11245</v>
      </c>
      <c r="B2636" s="46">
        <v>4.3899999999999997</v>
      </c>
      <c r="D2636" s="3" t="s">
        <v>11245</v>
      </c>
      <c r="E2636">
        <v>4.3899999999999997</v>
      </c>
    </row>
    <row r="2637" spans="1:5" x14ac:dyDescent="0.25">
      <c r="A2637" s="3" t="s">
        <v>32642</v>
      </c>
      <c r="B2637" s="46">
        <v>4.07</v>
      </c>
      <c r="D2637" s="3" t="s">
        <v>32642</v>
      </c>
      <c r="E2637">
        <v>4.07</v>
      </c>
    </row>
    <row r="2638" spans="1:5" x14ac:dyDescent="0.25">
      <c r="A2638" s="3" t="s">
        <v>5664</v>
      </c>
      <c r="B2638" s="46">
        <v>4.0380000000000003</v>
      </c>
      <c r="D2638" s="3" t="s">
        <v>5664</v>
      </c>
      <c r="E2638">
        <v>3.8312266892928051</v>
      </c>
    </row>
    <row r="2639" spans="1:5" x14ac:dyDescent="0.25">
      <c r="A2639" s="3" t="s">
        <v>17797</v>
      </c>
      <c r="B2639" s="46">
        <v>3.8</v>
      </c>
      <c r="D2639" s="3" t="s">
        <v>17797</v>
      </c>
      <c r="E2639">
        <v>3.8</v>
      </c>
    </row>
    <row r="2640" spans="1:5" x14ac:dyDescent="0.25">
      <c r="A2640" s="3" t="s">
        <v>17792</v>
      </c>
      <c r="B2640" s="46">
        <v>3.8</v>
      </c>
      <c r="D2640" s="3" t="s">
        <v>17792</v>
      </c>
      <c r="E2640">
        <v>3.8</v>
      </c>
    </row>
    <row r="2641" spans="1:5" x14ac:dyDescent="0.25">
      <c r="A2641" s="3" t="s">
        <v>34033</v>
      </c>
      <c r="B2641" s="46">
        <v>3.83</v>
      </c>
      <c r="D2641" s="3" t="s">
        <v>34033</v>
      </c>
      <c r="E2641">
        <v>3.83</v>
      </c>
    </row>
    <row r="2642" spans="1:5" x14ac:dyDescent="0.25">
      <c r="A2642" s="3" t="s">
        <v>39857</v>
      </c>
      <c r="B2642" s="46">
        <v>3.34</v>
      </c>
      <c r="D2642" s="3" t="s">
        <v>39857</v>
      </c>
      <c r="E2642">
        <v>3.34</v>
      </c>
    </row>
    <row r="2643" spans="1:5" x14ac:dyDescent="0.25">
      <c r="A2643" s="3" t="s">
        <v>36524</v>
      </c>
      <c r="B2643" s="46">
        <v>3.71</v>
      </c>
      <c r="D2643" s="3" t="s">
        <v>36524</v>
      </c>
      <c r="E2643">
        <v>3.71</v>
      </c>
    </row>
    <row r="2644" spans="1:5" x14ac:dyDescent="0.25">
      <c r="A2644" s="3" t="s">
        <v>31718</v>
      </c>
      <c r="B2644" s="46">
        <v>3.98</v>
      </c>
      <c r="D2644" s="3" t="s">
        <v>31718</v>
      </c>
      <c r="E2644">
        <v>3.98</v>
      </c>
    </row>
    <row r="2645" spans="1:5" x14ac:dyDescent="0.25">
      <c r="A2645" s="3" t="s">
        <v>1246</v>
      </c>
      <c r="B2645" s="46">
        <v>3.95</v>
      </c>
      <c r="D2645" s="3" t="s">
        <v>1246</v>
      </c>
      <c r="E2645">
        <v>3.95</v>
      </c>
    </row>
    <row r="2646" spans="1:5" x14ac:dyDescent="0.25">
      <c r="A2646" s="3" t="s">
        <v>22</v>
      </c>
      <c r="B2646" s="46">
        <v>4.5136363636363646</v>
      </c>
      <c r="D2646" s="3" t="s">
        <v>22</v>
      </c>
      <c r="E2646">
        <v>4.5822835936250739</v>
      </c>
    </row>
    <row r="2647" spans="1:5" x14ac:dyDescent="0.25">
      <c r="A2647" s="3" t="s">
        <v>19027</v>
      </c>
      <c r="B2647" s="46">
        <v>4.57</v>
      </c>
      <c r="D2647" s="3" t="s">
        <v>19027</v>
      </c>
      <c r="E2647">
        <v>4.57</v>
      </c>
    </row>
    <row r="2648" spans="1:5" x14ac:dyDescent="0.25">
      <c r="A2648" s="3" t="s">
        <v>7976</v>
      </c>
      <c r="B2648" s="46">
        <v>4.5599999999999996</v>
      </c>
      <c r="D2648" s="3" t="s">
        <v>7976</v>
      </c>
      <c r="E2648">
        <v>4.5599999999999996</v>
      </c>
    </row>
    <row r="2649" spans="1:5" x14ac:dyDescent="0.25">
      <c r="A2649" s="3" t="s">
        <v>7970</v>
      </c>
      <c r="B2649" s="46">
        <v>4.57</v>
      </c>
      <c r="D2649" s="3" t="s">
        <v>7970</v>
      </c>
      <c r="E2649">
        <v>4.57</v>
      </c>
    </row>
    <row r="2650" spans="1:5" x14ac:dyDescent="0.25">
      <c r="A2650" s="3" t="s">
        <v>11</v>
      </c>
      <c r="B2650" s="46">
        <v>4.5483333333333329</v>
      </c>
      <c r="D2650" s="3" t="s">
        <v>11</v>
      </c>
      <c r="E2650">
        <v>4.5104908482538066</v>
      </c>
    </row>
    <row r="2651" spans="1:5" x14ac:dyDescent="0.25">
      <c r="A2651" s="3" t="s">
        <v>19041</v>
      </c>
      <c r="B2651" s="46">
        <v>4.4450000000000003</v>
      </c>
      <c r="D2651" s="3" t="s">
        <v>19041</v>
      </c>
      <c r="E2651">
        <v>4.4546975088967971</v>
      </c>
    </row>
    <row r="2652" spans="1:5" x14ac:dyDescent="0.25">
      <c r="A2652" s="3" t="s">
        <v>42211</v>
      </c>
      <c r="B2652" s="46">
        <v>4.5599999999999996</v>
      </c>
      <c r="D2652" s="3" t="s">
        <v>42211</v>
      </c>
      <c r="E2652">
        <v>4.5599999999999996</v>
      </c>
    </row>
    <row r="2653" spans="1:5" x14ac:dyDescent="0.25">
      <c r="A2653" s="3" t="s">
        <v>42217</v>
      </c>
      <c r="B2653" s="46">
        <v>4.42</v>
      </c>
      <c r="D2653" s="3" t="s">
        <v>42217</v>
      </c>
      <c r="E2653">
        <v>4.42</v>
      </c>
    </row>
    <row r="2654" spans="1:5" x14ac:dyDescent="0.25">
      <c r="A2654" s="3" t="s">
        <v>38453</v>
      </c>
      <c r="B2654" s="46">
        <v>3.72</v>
      </c>
      <c r="D2654" s="3" t="s">
        <v>38453</v>
      </c>
      <c r="E2654">
        <v>3.72</v>
      </c>
    </row>
    <row r="2655" spans="1:5" x14ac:dyDescent="0.25">
      <c r="A2655" s="3" t="s">
        <v>39692</v>
      </c>
      <c r="B2655" s="46">
        <v>4.08</v>
      </c>
      <c r="D2655" s="3" t="s">
        <v>39692</v>
      </c>
      <c r="E2655">
        <v>4.08</v>
      </c>
    </row>
    <row r="2656" spans="1:5" x14ac:dyDescent="0.25">
      <c r="A2656" s="3" t="s">
        <v>36435</v>
      </c>
      <c r="B2656" s="46">
        <v>4.08</v>
      </c>
      <c r="D2656" s="3" t="s">
        <v>36435</v>
      </c>
      <c r="E2656">
        <v>4.08</v>
      </c>
    </row>
    <row r="2657" spans="1:5" x14ac:dyDescent="0.25">
      <c r="A2657" s="3" t="s">
        <v>9722</v>
      </c>
      <c r="B2657" s="46">
        <v>4.0149999999999997</v>
      </c>
      <c r="D2657" s="3" t="s">
        <v>9722</v>
      </c>
      <c r="E2657">
        <v>4.052795275590551</v>
      </c>
    </row>
    <row r="2658" spans="1:5" x14ac:dyDescent="0.25">
      <c r="A2658" s="3" t="s">
        <v>39695</v>
      </c>
      <c r="B2658" s="46">
        <v>4.08</v>
      </c>
      <c r="D2658" s="3" t="s">
        <v>39695</v>
      </c>
      <c r="E2658">
        <v>4.08</v>
      </c>
    </row>
    <row r="2659" spans="1:5" x14ac:dyDescent="0.25">
      <c r="A2659" s="3" t="s">
        <v>8145</v>
      </c>
      <c r="B2659" s="46">
        <v>3.84</v>
      </c>
      <c r="D2659" s="3" t="s">
        <v>8145</v>
      </c>
      <c r="E2659">
        <v>3.8554893011872871</v>
      </c>
    </row>
    <row r="2660" spans="1:5" x14ac:dyDescent="0.25">
      <c r="A2660" s="3" t="s">
        <v>8152</v>
      </c>
      <c r="B2660" s="46">
        <v>3.69</v>
      </c>
      <c r="D2660" s="3" t="s">
        <v>8152</v>
      </c>
      <c r="E2660">
        <v>3.69</v>
      </c>
    </row>
    <row r="2661" spans="1:5" x14ac:dyDescent="0.25">
      <c r="A2661" s="3" t="s">
        <v>32010</v>
      </c>
      <c r="B2661" s="46">
        <v>4.05</v>
      </c>
      <c r="D2661" s="3" t="s">
        <v>32010</v>
      </c>
      <c r="E2661">
        <v>4.05</v>
      </c>
    </row>
    <row r="2662" spans="1:5" x14ac:dyDescent="0.25">
      <c r="A2662" s="3" t="s">
        <v>9351</v>
      </c>
      <c r="B2662" s="46">
        <v>4</v>
      </c>
      <c r="D2662" s="3" t="s">
        <v>9351</v>
      </c>
      <c r="E2662">
        <v>4</v>
      </c>
    </row>
    <row r="2663" spans="1:5" x14ac:dyDescent="0.25">
      <c r="A2663" s="3" t="s">
        <v>37585</v>
      </c>
      <c r="B2663" s="46">
        <v>4.3249999999999993</v>
      </c>
      <c r="D2663" s="3" t="s">
        <v>37585</v>
      </c>
      <c r="E2663">
        <v>4.305331760312443</v>
      </c>
    </row>
    <row r="2664" spans="1:5" x14ac:dyDescent="0.25">
      <c r="A2664" s="3" t="s">
        <v>111</v>
      </c>
      <c r="B2664" s="46">
        <v>4.395882352941177</v>
      </c>
      <c r="D2664" s="3" t="s">
        <v>111</v>
      </c>
      <c r="E2664">
        <v>4.3169392698379072</v>
      </c>
    </row>
    <row r="2665" spans="1:5" x14ac:dyDescent="0.25">
      <c r="A2665" s="3" t="s">
        <v>125</v>
      </c>
      <c r="B2665" s="46">
        <v>4.3849999999999998</v>
      </c>
      <c r="D2665" s="3" t="s">
        <v>125</v>
      </c>
      <c r="E2665">
        <v>4.4409416628387692</v>
      </c>
    </row>
    <row r="2666" spans="1:5" x14ac:dyDescent="0.25">
      <c r="A2666" s="3" t="s">
        <v>9267</v>
      </c>
      <c r="B2666" s="46">
        <v>4.25</v>
      </c>
      <c r="D2666" s="3" t="s">
        <v>9267</v>
      </c>
      <c r="E2666">
        <v>4.25</v>
      </c>
    </row>
    <row r="2667" spans="1:5" x14ac:dyDescent="0.25">
      <c r="A2667" s="3" t="s">
        <v>18496</v>
      </c>
      <c r="B2667" s="46">
        <v>4.5</v>
      </c>
      <c r="D2667" s="3" t="s">
        <v>18496</v>
      </c>
      <c r="E2667">
        <v>4.5</v>
      </c>
    </row>
    <row r="2668" spans="1:5" x14ac:dyDescent="0.25">
      <c r="A2668" s="3" t="s">
        <v>3545</v>
      </c>
      <c r="B2668" s="46">
        <v>3.8600000000000003</v>
      </c>
      <c r="D2668" s="3" t="s">
        <v>3545</v>
      </c>
      <c r="E2668">
        <v>3.8622718691000633</v>
      </c>
    </row>
    <row r="2669" spans="1:5" x14ac:dyDescent="0.25">
      <c r="A2669" s="3" t="s">
        <v>3532</v>
      </c>
      <c r="B2669" s="46">
        <v>4.0571428571428578</v>
      </c>
      <c r="D2669" s="3" t="s">
        <v>3532</v>
      </c>
      <c r="E2669">
        <v>3.9341841617783269</v>
      </c>
    </row>
    <row r="2670" spans="1:5" x14ac:dyDescent="0.25">
      <c r="A2670" s="3" t="s">
        <v>26298</v>
      </c>
      <c r="B2670" s="46">
        <v>3.97</v>
      </c>
      <c r="D2670" s="3" t="s">
        <v>26298</v>
      </c>
      <c r="E2670">
        <v>3.9699999999999998</v>
      </c>
    </row>
    <row r="2671" spans="1:5" x14ac:dyDescent="0.25">
      <c r="A2671" s="3" t="s">
        <v>9271</v>
      </c>
      <c r="B2671" s="46">
        <v>3.92</v>
      </c>
      <c r="D2671" s="3" t="s">
        <v>9271</v>
      </c>
      <c r="E2671">
        <v>3.92</v>
      </c>
    </row>
    <row r="2672" spans="1:5" x14ac:dyDescent="0.25">
      <c r="A2672" s="3" t="s">
        <v>7866</v>
      </c>
      <c r="B2672" s="46">
        <v>4.2699999999999996</v>
      </c>
      <c r="D2672" s="3" t="s">
        <v>7866</v>
      </c>
      <c r="E2672">
        <v>4.2699999999999996</v>
      </c>
    </row>
    <row r="2673" spans="1:5" x14ac:dyDescent="0.25">
      <c r="A2673" s="3" t="s">
        <v>18492</v>
      </c>
      <c r="B2673" s="46">
        <v>3.99</v>
      </c>
      <c r="D2673" s="3" t="s">
        <v>18492</v>
      </c>
      <c r="E2673">
        <v>3.951585365853659</v>
      </c>
    </row>
    <row r="2674" spans="1:5" x14ac:dyDescent="0.25">
      <c r="A2674" s="3" t="s">
        <v>3527</v>
      </c>
      <c r="B2674" s="46">
        <v>4.1500000000000004</v>
      </c>
      <c r="D2674" s="3" t="s">
        <v>3527</v>
      </c>
      <c r="E2674">
        <v>4.1500000000000004</v>
      </c>
    </row>
    <row r="2675" spans="1:5" x14ac:dyDescent="0.25">
      <c r="A2675" s="3" t="s">
        <v>37589</v>
      </c>
      <c r="B2675" s="46">
        <v>4.1900000000000004</v>
      </c>
      <c r="D2675" s="3" t="s">
        <v>37589</v>
      </c>
      <c r="E2675">
        <v>4.1900000000000004</v>
      </c>
    </row>
    <row r="2676" spans="1:5" x14ac:dyDescent="0.25">
      <c r="A2676" s="3" t="s">
        <v>9279</v>
      </c>
      <c r="B2676" s="46">
        <v>4.2149999999999999</v>
      </c>
      <c r="D2676" s="3" t="s">
        <v>9279</v>
      </c>
      <c r="E2676">
        <v>4.4368377039388163</v>
      </c>
    </row>
    <row r="2677" spans="1:5" x14ac:dyDescent="0.25">
      <c r="A2677" s="3" t="s">
        <v>9332</v>
      </c>
      <c r="B2677" s="46">
        <v>4.5150000000000006</v>
      </c>
      <c r="D2677" s="3" t="s">
        <v>9332</v>
      </c>
      <c r="E2677">
        <v>4.528769021739131</v>
      </c>
    </row>
    <row r="2678" spans="1:5" x14ac:dyDescent="0.25">
      <c r="A2678" s="3" t="s">
        <v>19916</v>
      </c>
      <c r="B2678" s="46">
        <v>3.87</v>
      </c>
      <c r="D2678" s="3" t="s">
        <v>19916</v>
      </c>
      <c r="E2678">
        <v>3.87</v>
      </c>
    </row>
    <row r="2679" spans="1:5" x14ac:dyDescent="0.25">
      <c r="A2679" s="3" t="s">
        <v>18435</v>
      </c>
      <c r="B2679" s="46">
        <v>4.4000000000000004</v>
      </c>
      <c r="D2679" s="3" t="s">
        <v>18435</v>
      </c>
      <c r="E2679">
        <v>4.3984000000000005</v>
      </c>
    </row>
    <row r="2680" spans="1:5" x14ac:dyDescent="0.25">
      <c r="A2680" s="3" t="s">
        <v>26984</v>
      </c>
      <c r="B2680" s="46">
        <v>3.86</v>
      </c>
      <c r="D2680" s="3" t="s">
        <v>26984</v>
      </c>
      <c r="E2680">
        <v>3.8805490898239334</v>
      </c>
    </row>
    <row r="2681" spans="1:5" x14ac:dyDescent="0.25">
      <c r="A2681" s="3" t="s">
        <v>37327</v>
      </c>
      <c r="B2681" s="46">
        <v>4.53</v>
      </c>
      <c r="D2681" s="3" t="s">
        <v>37327</v>
      </c>
      <c r="E2681">
        <v>4.53</v>
      </c>
    </row>
    <row r="2682" spans="1:5" x14ac:dyDescent="0.25">
      <c r="A2682" s="3" t="s">
        <v>30507</v>
      </c>
      <c r="B2682" s="46">
        <v>4.12</v>
      </c>
      <c r="D2682" s="3" t="s">
        <v>30507</v>
      </c>
      <c r="E2682">
        <v>4.0918326610818081</v>
      </c>
    </row>
    <row r="2683" spans="1:5" x14ac:dyDescent="0.25">
      <c r="A2683" s="3" t="s">
        <v>40738</v>
      </c>
      <c r="B2683" s="46">
        <v>3.33</v>
      </c>
      <c r="D2683" s="3" t="s">
        <v>40738</v>
      </c>
      <c r="E2683">
        <v>3.33</v>
      </c>
    </row>
    <row r="2684" spans="1:5" x14ac:dyDescent="0.25">
      <c r="A2684" s="3" t="s">
        <v>41121</v>
      </c>
      <c r="B2684" s="46">
        <v>3.96</v>
      </c>
      <c r="D2684" s="3" t="s">
        <v>41121</v>
      </c>
      <c r="E2684">
        <v>3.96</v>
      </c>
    </row>
    <row r="2685" spans="1:5" x14ac:dyDescent="0.25">
      <c r="A2685" s="3" t="s">
        <v>11590</v>
      </c>
      <c r="B2685" s="46">
        <v>4.33</v>
      </c>
      <c r="D2685" s="3" t="s">
        <v>11590</v>
      </c>
      <c r="E2685">
        <v>4.33</v>
      </c>
    </row>
    <row r="2686" spans="1:5" x14ac:dyDescent="0.25">
      <c r="A2686" s="3" t="s">
        <v>36868</v>
      </c>
      <c r="B2686" s="46">
        <v>3.92</v>
      </c>
      <c r="D2686" s="3" t="s">
        <v>36868</v>
      </c>
      <c r="E2686">
        <v>3.92</v>
      </c>
    </row>
    <row r="2687" spans="1:5" x14ac:dyDescent="0.25">
      <c r="A2687" s="3" t="s">
        <v>43614</v>
      </c>
      <c r="B2687" s="46">
        <v>3.95</v>
      </c>
      <c r="D2687" s="3" t="s">
        <v>43614</v>
      </c>
      <c r="E2687">
        <v>3.9468121212121212</v>
      </c>
    </row>
    <row r="2688" spans="1:5" x14ac:dyDescent="0.25">
      <c r="A2688" s="3" t="s">
        <v>3803</v>
      </c>
      <c r="B2688" s="46">
        <v>3.7850000000000001</v>
      </c>
      <c r="D2688" s="3" t="s">
        <v>3803</v>
      </c>
      <c r="E2688">
        <v>3.8139086956521737</v>
      </c>
    </row>
    <row r="2689" spans="1:5" x14ac:dyDescent="0.25">
      <c r="A2689" s="3" t="s">
        <v>26164</v>
      </c>
      <c r="B2689" s="46">
        <v>3.92</v>
      </c>
      <c r="D2689" s="3" t="s">
        <v>26164</v>
      </c>
      <c r="E2689">
        <v>3.92</v>
      </c>
    </row>
    <row r="2690" spans="1:5" x14ac:dyDescent="0.25">
      <c r="A2690" s="3" t="s">
        <v>3806</v>
      </c>
      <c r="B2690" s="46">
        <v>3.7966666666666669</v>
      </c>
      <c r="D2690" s="3" t="s">
        <v>3806</v>
      </c>
      <c r="E2690">
        <v>3.6716580310880831</v>
      </c>
    </row>
    <row r="2691" spans="1:5" x14ac:dyDescent="0.25">
      <c r="A2691" s="3" t="s">
        <v>5320</v>
      </c>
      <c r="B2691" s="46">
        <v>3.8</v>
      </c>
      <c r="D2691" s="3" t="s">
        <v>5320</v>
      </c>
      <c r="E2691">
        <v>3.8</v>
      </c>
    </row>
    <row r="2692" spans="1:5" x14ac:dyDescent="0.25">
      <c r="A2692" s="3" t="s">
        <v>12605</v>
      </c>
      <c r="B2692" s="46">
        <v>3.93</v>
      </c>
      <c r="D2692" s="3" t="s">
        <v>12605</v>
      </c>
      <c r="E2692">
        <v>3.9299999999999997</v>
      </c>
    </row>
    <row r="2693" spans="1:5" x14ac:dyDescent="0.25">
      <c r="A2693" s="3" t="s">
        <v>15160</v>
      </c>
      <c r="B2693" s="46">
        <v>3.44</v>
      </c>
      <c r="D2693" s="3" t="s">
        <v>15160</v>
      </c>
      <c r="E2693">
        <v>3.44</v>
      </c>
    </row>
    <row r="2694" spans="1:5" x14ac:dyDescent="0.25">
      <c r="A2694" s="3" t="s">
        <v>43018</v>
      </c>
      <c r="B2694" s="46">
        <v>4.0674999999999999</v>
      </c>
      <c r="D2694" s="3" t="s">
        <v>43018</v>
      </c>
      <c r="E2694">
        <v>3.9885012069622663</v>
      </c>
    </row>
    <row r="2695" spans="1:5" x14ac:dyDescent="0.25">
      <c r="A2695" s="3" t="s">
        <v>38890</v>
      </c>
      <c r="B2695" s="46">
        <v>3.82</v>
      </c>
      <c r="D2695" s="3" t="s">
        <v>38890</v>
      </c>
      <c r="E2695">
        <v>3.82</v>
      </c>
    </row>
    <row r="2696" spans="1:5" x14ac:dyDescent="0.25">
      <c r="A2696" s="3" t="s">
        <v>2826</v>
      </c>
      <c r="B2696" s="46">
        <v>3.86</v>
      </c>
      <c r="D2696" s="3" t="s">
        <v>2826</v>
      </c>
      <c r="E2696">
        <v>3.8599999999999994</v>
      </c>
    </row>
    <row r="2697" spans="1:5" x14ac:dyDescent="0.25">
      <c r="A2697" s="3" t="s">
        <v>43028</v>
      </c>
      <c r="B2697" s="46">
        <v>4.0599999999999996</v>
      </c>
      <c r="D2697" s="3" t="s">
        <v>43028</v>
      </c>
      <c r="E2697">
        <v>4.0599999999999996</v>
      </c>
    </row>
    <row r="2698" spans="1:5" x14ac:dyDescent="0.25">
      <c r="A2698" s="3" t="s">
        <v>38882</v>
      </c>
      <c r="B2698" s="46">
        <v>3.86</v>
      </c>
      <c r="D2698" s="3" t="s">
        <v>38882</v>
      </c>
      <c r="E2698">
        <v>3.8600000000000003</v>
      </c>
    </row>
    <row r="2699" spans="1:5" x14ac:dyDescent="0.25">
      <c r="A2699" s="3" t="s">
        <v>38886</v>
      </c>
      <c r="B2699" s="46">
        <v>3.81</v>
      </c>
      <c r="D2699" s="3" t="s">
        <v>38886</v>
      </c>
      <c r="E2699">
        <v>3.81</v>
      </c>
    </row>
    <row r="2700" spans="1:5" x14ac:dyDescent="0.25">
      <c r="A2700" s="3" t="s">
        <v>38879</v>
      </c>
      <c r="B2700" s="46">
        <v>3.86</v>
      </c>
      <c r="D2700" s="3" t="s">
        <v>38879</v>
      </c>
      <c r="E2700">
        <v>3.86</v>
      </c>
    </row>
    <row r="2701" spans="1:5" x14ac:dyDescent="0.25">
      <c r="A2701" s="3" t="s">
        <v>31959</v>
      </c>
      <c r="B2701" s="46">
        <v>3.8</v>
      </c>
      <c r="D2701" s="3" t="s">
        <v>31959</v>
      </c>
      <c r="E2701">
        <v>3.8</v>
      </c>
    </row>
    <row r="2702" spans="1:5" x14ac:dyDescent="0.25">
      <c r="A2702" s="3" t="s">
        <v>41309</v>
      </c>
      <c r="B2702" s="46">
        <v>3.9190909090909085</v>
      </c>
      <c r="D2702" s="3" t="s">
        <v>41309</v>
      </c>
      <c r="E2702">
        <v>3.9964643916913944</v>
      </c>
    </row>
    <row r="2703" spans="1:5" x14ac:dyDescent="0.25">
      <c r="A2703" s="3" t="s">
        <v>41351</v>
      </c>
      <c r="B2703" s="46">
        <v>3.7</v>
      </c>
      <c r="D2703" s="3" t="s">
        <v>41351</v>
      </c>
      <c r="E2703">
        <v>3.6999999999999997</v>
      </c>
    </row>
    <row r="2704" spans="1:5" x14ac:dyDescent="0.25">
      <c r="A2704" s="3" t="s">
        <v>5140</v>
      </c>
      <c r="B2704" s="46">
        <v>4.1100000000000003</v>
      </c>
      <c r="D2704" s="3" t="s">
        <v>5140</v>
      </c>
      <c r="E2704">
        <v>4.1100000000000003</v>
      </c>
    </row>
    <row r="2705" spans="1:5" x14ac:dyDescent="0.25">
      <c r="A2705" s="3" t="s">
        <v>14454</v>
      </c>
      <c r="B2705" s="46">
        <v>3.605</v>
      </c>
      <c r="D2705" s="3" t="s">
        <v>14454</v>
      </c>
      <c r="E2705">
        <v>3.7446120218579235</v>
      </c>
    </row>
    <row r="2706" spans="1:5" x14ac:dyDescent="0.25">
      <c r="A2706" s="3" t="s">
        <v>16929</v>
      </c>
      <c r="B2706" s="46">
        <v>3.8</v>
      </c>
      <c r="D2706" s="3" t="s">
        <v>16929</v>
      </c>
      <c r="E2706">
        <v>3.8</v>
      </c>
    </row>
    <row r="2707" spans="1:5" x14ac:dyDescent="0.25">
      <c r="A2707" s="3" t="s">
        <v>13058</v>
      </c>
      <c r="B2707" s="46">
        <v>4.1900000000000004</v>
      </c>
      <c r="D2707" s="3" t="s">
        <v>13058</v>
      </c>
      <c r="E2707">
        <v>4.1900000000000004</v>
      </c>
    </row>
    <row r="2708" spans="1:5" x14ac:dyDescent="0.25">
      <c r="A2708" s="3" t="s">
        <v>25709</v>
      </c>
      <c r="B2708" s="46">
        <v>4.3</v>
      </c>
      <c r="D2708" s="3" t="s">
        <v>25709</v>
      </c>
      <c r="E2708">
        <v>4.3</v>
      </c>
    </row>
    <row r="2709" spans="1:5" x14ac:dyDescent="0.25">
      <c r="A2709" s="3" t="s">
        <v>25713</v>
      </c>
      <c r="B2709" s="46">
        <v>4.3</v>
      </c>
      <c r="D2709" s="3" t="s">
        <v>25713</v>
      </c>
      <c r="E2709">
        <v>4.3</v>
      </c>
    </row>
    <row r="2710" spans="1:5" x14ac:dyDescent="0.25">
      <c r="A2710" s="3" t="s">
        <v>25705</v>
      </c>
      <c r="B2710" s="46">
        <v>4.46</v>
      </c>
      <c r="D2710" s="3" t="s">
        <v>25705</v>
      </c>
      <c r="E2710">
        <v>4.46</v>
      </c>
    </row>
    <row r="2711" spans="1:5" x14ac:dyDescent="0.25">
      <c r="A2711" s="3" t="s">
        <v>26277</v>
      </c>
      <c r="B2711" s="46">
        <v>3.37</v>
      </c>
      <c r="D2711" s="3" t="s">
        <v>26277</v>
      </c>
      <c r="E2711">
        <v>3.37</v>
      </c>
    </row>
    <row r="2712" spans="1:5" x14ac:dyDescent="0.25">
      <c r="A2712" s="3" t="s">
        <v>27290</v>
      </c>
      <c r="B2712" s="46">
        <v>2.67</v>
      </c>
      <c r="D2712" s="3" t="s">
        <v>27290</v>
      </c>
      <c r="E2712">
        <v>2.67</v>
      </c>
    </row>
    <row r="2713" spans="1:5" x14ac:dyDescent="0.25">
      <c r="A2713" s="3" t="s">
        <v>40809</v>
      </c>
      <c r="B2713" s="46">
        <v>4.1019999999999994</v>
      </c>
      <c r="D2713" s="3" t="s">
        <v>40809</v>
      </c>
      <c r="E2713">
        <v>4.2833755907129651</v>
      </c>
    </row>
    <row r="2714" spans="1:5" x14ac:dyDescent="0.25">
      <c r="A2714" s="3" t="s">
        <v>14487</v>
      </c>
      <c r="B2714" s="46">
        <v>4.09</v>
      </c>
      <c r="D2714" s="3" t="s">
        <v>14487</v>
      </c>
      <c r="E2714">
        <v>4.09</v>
      </c>
    </row>
    <row r="2715" spans="1:5" x14ac:dyDescent="0.25">
      <c r="A2715" s="3" t="s">
        <v>14735</v>
      </c>
      <c r="B2715" s="46">
        <v>4.2699999999999996</v>
      </c>
      <c r="D2715" s="3" t="s">
        <v>14735</v>
      </c>
      <c r="E2715">
        <v>4.2699999999999996</v>
      </c>
    </row>
    <row r="2716" spans="1:5" x14ac:dyDescent="0.25">
      <c r="A2716" s="3" t="s">
        <v>9398</v>
      </c>
      <c r="B2716" s="46">
        <v>4.09</v>
      </c>
      <c r="D2716" s="3" t="s">
        <v>9398</v>
      </c>
      <c r="E2716">
        <v>4.09</v>
      </c>
    </row>
    <row r="2717" spans="1:5" x14ac:dyDescent="0.25">
      <c r="A2717" s="3" t="s">
        <v>6950</v>
      </c>
      <c r="B2717" s="46">
        <v>3.87</v>
      </c>
      <c r="D2717" s="3" t="s">
        <v>6950</v>
      </c>
      <c r="E2717">
        <v>3.87</v>
      </c>
    </row>
    <row r="2718" spans="1:5" x14ac:dyDescent="0.25">
      <c r="A2718" s="3" t="s">
        <v>14154</v>
      </c>
      <c r="B2718" s="46">
        <v>4.0199999999999996</v>
      </c>
      <c r="D2718" s="3" t="s">
        <v>14154</v>
      </c>
      <c r="E2718">
        <v>4.0199999999999996</v>
      </c>
    </row>
    <row r="2719" spans="1:5" x14ac:dyDescent="0.25">
      <c r="A2719" s="3" t="s">
        <v>8015</v>
      </c>
      <c r="B2719" s="46">
        <v>4.2</v>
      </c>
      <c r="D2719" s="3" t="s">
        <v>8015</v>
      </c>
      <c r="E2719">
        <v>4.2</v>
      </c>
    </row>
    <row r="2720" spans="1:5" x14ac:dyDescent="0.25">
      <c r="A2720" s="3" t="s">
        <v>7559</v>
      </c>
      <c r="B2720" s="46">
        <v>4.2300000000000004</v>
      </c>
      <c r="D2720" s="3" t="s">
        <v>7559</v>
      </c>
      <c r="E2720">
        <v>4.2300000000000004</v>
      </c>
    </row>
    <row r="2721" spans="1:5" x14ac:dyDescent="0.25">
      <c r="A2721" s="3" t="s">
        <v>11356</v>
      </c>
      <c r="B2721" s="46">
        <v>3.4933333333333336</v>
      </c>
      <c r="D2721" s="3" t="s">
        <v>11356</v>
      </c>
      <c r="E2721">
        <v>3.5516326530612239</v>
      </c>
    </row>
    <row r="2722" spans="1:5" x14ac:dyDescent="0.25">
      <c r="A2722" s="3" t="s">
        <v>24819</v>
      </c>
      <c r="B2722" s="46">
        <v>3.94</v>
      </c>
      <c r="D2722" s="3" t="s">
        <v>24819</v>
      </c>
      <c r="E2722">
        <v>3.94</v>
      </c>
    </row>
    <row r="2723" spans="1:5" x14ac:dyDescent="0.25">
      <c r="A2723" s="3" t="s">
        <v>24823</v>
      </c>
      <c r="B2723" s="46">
        <v>3.74</v>
      </c>
      <c r="D2723" s="3" t="s">
        <v>24823</v>
      </c>
      <c r="E2723">
        <v>3.74</v>
      </c>
    </row>
    <row r="2724" spans="1:5" x14ac:dyDescent="0.25">
      <c r="A2724" s="3" t="s">
        <v>44505</v>
      </c>
      <c r="B2724" s="46">
        <v>4.03</v>
      </c>
      <c r="D2724" s="3" t="s">
        <v>44505</v>
      </c>
      <c r="E2724">
        <v>4.03</v>
      </c>
    </row>
    <row r="2725" spans="1:5" x14ac:dyDescent="0.25">
      <c r="A2725" s="3" t="s">
        <v>40313</v>
      </c>
      <c r="B2725" s="46">
        <v>4.21</v>
      </c>
      <c r="D2725" s="3" t="s">
        <v>40313</v>
      </c>
      <c r="E2725">
        <v>4.21</v>
      </c>
    </row>
    <row r="2726" spans="1:5" x14ac:dyDescent="0.25">
      <c r="A2726" s="3" t="s">
        <v>23088</v>
      </c>
      <c r="B2726" s="46">
        <v>4.0024999999999995</v>
      </c>
      <c r="D2726" s="3" t="s">
        <v>23088</v>
      </c>
      <c r="E2726">
        <v>4.0822559809848604</v>
      </c>
    </row>
    <row r="2727" spans="1:5" x14ac:dyDescent="0.25">
      <c r="A2727" s="3" t="s">
        <v>34237</v>
      </c>
      <c r="B2727" s="46">
        <v>2.75</v>
      </c>
      <c r="D2727" s="3" t="s">
        <v>34237</v>
      </c>
      <c r="E2727">
        <v>2.75</v>
      </c>
    </row>
    <row r="2728" spans="1:5" x14ac:dyDescent="0.25">
      <c r="A2728" s="3" t="s">
        <v>41436</v>
      </c>
      <c r="B2728" s="46">
        <v>3.7</v>
      </c>
      <c r="D2728" s="3" t="s">
        <v>41436</v>
      </c>
      <c r="E2728">
        <v>3.6823529411764704</v>
      </c>
    </row>
    <row r="2729" spans="1:5" x14ac:dyDescent="0.25">
      <c r="A2729" s="3" t="s">
        <v>7307</v>
      </c>
      <c r="B2729" s="46">
        <v>3.43</v>
      </c>
      <c r="D2729" s="3" t="s">
        <v>7307</v>
      </c>
      <c r="E2729">
        <v>3.43</v>
      </c>
    </row>
    <row r="2730" spans="1:5" x14ac:dyDescent="0.25">
      <c r="A2730" s="3" t="s">
        <v>15363</v>
      </c>
      <c r="B2730" s="46">
        <v>4.0563636363636357</v>
      </c>
      <c r="D2730" s="3" t="s">
        <v>15363</v>
      </c>
      <c r="E2730">
        <v>4.184985183754736</v>
      </c>
    </row>
    <row r="2731" spans="1:5" x14ac:dyDescent="0.25">
      <c r="A2731" s="3" t="s">
        <v>15376</v>
      </c>
      <c r="B2731" s="46">
        <v>3.71</v>
      </c>
      <c r="D2731" s="3" t="s">
        <v>15376</v>
      </c>
      <c r="E2731">
        <v>3.71</v>
      </c>
    </row>
    <row r="2732" spans="1:5" x14ac:dyDescent="0.25">
      <c r="A2732" s="3" t="s">
        <v>36920</v>
      </c>
      <c r="B2732" s="46">
        <v>3.86</v>
      </c>
      <c r="D2732" s="3" t="s">
        <v>36920</v>
      </c>
      <c r="E2732">
        <v>3.8600000000000003</v>
      </c>
    </row>
    <row r="2733" spans="1:5" x14ac:dyDescent="0.25">
      <c r="A2733" s="3" t="s">
        <v>13231</v>
      </c>
      <c r="B2733" s="46">
        <v>3.88</v>
      </c>
      <c r="D2733" s="3" t="s">
        <v>13231</v>
      </c>
      <c r="E2733">
        <v>3.8587804878048777</v>
      </c>
    </row>
    <row r="2734" spans="1:5" x14ac:dyDescent="0.25">
      <c r="A2734" s="3" t="s">
        <v>34282</v>
      </c>
      <c r="B2734" s="46">
        <v>4.0599999999999996</v>
      </c>
      <c r="D2734" s="3" t="s">
        <v>34282</v>
      </c>
      <c r="E2734">
        <v>4.0599999999999996</v>
      </c>
    </row>
    <row r="2735" spans="1:5" x14ac:dyDescent="0.25">
      <c r="A2735" s="3" t="s">
        <v>2968</v>
      </c>
      <c r="B2735" s="46">
        <v>4.16</v>
      </c>
      <c r="D2735" s="3" t="s">
        <v>2968</v>
      </c>
      <c r="E2735">
        <v>4.16</v>
      </c>
    </row>
    <row r="2736" spans="1:5" x14ac:dyDescent="0.25">
      <c r="A2736" s="3" t="s">
        <v>36225</v>
      </c>
      <c r="B2736" s="46">
        <v>3.31</v>
      </c>
      <c r="D2736" s="3" t="s">
        <v>36225</v>
      </c>
      <c r="E2736">
        <v>3.31</v>
      </c>
    </row>
    <row r="2737" spans="1:5" x14ac:dyDescent="0.25">
      <c r="A2737" s="3" t="s">
        <v>39456</v>
      </c>
      <c r="B2737" s="46">
        <v>4.2874999999999996</v>
      </c>
      <c r="D2737" s="3" t="s">
        <v>39456</v>
      </c>
      <c r="E2737">
        <v>4.2600394433750912</v>
      </c>
    </row>
    <row r="2738" spans="1:5" x14ac:dyDescent="0.25">
      <c r="A2738" s="3" t="s">
        <v>20415</v>
      </c>
      <c r="B2738" s="46">
        <v>4.6100000000000003</v>
      </c>
      <c r="D2738" s="3" t="s">
        <v>20415</v>
      </c>
      <c r="E2738">
        <v>4.6100000000000003</v>
      </c>
    </row>
    <row r="2739" spans="1:5" x14ac:dyDescent="0.25">
      <c r="A2739" s="3" t="s">
        <v>32698</v>
      </c>
      <c r="B2739" s="46">
        <v>4.26</v>
      </c>
      <c r="D2739" s="3" t="s">
        <v>32698</v>
      </c>
      <c r="E2739">
        <v>4.26</v>
      </c>
    </row>
    <row r="2740" spans="1:5" x14ac:dyDescent="0.25">
      <c r="A2740" s="3" t="s">
        <v>39946</v>
      </c>
      <c r="B2740" s="46">
        <v>4.09</v>
      </c>
      <c r="D2740" s="3" t="s">
        <v>39946</v>
      </c>
      <c r="E2740">
        <v>4.09</v>
      </c>
    </row>
    <row r="2741" spans="1:5" x14ac:dyDescent="0.25">
      <c r="A2741" s="3" t="s">
        <v>12096</v>
      </c>
      <c r="B2741" s="46">
        <v>3.9</v>
      </c>
      <c r="D2741" s="3" t="s">
        <v>12096</v>
      </c>
      <c r="E2741">
        <v>3.9</v>
      </c>
    </row>
    <row r="2742" spans="1:5" x14ac:dyDescent="0.25">
      <c r="A2742" s="3" t="s">
        <v>5761</v>
      </c>
      <c r="B2742" s="46">
        <v>3.99</v>
      </c>
      <c r="D2742" s="3" t="s">
        <v>5761</v>
      </c>
      <c r="E2742">
        <v>3.99</v>
      </c>
    </row>
    <row r="2743" spans="1:5" x14ac:dyDescent="0.25">
      <c r="A2743" s="3" t="s">
        <v>39037</v>
      </c>
      <c r="B2743" s="46">
        <v>3.98</v>
      </c>
      <c r="D2743" s="3" t="s">
        <v>39037</v>
      </c>
      <c r="E2743">
        <v>3.98</v>
      </c>
    </row>
    <row r="2744" spans="1:5" x14ac:dyDescent="0.25">
      <c r="A2744" s="3" t="s">
        <v>7699</v>
      </c>
      <c r="B2744" s="46">
        <v>3.22</v>
      </c>
      <c r="D2744" s="3" t="s">
        <v>7699</v>
      </c>
      <c r="E2744">
        <v>3.22</v>
      </c>
    </row>
    <row r="2745" spans="1:5" x14ac:dyDescent="0.25">
      <c r="A2745" s="3" t="s">
        <v>40308</v>
      </c>
      <c r="B2745" s="46">
        <v>4.04</v>
      </c>
      <c r="D2745" s="3" t="s">
        <v>40308</v>
      </c>
      <c r="E2745">
        <v>4.04</v>
      </c>
    </row>
    <row r="2746" spans="1:5" x14ac:dyDescent="0.25">
      <c r="A2746" s="3" t="s">
        <v>11992</v>
      </c>
      <c r="B2746" s="46">
        <v>4.0183333333333326</v>
      </c>
      <c r="D2746" s="3" t="s">
        <v>11992</v>
      </c>
      <c r="E2746">
        <v>4.1555476011193653</v>
      </c>
    </row>
    <row r="2747" spans="1:5" x14ac:dyDescent="0.25">
      <c r="A2747" s="3" t="s">
        <v>12230</v>
      </c>
      <c r="B2747" s="46">
        <v>4.1900000000000004</v>
      </c>
      <c r="D2747" s="3" t="s">
        <v>12230</v>
      </c>
      <c r="E2747">
        <v>4.1900000000000004</v>
      </c>
    </row>
    <row r="2748" spans="1:5" x14ac:dyDescent="0.25">
      <c r="A2748" s="3" t="s">
        <v>42865</v>
      </c>
      <c r="B2748" s="46">
        <v>4.3</v>
      </c>
      <c r="D2748" s="3" t="s">
        <v>42865</v>
      </c>
      <c r="E2748">
        <v>4.3</v>
      </c>
    </row>
    <row r="2749" spans="1:5" x14ac:dyDescent="0.25">
      <c r="A2749" s="3" t="s">
        <v>32075</v>
      </c>
      <c r="B2749" s="46">
        <v>3.41</v>
      </c>
      <c r="D2749" s="3" t="s">
        <v>32075</v>
      </c>
      <c r="E2749">
        <v>3.41</v>
      </c>
    </row>
    <row r="2750" spans="1:5" x14ac:dyDescent="0.25">
      <c r="A2750" s="3" t="s">
        <v>40303</v>
      </c>
      <c r="B2750" s="46">
        <v>5</v>
      </c>
      <c r="D2750" s="3" t="s">
        <v>40303</v>
      </c>
      <c r="E2750">
        <v>5</v>
      </c>
    </row>
    <row r="2751" spans="1:5" x14ac:dyDescent="0.25">
      <c r="A2751" s="3" t="s">
        <v>24135</v>
      </c>
      <c r="B2751" s="46">
        <v>4.5</v>
      </c>
      <c r="D2751" s="3" t="s">
        <v>24135</v>
      </c>
      <c r="E2751">
        <v>4.5</v>
      </c>
    </row>
    <row r="2752" spans="1:5" x14ac:dyDescent="0.25">
      <c r="A2752" s="3" t="s">
        <v>5799</v>
      </c>
      <c r="B2752" s="46">
        <v>3.7366666666666668</v>
      </c>
      <c r="D2752" s="3" t="s">
        <v>5799</v>
      </c>
      <c r="E2752">
        <v>3.8139317308843212</v>
      </c>
    </row>
    <row r="2753" spans="1:5" x14ac:dyDescent="0.25">
      <c r="A2753" s="3" t="s">
        <v>37819</v>
      </c>
      <c r="B2753" s="46">
        <v>3.59</v>
      </c>
      <c r="D2753" s="3" t="s">
        <v>37819</v>
      </c>
      <c r="E2753">
        <v>3.59</v>
      </c>
    </row>
    <row r="2754" spans="1:5" x14ac:dyDescent="0.25">
      <c r="A2754" s="3" t="s">
        <v>51684</v>
      </c>
      <c r="B2754" s="46">
        <v>3.58</v>
      </c>
      <c r="D2754" s="3" t="s">
        <v>51684</v>
      </c>
      <c r="E2754">
        <v>3.58</v>
      </c>
    </row>
    <row r="2755" spans="1:5" x14ac:dyDescent="0.25">
      <c r="A2755" s="3" t="s">
        <v>34079</v>
      </c>
      <c r="B2755" s="46">
        <v>4.17</v>
      </c>
      <c r="D2755" s="3" t="s">
        <v>34079</v>
      </c>
      <c r="E2755">
        <v>4.17</v>
      </c>
    </row>
    <row r="2756" spans="1:5" x14ac:dyDescent="0.25">
      <c r="A2756" s="3" t="s">
        <v>39335</v>
      </c>
      <c r="B2756" s="46">
        <v>3.7</v>
      </c>
      <c r="D2756" s="3" t="s">
        <v>39335</v>
      </c>
      <c r="E2756">
        <v>3.7</v>
      </c>
    </row>
    <row r="2757" spans="1:5" x14ac:dyDescent="0.25">
      <c r="A2757" s="3" t="s">
        <v>17788</v>
      </c>
      <c r="B2757" s="46">
        <v>3.9299999999999997</v>
      </c>
      <c r="D2757" s="3" t="s">
        <v>17788</v>
      </c>
      <c r="E2757">
        <v>3.9071966527196649</v>
      </c>
    </row>
    <row r="2758" spans="1:5" x14ac:dyDescent="0.25">
      <c r="A2758" s="3" t="s">
        <v>1821</v>
      </c>
      <c r="B2758" s="46">
        <v>3.65</v>
      </c>
      <c r="D2758" s="3" t="s">
        <v>1821</v>
      </c>
      <c r="E2758">
        <v>3.65</v>
      </c>
    </row>
    <row r="2759" spans="1:5" x14ac:dyDescent="0.25">
      <c r="A2759" s="3" t="s">
        <v>20376</v>
      </c>
      <c r="B2759" s="46">
        <v>3.84</v>
      </c>
      <c r="D2759" s="3" t="s">
        <v>20376</v>
      </c>
      <c r="E2759">
        <v>3.84</v>
      </c>
    </row>
    <row r="2760" spans="1:5" x14ac:dyDescent="0.25">
      <c r="A2760" s="3" t="s">
        <v>27853</v>
      </c>
      <c r="B2760" s="46">
        <v>3.97</v>
      </c>
      <c r="D2760" s="3" t="s">
        <v>27853</v>
      </c>
      <c r="E2760">
        <v>3.97</v>
      </c>
    </row>
    <row r="2761" spans="1:5" x14ac:dyDescent="0.25">
      <c r="A2761" s="3" t="s">
        <v>34692</v>
      </c>
      <c r="B2761" s="46">
        <v>4.54</v>
      </c>
      <c r="D2761" s="3" t="s">
        <v>34692</v>
      </c>
      <c r="E2761">
        <v>4.54</v>
      </c>
    </row>
    <row r="2762" spans="1:5" x14ac:dyDescent="0.25">
      <c r="A2762" s="3" t="s">
        <v>33662</v>
      </c>
      <c r="B2762" s="46">
        <v>4.01</v>
      </c>
      <c r="D2762" s="3" t="s">
        <v>33662</v>
      </c>
      <c r="E2762">
        <v>4.01</v>
      </c>
    </row>
    <row r="2763" spans="1:5" x14ac:dyDescent="0.25">
      <c r="A2763" s="3" t="s">
        <v>33424</v>
      </c>
      <c r="B2763" s="46">
        <v>4.37</v>
      </c>
      <c r="D2763" s="3" t="s">
        <v>33424</v>
      </c>
      <c r="E2763">
        <v>4.37</v>
      </c>
    </row>
    <row r="2764" spans="1:5" x14ac:dyDescent="0.25">
      <c r="A2764" s="3" t="s">
        <v>15120</v>
      </c>
      <c r="B2764" s="46">
        <v>3.77</v>
      </c>
      <c r="D2764" s="3" t="s">
        <v>15120</v>
      </c>
      <c r="E2764">
        <v>3.7989333333333333</v>
      </c>
    </row>
    <row r="2765" spans="1:5" x14ac:dyDescent="0.25">
      <c r="A2765" s="3" t="s">
        <v>39747</v>
      </c>
      <c r="B2765" s="46">
        <v>4.415</v>
      </c>
      <c r="D2765" s="3" t="s">
        <v>39747</v>
      </c>
      <c r="E2765">
        <v>4.413557692307692</v>
      </c>
    </row>
    <row r="2766" spans="1:5" x14ac:dyDescent="0.25">
      <c r="A2766" s="3" t="s">
        <v>39735</v>
      </c>
      <c r="B2766" s="46">
        <v>4.45</v>
      </c>
      <c r="D2766" s="3" t="s">
        <v>39735</v>
      </c>
      <c r="E2766">
        <v>4.45</v>
      </c>
    </row>
    <row r="2767" spans="1:5" x14ac:dyDescent="0.25">
      <c r="A2767" s="3" t="s">
        <v>39739</v>
      </c>
      <c r="B2767" s="46">
        <v>4.4000000000000004</v>
      </c>
      <c r="D2767" s="3" t="s">
        <v>39739</v>
      </c>
      <c r="E2767">
        <v>4.4000000000000004</v>
      </c>
    </row>
    <row r="2768" spans="1:5" x14ac:dyDescent="0.25">
      <c r="A2768" s="3" t="s">
        <v>35432</v>
      </c>
      <c r="B2768" s="46">
        <v>4.22</v>
      </c>
      <c r="D2768" s="3" t="s">
        <v>35432</v>
      </c>
      <c r="E2768">
        <v>4.22</v>
      </c>
    </row>
    <row r="2769" spans="1:5" x14ac:dyDescent="0.25">
      <c r="A2769" s="3" t="s">
        <v>4398</v>
      </c>
      <c r="B2769" s="46">
        <v>3.92</v>
      </c>
      <c r="D2769" s="3" t="s">
        <v>4398</v>
      </c>
      <c r="E2769">
        <v>3.92</v>
      </c>
    </row>
    <row r="2770" spans="1:5" x14ac:dyDescent="0.25">
      <c r="A2770" s="3" t="s">
        <v>28007</v>
      </c>
      <c r="B2770" s="46">
        <v>4.26</v>
      </c>
      <c r="D2770" s="3" t="s">
        <v>28007</v>
      </c>
      <c r="E2770">
        <v>4.26</v>
      </c>
    </row>
    <row r="2771" spans="1:5" x14ac:dyDescent="0.25">
      <c r="A2771" s="3" t="s">
        <v>13337</v>
      </c>
      <c r="B2771" s="46">
        <v>3.67</v>
      </c>
      <c r="D2771" s="3" t="s">
        <v>13337</v>
      </c>
      <c r="E2771">
        <v>3.67</v>
      </c>
    </row>
    <row r="2772" spans="1:5" x14ac:dyDescent="0.25">
      <c r="A2772" s="3" t="s">
        <v>15488</v>
      </c>
      <c r="B2772" s="46">
        <v>3.73</v>
      </c>
      <c r="D2772" s="3" t="s">
        <v>15488</v>
      </c>
      <c r="E2772">
        <v>3.73</v>
      </c>
    </row>
    <row r="2773" spans="1:5" x14ac:dyDescent="0.25">
      <c r="A2773" s="3" t="s">
        <v>12704</v>
      </c>
      <c r="B2773" s="46">
        <v>3.73</v>
      </c>
      <c r="D2773" s="3" t="s">
        <v>12704</v>
      </c>
      <c r="E2773">
        <v>3.73</v>
      </c>
    </row>
    <row r="2774" spans="1:5" x14ac:dyDescent="0.25">
      <c r="A2774" s="3" t="s">
        <v>26011</v>
      </c>
      <c r="B2774" s="46">
        <v>3.85</v>
      </c>
      <c r="D2774" s="3" t="s">
        <v>26011</v>
      </c>
      <c r="E2774">
        <v>3.85</v>
      </c>
    </row>
    <row r="2775" spans="1:5" x14ac:dyDescent="0.25">
      <c r="A2775" s="3" t="s">
        <v>13327</v>
      </c>
      <c r="B2775" s="46">
        <v>4.17</v>
      </c>
      <c r="D2775" s="3" t="s">
        <v>13327</v>
      </c>
      <c r="E2775">
        <v>4.17</v>
      </c>
    </row>
    <row r="2776" spans="1:5" x14ac:dyDescent="0.25">
      <c r="A2776" s="3" t="s">
        <v>13333</v>
      </c>
      <c r="B2776" s="46">
        <v>3.85</v>
      </c>
      <c r="D2776" s="3" t="s">
        <v>13333</v>
      </c>
      <c r="E2776">
        <v>3.85</v>
      </c>
    </row>
    <row r="2777" spans="1:5" x14ac:dyDescent="0.25">
      <c r="A2777" s="3" t="s">
        <v>9595</v>
      </c>
      <c r="B2777" s="46">
        <v>3.61</v>
      </c>
      <c r="D2777" s="3" t="s">
        <v>9595</v>
      </c>
      <c r="E2777">
        <v>3.61</v>
      </c>
    </row>
    <row r="2778" spans="1:5" x14ac:dyDescent="0.25">
      <c r="A2778" s="3" t="s">
        <v>9598</v>
      </c>
      <c r="B2778" s="46">
        <v>3.61</v>
      </c>
      <c r="D2778" s="3" t="s">
        <v>9598</v>
      </c>
      <c r="E2778">
        <v>3.61</v>
      </c>
    </row>
    <row r="2779" spans="1:5" x14ac:dyDescent="0.25">
      <c r="A2779" s="3" t="s">
        <v>26004</v>
      </c>
      <c r="B2779" s="46">
        <v>3.85</v>
      </c>
      <c r="D2779" s="3" t="s">
        <v>26004</v>
      </c>
      <c r="E2779">
        <v>3.85</v>
      </c>
    </row>
    <row r="2780" spans="1:5" x14ac:dyDescent="0.25">
      <c r="A2780" s="3" t="s">
        <v>26008</v>
      </c>
      <c r="B2780" s="46">
        <v>3.85</v>
      </c>
      <c r="D2780" s="3" t="s">
        <v>26008</v>
      </c>
      <c r="E2780">
        <v>3.8500000000000005</v>
      </c>
    </row>
    <row r="2781" spans="1:5" x14ac:dyDescent="0.25">
      <c r="A2781" s="3" t="s">
        <v>9587</v>
      </c>
      <c r="B2781" s="46">
        <v>3.61</v>
      </c>
      <c r="D2781" s="3" t="s">
        <v>9587</v>
      </c>
      <c r="E2781">
        <v>3.61</v>
      </c>
    </row>
    <row r="2782" spans="1:5" x14ac:dyDescent="0.25">
      <c r="A2782" s="3" t="s">
        <v>9591</v>
      </c>
      <c r="B2782" s="46">
        <v>3.61</v>
      </c>
      <c r="D2782" s="3" t="s">
        <v>9591</v>
      </c>
      <c r="E2782">
        <v>3.61</v>
      </c>
    </row>
    <row r="2783" spans="1:5" x14ac:dyDescent="0.25">
      <c r="A2783" s="3" t="s">
        <v>22830</v>
      </c>
      <c r="B2783" s="46">
        <v>3.4</v>
      </c>
      <c r="D2783" s="3" t="s">
        <v>22830</v>
      </c>
      <c r="E2783">
        <v>3.4</v>
      </c>
    </row>
    <row r="2784" spans="1:5" x14ac:dyDescent="0.25">
      <c r="A2784" s="3" t="s">
        <v>15793</v>
      </c>
      <c r="B2784" s="46">
        <v>3.88</v>
      </c>
      <c r="D2784" s="3" t="s">
        <v>15793</v>
      </c>
      <c r="E2784">
        <v>3.8799999999999994</v>
      </c>
    </row>
    <row r="2785" spans="1:5" x14ac:dyDescent="0.25">
      <c r="A2785" s="3" t="s">
        <v>40896</v>
      </c>
      <c r="B2785" s="46">
        <v>3.75</v>
      </c>
      <c r="D2785" s="3" t="s">
        <v>40896</v>
      </c>
      <c r="E2785">
        <v>3.75</v>
      </c>
    </row>
    <row r="2786" spans="1:5" x14ac:dyDescent="0.25">
      <c r="A2786" s="3" t="s">
        <v>42404</v>
      </c>
      <c r="B2786" s="46">
        <v>3.75</v>
      </c>
      <c r="D2786" s="3" t="s">
        <v>42404</v>
      </c>
      <c r="E2786">
        <v>3.75</v>
      </c>
    </row>
    <row r="2787" spans="1:5" x14ac:dyDescent="0.25">
      <c r="A2787" s="3" t="s">
        <v>28141</v>
      </c>
      <c r="B2787" s="46">
        <v>4.3</v>
      </c>
      <c r="D2787" s="3" t="s">
        <v>28141</v>
      </c>
      <c r="E2787">
        <v>4.3</v>
      </c>
    </row>
    <row r="2788" spans="1:5" x14ac:dyDescent="0.25">
      <c r="A2788" s="3" t="s">
        <v>20881</v>
      </c>
      <c r="B2788" s="46">
        <v>4.01</v>
      </c>
      <c r="D2788" s="3" t="s">
        <v>20881</v>
      </c>
      <c r="E2788">
        <v>4.01</v>
      </c>
    </row>
    <row r="2789" spans="1:5" x14ac:dyDescent="0.25">
      <c r="A2789" s="3" t="s">
        <v>11047</v>
      </c>
      <c r="B2789" s="46">
        <v>3.95</v>
      </c>
      <c r="D2789" s="3" t="s">
        <v>11047</v>
      </c>
      <c r="E2789">
        <v>3.95</v>
      </c>
    </row>
    <row r="2790" spans="1:5" x14ac:dyDescent="0.25">
      <c r="A2790" s="3" t="s">
        <v>15626</v>
      </c>
      <c r="B2790" s="46">
        <v>3.12</v>
      </c>
      <c r="D2790" s="3" t="s">
        <v>15626</v>
      </c>
      <c r="E2790">
        <v>3.12</v>
      </c>
    </row>
    <row r="2791" spans="1:5" x14ac:dyDescent="0.25">
      <c r="A2791" s="3" t="s">
        <v>42661</v>
      </c>
      <c r="B2791" s="46">
        <v>4.16</v>
      </c>
      <c r="D2791" s="3" t="s">
        <v>42661</v>
      </c>
      <c r="E2791">
        <v>4.16</v>
      </c>
    </row>
    <row r="2792" spans="1:5" x14ac:dyDescent="0.25">
      <c r="A2792" s="3" t="s">
        <v>9123</v>
      </c>
      <c r="B2792" s="46">
        <v>3.72</v>
      </c>
      <c r="D2792" s="3" t="s">
        <v>9123</v>
      </c>
      <c r="E2792">
        <v>3.72</v>
      </c>
    </row>
    <row r="2793" spans="1:5" x14ac:dyDescent="0.25">
      <c r="A2793" s="3" t="s">
        <v>6650</v>
      </c>
      <c r="B2793" s="46">
        <v>3.5</v>
      </c>
      <c r="D2793" s="3" t="s">
        <v>6650</v>
      </c>
      <c r="E2793">
        <v>3.5</v>
      </c>
    </row>
    <row r="2794" spans="1:5" x14ac:dyDescent="0.25">
      <c r="A2794" s="3" t="s">
        <v>9832</v>
      </c>
      <c r="B2794" s="46">
        <v>3.67</v>
      </c>
      <c r="D2794" s="3" t="s">
        <v>9832</v>
      </c>
      <c r="E2794">
        <v>3.67</v>
      </c>
    </row>
    <row r="2795" spans="1:5" x14ac:dyDescent="0.25">
      <c r="A2795" s="3" t="s">
        <v>14830</v>
      </c>
      <c r="B2795" s="46">
        <v>3.7</v>
      </c>
      <c r="D2795" s="3" t="s">
        <v>14830</v>
      </c>
      <c r="E2795">
        <v>3.7</v>
      </c>
    </row>
    <row r="2796" spans="1:5" x14ac:dyDescent="0.25">
      <c r="A2796" s="3" t="s">
        <v>15616</v>
      </c>
      <c r="B2796" s="46">
        <v>3.7350000000000003</v>
      </c>
      <c r="D2796" s="3" t="s">
        <v>15616</v>
      </c>
      <c r="E2796">
        <v>3.7374999999999998</v>
      </c>
    </row>
    <row r="2797" spans="1:5" x14ac:dyDescent="0.25">
      <c r="A2797" s="3" t="s">
        <v>12969</v>
      </c>
      <c r="B2797" s="46">
        <v>4.0200000000000005</v>
      </c>
      <c r="D2797" s="3" t="s">
        <v>12969</v>
      </c>
      <c r="E2797">
        <v>4.0888834476003924</v>
      </c>
    </row>
    <row r="2798" spans="1:5" x14ac:dyDescent="0.25">
      <c r="A2798" s="3" t="s">
        <v>27005</v>
      </c>
      <c r="B2798" s="46">
        <v>3.59</v>
      </c>
      <c r="D2798" s="3" t="s">
        <v>27005</v>
      </c>
      <c r="E2798">
        <v>3.59</v>
      </c>
    </row>
    <row r="2799" spans="1:5" x14ac:dyDescent="0.25">
      <c r="A2799" s="3" t="s">
        <v>18141</v>
      </c>
      <c r="B2799" s="46">
        <v>3.84</v>
      </c>
      <c r="D2799" s="3" t="s">
        <v>18141</v>
      </c>
      <c r="E2799">
        <v>3.84</v>
      </c>
    </row>
    <row r="2800" spans="1:5" x14ac:dyDescent="0.25">
      <c r="A2800" s="3" t="s">
        <v>37284</v>
      </c>
      <c r="B2800" s="46">
        <v>4.33</v>
      </c>
      <c r="D2800" s="3" t="s">
        <v>37284</v>
      </c>
      <c r="E2800">
        <v>4.33</v>
      </c>
    </row>
    <row r="2801" spans="1:5" x14ac:dyDescent="0.25">
      <c r="A2801" s="3" t="s">
        <v>37395</v>
      </c>
      <c r="B2801" s="46">
        <v>4.16</v>
      </c>
      <c r="D2801" s="3" t="s">
        <v>37395</v>
      </c>
      <c r="E2801">
        <v>4.16</v>
      </c>
    </row>
    <row r="2802" spans="1:5" x14ac:dyDescent="0.25">
      <c r="A2802" s="3" t="s">
        <v>37292</v>
      </c>
      <c r="B2802" s="46">
        <v>4.3099999999999996</v>
      </c>
      <c r="D2802" s="3" t="s">
        <v>37292</v>
      </c>
      <c r="E2802">
        <v>4.3099999999999996</v>
      </c>
    </row>
    <row r="2803" spans="1:5" x14ac:dyDescent="0.25">
      <c r="A2803" s="3" t="s">
        <v>28638</v>
      </c>
      <c r="B2803" s="46">
        <v>3.8</v>
      </c>
      <c r="D2803" s="3" t="s">
        <v>28638</v>
      </c>
      <c r="E2803">
        <v>3.8</v>
      </c>
    </row>
    <row r="2804" spans="1:5" x14ac:dyDescent="0.25">
      <c r="A2804" s="3" t="s">
        <v>29237</v>
      </c>
      <c r="B2804" s="46">
        <v>4.05</v>
      </c>
      <c r="D2804" s="3" t="s">
        <v>29237</v>
      </c>
      <c r="E2804">
        <v>4.05</v>
      </c>
    </row>
    <row r="2805" spans="1:5" x14ac:dyDescent="0.25">
      <c r="A2805" s="3" t="s">
        <v>1837</v>
      </c>
      <c r="B2805" s="46">
        <v>4.05</v>
      </c>
      <c r="D2805" s="3" t="s">
        <v>1837</v>
      </c>
      <c r="E2805">
        <v>4.05</v>
      </c>
    </row>
    <row r="2806" spans="1:5" x14ac:dyDescent="0.25">
      <c r="A2806" s="3" t="s">
        <v>37032</v>
      </c>
      <c r="B2806" s="46">
        <v>4.3499999999999996</v>
      </c>
      <c r="D2806" s="3" t="s">
        <v>37032</v>
      </c>
      <c r="E2806">
        <v>4.3499999999999996</v>
      </c>
    </row>
    <row r="2807" spans="1:5" x14ac:dyDescent="0.25">
      <c r="A2807" s="3" t="s">
        <v>8439</v>
      </c>
      <c r="B2807" s="46">
        <v>4.0199999999999996</v>
      </c>
      <c r="D2807" s="3" t="s">
        <v>8439</v>
      </c>
      <c r="E2807">
        <v>4.0199999999999996</v>
      </c>
    </row>
    <row r="2808" spans="1:5" x14ac:dyDescent="0.25">
      <c r="A2808" s="3" t="s">
        <v>8445</v>
      </c>
      <c r="B2808" s="46">
        <v>3.9050000000000002</v>
      </c>
      <c r="D2808" s="3" t="s">
        <v>8445</v>
      </c>
      <c r="E2808">
        <v>3.8717454545454544</v>
      </c>
    </row>
    <row r="2809" spans="1:5" x14ac:dyDescent="0.25">
      <c r="A2809" s="3" t="s">
        <v>7529</v>
      </c>
      <c r="B2809" s="46">
        <v>3.9060869565217398</v>
      </c>
      <c r="D2809" s="3" t="s">
        <v>7529</v>
      </c>
      <c r="E2809">
        <v>4.0516572770493502</v>
      </c>
    </row>
    <row r="2810" spans="1:5" x14ac:dyDescent="0.25">
      <c r="A2810" s="3" t="s">
        <v>15928</v>
      </c>
      <c r="B2810" s="46">
        <v>3.9649999999999999</v>
      </c>
      <c r="D2810" s="3" t="s">
        <v>15928</v>
      </c>
      <c r="E2810">
        <v>3.9988644699307212</v>
      </c>
    </row>
    <row r="2811" spans="1:5" x14ac:dyDescent="0.25">
      <c r="A2811" s="3" t="s">
        <v>24279</v>
      </c>
      <c r="B2811" s="46">
        <v>4.0199999999999996</v>
      </c>
      <c r="D2811" s="3" t="s">
        <v>24279</v>
      </c>
      <c r="E2811">
        <v>4.0199999999999996</v>
      </c>
    </row>
    <row r="2812" spans="1:5" x14ac:dyDescent="0.25">
      <c r="A2812" s="3" t="s">
        <v>15942</v>
      </c>
      <c r="B2812" s="46">
        <v>3.6799999999999997</v>
      </c>
      <c r="D2812" s="3" t="s">
        <v>15942</v>
      </c>
      <c r="E2812">
        <v>3.7261089270303964</v>
      </c>
    </row>
    <row r="2813" spans="1:5" x14ac:dyDescent="0.25">
      <c r="A2813" s="3" t="s">
        <v>15933</v>
      </c>
      <c r="B2813" s="46">
        <v>4.0549999999999997</v>
      </c>
      <c r="D2813" s="3" t="s">
        <v>15933</v>
      </c>
      <c r="E2813">
        <v>4.0570953982446065</v>
      </c>
    </row>
    <row r="2814" spans="1:5" x14ac:dyDescent="0.25">
      <c r="A2814" s="3" t="s">
        <v>24284</v>
      </c>
      <c r="B2814" s="46">
        <v>4.04</v>
      </c>
      <c r="D2814" s="3" t="s">
        <v>24284</v>
      </c>
      <c r="E2814">
        <v>4.04</v>
      </c>
    </row>
    <row r="2815" spans="1:5" x14ac:dyDescent="0.25">
      <c r="A2815" s="3" t="s">
        <v>16017</v>
      </c>
      <c r="B2815" s="46">
        <v>3.88</v>
      </c>
      <c r="D2815" s="3" t="s">
        <v>16017</v>
      </c>
      <c r="E2815">
        <v>3.88</v>
      </c>
    </row>
    <row r="2816" spans="1:5" x14ac:dyDescent="0.25">
      <c r="A2816" s="3" t="s">
        <v>15938</v>
      </c>
      <c r="B2816" s="46">
        <v>3.92</v>
      </c>
      <c r="D2816" s="3" t="s">
        <v>15938</v>
      </c>
      <c r="E2816">
        <v>3.9258570516911293</v>
      </c>
    </row>
    <row r="2817" spans="1:5" x14ac:dyDescent="0.25">
      <c r="A2817" s="3" t="s">
        <v>9460</v>
      </c>
      <c r="B2817" s="46">
        <v>3.7866666666666666</v>
      </c>
      <c r="D2817" s="3" t="s">
        <v>9460</v>
      </c>
      <c r="E2817">
        <v>3.8324237657922779</v>
      </c>
    </row>
    <row r="2818" spans="1:5" x14ac:dyDescent="0.25">
      <c r="A2818" s="3" t="s">
        <v>24289</v>
      </c>
      <c r="B2818" s="46">
        <v>3.99</v>
      </c>
      <c r="D2818" s="3" t="s">
        <v>24289</v>
      </c>
      <c r="E2818">
        <v>3.99</v>
      </c>
    </row>
    <row r="2819" spans="1:5" x14ac:dyDescent="0.25">
      <c r="A2819" s="3" t="s">
        <v>24293</v>
      </c>
      <c r="B2819" s="46">
        <v>4</v>
      </c>
      <c r="D2819" s="3" t="s">
        <v>24293</v>
      </c>
      <c r="E2819">
        <v>4</v>
      </c>
    </row>
    <row r="2820" spans="1:5" x14ac:dyDescent="0.25">
      <c r="A2820" s="3" t="s">
        <v>35957</v>
      </c>
      <c r="B2820" s="46">
        <v>3.5</v>
      </c>
      <c r="D2820" s="3" t="s">
        <v>35957</v>
      </c>
      <c r="E2820">
        <v>3.5</v>
      </c>
    </row>
    <row r="2821" spans="1:5" x14ac:dyDescent="0.25">
      <c r="A2821" s="3" t="s">
        <v>8547</v>
      </c>
      <c r="B2821" s="46">
        <v>3.99</v>
      </c>
      <c r="D2821" s="3" t="s">
        <v>8547</v>
      </c>
      <c r="E2821">
        <v>3.99</v>
      </c>
    </row>
    <row r="2822" spans="1:5" x14ac:dyDescent="0.25">
      <c r="A2822" s="3" t="s">
        <v>1833</v>
      </c>
      <c r="B2822" s="46">
        <v>3.41</v>
      </c>
      <c r="D2822" s="3" t="s">
        <v>1833</v>
      </c>
      <c r="E2822">
        <v>3.4100000000000006</v>
      </c>
    </row>
    <row r="2823" spans="1:5" x14ac:dyDescent="0.25">
      <c r="A2823" s="3" t="s">
        <v>14146</v>
      </c>
      <c r="B2823" s="46">
        <v>3.57</v>
      </c>
      <c r="D2823" s="3" t="s">
        <v>14146</v>
      </c>
      <c r="E2823">
        <v>3.57</v>
      </c>
    </row>
    <row r="2824" spans="1:5" x14ac:dyDescent="0.25">
      <c r="A2824" s="3" t="s">
        <v>17037</v>
      </c>
      <c r="B2824" s="46">
        <v>3.88</v>
      </c>
      <c r="D2824" s="3" t="s">
        <v>17037</v>
      </c>
      <c r="E2824">
        <v>3.88</v>
      </c>
    </row>
    <row r="2825" spans="1:5" x14ac:dyDescent="0.25">
      <c r="A2825" s="3" t="s">
        <v>27897</v>
      </c>
      <c r="B2825" s="46">
        <v>3.92</v>
      </c>
      <c r="D2825" s="3" t="s">
        <v>27897</v>
      </c>
      <c r="E2825">
        <v>3.9200000000000004</v>
      </c>
    </row>
    <row r="2826" spans="1:5" x14ac:dyDescent="0.25">
      <c r="A2826" s="3" t="s">
        <v>27893</v>
      </c>
      <c r="B2826" s="46">
        <v>3.83</v>
      </c>
      <c r="D2826" s="3" t="s">
        <v>27893</v>
      </c>
      <c r="E2826">
        <v>3.83</v>
      </c>
    </row>
    <row r="2827" spans="1:5" x14ac:dyDescent="0.25">
      <c r="A2827" s="3" t="s">
        <v>27901</v>
      </c>
      <c r="B2827" s="46">
        <v>3.81</v>
      </c>
      <c r="D2827" s="3" t="s">
        <v>27901</v>
      </c>
      <c r="E2827">
        <v>3.8100000000000005</v>
      </c>
    </row>
    <row r="2828" spans="1:5" x14ac:dyDescent="0.25">
      <c r="A2828" s="3" t="s">
        <v>27889</v>
      </c>
      <c r="B2828" s="46">
        <v>3.92</v>
      </c>
      <c r="D2828" s="3" t="s">
        <v>27889</v>
      </c>
      <c r="E2828">
        <v>3.92</v>
      </c>
    </row>
    <row r="2829" spans="1:5" x14ac:dyDescent="0.25">
      <c r="A2829" s="3" t="s">
        <v>27882</v>
      </c>
      <c r="B2829" s="46">
        <v>3.8650000000000002</v>
      </c>
      <c r="D2829" s="3" t="s">
        <v>27882</v>
      </c>
      <c r="E2829">
        <v>3.8746255506607929</v>
      </c>
    </row>
    <row r="2830" spans="1:5" x14ac:dyDescent="0.25">
      <c r="A2830" s="3" t="s">
        <v>15889</v>
      </c>
      <c r="B2830" s="46">
        <v>3.8840000000000003</v>
      </c>
      <c r="D2830" s="3" t="s">
        <v>15889</v>
      </c>
      <c r="E2830">
        <v>3.8554017261322184</v>
      </c>
    </row>
    <row r="2831" spans="1:5" x14ac:dyDescent="0.25">
      <c r="A2831" s="3" t="s">
        <v>15896</v>
      </c>
      <c r="B2831" s="46">
        <v>3.64</v>
      </c>
      <c r="D2831" s="3" t="s">
        <v>15896</v>
      </c>
      <c r="E2831">
        <v>3.64</v>
      </c>
    </row>
    <row r="2832" spans="1:5" x14ac:dyDescent="0.25">
      <c r="A2832" s="3" t="s">
        <v>38098</v>
      </c>
      <c r="B2832" s="46">
        <v>3.31</v>
      </c>
      <c r="D2832" s="3" t="s">
        <v>38098</v>
      </c>
      <c r="E2832">
        <v>3.31</v>
      </c>
    </row>
    <row r="2833" spans="1:5" x14ac:dyDescent="0.25">
      <c r="A2833" s="3" t="s">
        <v>22038</v>
      </c>
      <c r="B2833" s="46">
        <v>3.9</v>
      </c>
      <c r="D2833" s="3" t="s">
        <v>22038</v>
      </c>
      <c r="E2833">
        <v>3.9</v>
      </c>
    </row>
    <row r="2834" spans="1:5" x14ac:dyDescent="0.25">
      <c r="A2834" s="3" t="s">
        <v>23509</v>
      </c>
      <c r="B2834" s="46">
        <v>4.08</v>
      </c>
      <c r="D2834" s="3" t="s">
        <v>23509</v>
      </c>
      <c r="E2834">
        <v>4.0897981308411211</v>
      </c>
    </row>
    <row r="2835" spans="1:5" x14ac:dyDescent="0.25">
      <c r="A2835" s="3" t="s">
        <v>10987</v>
      </c>
      <c r="B2835" s="46">
        <v>4.09</v>
      </c>
      <c r="D2835" s="3" t="s">
        <v>10987</v>
      </c>
      <c r="E2835">
        <v>4.089999999999999</v>
      </c>
    </row>
    <row r="2836" spans="1:5" x14ac:dyDescent="0.25">
      <c r="A2836" s="3" t="s">
        <v>6181</v>
      </c>
      <c r="B2836" s="46">
        <v>3.83</v>
      </c>
      <c r="D2836" s="3" t="s">
        <v>6181</v>
      </c>
      <c r="E2836">
        <v>3.83</v>
      </c>
    </row>
    <row r="2837" spans="1:5" x14ac:dyDescent="0.25">
      <c r="A2837" s="3" t="s">
        <v>11508</v>
      </c>
      <c r="B2837" s="46">
        <v>3.89</v>
      </c>
      <c r="D2837" s="3" t="s">
        <v>11508</v>
      </c>
      <c r="E2837">
        <v>3.8899999999999997</v>
      </c>
    </row>
    <row r="2838" spans="1:5" x14ac:dyDescent="0.25">
      <c r="A2838" s="3" t="s">
        <v>43156</v>
      </c>
      <c r="B2838" s="46">
        <v>3.85</v>
      </c>
      <c r="D2838" s="3" t="s">
        <v>43156</v>
      </c>
      <c r="E2838">
        <v>3.8499999999999996</v>
      </c>
    </row>
    <row r="2839" spans="1:5" x14ac:dyDescent="0.25">
      <c r="A2839" s="3" t="s">
        <v>29573</v>
      </c>
      <c r="B2839" s="46">
        <v>4.01</v>
      </c>
      <c r="D2839" s="3" t="s">
        <v>29573</v>
      </c>
      <c r="E2839">
        <v>4.1828813559322029</v>
      </c>
    </row>
    <row r="2840" spans="1:5" x14ac:dyDescent="0.25">
      <c r="A2840" s="3" t="s">
        <v>16389</v>
      </c>
      <c r="B2840" s="46">
        <v>3.98</v>
      </c>
      <c r="D2840" s="3" t="s">
        <v>16389</v>
      </c>
      <c r="E2840">
        <v>3.9744356120826709</v>
      </c>
    </row>
    <row r="2841" spans="1:5" x14ac:dyDescent="0.25">
      <c r="A2841" s="3" t="s">
        <v>41901</v>
      </c>
      <c r="B2841" s="46">
        <v>4.1100000000000003</v>
      </c>
      <c r="D2841" s="3" t="s">
        <v>41901</v>
      </c>
      <c r="E2841">
        <v>4.1100000000000003</v>
      </c>
    </row>
    <row r="2842" spans="1:5" x14ac:dyDescent="0.25">
      <c r="A2842" s="3" t="s">
        <v>24803</v>
      </c>
      <c r="B2842" s="46" t="e">
        <v>#DIV/0!</v>
      </c>
      <c r="D2842" s="3" t="s">
        <v>24803</v>
      </c>
      <c r="E2842" t="e">
        <v>#VALUE!</v>
      </c>
    </row>
    <row r="2843" spans="1:5" x14ac:dyDescent="0.25">
      <c r="A2843" s="3" t="s">
        <v>8250</v>
      </c>
      <c r="B2843" s="46">
        <v>3.96</v>
      </c>
      <c r="D2843" s="3" t="s">
        <v>8250</v>
      </c>
      <c r="E2843">
        <v>3.96</v>
      </c>
    </row>
    <row r="2844" spans="1:5" x14ac:dyDescent="0.25">
      <c r="A2844" s="3" t="s">
        <v>10870</v>
      </c>
      <c r="B2844" s="46">
        <v>4.16</v>
      </c>
      <c r="D2844" s="3" t="s">
        <v>10870</v>
      </c>
      <c r="E2844">
        <v>4.16</v>
      </c>
    </row>
    <row r="2845" spans="1:5" x14ac:dyDescent="0.25">
      <c r="A2845" s="3" t="s">
        <v>11081</v>
      </c>
      <c r="B2845" s="46">
        <v>4.01</v>
      </c>
      <c r="D2845" s="3" t="s">
        <v>11081</v>
      </c>
      <c r="E2845">
        <v>4.01</v>
      </c>
    </row>
    <row r="2846" spans="1:5" x14ac:dyDescent="0.25">
      <c r="A2846" s="3" t="s">
        <v>11085</v>
      </c>
      <c r="B2846" s="46">
        <v>4.07</v>
      </c>
      <c r="D2846" s="3" t="s">
        <v>11085</v>
      </c>
      <c r="E2846">
        <v>4.07</v>
      </c>
    </row>
    <row r="2847" spans="1:5" x14ac:dyDescent="0.25">
      <c r="A2847" s="3" t="s">
        <v>13796</v>
      </c>
      <c r="B2847" s="46">
        <v>3.97</v>
      </c>
      <c r="D2847" s="3" t="s">
        <v>13796</v>
      </c>
      <c r="E2847">
        <v>3.97</v>
      </c>
    </row>
    <row r="2848" spans="1:5" x14ac:dyDescent="0.25">
      <c r="A2848" s="3" t="s">
        <v>9602</v>
      </c>
      <c r="B2848" s="46">
        <v>3.94</v>
      </c>
      <c r="D2848" s="3" t="s">
        <v>9602</v>
      </c>
      <c r="E2848">
        <v>3.94</v>
      </c>
    </row>
    <row r="2849" spans="1:5" x14ac:dyDescent="0.25">
      <c r="A2849" s="3" t="s">
        <v>28735</v>
      </c>
      <c r="B2849" s="46">
        <v>4</v>
      </c>
      <c r="D2849" s="3" t="s">
        <v>28735</v>
      </c>
      <c r="E2849">
        <v>4</v>
      </c>
    </row>
    <row r="2850" spans="1:5" x14ac:dyDescent="0.25">
      <c r="A2850" s="3" t="s">
        <v>18728</v>
      </c>
      <c r="B2850" s="46">
        <v>4.0599999999999996</v>
      </c>
      <c r="D2850" s="3" t="s">
        <v>18728</v>
      </c>
      <c r="E2850">
        <v>4.0599999999999996</v>
      </c>
    </row>
    <row r="2851" spans="1:5" x14ac:dyDescent="0.25">
      <c r="A2851" s="3" t="s">
        <v>3607</v>
      </c>
      <c r="B2851" s="46">
        <v>3.71</v>
      </c>
      <c r="D2851" s="3" t="s">
        <v>3607</v>
      </c>
      <c r="E2851">
        <v>3.7099999999999995</v>
      </c>
    </row>
    <row r="2852" spans="1:5" x14ac:dyDescent="0.25">
      <c r="A2852" s="3" t="s">
        <v>2865</v>
      </c>
      <c r="B2852" s="46">
        <v>4.2324999999999999</v>
      </c>
      <c r="D2852" s="3" t="s">
        <v>2865</v>
      </c>
      <c r="E2852">
        <v>4.465533583244488</v>
      </c>
    </row>
    <row r="2853" spans="1:5" x14ac:dyDescent="0.25">
      <c r="A2853" s="3" t="s">
        <v>2877</v>
      </c>
      <c r="B2853" s="46">
        <v>4.26</v>
      </c>
      <c r="D2853" s="3" t="s">
        <v>2877</v>
      </c>
      <c r="E2853">
        <v>4.26</v>
      </c>
    </row>
    <row r="2854" spans="1:5" x14ac:dyDescent="0.25">
      <c r="A2854" s="3" t="s">
        <v>44698</v>
      </c>
      <c r="B2854" s="46">
        <v>3.86</v>
      </c>
      <c r="D2854" s="3" t="s">
        <v>44698</v>
      </c>
      <c r="E2854">
        <v>3.86</v>
      </c>
    </row>
    <row r="2855" spans="1:5" x14ac:dyDescent="0.25">
      <c r="A2855" s="3" t="s">
        <v>34062</v>
      </c>
      <c r="B2855" s="46">
        <v>3.89</v>
      </c>
      <c r="D2855" s="3" t="s">
        <v>34062</v>
      </c>
      <c r="E2855">
        <v>3.89</v>
      </c>
    </row>
    <row r="2856" spans="1:5" x14ac:dyDescent="0.25">
      <c r="A2856" s="3" t="s">
        <v>33556</v>
      </c>
      <c r="B2856" s="46">
        <v>3.86</v>
      </c>
      <c r="D2856" s="3" t="s">
        <v>33556</v>
      </c>
      <c r="E2856">
        <v>3.86</v>
      </c>
    </row>
    <row r="2857" spans="1:5" x14ac:dyDescent="0.25">
      <c r="A2857" s="3" t="s">
        <v>38765</v>
      </c>
      <c r="B2857" s="46">
        <v>4.07</v>
      </c>
      <c r="D2857" s="3" t="s">
        <v>38765</v>
      </c>
      <c r="E2857">
        <v>4.07</v>
      </c>
    </row>
    <row r="2858" spans="1:5" x14ac:dyDescent="0.25">
      <c r="A2858" s="3" t="s">
        <v>38768</v>
      </c>
      <c r="B2858" s="46">
        <v>4.07</v>
      </c>
      <c r="D2858" s="3" t="s">
        <v>38768</v>
      </c>
      <c r="E2858">
        <v>4.07</v>
      </c>
    </row>
    <row r="2859" spans="1:5" x14ac:dyDescent="0.25">
      <c r="A2859" s="3" t="s">
        <v>18081</v>
      </c>
      <c r="B2859" s="46">
        <v>4.07</v>
      </c>
      <c r="D2859" s="3" t="s">
        <v>18081</v>
      </c>
      <c r="E2859">
        <v>4.07</v>
      </c>
    </row>
    <row r="2860" spans="1:5" x14ac:dyDescent="0.25">
      <c r="A2860" s="3" t="s">
        <v>3277</v>
      </c>
      <c r="B2860" s="46">
        <v>4.16</v>
      </c>
      <c r="D2860" s="3" t="s">
        <v>3277</v>
      </c>
      <c r="E2860">
        <v>4.16</v>
      </c>
    </row>
    <row r="2861" spans="1:5" x14ac:dyDescent="0.25">
      <c r="A2861" s="3" t="s">
        <v>8884</v>
      </c>
      <c r="B2861" s="46">
        <v>4</v>
      </c>
      <c r="D2861" s="3" t="s">
        <v>8884</v>
      </c>
      <c r="E2861">
        <v>4</v>
      </c>
    </row>
    <row r="2862" spans="1:5" x14ac:dyDescent="0.25">
      <c r="A2862" s="3" t="s">
        <v>2873</v>
      </c>
      <c r="B2862" s="46">
        <v>4.26</v>
      </c>
      <c r="D2862" s="3" t="s">
        <v>2873</v>
      </c>
      <c r="E2862">
        <v>4.26</v>
      </c>
    </row>
    <row r="2863" spans="1:5" x14ac:dyDescent="0.25">
      <c r="A2863" s="3" t="s">
        <v>34058</v>
      </c>
      <c r="B2863" s="46">
        <v>4.1399999999999997</v>
      </c>
      <c r="D2863" s="3" t="s">
        <v>34058</v>
      </c>
      <c r="E2863">
        <v>4.1399999999999997</v>
      </c>
    </row>
    <row r="2864" spans="1:5" x14ac:dyDescent="0.25">
      <c r="A2864" s="3" t="s">
        <v>3264</v>
      </c>
      <c r="B2864" s="46">
        <v>4.55</v>
      </c>
      <c r="D2864" s="3" t="s">
        <v>3264</v>
      </c>
      <c r="E2864">
        <v>4.55</v>
      </c>
    </row>
    <row r="2865" spans="1:5" x14ac:dyDescent="0.25">
      <c r="A2865" s="3" t="s">
        <v>18072</v>
      </c>
      <c r="B2865" s="46">
        <v>4</v>
      </c>
      <c r="D2865" s="3" t="s">
        <v>18072</v>
      </c>
      <c r="E2865">
        <v>4</v>
      </c>
    </row>
    <row r="2866" spans="1:5" x14ac:dyDescent="0.25">
      <c r="A2866" s="3" t="s">
        <v>3282</v>
      </c>
      <c r="B2866" s="46">
        <v>4.1399999999999997</v>
      </c>
      <c r="D2866" s="3" t="s">
        <v>3282</v>
      </c>
      <c r="E2866">
        <v>4.1399999999999997</v>
      </c>
    </row>
    <row r="2867" spans="1:5" x14ac:dyDescent="0.25">
      <c r="A2867" s="3" t="s">
        <v>44690</v>
      </c>
      <c r="B2867" s="46">
        <v>3.86</v>
      </c>
      <c r="D2867" s="3" t="s">
        <v>44690</v>
      </c>
      <c r="E2867">
        <v>3.86</v>
      </c>
    </row>
    <row r="2868" spans="1:5" x14ac:dyDescent="0.25">
      <c r="A2868" s="3" t="s">
        <v>34041</v>
      </c>
      <c r="B2868" s="46">
        <v>4.55</v>
      </c>
      <c r="D2868" s="3" t="s">
        <v>34041</v>
      </c>
      <c r="E2868">
        <v>4.55</v>
      </c>
    </row>
    <row r="2869" spans="1:5" x14ac:dyDescent="0.25">
      <c r="A2869" s="3" t="s">
        <v>38771</v>
      </c>
      <c r="B2869" s="46">
        <v>4.07</v>
      </c>
      <c r="D2869" s="3" t="s">
        <v>38771</v>
      </c>
      <c r="E2869">
        <v>4.07</v>
      </c>
    </row>
    <row r="2870" spans="1:5" x14ac:dyDescent="0.25">
      <c r="A2870" s="3" t="s">
        <v>18064</v>
      </c>
      <c r="B2870" s="46">
        <v>4.26</v>
      </c>
      <c r="D2870" s="3" t="s">
        <v>18064</v>
      </c>
      <c r="E2870">
        <v>4.26</v>
      </c>
    </row>
    <row r="2871" spans="1:5" x14ac:dyDescent="0.25">
      <c r="A2871" s="3" t="s">
        <v>18077</v>
      </c>
      <c r="B2871" s="46">
        <v>4</v>
      </c>
      <c r="D2871" s="3" t="s">
        <v>18077</v>
      </c>
      <c r="E2871">
        <v>4</v>
      </c>
    </row>
    <row r="2872" spans="1:5" x14ac:dyDescent="0.25">
      <c r="A2872" s="3" t="s">
        <v>2870</v>
      </c>
      <c r="B2872" s="46">
        <v>4.26</v>
      </c>
      <c r="D2872" s="3" t="s">
        <v>2870</v>
      </c>
      <c r="E2872">
        <v>4.26</v>
      </c>
    </row>
    <row r="2873" spans="1:5" x14ac:dyDescent="0.25">
      <c r="A2873" s="3" t="s">
        <v>39899</v>
      </c>
      <c r="B2873" s="46">
        <v>3.855</v>
      </c>
      <c r="D2873" s="3" t="s">
        <v>39899</v>
      </c>
      <c r="E2873">
        <v>3.8461144578313249</v>
      </c>
    </row>
    <row r="2874" spans="1:5" x14ac:dyDescent="0.25">
      <c r="A2874" s="3" t="s">
        <v>26332</v>
      </c>
      <c r="B2874" s="46">
        <v>3.62</v>
      </c>
      <c r="D2874" s="3" t="s">
        <v>26332</v>
      </c>
      <c r="E2874">
        <v>3.62</v>
      </c>
    </row>
    <row r="2875" spans="1:5" x14ac:dyDescent="0.25">
      <c r="A2875" s="3" t="s">
        <v>13349</v>
      </c>
      <c r="B2875" s="46">
        <v>4.0599999999999996</v>
      </c>
      <c r="D2875" s="3" t="s">
        <v>13349</v>
      </c>
      <c r="E2875">
        <v>4.0599999999999996</v>
      </c>
    </row>
    <row r="2876" spans="1:5" x14ac:dyDescent="0.25">
      <c r="A2876" s="3" t="s">
        <v>1154</v>
      </c>
      <c r="B2876" s="46">
        <v>3.5649999999999999</v>
      </c>
      <c r="D2876" s="3" t="s">
        <v>1154</v>
      </c>
      <c r="E2876">
        <v>3.5873103448275865</v>
      </c>
    </row>
    <row r="2877" spans="1:5" x14ac:dyDescent="0.25">
      <c r="A2877" s="3" t="s">
        <v>38380</v>
      </c>
      <c r="B2877" s="46">
        <v>3.93</v>
      </c>
      <c r="D2877" s="3" t="s">
        <v>38380</v>
      </c>
      <c r="E2877">
        <v>3.93</v>
      </c>
    </row>
    <row r="2878" spans="1:5" x14ac:dyDescent="0.25">
      <c r="A2878" s="3" t="s">
        <v>25463</v>
      </c>
      <c r="B2878" s="46">
        <v>3.6327272727272724</v>
      </c>
      <c r="D2878" s="3" t="s">
        <v>25463</v>
      </c>
      <c r="E2878">
        <v>3.5793380666349397</v>
      </c>
    </row>
    <row r="2879" spans="1:5" x14ac:dyDescent="0.25">
      <c r="A2879" s="3" t="s">
        <v>33499</v>
      </c>
      <c r="B2879" s="46">
        <v>3.19</v>
      </c>
      <c r="D2879" s="3" t="s">
        <v>33499</v>
      </c>
      <c r="E2879">
        <v>3.19</v>
      </c>
    </row>
    <row r="2880" spans="1:5" x14ac:dyDescent="0.25">
      <c r="A2880" s="3" t="s">
        <v>19085</v>
      </c>
      <c r="B2880" s="46">
        <v>3.88</v>
      </c>
      <c r="D2880" s="3" t="s">
        <v>19085</v>
      </c>
      <c r="E2880">
        <v>3.88</v>
      </c>
    </row>
    <row r="2881" spans="1:5" x14ac:dyDescent="0.25">
      <c r="A2881" s="3" t="s">
        <v>6995</v>
      </c>
      <c r="B2881" s="46">
        <v>3.74</v>
      </c>
      <c r="D2881" s="3" t="s">
        <v>6995</v>
      </c>
      <c r="E2881">
        <v>3.8443401499763277</v>
      </c>
    </row>
    <row r="2882" spans="1:5" x14ac:dyDescent="0.25">
      <c r="A2882" s="3" t="s">
        <v>7038</v>
      </c>
      <c r="B2882" s="46">
        <v>3.81</v>
      </c>
      <c r="D2882" s="3" t="s">
        <v>7038</v>
      </c>
      <c r="E2882">
        <v>3.81</v>
      </c>
    </row>
    <row r="2883" spans="1:5" x14ac:dyDescent="0.25">
      <c r="A2883" s="3" t="s">
        <v>16086</v>
      </c>
      <c r="B2883" s="46">
        <v>3.52</v>
      </c>
      <c r="D2883" s="3" t="s">
        <v>16086</v>
      </c>
      <c r="E2883">
        <v>3.52</v>
      </c>
    </row>
    <row r="2884" spans="1:5" x14ac:dyDescent="0.25">
      <c r="A2884" s="3" t="s">
        <v>35337</v>
      </c>
      <c r="B2884" s="46">
        <v>4.17</v>
      </c>
      <c r="D2884" s="3" t="s">
        <v>35337</v>
      </c>
      <c r="E2884">
        <v>4.17</v>
      </c>
    </row>
    <row r="2885" spans="1:5" x14ac:dyDescent="0.25">
      <c r="A2885" s="3" t="s">
        <v>33164</v>
      </c>
      <c r="B2885" s="46">
        <v>3.64</v>
      </c>
      <c r="D2885" s="3" t="s">
        <v>33164</v>
      </c>
      <c r="E2885">
        <v>3.6400000000000006</v>
      </c>
    </row>
    <row r="2886" spans="1:5" x14ac:dyDescent="0.25">
      <c r="A2886" s="3" t="s">
        <v>27411</v>
      </c>
      <c r="B2886" s="46">
        <v>3.6550000000000002</v>
      </c>
      <c r="D2886" s="3" t="s">
        <v>27411</v>
      </c>
      <c r="E2886">
        <v>3.7317052313883301</v>
      </c>
    </row>
    <row r="2887" spans="1:5" x14ac:dyDescent="0.25">
      <c r="A2887" s="3" t="s">
        <v>29125</v>
      </c>
      <c r="B2887" s="46">
        <v>3.87</v>
      </c>
      <c r="D2887" s="3" t="s">
        <v>29125</v>
      </c>
      <c r="E2887">
        <v>3.87</v>
      </c>
    </row>
    <row r="2888" spans="1:5" x14ac:dyDescent="0.25">
      <c r="A2888" s="3" t="s">
        <v>5005</v>
      </c>
      <c r="B2888" s="46">
        <v>3.41</v>
      </c>
      <c r="D2888" s="3" t="s">
        <v>5005</v>
      </c>
      <c r="E2888">
        <v>3.4099999999999997</v>
      </c>
    </row>
    <row r="2889" spans="1:5" x14ac:dyDescent="0.25">
      <c r="A2889" s="3" t="s">
        <v>7196</v>
      </c>
      <c r="B2889" s="46">
        <v>4.0999999999999996</v>
      </c>
      <c r="D2889" s="3" t="s">
        <v>7196</v>
      </c>
      <c r="E2889">
        <v>4.0999999999999996</v>
      </c>
    </row>
    <row r="2890" spans="1:5" x14ac:dyDescent="0.25">
      <c r="A2890" s="3" t="s">
        <v>24923</v>
      </c>
      <c r="B2890" s="46">
        <v>3.7149999999999999</v>
      </c>
      <c r="D2890" s="3" t="s">
        <v>24923</v>
      </c>
      <c r="E2890">
        <v>3.7186445012787726</v>
      </c>
    </row>
    <row r="2891" spans="1:5" x14ac:dyDescent="0.25">
      <c r="A2891" s="3" t="s">
        <v>25458</v>
      </c>
      <c r="B2891" s="46">
        <v>3.39</v>
      </c>
      <c r="D2891" s="3" t="s">
        <v>25458</v>
      </c>
      <c r="E2891">
        <v>3.39</v>
      </c>
    </row>
    <row r="2892" spans="1:5" x14ac:dyDescent="0.25">
      <c r="A2892" s="3" t="s">
        <v>2998</v>
      </c>
      <c r="B2892" s="46">
        <v>3.7122222222222216</v>
      </c>
      <c r="D2892" s="3" t="s">
        <v>2998</v>
      </c>
      <c r="E2892">
        <v>3.7660121673837383</v>
      </c>
    </row>
    <row r="2893" spans="1:5" x14ac:dyDescent="0.25">
      <c r="A2893" s="3" t="s">
        <v>16305</v>
      </c>
      <c r="B2893" s="46">
        <v>3.26</v>
      </c>
      <c r="D2893" s="3" t="s">
        <v>16305</v>
      </c>
      <c r="E2893">
        <v>3.26</v>
      </c>
    </row>
    <row r="2894" spans="1:5" x14ac:dyDescent="0.25">
      <c r="A2894" s="3" t="s">
        <v>7179</v>
      </c>
      <c r="B2894" s="46">
        <v>4.43</v>
      </c>
      <c r="D2894" s="3" t="s">
        <v>7179</v>
      </c>
      <c r="E2894">
        <v>4.43</v>
      </c>
    </row>
    <row r="2895" spans="1:5" x14ac:dyDescent="0.25">
      <c r="A2895" s="3" t="s">
        <v>11308</v>
      </c>
      <c r="B2895" s="46">
        <v>4.21</v>
      </c>
      <c r="D2895" s="3" t="s">
        <v>11308</v>
      </c>
      <c r="E2895">
        <v>4.21</v>
      </c>
    </row>
    <row r="2896" spans="1:5" x14ac:dyDescent="0.25">
      <c r="A2896" s="3" t="s">
        <v>9284</v>
      </c>
      <c r="B2896" s="46">
        <v>3.79</v>
      </c>
      <c r="D2896" s="3" t="s">
        <v>9284</v>
      </c>
      <c r="E2896">
        <v>3.79</v>
      </c>
    </row>
    <row r="2897" spans="1:5" x14ac:dyDescent="0.25">
      <c r="A2897" s="3" t="s">
        <v>4948</v>
      </c>
      <c r="B2897" s="46">
        <v>3.9700000000000011</v>
      </c>
      <c r="D2897" s="3" t="s">
        <v>4948</v>
      </c>
      <c r="E2897">
        <v>4.0747060718564345</v>
      </c>
    </row>
    <row r="2898" spans="1:5" x14ac:dyDescent="0.25">
      <c r="A2898" s="3" t="s">
        <v>40948</v>
      </c>
      <c r="B2898" s="46">
        <v>3.6466666666666669</v>
      </c>
      <c r="D2898" s="3" t="s">
        <v>40948</v>
      </c>
      <c r="E2898">
        <v>3.6480898876404493</v>
      </c>
    </row>
    <row r="2899" spans="1:5" x14ac:dyDescent="0.25">
      <c r="A2899" s="3" t="s">
        <v>40934</v>
      </c>
      <c r="B2899" s="46">
        <v>3.9833333333333329</v>
      </c>
      <c r="D2899" s="3" t="s">
        <v>40934</v>
      </c>
      <c r="E2899">
        <v>3.831956704851752</v>
      </c>
    </row>
    <row r="2900" spans="1:5" x14ac:dyDescent="0.25">
      <c r="A2900" s="3" t="s">
        <v>33746</v>
      </c>
      <c r="B2900" s="46">
        <v>3.74</v>
      </c>
      <c r="D2900" s="3" t="s">
        <v>33746</v>
      </c>
      <c r="E2900">
        <v>3.74</v>
      </c>
    </row>
    <row r="2901" spans="1:5" x14ac:dyDescent="0.25">
      <c r="A2901" s="3" t="s">
        <v>8375</v>
      </c>
      <c r="B2901" s="46">
        <v>4.17</v>
      </c>
      <c r="D2901" s="3" t="s">
        <v>8375</v>
      </c>
      <c r="E2901">
        <v>4.17</v>
      </c>
    </row>
    <row r="2902" spans="1:5" x14ac:dyDescent="0.25">
      <c r="A2902" s="3" t="s">
        <v>7063</v>
      </c>
      <c r="B2902" s="46">
        <v>3.8000000000000003</v>
      </c>
      <c r="D2902" s="3" t="s">
        <v>7063</v>
      </c>
      <c r="E2902">
        <v>3.9445562355570227</v>
      </c>
    </row>
    <row r="2903" spans="1:5" x14ac:dyDescent="0.25">
      <c r="A2903" s="3" t="s">
        <v>23063</v>
      </c>
      <c r="B2903" s="46">
        <v>3.85</v>
      </c>
      <c r="D2903" s="3" t="s">
        <v>23063</v>
      </c>
      <c r="E2903">
        <v>3.85</v>
      </c>
    </row>
    <row r="2904" spans="1:5" x14ac:dyDescent="0.25">
      <c r="A2904" s="3" t="s">
        <v>30071</v>
      </c>
      <c r="B2904" s="46">
        <v>4.09</v>
      </c>
      <c r="D2904" s="3" t="s">
        <v>30071</v>
      </c>
      <c r="E2904">
        <v>4.09</v>
      </c>
    </row>
    <row r="2905" spans="1:5" x14ac:dyDescent="0.25">
      <c r="A2905" s="3" t="s">
        <v>35944</v>
      </c>
      <c r="B2905" s="46">
        <v>3.72</v>
      </c>
      <c r="D2905" s="3" t="s">
        <v>35944</v>
      </c>
      <c r="E2905">
        <v>3.72</v>
      </c>
    </row>
    <row r="2906" spans="1:5" x14ac:dyDescent="0.25">
      <c r="A2906" s="3" t="s">
        <v>41155</v>
      </c>
      <c r="B2906" s="46">
        <v>3.55</v>
      </c>
      <c r="D2906" s="3" t="s">
        <v>41155</v>
      </c>
      <c r="E2906">
        <v>3.5500000000000003</v>
      </c>
    </row>
    <row r="2907" spans="1:5" x14ac:dyDescent="0.25">
      <c r="A2907" s="3" t="s">
        <v>19281</v>
      </c>
      <c r="B2907" s="46">
        <v>3.92</v>
      </c>
      <c r="D2907" s="3" t="s">
        <v>19281</v>
      </c>
      <c r="E2907">
        <v>3.92</v>
      </c>
    </row>
    <row r="2908" spans="1:5" x14ac:dyDescent="0.25">
      <c r="A2908" s="3" t="s">
        <v>29185</v>
      </c>
      <c r="B2908" s="46">
        <v>3.79</v>
      </c>
      <c r="D2908" s="3" t="s">
        <v>29185</v>
      </c>
      <c r="E2908">
        <v>3.79</v>
      </c>
    </row>
    <row r="2909" spans="1:5" x14ac:dyDescent="0.25">
      <c r="A2909" s="3" t="s">
        <v>7946</v>
      </c>
      <c r="B2909" s="46">
        <v>4.01</v>
      </c>
      <c r="D2909" s="3" t="s">
        <v>7946</v>
      </c>
      <c r="E2909">
        <v>4.1874269220196094</v>
      </c>
    </row>
    <row r="2910" spans="1:5" x14ac:dyDescent="0.25">
      <c r="A2910" s="3" t="s">
        <v>39852</v>
      </c>
      <c r="B2910" s="46">
        <v>3.47</v>
      </c>
      <c r="D2910" s="3" t="s">
        <v>39852</v>
      </c>
      <c r="E2910">
        <v>3.47</v>
      </c>
    </row>
    <row r="2911" spans="1:5" x14ac:dyDescent="0.25">
      <c r="A2911" s="3" t="s">
        <v>11341</v>
      </c>
      <c r="B2911" s="46">
        <v>4.33</v>
      </c>
      <c r="D2911" s="3" t="s">
        <v>11341</v>
      </c>
      <c r="E2911">
        <v>4.33</v>
      </c>
    </row>
    <row r="2912" spans="1:5" x14ac:dyDescent="0.25">
      <c r="A2912" s="3" t="s">
        <v>19880</v>
      </c>
      <c r="B2912" s="46">
        <v>3.68</v>
      </c>
      <c r="D2912" s="3" t="s">
        <v>19880</v>
      </c>
      <c r="E2912">
        <v>3.6800000000000006</v>
      </c>
    </row>
    <row r="2913" spans="1:5" x14ac:dyDescent="0.25">
      <c r="A2913" s="3" t="s">
        <v>31035</v>
      </c>
      <c r="B2913" s="46">
        <v>3.9971428571428573</v>
      </c>
      <c r="D2913" s="3" t="s">
        <v>31035</v>
      </c>
      <c r="E2913">
        <v>3.9295489296636084</v>
      </c>
    </row>
    <row r="2914" spans="1:5" x14ac:dyDescent="0.25">
      <c r="A2914" s="3" t="s">
        <v>29026</v>
      </c>
      <c r="B2914" s="46">
        <v>3.97</v>
      </c>
      <c r="D2914" s="3" t="s">
        <v>29026</v>
      </c>
      <c r="E2914">
        <v>3.9700000000000006</v>
      </c>
    </row>
    <row r="2915" spans="1:5" x14ac:dyDescent="0.25">
      <c r="A2915" s="3" t="s">
        <v>29031</v>
      </c>
      <c r="B2915" s="46">
        <v>3.57</v>
      </c>
      <c r="D2915" s="3" t="s">
        <v>29031</v>
      </c>
      <c r="E2915">
        <v>3.57</v>
      </c>
    </row>
    <row r="2916" spans="1:5" x14ac:dyDescent="0.25">
      <c r="A2916" s="3" t="s">
        <v>1023</v>
      </c>
      <c r="B2916" s="46">
        <v>3.9325000000000001</v>
      </c>
      <c r="D2916" s="3" t="s">
        <v>1023</v>
      </c>
      <c r="E2916">
        <v>3.9209910686687603</v>
      </c>
    </row>
    <row r="2917" spans="1:5" x14ac:dyDescent="0.25">
      <c r="A2917" s="3" t="s">
        <v>9656</v>
      </c>
      <c r="B2917" s="46">
        <v>4.1100000000000003</v>
      </c>
      <c r="D2917" s="3" t="s">
        <v>9656</v>
      </c>
      <c r="E2917">
        <v>4.1100000000000003</v>
      </c>
    </row>
    <row r="2918" spans="1:5" x14ac:dyDescent="0.25">
      <c r="A2918" s="3" t="s">
        <v>13412</v>
      </c>
      <c r="B2918" s="46">
        <v>4.0599999999999996</v>
      </c>
      <c r="D2918" s="3" t="s">
        <v>13412</v>
      </c>
      <c r="E2918">
        <v>4.0599999999999996</v>
      </c>
    </row>
    <row r="2919" spans="1:5" x14ac:dyDescent="0.25">
      <c r="A2919" s="3" t="s">
        <v>38209</v>
      </c>
      <c r="B2919" s="46">
        <v>3.6</v>
      </c>
      <c r="D2919" s="3" t="s">
        <v>38209</v>
      </c>
      <c r="E2919">
        <v>3.6</v>
      </c>
    </row>
    <row r="2920" spans="1:5" x14ac:dyDescent="0.25">
      <c r="A2920" s="3" t="s">
        <v>8590</v>
      </c>
      <c r="B2920" s="46">
        <v>4.0257142857142849</v>
      </c>
      <c r="D2920" s="3" t="s">
        <v>8590</v>
      </c>
      <c r="E2920">
        <v>4.0126718497052059</v>
      </c>
    </row>
    <row r="2921" spans="1:5" x14ac:dyDescent="0.25">
      <c r="A2921" s="3" t="s">
        <v>26753</v>
      </c>
      <c r="B2921" s="46">
        <v>3.81</v>
      </c>
      <c r="D2921" s="3" t="s">
        <v>26753</v>
      </c>
      <c r="E2921">
        <v>3.8100000000000005</v>
      </c>
    </row>
    <row r="2922" spans="1:5" x14ac:dyDescent="0.25">
      <c r="A2922" s="3" t="s">
        <v>26570</v>
      </c>
      <c r="B2922" s="46">
        <v>3.81</v>
      </c>
      <c r="D2922" s="3" t="s">
        <v>26570</v>
      </c>
      <c r="E2922">
        <v>3.81</v>
      </c>
    </row>
    <row r="2923" spans="1:5" x14ac:dyDescent="0.25">
      <c r="A2923" s="3" t="s">
        <v>27923</v>
      </c>
      <c r="B2923" s="46">
        <v>3.6150000000000002</v>
      </c>
      <c r="D2923" s="3" t="s">
        <v>27923</v>
      </c>
      <c r="E2923">
        <v>3.5042326732673268</v>
      </c>
    </row>
    <row r="2924" spans="1:5" x14ac:dyDescent="0.25">
      <c r="A2924" s="3" t="s">
        <v>27935</v>
      </c>
      <c r="B2924" s="46">
        <v>3.77</v>
      </c>
      <c r="D2924" s="3" t="s">
        <v>27935</v>
      </c>
      <c r="E2924">
        <v>3.77</v>
      </c>
    </row>
    <row r="2925" spans="1:5" x14ac:dyDescent="0.25">
      <c r="A2925" s="3" t="s">
        <v>14804</v>
      </c>
      <c r="B2925" s="46">
        <v>4.04</v>
      </c>
      <c r="D2925" s="3" t="s">
        <v>14804</v>
      </c>
      <c r="E2925">
        <v>4.050221238938053</v>
      </c>
    </row>
    <row r="2926" spans="1:5" x14ac:dyDescent="0.25">
      <c r="A2926" s="3" t="s">
        <v>13650</v>
      </c>
      <c r="B2926" s="46">
        <v>3.83</v>
      </c>
      <c r="D2926" s="3" t="s">
        <v>13650</v>
      </c>
      <c r="E2926">
        <v>3.83</v>
      </c>
    </row>
    <row r="2927" spans="1:5" x14ac:dyDescent="0.25">
      <c r="A2927" s="3" t="s">
        <v>4954</v>
      </c>
      <c r="B2927" s="46">
        <v>3.82</v>
      </c>
      <c r="D2927" s="3" t="s">
        <v>4954</v>
      </c>
      <c r="E2927">
        <v>3.930438679011734</v>
      </c>
    </row>
    <row r="2928" spans="1:5" x14ac:dyDescent="0.25">
      <c r="A2928" s="3" t="s">
        <v>17392</v>
      </c>
      <c r="B2928" s="46">
        <v>4.0775000000000006</v>
      </c>
      <c r="D2928" s="3" t="s">
        <v>17392</v>
      </c>
      <c r="E2928">
        <v>4.1372829646194393</v>
      </c>
    </row>
    <row r="2929" spans="1:5" x14ac:dyDescent="0.25">
      <c r="A2929" s="3" t="s">
        <v>4033</v>
      </c>
      <c r="B2929" s="46">
        <v>3</v>
      </c>
      <c r="D2929" s="3" t="s">
        <v>4033</v>
      </c>
      <c r="E2929">
        <v>3</v>
      </c>
    </row>
    <row r="2930" spans="1:5" x14ac:dyDescent="0.25">
      <c r="A2930" s="3" t="s">
        <v>25432</v>
      </c>
      <c r="B2930" s="46">
        <v>3.89</v>
      </c>
      <c r="D2930" s="3" t="s">
        <v>25432</v>
      </c>
      <c r="E2930">
        <v>3.89</v>
      </c>
    </row>
    <row r="2931" spans="1:5" x14ac:dyDescent="0.25">
      <c r="A2931" s="3" t="s">
        <v>38560</v>
      </c>
      <c r="B2931" s="46">
        <v>4.1100000000000003</v>
      </c>
      <c r="D2931" s="3" t="s">
        <v>38560</v>
      </c>
      <c r="E2931">
        <v>4.1100000000000003</v>
      </c>
    </row>
    <row r="2932" spans="1:5" x14ac:dyDescent="0.25">
      <c r="A2932" s="3" t="s">
        <v>38556</v>
      </c>
      <c r="B2932" s="46">
        <v>3.8</v>
      </c>
      <c r="D2932" s="3" t="s">
        <v>38556</v>
      </c>
      <c r="E2932">
        <v>3.8</v>
      </c>
    </row>
    <row r="2933" spans="1:5" x14ac:dyDescent="0.25">
      <c r="A2933" s="3" t="s">
        <v>25428</v>
      </c>
      <c r="B2933" s="46">
        <v>4.01</v>
      </c>
      <c r="D2933" s="3" t="s">
        <v>25428</v>
      </c>
      <c r="E2933">
        <v>4.01</v>
      </c>
    </row>
    <row r="2934" spans="1:5" x14ac:dyDescent="0.25">
      <c r="A2934" s="3" t="s">
        <v>38565</v>
      </c>
      <c r="B2934" s="46">
        <v>3.84</v>
      </c>
      <c r="D2934" s="3" t="s">
        <v>38565</v>
      </c>
      <c r="E2934">
        <v>3.84</v>
      </c>
    </row>
    <row r="2935" spans="1:5" x14ac:dyDescent="0.25">
      <c r="A2935" s="3" t="s">
        <v>41961</v>
      </c>
      <c r="B2935" s="46">
        <v>4.0599999999999996</v>
      </c>
      <c r="D2935" s="3" t="s">
        <v>41961</v>
      </c>
      <c r="E2935">
        <v>4.0599999999999996</v>
      </c>
    </row>
    <row r="2936" spans="1:5" x14ac:dyDescent="0.25">
      <c r="A2936" s="3" t="s">
        <v>4600</v>
      </c>
      <c r="B2936" s="46">
        <v>4.1333333333333337</v>
      </c>
      <c r="D2936" s="3" t="s">
        <v>4600</v>
      </c>
      <c r="E2936">
        <v>4.1209302325581403</v>
      </c>
    </row>
    <row r="2937" spans="1:5" x14ac:dyDescent="0.25">
      <c r="A2937" s="3" t="s">
        <v>4727</v>
      </c>
      <c r="B2937" s="46">
        <v>4.0199999999999996</v>
      </c>
      <c r="D2937" s="3" t="s">
        <v>4727</v>
      </c>
      <c r="E2937">
        <v>4.0199999999999996</v>
      </c>
    </row>
    <row r="2938" spans="1:5" x14ac:dyDescent="0.25">
      <c r="A2938" s="3" t="s">
        <v>4620</v>
      </c>
      <c r="B2938" s="46">
        <v>4.1749999999999998</v>
      </c>
      <c r="D2938" s="3" t="s">
        <v>4620</v>
      </c>
      <c r="E2938">
        <v>4.16585657370518</v>
      </c>
    </row>
    <row r="2939" spans="1:5" x14ac:dyDescent="0.25">
      <c r="A2939" s="3" t="s">
        <v>698</v>
      </c>
      <c r="B2939" s="46">
        <v>4.21</v>
      </c>
      <c r="D2939" s="3" t="s">
        <v>698</v>
      </c>
      <c r="E2939">
        <v>4.21</v>
      </c>
    </row>
    <row r="2940" spans="1:5" x14ac:dyDescent="0.25">
      <c r="A2940" s="3" t="s">
        <v>8092</v>
      </c>
      <c r="B2940" s="46">
        <v>3.95</v>
      </c>
      <c r="D2940" s="3" t="s">
        <v>8092</v>
      </c>
      <c r="E2940">
        <v>3.9500000000000006</v>
      </c>
    </row>
    <row r="2941" spans="1:5" x14ac:dyDescent="0.25">
      <c r="A2941" s="3" t="s">
        <v>34970</v>
      </c>
      <c r="B2941" s="46">
        <v>3.72</v>
      </c>
      <c r="D2941" s="3" t="s">
        <v>34970</v>
      </c>
      <c r="E2941">
        <v>3.7200000000000006</v>
      </c>
    </row>
    <row r="2942" spans="1:5" x14ac:dyDescent="0.25">
      <c r="A2942" s="3" t="s">
        <v>1877</v>
      </c>
      <c r="B2942" s="46">
        <v>4.0333333333333332</v>
      </c>
      <c r="D2942" s="3" t="s">
        <v>1877</v>
      </c>
      <c r="E2942">
        <v>4.0377934972775877</v>
      </c>
    </row>
    <row r="2943" spans="1:5" x14ac:dyDescent="0.25">
      <c r="A2943" s="3" t="s">
        <v>13321</v>
      </c>
      <c r="B2943" s="46">
        <v>4.05</v>
      </c>
      <c r="D2943" s="3" t="s">
        <v>13321</v>
      </c>
      <c r="E2943">
        <v>4.05</v>
      </c>
    </row>
    <row r="2944" spans="1:5" x14ac:dyDescent="0.25">
      <c r="A2944" s="3" t="s">
        <v>8850</v>
      </c>
      <c r="B2944" s="46">
        <v>3.75</v>
      </c>
      <c r="D2944" s="3" t="s">
        <v>8850</v>
      </c>
      <c r="E2944">
        <v>3.75</v>
      </c>
    </row>
    <row r="2945" spans="1:5" x14ac:dyDescent="0.25">
      <c r="A2945" s="3" t="s">
        <v>7555</v>
      </c>
      <c r="B2945" s="46">
        <v>4.2</v>
      </c>
      <c r="D2945" s="3" t="s">
        <v>7555</v>
      </c>
      <c r="E2945">
        <v>4.2</v>
      </c>
    </row>
    <row r="2946" spans="1:5" x14ac:dyDescent="0.25">
      <c r="A2946" s="3" t="s">
        <v>6774</v>
      </c>
      <c r="B2946" s="46">
        <v>3.665</v>
      </c>
      <c r="D2946" s="3" t="s">
        <v>6774</v>
      </c>
      <c r="E2946">
        <v>3.6617432010699957</v>
      </c>
    </row>
    <row r="2947" spans="1:5" x14ac:dyDescent="0.25">
      <c r="A2947" s="3" t="s">
        <v>23916</v>
      </c>
      <c r="B2947" s="46">
        <v>3.36</v>
      </c>
      <c r="D2947" s="3" t="s">
        <v>23916</v>
      </c>
      <c r="E2947">
        <v>3.36</v>
      </c>
    </row>
    <row r="2948" spans="1:5" x14ac:dyDescent="0.25">
      <c r="A2948" s="3" t="s">
        <v>44374</v>
      </c>
      <c r="B2948" s="46">
        <v>3.58</v>
      </c>
      <c r="D2948" s="3" t="s">
        <v>44374</v>
      </c>
      <c r="E2948">
        <v>3.58</v>
      </c>
    </row>
    <row r="2949" spans="1:5" x14ac:dyDescent="0.25">
      <c r="A2949" s="3" t="s">
        <v>8771</v>
      </c>
      <c r="B2949" s="46">
        <v>3.9450000000000003</v>
      </c>
      <c r="D2949" s="3" t="s">
        <v>8771</v>
      </c>
      <c r="E2949">
        <v>3.9984790250761657</v>
      </c>
    </row>
    <row r="2950" spans="1:5" x14ac:dyDescent="0.25">
      <c r="A2950" s="3" t="s">
        <v>7171</v>
      </c>
      <c r="B2950" s="46">
        <v>4.08</v>
      </c>
      <c r="D2950" s="3" t="s">
        <v>7171</v>
      </c>
      <c r="E2950">
        <v>4.08</v>
      </c>
    </row>
    <row r="2951" spans="1:5" x14ac:dyDescent="0.25">
      <c r="A2951" s="3" t="s">
        <v>17783</v>
      </c>
      <c r="B2951" s="46">
        <v>4.1399999999999997</v>
      </c>
      <c r="D2951" s="3" t="s">
        <v>17783</v>
      </c>
      <c r="E2951">
        <v>4.1399999999999997</v>
      </c>
    </row>
    <row r="2952" spans="1:5" x14ac:dyDescent="0.25">
      <c r="A2952" s="3" t="s">
        <v>41865</v>
      </c>
      <c r="B2952" s="46">
        <v>3.89</v>
      </c>
      <c r="D2952" s="3" t="s">
        <v>41865</v>
      </c>
      <c r="E2952">
        <v>3.89</v>
      </c>
    </row>
    <row r="2953" spans="1:5" x14ac:dyDescent="0.25">
      <c r="A2953" s="3" t="s">
        <v>38171</v>
      </c>
      <c r="B2953" s="46">
        <v>3.61</v>
      </c>
      <c r="D2953" s="3" t="s">
        <v>38171</v>
      </c>
      <c r="E2953">
        <v>3.61</v>
      </c>
    </row>
    <row r="2954" spans="1:5" x14ac:dyDescent="0.25">
      <c r="A2954" s="3" t="s">
        <v>38167</v>
      </c>
      <c r="B2954" s="46">
        <v>3.8</v>
      </c>
      <c r="D2954" s="3" t="s">
        <v>38167</v>
      </c>
      <c r="E2954">
        <v>3.8</v>
      </c>
    </row>
    <row r="2955" spans="1:5" x14ac:dyDescent="0.25">
      <c r="A2955" s="3" t="s">
        <v>30007</v>
      </c>
      <c r="B2955" s="46">
        <v>3.74</v>
      </c>
      <c r="D2955" s="3" t="s">
        <v>30007</v>
      </c>
      <c r="E2955">
        <v>3.74</v>
      </c>
    </row>
    <row r="2956" spans="1:5" x14ac:dyDescent="0.25">
      <c r="A2956" s="3" t="s">
        <v>18211</v>
      </c>
      <c r="B2956" s="46">
        <v>3.8711111111111114</v>
      </c>
      <c r="D2956" s="3" t="s">
        <v>18211</v>
      </c>
      <c r="E2956">
        <v>3.9600579862173464</v>
      </c>
    </row>
    <row r="2957" spans="1:5" x14ac:dyDescent="0.25">
      <c r="A2957" s="3" t="s">
        <v>25264</v>
      </c>
      <c r="B2957" s="46">
        <v>3.82</v>
      </c>
      <c r="D2957" s="3" t="s">
        <v>25264</v>
      </c>
      <c r="E2957">
        <v>3.82</v>
      </c>
    </row>
    <row r="2958" spans="1:5" x14ac:dyDescent="0.25">
      <c r="A2958" s="3" t="s">
        <v>30165</v>
      </c>
      <c r="B2958" s="46">
        <v>3.87</v>
      </c>
      <c r="D2958" s="3" t="s">
        <v>30165</v>
      </c>
      <c r="E2958">
        <v>3.87</v>
      </c>
    </row>
    <row r="2959" spans="1:5" x14ac:dyDescent="0.25">
      <c r="A2959" s="3" t="s">
        <v>15355</v>
      </c>
      <c r="B2959" s="46">
        <v>3.77</v>
      </c>
      <c r="D2959" s="3" t="s">
        <v>15355</v>
      </c>
      <c r="E2959">
        <v>3.77</v>
      </c>
    </row>
    <row r="2960" spans="1:5" x14ac:dyDescent="0.25">
      <c r="A2960" s="3" t="s">
        <v>15348</v>
      </c>
      <c r="B2960" s="46">
        <v>3.62</v>
      </c>
      <c r="D2960" s="3" t="s">
        <v>15348</v>
      </c>
      <c r="E2960">
        <v>3.6199999999999997</v>
      </c>
    </row>
    <row r="2961" spans="1:5" x14ac:dyDescent="0.25">
      <c r="A2961" s="3" t="s">
        <v>30173</v>
      </c>
      <c r="B2961" s="46">
        <v>3.46</v>
      </c>
      <c r="D2961" s="3" t="s">
        <v>30173</v>
      </c>
      <c r="E2961">
        <v>3.46</v>
      </c>
    </row>
    <row r="2962" spans="1:5" x14ac:dyDescent="0.25">
      <c r="A2962" s="3" t="s">
        <v>15829</v>
      </c>
      <c r="B2962" s="46">
        <v>3.83</v>
      </c>
      <c r="D2962" s="3" t="s">
        <v>15829</v>
      </c>
      <c r="E2962">
        <v>3.83</v>
      </c>
    </row>
    <row r="2963" spans="1:5" x14ac:dyDescent="0.25">
      <c r="A2963" s="3" t="s">
        <v>10377</v>
      </c>
      <c r="B2963" s="46">
        <v>4.03</v>
      </c>
      <c r="D2963" s="3" t="s">
        <v>10377</v>
      </c>
      <c r="E2963">
        <v>4.03</v>
      </c>
    </row>
    <row r="2964" spans="1:5" x14ac:dyDescent="0.25">
      <c r="A2964" s="3" t="s">
        <v>10518</v>
      </c>
      <c r="B2964" s="46">
        <v>3.27</v>
      </c>
      <c r="D2964" s="3" t="s">
        <v>10518</v>
      </c>
      <c r="E2964">
        <v>3.27</v>
      </c>
    </row>
    <row r="2965" spans="1:5" x14ac:dyDescent="0.25">
      <c r="A2965" s="3" t="s">
        <v>3298</v>
      </c>
      <c r="B2965" s="46">
        <v>2.83</v>
      </c>
      <c r="D2965" s="3" t="s">
        <v>3298</v>
      </c>
      <c r="E2965">
        <v>2.83</v>
      </c>
    </row>
    <row r="2966" spans="1:5" x14ac:dyDescent="0.25">
      <c r="A2966" s="3" t="s">
        <v>10327</v>
      </c>
      <c r="B2966" s="46">
        <v>3.63</v>
      </c>
      <c r="D2966" s="3" t="s">
        <v>10327</v>
      </c>
      <c r="E2966">
        <v>3.63</v>
      </c>
    </row>
    <row r="2967" spans="1:5" x14ac:dyDescent="0.25">
      <c r="A2967" s="3" t="s">
        <v>9416</v>
      </c>
      <c r="B2967" s="46">
        <v>4.2699999999999996</v>
      </c>
      <c r="D2967" s="3" t="s">
        <v>9416</v>
      </c>
      <c r="E2967">
        <v>4.2699999999999996</v>
      </c>
    </row>
    <row r="2968" spans="1:5" x14ac:dyDescent="0.25">
      <c r="A2968" s="3" t="s">
        <v>28346</v>
      </c>
      <c r="B2968" s="46">
        <v>4.2699999999999996</v>
      </c>
      <c r="D2968" s="3" t="s">
        <v>28346</v>
      </c>
      <c r="E2968">
        <v>4.2699999999999996</v>
      </c>
    </row>
    <row r="2969" spans="1:5" x14ac:dyDescent="0.25">
      <c r="A2969" s="3" t="s">
        <v>12199</v>
      </c>
      <c r="B2969" s="46">
        <v>3.9175</v>
      </c>
      <c r="D2969" s="3" t="s">
        <v>12199</v>
      </c>
      <c r="E2969">
        <v>3.9393421052631576</v>
      </c>
    </row>
    <row r="2970" spans="1:5" x14ac:dyDescent="0.25">
      <c r="A2970" s="3" t="s">
        <v>32945</v>
      </c>
      <c r="B2970" s="46">
        <v>3.79</v>
      </c>
      <c r="D2970" s="3" t="s">
        <v>32945</v>
      </c>
      <c r="E2970">
        <v>3.79</v>
      </c>
    </row>
    <row r="2971" spans="1:5" x14ac:dyDescent="0.25">
      <c r="A2971" s="3" t="s">
        <v>3329</v>
      </c>
      <c r="B2971" s="46">
        <v>3.8</v>
      </c>
      <c r="D2971" s="3" t="s">
        <v>3329</v>
      </c>
      <c r="E2971">
        <v>3.8</v>
      </c>
    </row>
    <row r="2972" spans="1:5" x14ac:dyDescent="0.25">
      <c r="A2972" s="3" t="s">
        <v>12203</v>
      </c>
      <c r="B2972" s="46">
        <v>3.96</v>
      </c>
      <c r="D2972" s="3" t="s">
        <v>12203</v>
      </c>
      <c r="E2972">
        <v>3.9600000000000004</v>
      </c>
    </row>
    <row r="2973" spans="1:5" x14ac:dyDescent="0.25">
      <c r="A2973" s="3" t="s">
        <v>25445</v>
      </c>
      <c r="B2973" s="46">
        <v>3.92</v>
      </c>
      <c r="D2973" s="3" t="s">
        <v>25445</v>
      </c>
      <c r="E2973">
        <v>3.92</v>
      </c>
    </row>
    <row r="2974" spans="1:5" x14ac:dyDescent="0.25">
      <c r="A2974" s="3" t="s">
        <v>29143</v>
      </c>
      <c r="B2974" s="46">
        <v>3.8</v>
      </c>
      <c r="D2974" s="3" t="s">
        <v>29143</v>
      </c>
      <c r="E2974">
        <v>3.7999999999999994</v>
      </c>
    </row>
    <row r="2975" spans="1:5" x14ac:dyDescent="0.25">
      <c r="A2975" s="3" t="s">
        <v>26929</v>
      </c>
      <c r="B2975" s="46">
        <v>3.68</v>
      </c>
      <c r="D2975" s="3" t="s">
        <v>26929</v>
      </c>
      <c r="E2975">
        <v>3.68</v>
      </c>
    </row>
    <row r="2976" spans="1:5" x14ac:dyDescent="0.25">
      <c r="A2976" s="3" t="s">
        <v>11250</v>
      </c>
      <c r="B2976" s="46">
        <v>3.38</v>
      </c>
      <c r="D2976" s="3" t="s">
        <v>11250</v>
      </c>
      <c r="E2976">
        <v>3.38</v>
      </c>
    </row>
    <row r="2977" spans="1:5" x14ac:dyDescent="0.25">
      <c r="A2977" s="3" t="s">
        <v>29948</v>
      </c>
      <c r="B2977" s="46">
        <v>4.12</v>
      </c>
      <c r="D2977" s="3" t="s">
        <v>29948</v>
      </c>
      <c r="E2977">
        <v>4.12</v>
      </c>
    </row>
    <row r="2978" spans="1:5" x14ac:dyDescent="0.25">
      <c r="A2978" s="3" t="s">
        <v>24882</v>
      </c>
      <c r="B2978" s="46">
        <v>3.6</v>
      </c>
      <c r="D2978" s="3" t="s">
        <v>24882</v>
      </c>
      <c r="E2978">
        <v>3.6</v>
      </c>
    </row>
    <row r="2979" spans="1:5" x14ac:dyDescent="0.25">
      <c r="A2979" s="3" t="s">
        <v>41712</v>
      </c>
      <c r="B2979" s="46">
        <v>3.22</v>
      </c>
      <c r="D2979" s="3" t="s">
        <v>41712</v>
      </c>
      <c r="E2979">
        <v>3.22</v>
      </c>
    </row>
    <row r="2980" spans="1:5" x14ac:dyDescent="0.25">
      <c r="A2980" s="3" t="s">
        <v>23220</v>
      </c>
      <c r="B2980" s="46">
        <v>3.8650000000000002</v>
      </c>
      <c r="D2980" s="3" t="s">
        <v>23220</v>
      </c>
      <c r="E2980">
        <v>3.8557461677186655</v>
      </c>
    </row>
    <row r="2981" spans="1:5" x14ac:dyDescent="0.25">
      <c r="A2981" s="3" t="s">
        <v>28978</v>
      </c>
      <c r="B2981" s="46">
        <v>4.166666666666667</v>
      </c>
      <c r="D2981" s="3" t="s">
        <v>28978</v>
      </c>
      <c r="E2981">
        <v>4.1980630660191629</v>
      </c>
    </row>
    <row r="2982" spans="1:5" x14ac:dyDescent="0.25">
      <c r="A2982" s="3" t="s">
        <v>3589</v>
      </c>
      <c r="B2982" s="46">
        <v>3.9378571428571432</v>
      </c>
      <c r="D2982" s="3" t="s">
        <v>3589</v>
      </c>
      <c r="E2982">
        <v>4.1498185842753754</v>
      </c>
    </row>
    <row r="2983" spans="1:5" x14ac:dyDescent="0.25">
      <c r="A2983" s="3" t="s">
        <v>9678</v>
      </c>
      <c r="B2983" s="46">
        <v>3.72</v>
      </c>
      <c r="D2983" s="3" t="s">
        <v>9678</v>
      </c>
      <c r="E2983">
        <v>3.72</v>
      </c>
    </row>
    <row r="2984" spans="1:5" x14ac:dyDescent="0.25">
      <c r="A2984" s="3" t="s">
        <v>33941</v>
      </c>
      <c r="B2984" s="46">
        <v>4.18</v>
      </c>
      <c r="D2984" s="3" t="s">
        <v>33941</v>
      </c>
      <c r="E2984">
        <v>4.18</v>
      </c>
    </row>
    <row r="2985" spans="1:5" x14ac:dyDescent="0.25">
      <c r="A2985" s="3" t="s">
        <v>9167</v>
      </c>
      <c r="B2985" s="46">
        <v>3.9399999999999995</v>
      </c>
      <c r="D2985" s="3" t="s">
        <v>9167</v>
      </c>
      <c r="E2985">
        <v>3.9842734908548549</v>
      </c>
    </row>
    <row r="2986" spans="1:5" x14ac:dyDescent="0.25">
      <c r="A2986" s="3" t="s">
        <v>3334</v>
      </c>
      <c r="B2986" s="46">
        <v>4</v>
      </c>
      <c r="D2986" s="3" t="s">
        <v>3334</v>
      </c>
      <c r="E2986">
        <v>4</v>
      </c>
    </row>
    <row r="2987" spans="1:5" x14ac:dyDescent="0.25">
      <c r="A2987" s="3" t="s">
        <v>36419</v>
      </c>
      <c r="B2987" s="46">
        <v>3.9050000000000002</v>
      </c>
      <c r="D2987" s="3" t="s">
        <v>36419</v>
      </c>
      <c r="E2987">
        <v>3.7972076612903232</v>
      </c>
    </row>
    <row r="2988" spans="1:5" x14ac:dyDescent="0.25">
      <c r="A2988" s="3" t="s">
        <v>40406</v>
      </c>
      <c r="B2988" s="46">
        <v>3.9</v>
      </c>
      <c r="D2988" s="3" t="s">
        <v>40406</v>
      </c>
      <c r="E2988">
        <v>3.9</v>
      </c>
    </row>
    <row r="2989" spans="1:5" x14ac:dyDescent="0.25">
      <c r="A2989" s="3" t="s">
        <v>40398</v>
      </c>
      <c r="B2989" s="46">
        <v>4.03</v>
      </c>
      <c r="D2989" s="3" t="s">
        <v>40398</v>
      </c>
      <c r="E2989">
        <v>4.03</v>
      </c>
    </row>
    <row r="2990" spans="1:5" x14ac:dyDescent="0.25">
      <c r="A2990" s="3" t="s">
        <v>22784</v>
      </c>
      <c r="B2990" s="46">
        <v>3.82</v>
      </c>
      <c r="D2990" s="3" t="s">
        <v>22784</v>
      </c>
      <c r="E2990">
        <v>3.82</v>
      </c>
    </row>
    <row r="2991" spans="1:5" x14ac:dyDescent="0.25">
      <c r="A2991" s="3" t="s">
        <v>13023</v>
      </c>
      <c r="B2991" s="46">
        <v>4</v>
      </c>
      <c r="D2991" s="3" t="s">
        <v>13023</v>
      </c>
      <c r="E2991">
        <v>4</v>
      </c>
    </row>
    <row r="2992" spans="1:5" x14ac:dyDescent="0.25">
      <c r="A2992" s="3" t="s">
        <v>28849</v>
      </c>
      <c r="B2992" s="46">
        <v>3.9799999999999995</v>
      </c>
      <c r="D2992" s="3" t="s">
        <v>28849</v>
      </c>
      <c r="E2992">
        <v>3.9629583803554183</v>
      </c>
    </row>
    <row r="2993" spans="1:5" x14ac:dyDescent="0.25">
      <c r="A2993" s="3" t="s">
        <v>9203</v>
      </c>
      <c r="B2993" s="46">
        <v>3.76</v>
      </c>
      <c r="D2993" s="3" t="s">
        <v>9203</v>
      </c>
      <c r="E2993">
        <v>3.7599999999999993</v>
      </c>
    </row>
    <row r="2994" spans="1:5" x14ac:dyDescent="0.25">
      <c r="A2994" s="3" t="s">
        <v>40271</v>
      </c>
      <c r="B2994" s="46">
        <v>3.89</v>
      </c>
      <c r="D2994" s="3" t="s">
        <v>40271</v>
      </c>
      <c r="E2994">
        <v>3.8899999999999997</v>
      </c>
    </row>
    <row r="2995" spans="1:5" x14ac:dyDescent="0.25">
      <c r="A2995" s="3" t="s">
        <v>22892</v>
      </c>
      <c r="B2995" s="46">
        <v>4.04</v>
      </c>
      <c r="D2995" s="3" t="s">
        <v>22892</v>
      </c>
      <c r="E2995">
        <v>4.04</v>
      </c>
    </row>
    <row r="2996" spans="1:5" x14ac:dyDescent="0.25">
      <c r="A2996" s="3" t="s">
        <v>36007</v>
      </c>
      <c r="B2996" s="46">
        <v>3.8125000000000004</v>
      </c>
      <c r="D2996" s="3" t="s">
        <v>36007</v>
      </c>
      <c r="E2996">
        <v>3.8300247328938393</v>
      </c>
    </row>
    <row r="2997" spans="1:5" x14ac:dyDescent="0.25">
      <c r="A2997" s="3" t="s">
        <v>36033</v>
      </c>
      <c r="B2997" s="46">
        <v>3.48</v>
      </c>
      <c r="D2997" s="3" t="s">
        <v>36033</v>
      </c>
      <c r="E2997">
        <v>3.4799999999999995</v>
      </c>
    </row>
    <row r="2998" spans="1:5" x14ac:dyDescent="0.25">
      <c r="A2998" s="3" t="s">
        <v>36045</v>
      </c>
      <c r="B2998" s="46">
        <v>3.55</v>
      </c>
      <c r="D2998" s="3" t="s">
        <v>36045</v>
      </c>
      <c r="E2998">
        <v>3.55</v>
      </c>
    </row>
    <row r="2999" spans="1:5" x14ac:dyDescent="0.25">
      <c r="A2999" s="3" t="s">
        <v>36037</v>
      </c>
      <c r="B2999" s="46">
        <v>3.92</v>
      </c>
      <c r="D2999" s="3" t="s">
        <v>36037</v>
      </c>
      <c r="E2999">
        <v>3.92</v>
      </c>
    </row>
    <row r="3000" spans="1:5" x14ac:dyDescent="0.25">
      <c r="A3000" s="3" t="s">
        <v>26925</v>
      </c>
      <c r="B3000" s="46">
        <v>4.13</v>
      </c>
      <c r="D3000" s="3" t="s">
        <v>26925</v>
      </c>
      <c r="E3000">
        <v>4.13</v>
      </c>
    </row>
    <row r="3001" spans="1:5" x14ac:dyDescent="0.25">
      <c r="A3001" s="3" t="s">
        <v>25383</v>
      </c>
      <c r="B3001" s="46">
        <v>3.63</v>
      </c>
      <c r="D3001" s="3" t="s">
        <v>25383</v>
      </c>
      <c r="E3001">
        <v>3.6300000000000003</v>
      </c>
    </row>
    <row r="3002" spans="1:5" x14ac:dyDescent="0.25">
      <c r="A3002" s="3" t="s">
        <v>38965</v>
      </c>
      <c r="B3002" s="46">
        <v>3.47</v>
      </c>
      <c r="D3002" s="3" t="s">
        <v>38965</v>
      </c>
      <c r="E3002">
        <v>3.47</v>
      </c>
    </row>
    <row r="3003" spans="1:5" x14ac:dyDescent="0.25">
      <c r="A3003" s="3" t="s">
        <v>10864</v>
      </c>
      <c r="B3003" s="46">
        <v>4.04</v>
      </c>
      <c r="D3003" s="3" t="s">
        <v>10864</v>
      </c>
      <c r="E3003">
        <v>4.04</v>
      </c>
    </row>
    <row r="3004" spans="1:5" x14ac:dyDescent="0.25">
      <c r="A3004" s="3" t="s">
        <v>3373</v>
      </c>
      <c r="B3004" s="46">
        <v>3.64</v>
      </c>
      <c r="D3004" s="3" t="s">
        <v>3373</v>
      </c>
      <c r="E3004">
        <v>3.64</v>
      </c>
    </row>
    <row r="3005" spans="1:5" x14ac:dyDescent="0.25">
      <c r="A3005" s="3" t="s">
        <v>17930</v>
      </c>
      <c r="B3005" s="46">
        <v>3.6166666666666667</v>
      </c>
      <c r="D3005" s="3" t="s">
        <v>17930</v>
      </c>
      <c r="E3005">
        <v>3.6939645910175747</v>
      </c>
    </row>
    <row r="3006" spans="1:5" x14ac:dyDescent="0.25">
      <c r="A3006" s="3" t="s">
        <v>36049</v>
      </c>
      <c r="B3006" s="46">
        <v>3.72</v>
      </c>
      <c r="D3006" s="3" t="s">
        <v>36049</v>
      </c>
      <c r="E3006">
        <v>3.72</v>
      </c>
    </row>
    <row r="3007" spans="1:5" x14ac:dyDescent="0.25">
      <c r="A3007" s="3" t="s">
        <v>22888</v>
      </c>
      <c r="B3007" s="46">
        <v>4.32</v>
      </c>
      <c r="D3007" s="3" t="s">
        <v>22888</v>
      </c>
      <c r="E3007">
        <v>4.32</v>
      </c>
    </row>
    <row r="3008" spans="1:5" x14ac:dyDescent="0.25">
      <c r="A3008" s="3" t="s">
        <v>44723</v>
      </c>
      <c r="B3008" s="46">
        <v>3.6</v>
      </c>
      <c r="D3008" s="3" t="s">
        <v>44723</v>
      </c>
      <c r="E3008">
        <v>3.6</v>
      </c>
    </row>
    <row r="3009" spans="1:5" x14ac:dyDescent="0.25">
      <c r="A3009" s="3" t="s">
        <v>11559</v>
      </c>
      <c r="B3009" s="46">
        <v>3.76</v>
      </c>
      <c r="D3009" s="3" t="s">
        <v>11559</v>
      </c>
      <c r="E3009">
        <v>3.8116334721696323</v>
      </c>
    </row>
    <row r="3010" spans="1:5" x14ac:dyDescent="0.25">
      <c r="A3010" s="3" t="s">
        <v>12273</v>
      </c>
      <c r="B3010" s="46">
        <v>3.72</v>
      </c>
      <c r="D3010" s="3" t="s">
        <v>12273</v>
      </c>
      <c r="E3010">
        <v>3.72</v>
      </c>
    </row>
    <row r="3011" spans="1:5" x14ac:dyDescent="0.25">
      <c r="A3011" s="3" t="s">
        <v>43192</v>
      </c>
      <c r="B3011" s="46">
        <v>4.2300000000000004</v>
      </c>
      <c r="D3011" s="3" t="s">
        <v>43192</v>
      </c>
      <c r="E3011">
        <v>4.2300000000000004</v>
      </c>
    </row>
    <row r="3012" spans="1:5" x14ac:dyDescent="0.25">
      <c r="A3012" s="3" t="s">
        <v>32971</v>
      </c>
      <c r="B3012" s="46">
        <v>3.56</v>
      </c>
      <c r="D3012" s="3" t="s">
        <v>32971</v>
      </c>
      <c r="E3012">
        <v>3.56</v>
      </c>
    </row>
    <row r="3013" spans="1:5" x14ac:dyDescent="0.25">
      <c r="A3013" s="3" t="s">
        <v>31852</v>
      </c>
      <c r="B3013" s="46">
        <v>4.13</v>
      </c>
      <c r="D3013" s="3" t="s">
        <v>31852</v>
      </c>
      <c r="E3013">
        <v>4.13</v>
      </c>
    </row>
    <row r="3014" spans="1:5" x14ac:dyDescent="0.25">
      <c r="A3014" s="3" t="s">
        <v>25872</v>
      </c>
      <c r="B3014" s="46">
        <v>3.82</v>
      </c>
      <c r="D3014" s="3" t="s">
        <v>25872</v>
      </c>
      <c r="E3014">
        <v>3.82</v>
      </c>
    </row>
    <row r="3015" spans="1:5" x14ac:dyDescent="0.25">
      <c r="A3015" s="3" t="s">
        <v>44302</v>
      </c>
      <c r="B3015" s="46">
        <v>3.62</v>
      </c>
      <c r="D3015" s="3" t="s">
        <v>44302</v>
      </c>
      <c r="E3015">
        <v>3.62</v>
      </c>
    </row>
    <row r="3016" spans="1:5" x14ac:dyDescent="0.25">
      <c r="A3016" s="3" t="s">
        <v>34194</v>
      </c>
      <c r="B3016" s="46">
        <v>3.92</v>
      </c>
      <c r="D3016" s="3" t="s">
        <v>34194</v>
      </c>
      <c r="E3016">
        <v>3.92</v>
      </c>
    </row>
    <row r="3017" spans="1:5" x14ac:dyDescent="0.25">
      <c r="A3017" s="3" t="s">
        <v>6604</v>
      </c>
      <c r="B3017" s="46">
        <v>3.89</v>
      </c>
      <c r="D3017" s="3" t="s">
        <v>6604</v>
      </c>
      <c r="E3017">
        <v>3.8900000000000006</v>
      </c>
    </row>
    <row r="3018" spans="1:5" x14ac:dyDescent="0.25">
      <c r="A3018" s="3" t="s">
        <v>6619</v>
      </c>
      <c r="B3018" s="46">
        <v>4.08</v>
      </c>
      <c r="D3018" s="3" t="s">
        <v>6619</v>
      </c>
      <c r="E3018">
        <v>4.08</v>
      </c>
    </row>
    <row r="3019" spans="1:5" x14ac:dyDescent="0.25">
      <c r="A3019" s="3" t="s">
        <v>23446</v>
      </c>
      <c r="B3019" s="46">
        <v>3.42</v>
      </c>
      <c r="D3019" s="3" t="s">
        <v>23446</v>
      </c>
      <c r="E3019">
        <v>3.42</v>
      </c>
    </row>
    <row r="3020" spans="1:5" x14ac:dyDescent="0.25">
      <c r="A3020" s="3" t="s">
        <v>17957</v>
      </c>
      <c r="B3020" s="46">
        <v>4.08</v>
      </c>
      <c r="D3020" s="3" t="s">
        <v>17957</v>
      </c>
      <c r="E3020">
        <v>4.08</v>
      </c>
    </row>
    <row r="3021" spans="1:5" x14ac:dyDescent="0.25">
      <c r="A3021" s="3" t="s">
        <v>23198</v>
      </c>
      <c r="B3021" s="46">
        <v>3.91</v>
      </c>
      <c r="D3021" s="3" t="s">
        <v>23198</v>
      </c>
      <c r="E3021">
        <v>3.9006721870433512</v>
      </c>
    </row>
    <row r="3022" spans="1:5" x14ac:dyDescent="0.25">
      <c r="A3022" s="3" t="s">
        <v>13151</v>
      </c>
      <c r="B3022" s="46">
        <v>3.69</v>
      </c>
      <c r="D3022" s="3" t="s">
        <v>13151</v>
      </c>
      <c r="E3022">
        <v>3.69</v>
      </c>
    </row>
    <row r="3023" spans="1:5" x14ac:dyDescent="0.25">
      <c r="A3023" s="3" t="s">
        <v>33246</v>
      </c>
      <c r="B3023" s="46">
        <v>4.24</v>
      </c>
      <c r="D3023" s="3" t="s">
        <v>33246</v>
      </c>
      <c r="E3023">
        <v>4.24</v>
      </c>
    </row>
    <row r="3024" spans="1:5" x14ac:dyDescent="0.25">
      <c r="A3024" s="3" t="s">
        <v>33233</v>
      </c>
      <c r="B3024" s="46">
        <v>4.32</v>
      </c>
      <c r="D3024" s="3" t="s">
        <v>33233</v>
      </c>
      <c r="E3024">
        <v>4.32</v>
      </c>
    </row>
    <row r="3025" spans="1:5" x14ac:dyDescent="0.25">
      <c r="A3025" s="3" t="s">
        <v>40173</v>
      </c>
      <c r="B3025" s="46">
        <v>4.83</v>
      </c>
      <c r="D3025" s="3" t="s">
        <v>40173</v>
      </c>
      <c r="E3025">
        <v>4.83</v>
      </c>
    </row>
    <row r="3026" spans="1:5" x14ac:dyDescent="0.25">
      <c r="A3026" s="3" t="s">
        <v>37019</v>
      </c>
      <c r="B3026" s="46">
        <v>3.63</v>
      </c>
      <c r="D3026" s="3" t="s">
        <v>37019</v>
      </c>
      <c r="E3026">
        <v>3.63</v>
      </c>
    </row>
    <row r="3027" spans="1:5" x14ac:dyDescent="0.25">
      <c r="A3027" s="3" t="s">
        <v>24936</v>
      </c>
      <c r="B3027" s="46">
        <v>3.79</v>
      </c>
      <c r="D3027" s="3" t="s">
        <v>24936</v>
      </c>
      <c r="E3027">
        <v>3.7759507829977621</v>
      </c>
    </row>
    <row r="3028" spans="1:5" x14ac:dyDescent="0.25">
      <c r="A3028" s="3" t="s">
        <v>21783</v>
      </c>
      <c r="B3028" s="46">
        <v>3.69</v>
      </c>
      <c r="D3028" s="3" t="s">
        <v>21783</v>
      </c>
      <c r="E3028">
        <v>3.69</v>
      </c>
    </row>
    <row r="3029" spans="1:5" x14ac:dyDescent="0.25">
      <c r="A3029" s="3" t="s">
        <v>22415</v>
      </c>
      <c r="B3029" s="46">
        <v>3.56</v>
      </c>
      <c r="D3029" s="3" t="s">
        <v>22415</v>
      </c>
      <c r="E3029">
        <v>3.56</v>
      </c>
    </row>
    <row r="3030" spans="1:5" x14ac:dyDescent="0.25">
      <c r="A3030" s="3" t="s">
        <v>24864</v>
      </c>
      <c r="B3030" s="46">
        <v>3.51</v>
      </c>
      <c r="D3030" s="3" t="s">
        <v>24864</v>
      </c>
      <c r="E3030">
        <v>3.51</v>
      </c>
    </row>
    <row r="3031" spans="1:5" x14ac:dyDescent="0.25">
      <c r="A3031" s="3" t="s">
        <v>42302</v>
      </c>
      <c r="B3031" s="46">
        <v>3.26</v>
      </c>
      <c r="D3031" s="3" t="s">
        <v>42302</v>
      </c>
      <c r="E3031">
        <v>3.26</v>
      </c>
    </row>
    <row r="3032" spans="1:5" x14ac:dyDescent="0.25">
      <c r="A3032" s="3" t="s">
        <v>40158</v>
      </c>
      <c r="B3032" s="46">
        <v>3.45</v>
      </c>
      <c r="D3032" s="3" t="s">
        <v>40158</v>
      </c>
      <c r="E3032">
        <v>3.45</v>
      </c>
    </row>
    <row r="3033" spans="1:5" x14ac:dyDescent="0.25">
      <c r="A3033" s="3" t="s">
        <v>11866</v>
      </c>
      <c r="B3033" s="46">
        <v>3.59</v>
      </c>
      <c r="D3033" s="3" t="s">
        <v>11866</v>
      </c>
      <c r="E3033">
        <v>3.5899999999999994</v>
      </c>
    </row>
    <row r="3034" spans="1:5" x14ac:dyDescent="0.25">
      <c r="A3034" s="3" t="s">
        <v>43356</v>
      </c>
      <c r="B3034" s="46">
        <v>4.13</v>
      </c>
      <c r="D3034" s="3" t="s">
        <v>43356</v>
      </c>
      <c r="E3034">
        <v>4.13</v>
      </c>
    </row>
    <row r="3035" spans="1:5" x14ac:dyDescent="0.25">
      <c r="A3035" s="3" t="s">
        <v>26154</v>
      </c>
      <c r="B3035" s="46">
        <v>3.69</v>
      </c>
      <c r="D3035" s="3" t="s">
        <v>26154</v>
      </c>
      <c r="E3035">
        <v>3.69</v>
      </c>
    </row>
    <row r="3036" spans="1:5" x14ac:dyDescent="0.25">
      <c r="A3036" s="3" t="s">
        <v>18457</v>
      </c>
      <c r="B3036" s="46">
        <v>3.93</v>
      </c>
      <c r="D3036" s="3" t="s">
        <v>18457</v>
      </c>
      <c r="E3036">
        <v>3.93</v>
      </c>
    </row>
    <row r="3037" spans="1:5" x14ac:dyDescent="0.25">
      <c r="A3037" s="3" t="s">
        <v>7359</v>
      </c>
      <c r="B3037" s="46">
        <v>4.0433333333333339</v>
      </c>
      <c r="D3037" s="3" t="s">
        <v>7359</v>
      </c>
      <c r="E3037">
        <v>4.0511233871948926</v>
      </c>
    </row>
    <row r="3038" spans="1:5" x14ac:dyDescent="0.25">
      <c r="A3038" s="3" t="s">
        <v>16313</v>
      </c>
      <c r="B3038" s="46">
        <v>4.3600000000000003</v>
      </c>
      <c r="D3038" s="3" t="s">
        <v>16313</v>
      </c>
      <c r="E3038">
        <v>4.3600000000000003</v>
      </c>
    </row>
    <row r="3039" spans="1:5" x14ac:dyDescent="0.25">
      <c r="A3039" s="3" t="s">
        <v>4849</v>
      </c>
      <c r="B3039" s="46">
        <v>3.69</v>
      </c>
      <c r="D3039" s="3" t="s">
        <v>4849</v>
      </c>
      <c r="E3039">
        <v>3.69</v>
      </c>
    </row>
    <row r="3040" spans="1:5" x14ac:dyDescent="0.25">
      <c r="A3040" s="3" t="s">
        <v>19293</v>
      </c>
      <c r="B3040" s="46">
        <v>4.0199999999999996</v>
      </c>
      <c r="D3040" s="3" t="s">
        <v>19293</v>
      </c>
      <c r="E3040">
        <v>4.0199999999999996</v>
      </c>
    </row>
    <row r="3041" spans="1:5" x14ac:dyDescent="0.25">
      <c r="A3041" s="3" t="s">
        <v>21610</v>
      </c>
      <c r="B3041" s="46">
        <v>3.69</v>
      </c>
      <c r="D3041" s="3" t="s">
        <v>21610</v>
      </c>
      <c r="E3041">
        <v>3.6834831460674158</v>
      </c>
    </row>
    <row r="3042" spans="1:5" x14ac:dyDescent="0.25">
      <c r="A3042" s="3" t="s">
        <v>42262</v>
      </c>
      <c r="B3042" s="46">
        <v>3.7350000000000003</v>
      </c>
      <c r="D3042" s="3" t="s">
        <v>42262</v>
      </c>
      <c r="E3042">
        <v>3.7483616619452316</v>
      </c>
    </row>
    <row r="3043" spans="1:5" x14ac:dyDescent="0.25">
      <c r="A3043" s="3" t="s">
        <v>39158</v>
      </c>
      <c r="B3043" s="46">
        <v>3.8</v>
      </c>
      <c r="D3043" s="3" t="s">
        <v>39158</v>
      </c>
      <c r="E3043">
        <v>3.8</v>
      </c>
    </row>
    <row r="3044" spans="1:5" x14ac:dyDescent="0.25">
      <c r="A3044" s="3" t="s">
        <v>20278</v>
      </c>
      <c r="B3044" s="46">
        <v>3.99</v>
      </c>
      <c r="D3044" s="3" t="s">
        <v>20278</v>
      </c>
      <c r="E3044">
        <v>3.99</v>
      </c>
    </row>
    <row r="3045" spans="1:5" x14ac:dyDescent="0.25">
      <c r="A3045" s="3" t="s">
        <v>37913</v>
      </c>
      <c r="B3045" s="46">
        <v>3.69</v>
      </c>
      <c r="D3045" s="3" t="s">
        <v>37913</v>
      </c>
      <c r="E3045">
        <v>3.69</v>
      </c>
    </row>
    <row r="3046" spans="1:5" x14ac:dyDescent="0.25">
      <c r="A3046" s="3" t="s">
        <v>12469</v>
      </c>
      <c r="B3046" s="46">
        <v>4</v>
      </c>
      <c r="D3046" s="3" t="s">
        <v>12469</v>
      </c>
      <c r="E3046">
        <v>4</v>
      </c>
    </row>
    <row r="3047" spans="1:5" x14ac:dyDescent="0.25">
      <c r="A3047" s="3" t="s">
        <v>20930</v>
      </c>
      <c r="B3047" s="46">
        <v>4.3033333333333337</v>
      </c>
      <c r="D3047" s="3" t="s">
        <v>20930</v>
      </c>
      <c r="E3047">
        <v>4.298888221366223</v>
      </c>
    </row>
    <row r="3048" spans="1:5" x14ac:dyDescent="0.25">
      <c r="A3048" s="3" t="s">
        <v>41210</v>
      </c>
      <c r="B3048" s="46">
        <v>4.0999999999999996</v>
      </c>
      <c r="D3048" s="3" t="s">
        <v>41210</v>
      </c>
      <c r="E3048">
        <v>4.0148854961832061</v>
      </c>
    </row>
    <row r="3049" spans="1:5" x14ac:dyDescent="0.25">
      <c r="A3049" s="3" t="s">
        <v>9248</v>
      </c>
      <c r="B3049" s="46">
        <v>4.58</v>
      </c>
      <c r="D3049" s="3" t="s">
        <v>9248</v>
      </c>
      <c r="E3049">
        <v>4.58</v>
      </c>
    </row>
    <row r="3050" spans="1:5" x14ac:dyDescent="0.25">
      <c r="A3050" s="3" t="s">
        <v>35820</v>
      </c>
      <c r="B3050" s="46">
        <v>3.88</v>
      </c>
      <c r="D3050" s="3" t="s">
        <v>35820</v>
      </c>
      <c r="E3050">
        <v>3.88</v>
      </c>
    </row>
    <row r="3051" spans="1:5" x14ac:dyDescent="0.25">
      <c r="A3051" s="3" t="s">
        <v>8581</v>
      </c>
      <c r="B3051" s="46">
        <v>4.2</v>
      </c>
      <c r="D3051" s="3" t="s">
        <v>8581</v>
      </c>
      <c r="E3051">
        <v>4.2</v>
      </c>
    </row>
    <row r="3052" spans="1:5" x14ac:dyDescent="0.25">
      <c r="A3052" s="3" t="s">
        <v>36234</v>
      </c>
      <c r="B3052" s="46">
        <v>4.12</v>
      </c>
      <c r="D3052" s="3" t="s">
        <v>36234</v>
      </c>
      <c r="E3052">
        <v>4.12</v>
      </c>
    </row>
    <row r="3053" spans="1:5" x14ac:dyDescent="0.25">
      <c r="A3053" s="3" t="s">
        <v>29395</v>
      </c>
      <c r="B3053" s="46">
        <v>3</v>
      </c>
      <c r="D3053" s="3" t="s">
        <v>29395</v>
      </c>
      <c r="E3053">
        <v>3</v>
      </c>
    </row>
    <row r="3054" spans="1:5" x14ac:dyDescent="0.25">
      <c r="A3054" s="3" t="s">
        <v>41618</v>
      </c>
      <c r="B3054" s="46">
        <v>3.4660000000000002</v>
      </c>
      <c r="D3054" s="3" t="s">
        <v>41618</v>
      </c>
      <c r="E3054">
        <v>3.2691176470588235</v>
      </c>
    </row>
    <row r="3055" spans="1:5" x14ac:dyDescent="0.25">
      <c r="A3055" s="3" t="s">
        <v>15002</v>
      </c>
      <c r="B3055" s="46">
        <v>3.96</v>
      </c>
      <c r="D3055" s="3" t="s">
        <v>15002</v>
      </c>
      <c r="E3055">
        <v>3.96</v>
      </c>
    </row>
    <row r="3056" spans="1:5" x14ac:dyDescent="0.25">
      <c r="A3056" s="3" t="s">
        <v>44694</v>
      </c>
      <c r="B3056" s="46">
        <v>4.1500000000000004</v>
      </c>
      <c r="D3056" s="3" t="s">
        <v>44694</v>
      </c>
      <c r="E3056">
        <v>4.1500000000000004</v>
      </c>
    </row>
    <row r="3057" spans="1:5" x14ac:dyDescent="0.25">
      <c r="A3057" s="3" t="s">
        <v>40208</v>
      </c>
      <c r="B3057" s="46">
        <v>4.4400000000000004</v>
      </c>
      <c r="D3057" s="3" t="s">
        <v>40208</v>
      </c>
      <c r="E3057">
        <v>4.4400000000000004</v>
      </c>
    </row>
    <row r="3058" spans="1:5" x14ac:dyDescent="0.25">
      <c r="A3058" s="3" t="s">
        <v>35112</v>
      </c>
      <c r="B3058" s="46">
        <v>3.7</v>
      </c>
      <c r="D3058" s="3" t="s">
        <v>35112</v>
      </c>
      <c r="E3058">
        <v>3.6999999999999997</v>
      </c>
    </row>
    <row r="3059" spans="1:5" x14ac:dyDescent="0.25">
      <c r="A3059" s="3" t="s">
        <v>9956</v>
      </c>
      <c r="B3059" s="46">
        <v>4.3499999999999996</v>
      </c>
      <c r="D3059" s="3" t="s">
        <v>9956</v>
      </c>
      <c r="E3059">
        <v>4.3499999999999996</v>
      </c>
    </row>
    <row r="3060" spans="1:5" x14ac:dyDescent="0.25">
      <c r="A3060" s="3" t="s">
        <v>13435</v>
      </c>
      <c r="B3060" s="46">
        <v>4.41</v>
      </c>
      <c r="D3060" s="3" t="s">
        <v>13435</v>
      </c>
      <c r="E3060">
        <v>4.41</v>
      </c>
    </row>
    <row r="3061" spans="1:5" x14ac:dyDescent="0.25">
      <c r="A3061" s="3" t="s">
        <v>39743</v>
      </c>
      <c r="B3061" s="46">
        <v>4.2</v>
      </c>
      <c r="D3061" s="3" t="s">
        <v>39743</v>
      </c>
      <c r="E3061">
        <v>4.2</v>
      </c>
    </row>
    <row r="3062" spans="1:5" x14ac:dyDescent="0.25">
      <c r="A3062" s="3" t="s">
        <v>42843</v>
      </c>
      <c r="B3062" s="46">
        <v>3.9</v>
      </c>
      <c r="D3062" s="3" t="s">
        <v>42843</v>
      </c>
      <c r="E3062">
        <v>3.9</v>
      </c>
    </row>
    <row r="3063" spans="1:5" x14ac:dyDescent="0.25">
      <c r="A3063" s="3" t="s">
        <v>42848</v>
      </c>
      <c r="B3063" s="46">
        <v>3.83</v>
      </c>
      <c r="D3063" s="3" t="s">
        <v>42848</v>
      </c>
      <c r="E3063">
        <v>3.8300000000000005</v>
      </c>
    </row>
    <row r="3064" spans="1:5" x14ac:dyDescent="0.25">
      <c r="A3064" s="3" t="s">
        <v>11424</v>
      </c>
      <c r="B3064" s="46">
        <v>3.7514285714285713</v>
      </c>
      <c r="D3064" s="3" t="s">
        <v>11424</v>
      </c>
      <c r="E3064">
        <v>3.8434894868722083</v>
      </c>
    </row>
    <row r="3065" spans="1:5" x14ac:dyDescent="0.25">
      <c r="A3065" s="3" t="s">
        <v>28350</v>
      </c>
      <c r="B3065" s="46">
        <v>3.17</v>
      </c>
      <c r="D3065" s="3" t="s">
        <v>28350</v>
      </c>
      <c r="E3065">
        <v>3.1699999999999995</v>
      </c>
    </row>
    <row r="3066" spans="1:5" x14ac:dyDescent="0.25">
      <c r="A3066" s="3" t="s">
        <v>12352</v>
      </c>
      <c r="B3066" s="46">
        <v>3.74</v>
      </c>
      <c r="D3066" s="3" t="s">
        <v>12352</v>
      </c>
      <c r="E3066">
        <v>3.74</v>
      </c>
    </row>
    <row r="3067" spans="1:5" x14ac:dyDescent="0.25">
      <c r="A3067" s="3" t="s">
        <v>14901</v>
      </c>
      <c r="B3067" s="46">
        <v>4.25</v>
      </c>
      <c r="D3067" s="3" t="s">
        <v>14901</v>
      </c>
      <c r="E3067">
        <v>4.25</v>
      </c>
    </row>
    <row r="3068" spans="1:5" x14ac:dyDescent="0.25">
      <c r="A3068" s="3" t="s">
        <v>25730</v>
      </c>
      <c r="B3068" s="46">
        <v>3.7900000000000005</v>
      </c>
      <c r="D3068" s="3" t="s">
        <v>25730</v>
      </c>
      <c r="E3068">
        <v>3.8253765690376573</v>
      </c>
    </row>
    <row r="3069" spans="1:5" x14ac:dyDescent="0.25">
      <c r="A3069" s="3" t="s">
        <v>25744</v>
      </c>
      <c r="B3069" s="46">
        <v>3.99</v>
      </c>
      <c r="D3069" s="3" t="s">
        <v>25744</v>
      </c>
      <c r="E3069">
        <v>3.9899999999999998</v>
      </c>
    </row>
    <row r="3070" spans="1:5" x14ac:dyDescent="0.25">
      <c r="A3070" s="3" t="s">
        <v>25726</v>
      </c>
      <c r="B3070" s="46">
        <v>3.41</v>
      </c>
      <c r="D3070" s="3" t="s">
        <v>25726</v>
      </c>
      <c r="E3070">
        <v>3.41</v>
      </c>
    </row>
    <row r="3071" spans="1:5" x14ac:dyDescent="0.25">
      <c r="A3071" s="3" t="s">
        <v>38178</v>
      </c>
      <c r="B3071" s="46">
        <v>4.0874999999999995</v>
      </c>
      <c r="D3071" s="3" t="s">
        <v>38178</v>
      </c>
      <c r="E3071">
        <v>4.0660688929792261</v>
      </c>
    </row>
    <row r="3072" spans="1:5" x14ac:dyDescent="0.25">
      <c r="A3072" s="3" t="s">
        <v>38182</v>
      </c>
      <c r="B3072" s="46">
        <v>4.13</v>
      </c>
      <c r="D3072" s="3" t="s">
        <v>38182</v>
      </c>
      <c r="E3072">
        <v>4.13</v>
      </c>
    </row>
    <row r="3073" spans="1:5" x14ac:dyDescent="0.25">
      <c r="A3073" s="3" t="s">
        <v>23665</v>
      </c>
      <c r="B3073" s="46">
        <v>4.33</v>
      </c>
      <c r="D3073" s="3" t="s">
        <v>23665</v>
      </c>
      <c r="E3073">
        <v>4.33</v>
      </c>
    </row>
    <row r="3074" spans="1:5" x14ac:dyDescent="0.25">
      <c r="A3074" s="3" t="s">
        <v>12450</v>
      </c>
      <c r="B3074" s="46">
        <v>3.95</v>
      </c>
      <c r="D3074" s="3" t="s">
        <v>12450</v>
      </c>
      <c r="E3074">
        <v>3.95</v>
      </c>
    </row>
    <row r="3075" spans="1:5" x14ac:dyDescent="0.25">
      <c r="A3075" s="3" t="s">
        <v>932</v>
      </c>
      <c r="B3075" s="46">
        <v>3.927777777777778</v>
      </c>
      <c r="D3075" s="3" t="s">
        <v>932</v>
      </c>
      <c r="E3075">
        <v>3.9562671676448971</v>
      </c>
    </row>
    <row r="3076" spans="1:5" x14ac:dyDescent="0.25">
      <c r="A3076" s="3" t="s">
        <v>963</v>
      </c>
      <c r="B3076" s="46">
        <v>3.87</v>
      </c>
      <c r="D3076" s="3" t="s">
        <v>963</v>
      </c>
      <c r="E3076">
        <v>3.87</v>
      </c>
    </row>
    <row r="3077" spans="1:5" x14ac:dyDescent="0.25">
      <c r="A3077" s="3" t="s">
        <v>957</v>
      </c>
      <c r="B3077" s="46">
        <v>4.5</v>
      </c>
      <c r="D3077" s="3" t="s">
        <v>957</v>
      </c>
      <c r="E3077">
        <v>4.5</v>
      </c>
    </row>
    <row r="3078" spans="1:5" x14ac:dyDescent="0.25">
      <c r="A3078" s="3" t="s">
        <v>22337</v>
      </c>
      <c r="B3078" s="46">
        <v>4.03</v>
      </c>
      <c r="D3078" s="3" t="s">
        <v>22337</v>
      </c>
      <c r="E3078">
        <v>4.03</v>
      </c>
    </row>
    <row r="3079" spans="1:5" x14ac:dyDescent="0.25">
      <c r="A3079" s="3" t="s">
        <v>23476</v>
      </c>
      <c r="B3079" s="46">
        <v>4.38</v>
      </c>
      <c r="D3079" s="3" t="s">
        <v>23476</v>
      </c>
      <c r="E3079">
        <v>4.38</v>
      </c>
    </row>
    <row r="3080" spans="1:5" x14ac:dyDescent="0.25">
      <c r="A3080" s="3" t="s">
        <v>37950</v>
      </c>
      <c r="B3080" s="46">
        <v>3</v>
      </c>
      <c r="D3080" s="3" t="s">
        <v>37950</v>
      </c>
      <c r="E3080">
        <v>3</v>
      </c>
    </row>
    <row r="3081" spans="1:5" x14ac:dyDescent="0.25">
      <c r="A3081" s="3" t="s">
        <v>37955</v>
      </c>
      <c r="B3081" s="46">
        <v>3.54</v>
      </c>
      <c r="D3081" s="3" t="s">
        <v>37955</v>
      </c>
      <c r="E3081">
        <v>3.54</v>
      </c>
    </row>
    <row r="3082" spans="1:5" x14ac:dyDescent="0.25">
      <c r="A3082" s="3" t="s">
        <v>37909</v>
      </c>
      <c r="B3082" s="46">
        <v>4.4800000000000004</v>
      </c>
      <c r="D3082" s="3" t="s">
        <v>37909</v>
      </c>
      <c r="E3082">
        <v>4.4800000000000004</v>
      </c>
    </row>
    <row r="3083" spans="1:5" x14ac:dyDescent="0.25">
      <c r="A3083" s="3" t="s">
        <v>33397</v>
      </c>
      <c r="B3083" s="46">
        <v>4.1100000000000003</v>
      </c>
      <c r="D3083" s="3" t="s">
        <v>33397</v>
      </c>
      <c r="E3083">
        <v>4.1100000000000003</v>
      </c>
    </row>
    <row r="3084" spans="1:5" x14ac:dyDescent="0.25">
      <c r="A3084" s="3" t="s">
        <v>10844</v>
      </c>
      <c r="B3084" s="46">
        <v>3.84</v>
      </c>
      <c r="D3084" s="3" t="s">
        <v>10844</v>
      </c>
      <c r="E3084">
        <v>3.84</v>
      </c>
    </row>
    <row r="3085" spans="1:5" x14ac:dyDescent="0.25">
      <c r="A3085" s="3" t="s">
        <v>42707</v>
      </c>
      <c r="B3085" s="46">
        <v>4.18</v>
      </c>
      <c r="D3085" s="3" t="s">
        <v>42707</v>
      </c>
      <c r="E3085">
        <v>4.18</v>
      </c>
    </row>
    <row r="3086" spans="1:5" x14ac:dyDescent="0.25">
      <c r="A3086" s="3" t="s">
        <v>35677</v>
      </c>
      <c r="B3086" s="46">
        <v>3.8412500000000001</v>
      </c>
      <c r="D3086" s="3" t="s">
        <v>35677</v>
      </c>
      <c r="E3086">
        <v>3.8204790197742726</v>
      </c>
    </row>
    <row r="3087" spans="1:5" x14ac:dyDescent="0.25">
      <c r="A3087" s="3" t="s">
        <v>18280</v>
      </c>
      <c r="B3087" s="46">
        <v>3.7600000000000002</v>
      </c>
      <c r="D3087" s="3" t="s">
        <v>18280</v>
      </c>
      <c r="E3087">
        <v>3.8186206296747258</v>
      </c>
    </row>
    <row r="3088" spans="1:5" x14ac:dyDescent="0.25">
      <c r="A3088" s="3" t="s">
        <v>18301</v>
      </c>
      <c r="B3088" s="46">
        <v>4.09</v>
      </c>
      <c r="D3088" s="3" t="s">
        <v>18301</v>
      </c>
      <c r="E3088">
        <v>4.09</v>
      </c>
    </row>
    <row r="3089" spans="1:5" x14ac:dyDescent="0.25">
      <c r="A3089" s="3" t="s">
        <v>5974</v>
      </c>
      <c r="B3089" s="46">
        <v>4</v>
      </c>
      <c r="D3089" s="3" t="s">
        <v>5974</v>
      </c>
      <c r="E3089">
        <v>4</v>
      </c>
    </row>
    <row r="3090" spans="1:5" x14ac:dyDescent="0.25">
      <c r="A3090" s="3" t="s">
        <v>14956</v>
      </c>
      <c r="B3090" s="46">
        <v>4.33</v>
      </c>
      <c r="D3090" s="3" t="s">
        <v>14956</v>
      </c>
      <c r="E3090">
        <v>4.33</v>
      </c>
    </row>
    <row r="3091" spans="1:5" x14ac:dyDescent="0.25">
      <c r="A3091" s="3" t="s">
        <v>26744</v>
      </c>
      <c r="B3091" s="46">
        <v>4.32</v>
      </c>
      <c r="D3091" s="3" t="s">
        <v>26744</v>
      </c>
      <c r="E3091">
        <v>4.32</v>
      </c>
    </row>
    <row r="3092" spans="1:5" x14ac:dyDescent="0.25">
      <c r="A3092" s="3" t="s">
        <v>22324</v>
      </c>
      <c r="B3092" s="46">
        <v>3.85</v>
      </c>
      <c r="D3092" s="3" t="s">
        <v>22324</v>
      </c>
      <c r="E3092">
        <v>3.8500000000000005</v>
      </c>
    </row>
    <row r="3093" spans="1:5" x14ac:dyDescent="0.25">
      <c r="A3093" s="3" t="s">
        <v>19081</v>
      </c>
      <c r="B3093" s="46">
        <v>3.9</v>
      </c>
      <c r="D3093" s="3" t="s">
        <v>19081</v>
      </c>
      <c r="E3093">
        <v>3.8999999999999995</v>
      </c>
    </row>
    <row r="3094" spans="1:5" x14ac:dyDescent="0.25">
      <c r="A3094" s="3" t="s">
        <v>13159</v>
      </c>
      <c r="B3094" s="46">
        <v>3.7558823529411756</v>
      </c>
      <c r="D3094" s="3" t="s">
        <v>13159</v>
      </c>
      <c r="E3094">
        <v>3.9664654945814575</v>
      </c>
    </row>
    <row r="3095" spans="1:5" x14ac:dyDescent="0.25">
      <c r="A3095" s="3" t="s">
        <v>34346</v>
      </c>
      <c r="B3095" s="46">
        <v>3.8</v>
      </c>
      <c r="D3095" s="3" t="s">
        <v>34346</v>
      </c>
      <c r="E3095">
        <v>3.8</v>
      </c>
    </row>
    <row r="3096" spans="1:5" x14ac:dyDescent="0.25">
      <c r="A3096" s="3" t="s">
        <v>37196</v>
      </c>
      <c r="B3096" s="46">
        <v>4.07</v>
      </c>
      <c r="D3096" s="3" t="s">
        <v>37196</v>
      </c>
      <c r="E3096">
        <v>4.07</v>
      </c>
    </row>
    <row r="3097" spans="1:5" x14ac:dyDescent="0.25">
      <c r="A3097" s="3" t="s">
        <v>24387</v>
      </c>
      <c r="B3097" s="46">
        <v>3.6857142857142864</v>
      </c>
      <c r="D3097" s="3" t="s">
        <v>24387</v>
      </c>
      <c r="E3097">
        <v>4.068718262029881</v>
      </c>
    </row>
    <row r="3098" spans="1:5" x14ac:dyDescent="0.25">
      <c r="A3098" s="3" t="s">
        <v>24391</v>
      </c>
      <c r="B3098" s="46">
        <v>3.68</v>
      </c>
      <c r="D3098" s="3" t="s">
        <v>24391</v>
      </c>
      <c r="E3098">
        <v>3.6799999999999997</v>
      </c>
    </row>
    <row r="3099" spans="1:5" x14ac:dyDescent="0.25">
      <c r="A3099" s="3" t="s">
        <v>24411</v>
      </c>
      <c r="B3099" s="46">
        <v>3.56</v>
      </c>
      <c r="D3099" s="3" t="s">
        <v>24411</v>
      </c>
      <c r="E3099">
        <v>3.56</v>
      </c>
    </row>
    <row r="3100" spans="1:5" x14ac:dyDescent="0.25">
      <c r="A3100" s="3" t="s">
        <v>36980</v>
      </c>
      <c r="B3100" s="46">
        <v>3.67</v>
      </c>
      <c r="D3100" s="3" t="s">
        <v>36980</v>
      </c>
      <c r="E3100">
        <v>3.67</v>
      </c>
    </row>
    <row r="3101" spans="1:5" x14ac:dyDescent="0.25">
      <c r="A3101" s="3" t="s">
        <v>37721</v>
      </c>
      <c r="B3101" s="46">
        <v>3.47</v>
      </c>
      <c r="D3101" s="3" t="s">
        <v>37721</v>
      </c>
      <c r="E3101">
        <v>3.47</v>
      </c>
    </row>
    <row r="3102" spans="1:5" x14ac:dyDescent="0.25">
      <c r="A3102" s="3" t="s">
        <v>25333</v>
      </c>
      <c r="B3102" s="46">
        <v>3.72</v>
      </c>
      <c r="D3102" s="3" t="s">
        <v>25333</v>
      </c>
      <c r="E3102">
        <v>3.72</v>
      </c>
    </row>
    <row r="3103" spans="1:5" x14ac:dyDescent="0.25">
      <c r="A3103" s="3" t="s">
        <v>21909</v>
      </c>
      <c r="B3103" s="46">
        <v>4.22</v>
      </c>
      <c r="D3103" s="3" t="s">
        <v>21909</v>
      </c>
      <c r="E3103">
        <v>4.22</v>
      </c>
    </row>
    <row r="3104" spans="1:5" x14ac:dyDescent="0.25">
      <c r="A3104" s="3" t="s">
        <v>5515</v>
      </c>
      <c r="B3104" s="46">
        <v>4.01</v>
      </c>
      <c r="D3104" s="3" t="s">
        <v>5515</v>
      </c>
      <c r="E3104">
        <v>4.01</v>
      </c>
    </row>
    <row r="3105" spans="1:5" x14ac:dyDescent="0.25">
      <c r="A3105" s="3" t="s">
        <v>42099</v>
      </c>
      <c r="B3105" s="46">
        <v>4.1100000000000003</v>
      </c>
      <c r="D3105" s="3" t="s">
        <v>42099</v>
      </c>
      <c r="E3105">
        <v>4.1100000000000003</v>
      </c>
    </row>
    <row r="3106" spans="1:5" x14ac:dyDescent="0.25">
      <c r="A3106" s="3" t="s">
        <v>42572</v>
      </c>
      <c r="B3106" s="46">
        <v>4.54</v>
      </c>
      <c r="D3106" s="3" t="s">
        <v>42572</v>
      </c>
      <c r="E3106">
        <v>4.54</v>
      </c>
    </row>
    <row r="3107" spans="1:5" x14ac:dyDescent="0.25">
      <c r="A3107" s="3" t="s">
        <v>19846</v>
      </c>
      <c r="B3107" s="46">
        <v>3.67</v>
      </c>
      <c r="D3107" s="3" t="s">
        <v>19846</v>
      </c>
      <c r="E3107">
        <v>3.6699999999999995</v>
      </c>
    </row>
    <row r="3108" spans="1:5" x14ac:dyDescent="0.25">
      <c r="A3108" s="3" t="s">
        <v>19850</v>
      </c>
      <c r="B3108" s="46">
        <v>3.8</v>
      </c>
      <c r="D3108" s="3" t="s">
        <v>19850</v>
      </c>
      <c r="E3108">
        <v>3.8</v>
      </c>
    </row>
    <row r="3109" spans="1:5" x14ac:dyDescent="0.25">
      <c r="A3109" s="3" t="s">
        <v>17887</v>
      </c>
      <c r="B3109" s="46">
        <v>3.83</v>
      </c>
      <c r="D3109" s="3" t="s">
        <v>17887</v>
      </c>
      <c r="E3109">
        <v>3.7967415309751074</v>
      </c>
    </row>
    <row r="3110" spans="1:5" x14ac:dyDescent="0.25">
      <c r="A3110" s="3" t="s">
        <v>21472</v>
      </c>
      <c r="B3110" s="46">
        <v>4.0599999999999996</v>
      </c>
      <c r="D3110" s="3" t="s">
        <v>21472</v>
      </c>
      <c r="E3110">
        <v>4.0599999999999996</v>
      </c>
    </row>
    <row r="3111" spans="1:5" x14ac:dyDescent="0.25">
      <c r="A3111" s="3" t="s">
        <v>19853</v>
      </c>
      <c r="B3111" s="46">
        <v>3.67</v>
      </c>
      <c r="D3111" s="3" t="s">
        <v>19853</v>
      </c>
      <c r="E3111">
        <v>3.67</v>
      </c>
    </row>
    <row r="3112" spans="1:5" x14ac:dyDescent="0.25">
      <c r="A3112" s="3" t="s">
        <v>21477</v>
      </c>
      <c r="B3112" s="46">
        <v>3.82</v>
      </c>
      <c r="D3112" s="3" t="s">
        <v>21477</v>
      </c>
      <c r="E3112">
        <v>3.82</v>
      </c>
    </row>
    <row r="3113" spans="1:5" x14ac:dyDescent="0.25">
      <c r="A3113" s="3" t="s">
        <v>17892</v>
      </c>
      <c r="B3113" s="46">
        <v>3.93</v>
      </c>
      <c r="D3113" s="3" t="s">
        <v>17892</v>
      </c>
      <c r="E3113">
        <v>3.9299999999999997</v>
      </c>
    </row>
    <row r="3114" spans="1:5" x14ac:dyDescent="0.25">
      <c r="A3114" s="3" t="s">
        <v>30183</v>
      </c>
      <c r="B3114" s="46">
        <v>3.73</v>
      </c>
      <c r="D3114" s="3" t="s">
        <v>30183</v>
      </c>
      <c r="E3114">
        <v>3.73</v>
      </c>
    </row>
    <row r="3115" spans="1:5" x14ac:dyDescent="0.25">
      <c r="A3115" s="3" t="s">
        <v>38995</v>
      </c>
      <c r="B3115" s="46">
        <v>3.67</v>
      </c>
      <c r="D3115" s="3" t="s">
        <v>38995</v>
      </c>
      <c r="E3115">
        <v>3.67</v>
      </c>
    </row>
    <row r="3116" spans="1:5" x14ac:dyDescent="0.25">
      <c r="A3116" s="3" t="s">
        <v>42463</v>
      </c>
      <c r="B3116" s="46">
        <v>3.69</v>
      </c>
      <c r="D3116" s="3" t="s">
        <v>42463</v>
      </c>
      <c r="E3116">
        <v>3.69</v>
      </c>
    </row>
    <row r="3117" spans="1:5" x14ac:dyDescent="0.25">
      <c r="A3117" s="3" t="s">
        <v>7461</v>
      </c>
      <c r="B3117" s="46">
        <v>3.99</v>
      </c>
      <c r="D3117" s="3" t="s">
        <v>7461</v>
      </c>
      <c r="E3117">
        <v>3.99</v>
      </c>
    </row>
    <row r="3118" spans="1:5" x14ac:dyDescent="0.25">
      <c r="A3118" s="3" t="s">
        <v>5734</v>
      </c>
      <c r="B3118" s="46">
        <v>3.96</v>
      </c>
      <c r="D3118" s="3" t="s">
        <v>5734</v>
      </c>
      <c r="E3118">
        <v>3.96</v>
      </c>
    </row>
    <row r="3119" spans="1:5" x14ac:dyDescent="0.25">
      <c r="A3119" s="3" t="s">
        <v>307</v>
      </c>
      <c r="B3119" s="46">
        <v>3.99</v>
      </c>
      <c r="D3119" s="3" t="s">
        <v>307</v>
      </c>
      <c r="E3119">
        <v>3.9900000000000007</v>
      </c>
    </row>
    <row r="3120" spans="1:5" x14ac:dyDescent="0.25">
      <c r="A3120" s="3" t="s">
        <v>11350</v>
      </c>
      <c r="B3120" s="46">
        <v>4.47</v>
      </c>
      <c r="D3120" s="3" t="s">
        <v>11350</v>
      </c>
      <c r="E3120">
        <v>4.47</v>
      </c>
    </row>
    <row r="3121" spans="1:5" x14ac:dyDescent="0.25">
      <c r="A3121" s="3" t="s">
        <v>29969</v>
      </c>
      <c r="B3121" s="46">
        <v>4.49</v>
      </c>
      <c r="D3121" s="3" t="s">
        <v>29969</v>
      </c>
      <c r="E3121">
        <v>4.49</v>
      </c>
    </row>
    <row r="3122" spans="1:5" x14ac:dyDescent="0.25">
      <c r="A3122" s="3" t="s">
        <v>11287</v>
      </c>
      <c r="B3122" s="46">
        <v>3.77</v>
      </c>
      <c r="D3122" s="3" t="s">
        <v>11287</v>
      </c>
      <c r="E3122">
        <v>3.77</v>
      </c>
    </row>
    <row r="3123" spans="1:5" x14ac:dyDescent="0.25">
      <c r="A3123" s="3" t="s">
        <v>30804</v>
      </c>
      <c r="B3123" s="46">
        <v>3.4</v>
      </c>
      <c r="D3123" s="3" t="s">
        <v>30804</v>
      </c>
      <c r="E3123">
        <v>3.4</v>
      </c>
    </row>
    <row r="3124" spans="1:5" x14ac:dyDescent="0.25">
      <c r="A3124" s="3" t="s">
        <v>19831</v>
      </c>
      <c r="B3124" s="46">
        <v>4.0999999999999996</v>
      </c>
      <c r="D3124" s="3" t="s">
        <v>19831</v>
      </c>
      <c r="E3124">
        <v>4.0999999999999996</v>
      </c>
    </row>
    <row r="3125" spans="1:5" x14ac:dyDescent="0.25">
      <c r="A3125" s="3" t="s">
        <v>40081</v>
      </c>
      <c r="B3125" s="46">
        <v>4.0049999999999999</v>
      </c>
      <c r="D3125" s="3" t="s">
        <v>40081</v>
      </c>
      <c r="E3125">
        <v>4.0910847528477374</v>
      </c>
    </row>
    <row r="3126" spans="1:5" x14ac:dyDescent="0.25">
      <c r="A3126" s="3" t="s">
        <v>40059</v>
      </c>
      <c r="B3126" s="46">
        <v>4.3899999999999997</v>
      </c>
      <c r="D3126" s="3" t="s">
        <v>40059</v>
      </c>
      <c r="E3126">
        <v>4.3899999999999997</v>
      </c>
    </row>
    <row r="3127" spans="1:5" x14ac:dyDescent="0.25">
      <c r="A3127" s="3" t="s">
        <v>34852</v>
      </c>
      <c r="B3127" s="46">
        <v>4.3499999999999996</v>
      </c>
      <c r="D3127" s="3" t="s">
        <v>34852</v>
      </c>
      <c r="E3127">
        <v>4.3499999999999996</v>
      </c>
    </row>
    <row r="3128" spans="1:5" x14ac:dyDescent="0.25">
      <c r="A3128" s="3" t="s">
        <v>40648</v>
      </c>
      <c r="B3128" s="46">
        <v>4.0599999999999996</v>
      </c>
      <c r="D3128" s="3" t="s">
        <v>40648</v>
      </c>
      <c r="E3128">
        <v>4.0599999999999996</v>
      </c>
    </row>
    <row r="3129" spans="1:5" x14ac:dyDescent="0.25">
      <c r="A3129" s="3" t="s">
        <v>3363</v>
      </c>
      <c r="B3129" s="46">
        <v>4.17</v>
      </c>
      <c r="D3129" s="3" t="s">
        <v>3363</v>
      </c>
      <c r="E3129">
        <v>4.17</v>
      </c>
    </row>
    <row r="3130" spans="1:5" x14ac:dyDescent="0.25">
      <c r="A3130" s="3" t="s">
        <v>31454</v>
      </c>
      <c r="B3130" s="46">
        <v>3.83</v>
      </c>
      <c r="D3130" s="3" t="s">
        <v>31454</v>
      </c>
      <c r="E3130">
        <v>3.83</v>
      </c>
    </row>
    <row r="3131" spans="1:5" x14ac:dyDescent="0.25">
      <c r="A3131" s="3" t="s">
        <v>32953</v>
      </c>
      <c r="B3131" s="46">
        <v>3.86</v>
      </c>
      <c r="D3131" s="3" t="s">
        <v>32953</v>
      </c>
      <c r="E3131">
        <v>3.86</v>
      </c>
    </row>
    <row r="3132" spans="1:5" x14ac:dyDescent="0.25">
      <c r="A3132" s="3" t="s">
        <v>20507</v>
      </c>
      <c r="B3132" s="46">
        <v>5</v>
      </c>
      <c r="D3132" s="3" t="s">
        <v>20507</v>
      </c>
      <c r="E3132">
        <v>5</v>
      </c>
    </row>
    <row r="3133" spans="1:5" x14ac:dyDescent="0.25">
      <c r="A3133" s="3" t="s">
        <v>11512</v>
      </c>
      <c r="B3133" s="46">
        <v>3.6</v>
      </c>
      <c r="D3133" s="3" t="s">
        <v>11512</v>
      </c>
      <c r="E3133">
        <v>3.6</v>
      </c>
    </row>
    <row r="3134" spans="1:5" x14ac:dyDescent="0.25">
      <c r="A3134" s="3" t="s">
        <v>42156</v>
      </c>
      <c r="B3134" s="46">
        <v>3.39</v>
      </c>
      <c r="D3134" s="3" t="s">
        <v>42156</v>
      </c>
      <c r="E3134">
        <v>3.39</v>
      </c>
    </row>
    <row r="3135" spans="1:5" x14ac:dyDescent="0.25">
      <c r="A3135" s="3" t="s">
        <v>11997</v>
      </c>
      <c r="B3135" s="46">
        <v>3.51</v>
      </c>
      <c r="D3135" s="3" t="s">
        <v>11997</v>
      </c>
      <c r="E3135">
        <v>3.51</v>
      </c>
    </row>
    <row r="3136" spans="1:5" x14ac:dyDescent="0.25">
      <c r="A3136" s="3" t="s">
        <v>35281</v>
      </c>
      <c r="B3136" s="46">
        <v>3.54</v>
      </c>
      <c r="D3136" s="3" t="s">
        <v>35281</v>
      </c>
      <c r="E3136">
        <v>3.54</v>
      </c>
    </row>
    <row r="3137" spans="1:5" x14ac:dyDescent="0.25">
      <c r="A3137" s="3" t="s">
        <v>8750</v>
      </c>
      <c r="B3137" s="46">
        <v>4.01</v>
      </c>
      <c r="D3137" s="3" t="s">
        <v>8750</v>
      </c>
      <c r="E3137">
        <v>4.01</v>
      </c>
    </row>
    <row r="3138" spans="1:5" x14ac:dyDescent="0.25">
      <c r="A3138" s="3" t="s">
        <v>24235</v>
      </c>
      <c r="B3138" s="46">
        <v>4.38</v>
      </c>
      <c r="D3138" s="3" t="s">
        <v>24235</v>
      </c>
      <c r="E3138">
        <v>4.38</v>
      </c>
    </row>
    <row r="3139" spans="1:5" x14ac:dyDescent="0.25">
      <c r="A3139" s="3" t="s">
        <v>31018</v>
      </c>
      <c r="B3139" s="46">
        <v>4</v>
      </c>
      <c r="D3139" s="3" t="s">
        <v>31018</v>
      </c>
      <c r="E3139">
        <v>4</v>
      </c>
    </row>
    <row r="3140" spans="1:5" x14ac:dyDescent="0.25">
      <c r="A3140" s="3" t="s">
        <v>510</v>
      </c>
      <c r="B3140" s="46">
        <v>3.6574999999999998</v>
      </c>
      <c r="D3140" s="3" t="s">
        <v>510</v>
      </c>
      <c r="E3140">
        <v>3.5790699809076223</v>
      </c>
    </row>
    <row r="3141" spans="1:5" x14ac:dyDescent="0.25">
      <c r="A3141" s="3" t="s">
        <v>23472</v>
      </c>
      <c r="B3141" s="46">
        <v>3.51</v>
      </c>
      <c r="D3141" s="3" t="s">
        <v>23472</v>
      </c>
      <c r="E3141">
        <v>3.51</v>
      </c>
    </row>
    <row r="3142" spans="1:5" x14ac:dyDescent="0.25">
      <c r="A3142" s="3" t="s">
        <v>15612</v>
      </c>
      <c r="B3142" s="46">
        <v>3.8719999999999999</v>
      </c>
      <c r="D3142" s="3" t="s">
        <v>15612</v>
      </c>
      <c r="E3142">
        <v>3.902899281058926</v>
      </c>
    </row>
    <row r="3143" spans="1:5" x14ac:dyDescent="0.25">
      <c r="A3143" s="3" t="s">
        <v>9337</v>
      </c>
      <c r="B3143" s="46">
        <v>3.793333333333333</v>
      </c>
      <c r="D3143" s="3" t="s">
        <v>9337</v>
      </c>
      <c r="E3143">
        <v>3.5675518672199171</v>
      </c>
    </row>
    <row r="3144" spans="1:5" x14ac:dyDescent="0.25">
      <c r="A3144" s="3" t="s">
        <v>3188</v>
      </c>
      <c r="B3144" s="46">
        <v>4.0199999999999996</v>
      </c>
      <c r="D3144" s="3" t="s">
        <v>3188</v>
      </c>
      <c r="E3144">
        <v>4.0199999999999996</v>
      </c>
    </row>
    <row r="3145" spans="1:5" x14ac:dyDescent="0.25">
      <c r="A3145" s="3" t="s">
        <v>41447</v>
      </c>
      <c r="B3145" s="46">
        <v>3.5024999999999999</v>
      </c>
      <c r="D3145" s="3" t="s">
        <v>41447</v>
      </c>
      <c r="E3145">
        <v>3.9380172040349031</v>
      </c>
    </row>
    <row r="3146" spans="1:5" x14ac:dyDescent="0.25">
      <c r="A3146" s="3" t="s">
        <v>41468</v>
      </c>
      <c r="B3146" s="46">
        <v>3.95</v>
      </c>
      <c r="D3146" s="3" t="s">
        <v>41468</v>
      </c>
      <c r="E3146">
        <v>3.95</v>
      </c>
    </row>
    <row r="3147" spans="1:5" x14ac:dyDescent="0.25">
      <c r="A3147" s="3" t="s">
        <v>32056</v>
      </c>
      <c r="B3147" s="46">
        <v>4</v>
      </c>
      <c r="D3147" s="3" t="s">
        <v>32056</v>
      </c>
      <c r="E3147">
        <v>4</v>
      </c>
    </row>
    <row r="3148" spans="1:5" x14ac:dyDescent="0.25">
      <c r="A3148" s="3" t="s">
        <v>23329</v>
      </c>
      <c r="B3148" s="46">
        <v>4.22</v>
      </c>
      <c r="D3148" s="3" t="s">
        <v>23329</v>
      </c>
      <c r="E3148">
        <v>4.22</v>
      </c>
    </row>
    <row r="3149" spans="1:5" x14ac:dyDescent="0.25">
      <c r="A3149" s="3" t="s">
        <v>23323</v>
      </c>
      <c r="B3149" s="46">
        <v>4.1100000000000003</v>
      </c>
      <c r="D3149" s="3" t="s">
        <v>23323</v>
      </c>
      <c r="E3149">
        <v>4.1100000000000003</v>
      </c>
    </row>
    <row r="3150" spans="1:5" x14ac:dyDescent="0.25">
      <c r="A3150" s="3" t="s">
        <v>387</v>
      </c>
      <c r="B3150" s="46">
        <v>4.28</v>
      </c>
      <c r="D3150" s="3" t="s">
        <v>387</v>
      </c>
      <c r="E3150">
        <v>4.28</v>
      </c>
    </row>
    <row r="3151" spans="1:5" x14ac:dyDescent="0.25">
      <c r="A3151" s="3" t="s">
        <v>545</v>
      </c>
      <c r="B3151" s="46">
        <v>4</v>
      </c>
      <c r="D3151" s="3" t="s">
        <v>545</v>
      </c>
      <c r="E3151">
        <v>4</v>
      </c>
    </row>
    <row r="3152" spans="1:5" x14ac:dyDescent="0.25">
      <c r="A3152" s="3" t="s">
        <v>14366</v>
      </c>
      <c r="B3152" s="46">
        <v>3.66</v>
      </c>
      <c r="D3152" s="3" t="s">
        <v>14366</v>
      </c>
      <c r="E3152">
        <v>3.66</v>
      </c>
    </row>
    <row r="3153" spans="1:5" x14ac:dyDescent="0.25">
      <c r="A3153" s="3" t="s">
        <v>14176</v>
      </c>
      <c r="B3153" s="46">
        <v>4.2699999999999996</v>
      </c>
      <c r="D3153" s="3" t="s">
        <v>14176</v>
      </c>
      <c r="E3153">
        <v>4.2699999999999996</v>
      </c>
    </row>
    <row r="3154" spans="1:5" x14ac:dyDescent="0.25">
      <c r="A3154" s="3" t="s">
        <v>14372</v>
      </c>
      <c r="B3154" s="46">
        <v>3.76</v>
      </c>
      <c r="D3154" s="3" t="s">
        <v>14372</v>
      </c>
      <c r="E3154">
        <v>3.7600000000000002</v>
      </c>
    </row>
    <row r="3155" spans="1:5" x14ac:dyDescent="0.25">
      <c r="A3155" s="3" t="s">
        <v>41708</v>
      </c>
      <c r="B3155" s="46">
        <v>3.97</v>
      </c>
      <c r="D3155" s="3" t="s">
        <v>41708</v>
      </c>
      <c r="E3155">
        <v>3.9699999999999998</v>
      </c>
    </row>
    <row r="3156" spans="1:5" x14ac:dyDescent="0.25">
      <c r="A3156" s="3" t="s">
        <v>34152</v>
      </c>
      <c r="B3156" s="46">
        <v>4.04</v>
      </c>
      <c r="D3156" s="3" t="s">
        <v>34152</v>
      </c>
      <c r="E3156">
        <v>4.04</v>
      </c>
    </row>
    <row r="3157" spans="1:5" x14ac:dyDescent="0.25">
      <c r="A3157" s="3" t="s">
        <v>38427</v>
      </c>
      <c r="B3157" s="46">
        <v>4.05</v>
      </c>
      <c r="D3157" s="3" t="s">
        <v>38427</v>
      </c>
      <c r="E3157">
        <v>4.05</v>
      </c>
    </row>
    <row r="3158" spans="1:5" x14ac:dyDescent="0.25">
      <c r="A3158" s="3" t="s">
        <v>20970</v>
      </c>
      <c r="B3158" s="46">
        <v>4.26</v>
      </c>
      <c r="D3158" s="3" t="s">
        <v>20970</v>
      </c>
      <c r="E3158">
        <v>4.26</v>
      </c>
    </row>
    <row r="3159" spans="1:5" x14ac:dyDescent="0.25">
      <c r="A3159" s="3" t="s">
        <v>32089</v>
      </c>
      <c r="B3159" s="46">
        <v>4.0999999999999996</v>
      </c>
      <c r="D3159" s="3" t="s">
        <v>32089</v>
      </c>
      <c r="E3159">
        <v>4.0999999999999996</v>
      </c>
    </row>
    <row r="3160" spans="1:5" x14ac:dyDescent="0.25">
      <c r="A3160" s="3" t="s">
        <v>31585</v>
      </c>
      <c r="B3160" s="46">
        <v>4.21</v>
      </c>
      <c r="D3160" s="3" t="s">
        <v>31585</v>
      </c>
      <c r="E3160">
        <v>4.21</v>
      </c>
    </row>
    <row r="3161" spans="1:5" x14ac:dyDescent="0.25">
      <c r="A3161" s="3" t="s">
        <v>10721</v>
      </c>
      <c r="B3161" s="46">
        <v>4.01</v>
      </c>
      <c r="D3161" s="3" t="s">
        <v>10721</v>
      </c>
      <c r="E3161">
        <v>4.01</v>
      </c>
    </row>
    <row r="3162" spans="1:5" x14ac:dyDescent="0.25">
      <c r="A3162" s="3" t="s">
        <v>9067</v>
      </c>
      <c r="B3162" s="46">
        <v>3.96</v>
      </c>
      <c r="D3162" s="3" t="s">
        <v>9067</v>
      </c>
      <c r="E3162">
        <v>3.8204755614266843</v>
      </c>
    </row>
    <row r="3163" spans="1:5" x14ac:dyDescent="0.25">
      <c r="A3163" s="3" t="s">
        <v>9076</v>
      </c>
      <c r="B3163" s="46">
        <v>4.0150000000000006</v>
      </c>
      <c r="D3163" s="3" t="s">
        <v>9076</v>
      </c>
      <c r="E3163">
        <v>4.0146666666666668</v>
      </c>
    </row>
    <row r="3164" spans="1:5" x14ac:dyDescent="0.25">
      <c r="A3164" s="3" t="s">
        <v>6837</v>
      </c>
      <c r="B3164" s="46">
        <v>4.1100000000000003</v>
      </c>
      <c r="D3164" s="3" t="s">
        <v>6837</v>
      </c>
      <c r="E3164">
        <v>4.1100000000000003</v>
      </c>
    </row>
    <row r="3165" spans="1:5" x14ac:dyDescent="0.25">
      <c r="A3165" s="3" t="s">
        <v>43237</v>
      </c>
      <c r="B3165" s="46">
        <v>4.1500000000000004</v>
      </c>
      <c r="D3165" s="3" t="s">
        <v>43237</v>
      </c>
      <c r="E3165">
        <v>4.1500000000000004</v>
      </c>
    </row>
    <row r="3166" spans="1:5" x14ac:dyDescent="0.25">
      <c r="A3166" s="3" t="s">
        <v>2806</v>
      </c>
      <c r="B3166" s="46">
        <v>3.92</v>
      </c>
      <c r="D3166" s="3" t="s">
        <v>2806</v>
      </c>
      <c r="E3166">
        <v>3.92</v>
      </c>
    </row>
    <row r="3167" spans="1:5" x14ac:dyDescent="0.25">
      <c r="A3167" s="3" t="s">
        <v>13802</v>
      </c>
      <c r="B3167" s="46">
        <v>3.91</v>
      </c>
      <c r="D3167" s="3" t="s">
        <v>13802</v>
      </c>
      <c r="E3167">
        <v>3.91</v>
      </c>
    </row>
    <row r="3168" spans="1:5" x14ac:dyDescent="0.25">
      <c r="A3168" s="3" t="s">
        <v>31417</v>
      </c>
      <c r="B3168" s="46">
        <v>4.0649999999999995</v>
      </c>
      <c r="D3168" s="3" t="s">
        <v>31417</v>
      </c>
      <c r="E3168">
        <v>4.2045661914460277</v>
      </c>
    </row>
    <row r="3169" spans="1:5" x14ac:dyDescent="0.25">
      <c r="A3169" s="3" t="s">
        <v>28362</v>
      </c>
      <c r="B3169" s="46">
        <v>3.89</v>
      </c>
      <c r="D3169" s="3" t="s">
        <v>28362</v>
      </c>
      <c r="E3169">
        <v>3.89</v>
      </c>
    </row>
    <row r="3170" spans="1:5" x14ac:dyDescent="0.25">
      <c r="A3170" s="3" t="s">
        <v>19427</v>
      </c>
      <c r="B3170" s="46">
        <v>4.05</v>
      </c>
      <c r="D3170" s="3" t="s">
        <v>19427</v>
      </c>
      <c r="E3170">
        <v>4.05</v>
      </c>
    </row>
    <row r="3171" spans="1:5" x14ac:dyDescent="0.25">
      <c r="A3171" s="3" t="s">
        <v>37235</v>
      </c>
      <c r="B3171" s="46">
        <v>3.56</v>
      </c>
      <c r="D3171" s="3" t="s">
        <v>37235</v>
      </c>
      <c r="E3171">
        <v>3.56</v>
      </c>
    </row>
    <row r="3172" spans="1:5" x14ac:dyDescent="0.25">
      <c r="A3172" s="3" t="s">
        <v>34931</v>
      </c>
      <c r="B3172" s="46">
        <v>4</v>
      </c>
      <c r="D3172" s="3" t="s">
        <v>34931</v>
      </c>
      <c r="E3172">
        <v>4</v>
      </c>
    </row>
    <row r="3173" spans="1:5" x14ac:dyDescent="0.25">
      <c r="A3173" s="3" t="s">
        <v>34926</v>
      </c>
      <c r="B3173" s="46">
        <v>4.1100000000000003</v>
      </c>
      <c r="D3173" s="3" t="s">
        <v>34926</v>
      </c>
      <c r="E3173">
        <v>4.1100000000000003</v>
      </c>
    </row>
    <row r="3174" spans="1:5" x14ac:dyDescent="0.25">
      <c r="A3174" s="3" t="s">
        <v>34936</v>
      </c>
      <c r="B3174" s="46">
        <v>3.88</v>
      </c>
      <c r="D3174" s="3" t="s">
        <v>34936</v>
      </c>
      <c r="E3174">
        <v>3.8799999999999994</v>
      </c>
    </row>
    <row r="3175" spans="1:5" x14ac:dyDescent="0.25">
      <c r="A3175" s="3" t="s">
        <v>9306</v>
      </c>
      <c r="B3175" s="46">
        <v>3.71</v>
      </c>
      <c r="D3175" s="3" t="s">
        <v>9306</v>
      </c>
      <c r="E3175">
        <v>3.71</v>
      </c>
    </row>
    <row r="3176" spans="1:5" x14ac:dyDescent="0.25">
      <c r="A3176" s="3" t="s">
        <v>18362</v>
      </c>
      <c r="B3176" s="46">
        <v>4.13</v>
      </c>
      <c r="D3176" s="3" t="s">
        <v>18362</v>
      </c>
      <c r="E3176">
        <v>4.13</v>
      </c>
    </row>
    <row r="3177" spans="1:5" x14ac:dyDescent="0.25">
      <c r="A3177" s="3" t="s">
        <v>41587</v>
      </c>
      <c r="B3177" s="46">
        <v>4.3099999999999996</v>
      </c>
      <c r="D3177" s="3" t="s">
        <v>41587</v>
      </c>
      <c r="E3177">
        <v>4.3099999999999996</v>
      </c>
    </row>
    <row r="3178" spans="1:5" x14ac:dyDescent="0.25">
      <c r="A3178" s="3" t="s">
        <v>1859</v>
      </c>
      <c r="B3178" s="46">
        <v>3.5733333333333328</v>
      </c>
      <c r="D3178" s="3" t="s">
        <v>1859</v>
      </c>
      <c r="E3178">
        <v>3.5500095365681976</v>
      </c>
    </row>
    <row r="3179" spans="1:5" x14ac:dyDescent="0.25">
      <c r="A3179" s="3" t="s">
        <v>16873</v>
      </c>
      <c r="B3179" s="46">
        <v>3.77</v>
      </c>
      <c r="D3179" s="3" t="s">
        <v>16873</v>
      </c>
      <c r="E3179">
        <v>3.77</v>
      </c>
    </row>
    <row r="3180" spans="1:5" x14ac:dyDescent="0.25">
      <c r="A3180" s="3" t="s">
        <v>41381</v>
      </c>
      <c r="B3180" s="46">
        <v>4.08</v>
      </c>
      <c r="D3180" s="3" t="s">
        <v>41381</v>
      </c>
      <c r="E3180">
        <v>4.08</v>
      </c>
    </row>
    <row r="3181" spans="1:5" x14ac:dyDescent="0.25">
      <c r="A3181" s="3" t="s">
        <v>19222</v>
      </c>
      <c r="B3181" s="46">
        <v>3.57</v>
      </c>
      <c r="D3181" s="3" t="s">
        <v>19222</v>
      </c>
      <c r="E3181">
        <v>3.57</v>
      </c>
    </row>
    <row r="3182" spans="1:5" x14ac:dyDescent="0.25">
      <c r="A3182" s="3" t="s">
        <v>1687</v>
      </c>
      <c r="B3182" s="46">
        <v>3.8250000000000002</v>
      </c>
      <c r="D3182" s="3" t="s">
        <v>1687</v>
      </c>
      <c r="E3182">
        <v>3.9025200893325342</v>
      </c>
    </row>
    <row r="3183" spans="1:5" x14ac:dyDescent="0.25">
      <c r="A3183" s="3" t="s">
        <v>7227</v>
      </c>
      <c r="B3183" s="46">
        <v>3.86</v>
      </c>
      <c r="D3183" s="3" t="s">
        <v>7227</v>
      </c>
      <c r="E3183">
        <v>3.86</v>
      </c>
    </row>
    <row r="3184" spans="1:5" x14ac:dyDescent="0.25">
      <c r="A3184" s="3" t="s">
        <v>34856</v>
      </c>
      <c r="B3184" s="46">
        <v>4.5</v>
      </c>
      <c r="D3184" s="3" t="s">
        <v>34856</v>
      </c>
      <c r="E3184">
        <v>4.5</v>
      </c>
    </row>
    <row r="3185" spans="1:5" x14ac:dyDescent="0.25">
      <c r="A3185" s="3" t="s">
        <v>7268</v>
      </c>
      <c r="B3185" s="46">
        <v>3.99</v>
      </c>
      <c r="D3185" s="3" t="s">
        <v>7268</v>
      </c>
      <c r="E3185">
        <v>3.99</v>
      </c>
    </row>
    <row r="3186" spans="1:5" x14ac:dyDescent="0.25">
      <c r="A3186" s="3" t="s">
        <v>15398</v>
      </c>
      <c r="B3186" s="46">
        <v>4.13</v>
      </c>
      <c r="D3186" s="3" t="s">
        <v>15398</v>
      </c>
      <c r="E3186">
        <v>4.13</v>
      </c>
    </row>
    <row r="3187" spans="1:5" x14ac:dyDescent="0.25">
      <c r="A3187" s="3" t="s">
        <v>28440</v>
      </c>
      <c r="B3187" s="46">
        <v>4</v>
      </c>
      <c r="D3187" s="3" t="s">
        <v>28440</v>
      </c>
      <c r="E3187">
        <v>4</v>
      </c>
    </row>
    <row r="3188" spans="1:5" x14ac:dyDescent="0.25">
      <c r="A3188" s="3" t="s">
        <v>12279</v>
      </c>
      <c r="B3188" s="46">
        <v>3.93</v>
      </c>
      <c r="D3188" s="3" t="s">
        <v>12279</v>
      </c>
      <c r="E3188">
        <v>3.93</v>
      </c>
    </row>
    <row r="3189" spans="1:5" x14ac:dyDescent="0.25">
      <c r="A3189" s="3" t="s">
        <v>1177</v>
      </c>
      <c r="B3189" s="46">
        <v>3.85</v>
      </c>
      <c r="D3189" s="3" t="s">
        <v>1177</v>
      </c>
      <c r="E3189">
        <v>3.85</v>
      </c>
    </row>
    <row r="3190" spans="1:5" x14ac:dyDescent="0.25">
      <c r="A3190" s="3" t="s">
        <v>34268</v>
      </c>
      <c r="B3190" s="46">
        <v>3.68</v>
      </c>
      <c r="D3190" s="3" t="s">
        <v>34268</v>
      </c>
      <c r="E3190">
        <v>3.6799999999999997</v>
      </c>
    </row>
    <row r="3191" spans="1:5" x14ac:dyDescent="0.25">
      <c r="A3191" s="3" t="s">
        <v>23912</v>
      </c>
      <c r="B3191" s="46">
        <v>3.38</v>
      </c>
      <c r="D3191" s="3" t="s">
        <v>23912</v>
      </c>
      <c r="E3191">
        <v>3.38</v>
      </c>
    </row>
    <row r="3192" spans="1:5" x14ac:dyDescent="0.25">
      <c r="A3192" s="3" t="s">
        <v>23206</v>
      </c>
      <c r="B3192" s="46">
        <v>4</v>
      </c>
      <c r="D3192" s="3" t="s">
        <v>23206</v>
      </c>
      <c r="E3192">
        <v>4</v>
      </c>
    </row>
    <row r="3193" spans="1:5" x14ac:dyDescent="0.25">
      <c r="A3193" s="3" t="s">
        <v>43852</v>
      </c>
      <c r="B3193" s="46">
        <v>4.12</v>
      </c>
      <c r="D3193" s="3" t="s">
        <v>43852</v>
      </c>
      <c r="E3193">
        <v>4.12</v>
      </c>
    </row>
    <row r="3194" spans="1:5" x14ac:dyDescent="0.25">
      <c r="A3194" s="3" t="s">
        <v>29733</v>
      </c>
      <c r="B3194" s="46">
        <v>4.125</v>
      </c>
      <c r="D3194" s="3" t="s">
        <v>29733</v>
      </c>
      <c r="E3194">
        <v>3.9804233767188766</v>
      </c>
    </row>
    <row r="3195" spans="1:5" x14ac:dyDescent="0.25">
      <c r="A3195" s="3" t="s">
        <v>27561</v>
      </c>
      <c r="B3195" s="46">
        <v>3.82</v>
      </c>
      <c r="D3195" s="3" t="s">
        <v>27561</v>
      </c>
      <c r="E3195">
        <v>3.82</v>
      </c>
    </row>
    <row r="3196" spans="1:5" x14ac:dyDescent="0.25">
      <c r="A3196" s="3" t="s">
        <v>42675</v>
      </c>
      <c r="B3196" s="46">
        <v>4.13</v>
      </c>
      <c r="D3196" s="3" t="s">
        <v>42675</v>
      </c>
      <c r="E3196">
        <v>4.13</v>
      </c>
    </row>
    <row r="3197" spans="1:5" x14ac:dyDescent="0.25">
      <c r="A3197" s="3" t="s">
        <v>6096</v>
      </c>
      <c r="B3197" s="46">
        <v>3.5707692307692307</v>
      </c>
      <c r="D3197" s="3" t="s">
        <v>6096</v>
      </c>
      <c r="E3197">
        <v>3.5966413257533532</v>
      </c>
    </row>
    <row r="3198" spans="1:5" x14ac:dyDescent="0.25">
      <c r="A3198" s="3" t="s">
        <v>30044</v>
      </c>
      <c r="B3198" s="46">
        <v>3.63</v>
      </c>
      <c r="D3198" s="3" t="s">
        <v>30044</v>
      </c>
      <c r="E3198">
        <v>3.63</v>
      </c>
    </row>
    <row r="3199" spans="1:5" x14ac:dyDescent="0.25">
      <c r="A3199" s="3" t="s">
        <v>14282</v>
      </c>
      <c r="B3199" s="46">
        <v>3.9</v>
      </c>
      <c r="D3199" s="3" t="s">
        <v>14282</v>
      </c>
      <c r="E3199">
        <v>3.8999999999999995</v>
      </c>
    </row>
    <row r="3200" spans="1:5" x14ac:dyDescent="0.25">
      <c r="A3200" s="3" t="s">
        <v>14287</v>
      </c>
      <c r="B3200" s="46">
        <v>3.9</v>
      </c>
      <c r="D3200" s="3" t="s">
        <v>14287</v>
      </c>
      <c r="E3200">
        <v>3.9000000000000004</v>
      </c>
    </row>
    <row r="3201" spans="1:5" x14ac:dyDescent="0.25">
      <c r="A3201" s="3" t="s">
        <v>43971</v>
      </c>
      <c r="B3201" s="46">
        <v>3.96</v>
      </c>
      <c r="D3201" s="3" t="s">
        <v>43971</v>
      </c>
      <c r="E3201">
        <v>3.96</v>
      </c>
    </row>
    <row r="3202" spans="1:5" x14ac:dyDescent="0.25">
      <c r="A3202" s="3" t="s">
        <v>37351</v>
      </c>
      <c r="B3202" s="46">
        <v>4.07</v>
      </c>
      <c r="D3202" s="3" t="s">
        <v>37351</v>
      </c>
      <c r="E3202">
        <v>4.07</v>
      </c>
    </row>
    <row r="3203" spans="1:5" x14ac:dyDescent="0.25">
      <c r="A3203" s="3" t="s">
        <v>8023</v>
      </c>
      <c r="B3203" s="46">
        <v>4.12</v>
      </c>
      <c r="D3203" s="3" t="s">
        <v>8023</v>
      </c>
      <c r="E3203">
        <v>4.105649854510184</v>
      </c>
    </row>
    <row r="3204" spans="1:5" x14ac:dyDescent="0.25">
      <c r="A3204" s="3" t="s">
        <v>23525</v>
      </c>
      <c r="B3204" s="46">
        <v>4.3</v>
      </c>
      <c r="D3204" s="3" t="s">
        <v>23525</v>
      </c>
      <c r="E3204">
        <v>4.3</v>
      </c>
    </row>
    <row r="3205" spans="1:5" x14ac:dyDescent="0.25">
      <c r="A3205" s="3" t="s">
        <v>39042</v>
      </c>
      <c r="B3205" s="46">
        <v>3.83</v>
      </c>
      <c r="D3205" s="3" t="s">
        <v>39042</v>
      </c>
      <c r="E3205">
        <v>3.8299999999999996</v>
      </c>
    </row>
    <row r="3206" spans="1:5" x14ac:dyDescent="0.25">
      <c r="A3206" s="3" t="s">
        <v>27711</v>
      </c>
      <c r="B3206" s="46">
        <v>3.89</v>
      </c>
      <c r="D3206" s="3" t="s">
        <v>27711</v>
      </c>
      <c r="E3206">
        <v>3.89</v>
      </c>
    </row>
    <row r="3207" spans="1:5" x14ac:dyDescent="0.25">
      <c r="A3207" s="3" t="s">
        <v>27715</v>
      </c>
      <c r="B3207" s="46">
        <v>3.89</v>
      </c>
      <c r="D3207" s="3" t="s">
        <v>27715</v>
      </c>
      <c r="E3207">
        <v>3.89</v>
      </c>
    </row>
    <row r="3208" spans="1:5" x14ac:dyDescent="0.25">
      <c r="A3208" s="3" t="s">
        <v>41887</v>
      </c>
      <c r="B3208" s="46">
        <v>3.6</v>
      </c>
      <c r="D3208" s="3" t="s">
        <v>41887</v>
      </c>
      <c r="E3208">
        <v>3.6</v>
      </c>
    </row>
    <row r="3209" spans="1:5" x14ac:dyDescent="0.25">
      <c r="A3209" s="3" t="s">
        <v>41883</v>
      </c>
      <c r="B3209" s="46">
        <v>4.5</v>
      </c>
      <c r="D3209" s="3" t="s">
        <v>41883</v>
      </c>
      <c r="E3209">
        <v>4.5</v>
      </c>
    </row>
    <row r="3210" spans="1:5" x14ac:dyDescent="0.25">
      <c r="A3210" s="3" t="s">
        <v>37319</v>
      </c>
      <c r="B3210" s="46">
        <v>4.13</v>
      </c>
      <c r="D3210" s="3" t="s">
        <v>37319</v>
      </c>
      <c r="E3210">
        <v>4.13</v>
      </c>
    </row>
    <row r="3211" spans="1:5" x14ac:dyDescent="0.25">
      <c r="A3211" s="3" t="s">
        <v>6926</v>
      </c>
      <c r="B3211" s="46">
        <v>3.57</v>
      </c>
      <c r="D3211" s="3" t="s">
        <v>6926</v>
      </c>
      <c r="E3211">
        <v>3.5700000000000003</v>
      </c>
    </row>
    <row r="3212" spans="1:5" x14ac:dyDescent="0.25">
      <c r="A3212" s="3" t="s">
        <v>24774</v>
      </c>
      <c r="B3212" s="46">
        <v>3.53</v>
      </c>
      <c r="D3212" s="3" t="s">
        <v>24774</v>
      </c>
      <c r="E3212">
        <v>3.53</v>
      </c>
    </row>
    <row r="3213" spans="1:5" x14ac:dyDescent="0.25">
      <c r="A3213" s="3" t="s">
        <v>17227</v>
      </c>
      <c r="B3213" s="46">
        <v>3.87</v>
      </c>
      <c r="D3213" s="3" t="s">
        <v>17227</v>
      </c>
      <c r="E3213">
        <v>3.8700000000000006</v>
      </c>
    </row>
    <row r="3214" spans="1:5" x14ac:dyDescent="0.25">
      <c r="A3214" s="3" t="s">
        <v>31380</v>
      </c>
      <c r="B3214" s="46">
        <v>3.76</v>
      </c>
      <c r="D3214" s="3" t="s">
        <v>31380</v>
      </c>
      <c r="E3214">
        <v>3.76</v>
      </c>
    </row>
    <row r="3215" spans="1:5" x14ac:dyDescent="0.25">
      <c r="A3215" s="3" t="s">
        <v>22394</v>
      </c>
      <c r="B3215" s="46">
        <v>3.95</v>
      </c>
      <c r="D3215" s="3" t="s">
        <v>22394</v>
      </c>
      <c r="E3215">
        <v>3.9499999999999997</v>
      </c>
    </row>
    <row r="3216" spans="1:5" x14ac:dyDescent="0.25">
      <c r="A3216" s="3" t="s">
        <v>20656</v>
      </c>
      <c r="B3216" s="46">
        <v>4.0149999999999997</v>
      </c>
      <c r="D3216" s="3" t="s">
        <v>20656</v>
      </c>
      <c r="E3216">
        <v>4.0148164184274329</v>
      </c>
    </row>
    <row r="3217" spans="1:5" x14ac:dyDescent="0.25">
      <c r="A3217" s="3" t="s">
        <v>30791</v>
      </c>
      <c r="B3217" s="46">
        <v>4.03</v>
      </c>
      <c r="D3217" s="3" t="s">
        <v>30791</v>
      </c>
      <c r="E3217">
        <v>4.03</v>
      </c>
    </row>
    <row r="3218" spans="1:5" x14ac:dyDescent="0.25">
      <c r="A3218" s="3" t="s">
        <v>26220</v>
      </c>
      <c r="B3218" s="46">
        <v>4.1100000000000003</v>
      </c>
      <c r="D3218" s="3" t="s">
        <v>26220</v>
      </c>
      <c r="E3218">
        <v>4.1100000000000003</v>
      </c>
    </row>
    <row r="3219" spans="1:5" x14ac:dyDescent="0.25">
      <c r="A3219" s="3" t="s">
        <v>31425</v>
      </c>
      <c r="B3219" s="46">
        <v>3.96</v>
      </c>
      <c r="D3219" s="3" t="s">
        <v>31425</v>
      </c>
      <c r="E3219">
        <v>3.96</v>
      </c>
    </row>
    <row r="3220" spans="1:5" x14ac:dyDescent="0.25">
      <c r="A3220" s="3" t="s">
        <v>17345</v>
      </c>
      <c r="B3220" s="46">
        <v>3.98</v>
      </c>
      <c r="D3220" s="3" t="s">
        <v>17345</v>
      </c>
      <c r="E3220">
        <v>3.9799999999999995</v>
      </c>
    </row>
    <row r="3221" spans="1:5" x14ac:dyDescent="0.25">
      <c r="A3221" s="3" t="s">
        <v>41197</v>
      </c>
      <c r="B3221" s="46">
        <v>4</v>
      </c>
      <c r="D3221" s="3" t="s">
        <v>41197</v>
      </c>
      <c r="E3221">
        <v>4</v>
      </c>
    </row>
    <row r="3222" spans="1:5" x14ac:dyDescent="0.25">
      <c r="A3222" s="3" t="s">
        <v>28329</v>
      </c>
      <c r="B3222" s="46">
        <v>4.3499999999999996</v>
      </c>
      <c r="D3222" s="3" t="s">
        <v>28329</v>
      </c>
      <c r="E3222">
        <v>4.3499999999999996</v>
      </c>
    </row>
    <row r="3223" spans="1:5" x14ac:dyDescent="0.25">
      <c r="A3223" s="3" t="s">
        <v>36746</v>
      </c>
      <c r="B3223" s="46">
        <v>3.91</v>
      </c>
      <c r="D3223" s="3" t="s">
        <v>36746</v>
      </c>
      <c r="E3223">
        <v>4.0289467455621306</v>
      </c>
    </row>
    <row r="3224" spans="1:5" x14ac:dyDescent="0.25">
      <c r="A3224" s="3" t="s">
        <v>17972</v>
      </c>
      <c r="B3224" s="46">
        <v>3.71</v>
      </c>
      <c r="D3224" s="3" t="s">
        <v>17972</v>
      </c>
      <c r="E3224">
        <v>3.7099999999999995</v>
      </c>
    </row>
    <row r="3225" spans="1:5" x14ac:dyDescent="0.25">
      <c r="A3225" s="3" t="s">
        <v>17981</v>
      </c>
      <c r="B3225" s="46">
        <v>3.9</v>
      </c>
      <c r="D3225" s="3" t="s">
        <v>17981</v>
      </c>
      <c r="E3225">
        <v>3.8999999999999995</v>
      </c>
    </row>
    <row r="3226" spans="1:5" x14ac:dyDescent="0.25">
      <c r="A3226" s="3" t="s">
        <v>39632</v>
      </c>
      <c r="B3226" s="46">
        <v>3.6399999999999997</v>
      </c>
      <c r="D3226" s="3" t="s">
        <v>39632</v>
      </c>
      <c r="E3226">
        <v>4.0195721925133689</v>
      </c>
    </row>
    <row r="3227" spans="1:5" x14ac:dyDescent="0.25">
      <c r="A3227" s="3" t="s">
        <v>42165</v>
      </c>
      <c r="B3227" s="46">
        <v>4</v>
      </c>
      <c r="D3227" s="3" t="s">
        <v>42165</v>
      </c>
      <c r="E3227">
        <v>4</v>
      </c>
    </row>
    <row r="3228" spans="1:5" x14ac:dyDescent="0.25">
      <c r="A3228" s="3" t="s">
        <v>42170</v>
      </c>
      <c r="B3228" s="46">
        <v>4.13</v>
      </c>
      <c r="D3228" s="3" t="s">
        <v>42170</v>
      </c>
      <c r="E3228">
        <v>4.13</v>
      </c>
    </row>
    <row r="3229" spans="1:5" x14ac:dyDescent="0.25">
      <c r="A3229" s="3" t="s">
        <v>239</v>
      </c>
      <c r="B3229" s="46">
        <v>4.1463636363636374</v>
      </c>
      <c r="D3229" s="3" t="s">
        <v>239</v>
      </c>
      <c r="E3229">
        <v>4.1983737008166289</v>
      </c>
    </row>
    <row r="3230" spans="1:5" x14ac:dyDescent="0.25">
      <c r="A3230" s="3" t="s">
        <v>233</v>
      </c>
      <c r="B3230" s="46">
        <v>4.42</v>
      </c>
      <c r="D3230" s="3" t="s">
        <v>233</v>
      </c>
      <c r="E3230">
        <v>4.42</v>
      </c>
    </row>
    <row r="3231" spans="1:5" x14ac:dyDescent="0.25">
      <c r="A3231" s="3" t="s">
        <v>16118</v>
      </c>
      <c r="B3231" s="46">
        <v>3.73</v>
      </c>
      <c r="D3231" s="3" t="s">
        <v>16118</v>
      </c>
      <c r="E3231">
        <v>3.73</v>
      </c>
    </row>
    <row r="3232" spans="1:5" x14ac:dyDescent="0.25">
      <c r="A3232" s="3" t="s">
        <v>19808</v>
      </c>
      <c r="B3232" s="46">
        <v>4.08</v>
      </c>
      <c r="D3232" s="3" t="s">
        <v>19808</v>
      </c>
      <c r="E3232">
        <v>4.08</v>
      </c>
    </row>
    <row r="3233" spans="1:5" x14ac:dyDescent="0.25">
      <c r="A3233" s="3" t="s">
        <v>19162</v>
      </c>
      <c r="B3233" s="46">
        <v>3.82</v>
      </c>
      <c r="D3233" s="3" t="s">
        <v>19162</v>
      </c>
      <c r="E3233">
        <v>3.82</v>
      </c>
    </row>
    <row r="3234" spans="1:5" x14ac:dyDescent="0.25">
      <c r="A3234" s="3" t="s">
        <v>19175</v>
      </c>
      <c r="B3234" s="46">
        <v>3.82</v>
      </c>
      <c r="D3234" s="3" t="s">
        <v>19175</v>
      </c>
      <c r="E3234">
        <v>3.82</v>
      </c>
    </row>
    <row r="3235" spans="1:5" x14ac:dyDescent="0.25">
      <c r="A3235" s="3" t="s">
        <v>19156</v>
      </c>
      <c r="B3235" s="46">
        <v>3.82</v>
      </c>
      <c r="D3235" s="3" t="s">
        <v>19156</v>
      </c>
      <c r="E3235">
        <v>3.82</v>
      </c>
    </row>
    <row r="3236" spans="1:5" x14ac:dyDescent="0.25">
      <c r="A3236" s="3" t="s">
        <v>20033</v>
      </c>
      <c r="B3236" s="46">
        <v>4.0599999999999996</v>
      </c>
      <c r="D3236" s="3" t="s">
        <v>20033</v>
      </c>
      <c r="E3236">
        <v>4.0599999999999996</v>
      </c>
    </row>
    <row r="3237" spans="1:5" x14ac:dyDescent="0.25">
      <c r="A3237" s="3" t="s">
        <v>20047</v>
      </c>
      <c r="B3237" s="46">
        <v>4.24</v>
      </c>
      <c r="D3237" s="3" t="s">
        <v>20047</v>
      </c>
      <c r="E3237">
        <v>4.24</v>
      </c>
    </row>
    <row r="3238" spans="1:5" x14ac:dyDescent="0.25">
      <c r="A3238" s="3" t="s">
        <v>20038</v>
      </c>
      <c r="B3238" s="46">
        <v>4.18</v>
      </c>
      <c r="D3238" s="3" t="s">
        <v>20038</v>
      </c>
      <c r="E3238">
        <v>4.18</v>
      </c>
    </row>
    <row r="3239" spans="1:5" x14ac:dyDescent="0.25">
      <c r="A3239" s="3" t="s">
        <v>19811</v>
      </c>
      <c r="B3239" s="46">
        <v>3.82</v>
      </c>
      <c r="D3239" s="3" t="s">
        <v>19811</v>
      </c>
      <c r="E3239">
        <v>3.8200000000000003</v>
      </c>
    </row>
    <row r="3240" spans="1:5" x14ac:dyDescent="0.25">
      <c r="A3240" s="3" t="s">
        <v>19159</v>
      </c>
      <c r="B3240" s="46">
        <v>3.82</v>
      </c>
      <c r="D3240" s="3" t="s">
        <v>19159</v>
      </c>
      <c r="E3240">
        <v>3.82</v>
      </c>
    </row>
    <row r="3241" spans="1:5" x14ac:dyDescent="0.25">
      <c r="A3241" s="3" t="s">
        <v>20163</v>
      </c>
      <c r="B3241" s="46">
        <v>4.26</v>
      </c>
      <c r="D3241" s="3" t="s">
        <v>20163</v>
      </c>
      <c r="E3241">
        <v>4.26</v>
      </c>
    </row>
    <row r="3242" spans="1:5" x14ac:dyDescent="0.25">
      <c r="A3242" s="3" t="s">
        <v>22674</v>
      </c>
      <c r="B3242" s="46">
        <v>3.82</v>
      </c>
      <c r="D3242" s="3" t="s">
        <v>22674</v>
      </c>
      <c r="E3242">
        <v>3.8200000000000003</v>
      </c>
    </row>
    <row r="3243" spans="1:5" x14ac:dyDescent="0.25">
      <c r="A3243" s="3" t="s">
        <v>40275</v>
      </c>
      <c r="B3243" s="46">
        <v>3.63</v>
      </c>
      <c r="D3243" s="3" t="s">
        <v>40275</v>
      </c>
      <c r="E3243">
        <v>3.63</v>
      </c>
    </row>
    <row r="3244" spans="1:5" x14ac:dyDescent="0.25">
      <c r="A3244" s="3" t="s">
        <v>11604</v>
      </c>
      <c r="B3244" s="46">
        <v>4.47</v>
      </c>
      <c r="D3244" s="3" t="s">
        <v>11604</v>
      </c>
      <c r="E3244">
        <v>4.47</v>
      </c>
    </row>
    <row r="3245" spans="1:5" x14ac:dyDescent="0.25">
      <c r="A3245" s="3" t="s">
        <v>37384</v>
      </c>
      <c r="B3245" s="46">
        <v>4.04</v>
      </c>
      <c r="D3245" s="3" t="s">
        <v>37384</v>
      </c>
      <c r="E3245">
        <v>4.04</v>
      </c>
    </row>
    <row r="3246" spans="1:5" x14ac:dyDescent="0.25">
      <c r="A3246" s="3" t="s">
        <v>37388</v>
      </c>
      <c r="B3246" s="46">
        <v>4.0999999999999996</v>
      </c>
      <c r="D3246" s="3" t="s">
        <v>37388</v>
      </c>
      <c r="E3246">
        <v>4.0999999999999996</v>
      </c>
    </row>
    <row r="3247" spans="1:5" x14ac:dyDescent="0.25">
      <c r="A3247" s="3" t="s">
        <v>37323</v>
      </c>
      <c r="B3247" s="46">
        <v>3.85</v>
      </c>
      <c r="D3247" s="3" t="s">
        <v>37323</v>
      </c>
      <c r="E3247">
        <v>3.85</v>
      </c>
    </row>
    <row r="3248" spans="1:5" x14ac:dyDescent="0.25">
      <c r="A3248" s="3" t="s">
        <v>37359</v>
      </c>
      <c r="B3248" s="46">
        <v>4.1100000000000003</v>
      </c>
      <c r="D3248" s="3" t="s">
        <v>37359</v>
      </c>
      <c r="E3248">
        <v>4.1100000000000003</v>
      </c>
    </row>
    <row r="3249" spans="1:5" x14ac:dyDescent="0.25">
      <c r="A3249" s="3" t="s">
        <v>36366</v>
      </c>
      <c r="B3249" s="46">
        <v>3.88</v>
      </c>
      <c r="D3249" s="3" t="s">
        <v>36366</v>
      </c>
      <c r="E3249">
        <v>3.88</v>
      </c>
    </row>
    <row r="3250" spans="1:5" x14ac:dyDescent="0.25">
      <c r="A3250" s="3" t="s">
        <v>22282</v>
      </c>
      <c r="B3250" s="46">
        <v>4.12</v>
      </c>
      <c r="D3250" s="3" t="s">
        <v>22282</v>
      </c>
      <c r="E3250">
        <v>4.12</v>
      </c>
    </row>
    <row r="3251" spans="1:5" x14ac:dyDescent="0.25">
      <c r="A3251" s="3" t="s">
        <v>28319</v>
      </c>
      <c r="B3251" s="46">
        <v>3.9699999999999998</v>
      </c>
      <c r="D3251" s="3" t="s">
        <v>28319</v>
      </c>
      <c r="E3251">
        <v>4.0460975609756096</v>
      </c>
    </row>
    <row r="3252" spans="1:5" x14ac:dyDescent="0.25">
      <c r="A3252" s="3" t="s">
        <v>39024</v>
      </c>
      <c r="B3252" s="46">
        <v>4.2285714285714286</v>
      </c>
      <c r="D3252" s="3" t="s">
        <v>39024</v>
      </c>
      <c r="E3252">
        <v>4.2149955516014233</v>
      </c>
    </row>
    <row r="3253" spans="1:5" x14ac:dyDescent="0.25">
      <c r="A3253" s="3" t="s">
        <v>44952</v>
      </c>
      <c r="B3253" s="46">
        <v>4.3</v>
      </c>
      <c r="D3253" s="3" t="s">
        <v>44952</v>
      </c>
      <c r="E3253">
        <v>4.3</v>
      </c>
    </row>
    <row r="3254" spans="1:5" x14ac:dyDescent="0.25">
      <c r="A3254" s="3" t="s">
        <v>40607</v>
      </c>
      <c r="B3254" s="46">
        <v>3.83</v>
      </c>
      <c r="D3254" s="3" t="s">
        <v>40607</v>
      </c>
      <c r="E3254">
        <v>3.8300000000000005</v>
      </c>
    </row>
    <row r="3255" spans="1:5" x14ac:dyDescent="0.25">
      <c r="A3255" s="3" t="s">
        <v>42629</v>
      </c>
      <c r="B3255" s="46">
        <v>3.93</v>
      </c>
      <c r="D3255" s="3" t="s">
        <v>42629</v>
      </c>
      <c r="E3255">
        <v>3.9299999999999997</v>
      </c>
    </row>
    <row r="3256" spans="1:5" x14ac:dyDescent="0.25">
      <c r="A3256" s="3" t="s">
        <v>42633</v>
      </c>
      <c r="B3256" s="46">
        <v>3.72</v>
      </c>
      <c r="D3256" s="3" t="s">
        <v>42633</v>
      </c>
      <c r="E3256">
        <v>3.72</v>
      </c>
    </row>
    <row r="3257" spans="1:5" x14ac:dyDescent="0.25">
      <c r="A3257" s="3" t="s">
        <v>8767</v>
      </c>
      <c r="B3257" s="46">
        <v>4.1814285714285706</v>
      </c>
      <c r="D3257" s="3" t="s">
        <v>8767</v>
      </c>
      <c r="E3257">
        <v>4.1760885201320868</v>
      </c>
    </row>
    <row r="3258" spans="1:5" x14ac:dyDescent="0.25">
      <c r="A3258" s="3" t="s">
        <v>8499</v>
      </c>
      <c r="B3258" s="46">
        <v>3.9112499999999994</v>
      </c>
      <c r="D3258" s="3" t="s">
        <v>8499</v>
      </c>
      <c r="E3258">
        <v>3.9012050588001408</v>
      </c>
    </row>
    <row r="3259" spans="1:5" x14ac:dyDescent="0.25">
      <c r="A3259" s="3" t="s">
        <v>8520</v>
      </c>
      <c r="B3259" s="46">
        <v>3.75</v>
      </c>
      <c r="D3259" s="3" t="s">
        <v>8520</v>
      </c>
      <c r="E3259">
        <v>3.75</v>
      </c>
    </row>
    <row r="3260" spans="1:5" x14ac:dyDescent="0.25">
      <c r="A3260" s="3" t="s">
        <v>1496</v>
      </c>
      <c r="B3260" s="46">
        <v>3.9983333333333331</v>
      </c>
      <c r="D3260" s="3" t="s">
        <v>1496</v>
      </c>
      <c r="E3260">
        <v>3.8531309121003798</v>
      </c>
    </row>
    <row r="3261" spans="1:5" x14ac:dyDescent="0.25">
      <c r="A3261" s="3" t="s">
        <v>6464</v>
      </c>
      <c r="B3261" s="46">
        <v>4.38</v>
      </c>
      <c r="D3261" s="3" t="s">
        <v>6464</v>
      </c>
      <c r="E3261">
        <v>4.3922629482071711</v>
      </c>
    </row>
    <row r="3262" spans="1:5" x14ac:dyDescent="0.25">
      <c r="A3262" s="3" t="s">
        <v>6472</v>
      </c>
      <c r="B3262" s="46">
        <v>3.84</v>
      </c>
      <c r="D3262" s="3" t="s">
        <v>6472</v>
      </c>
      <c r="E3262">
        <v>3.8400000000000003</v>
      </c>
    </row>
    <row r="3263" spans="1:5" x14ac:dyDescent="0.25">
      <c r="A3263" s="3" t="s">
        <v>6018</v>
      </c>
      <c r="B3263" s="46">
        <v>3.96</v>
      </c>
      <c r="D3263" s="3" t="s">
        <v>6018</v>
      </c>
      <c r="E3263">
        <v>3.9599999999999995</v>
      </c>
    </row>
    <row r="3264" spans="1:5" x14ac:dyDescent="0.25">
      <c r="A3264" s="3" t="s">
        <v>6455</v>
      </c>
      <c r="B3264" s="46">
        <v>3.99</v>
      </c>
      <c r="D3264" s="3" t="s">
        <v>6455</v>
      </c>
      <c r="E3264">
        <v>3.99</v>
      </c>
    </row>
    <row r="3265" spans="1:5" x14ac:dyDescent="0.25">
      <c r="A3265" s="3" t="s">
        <v>12974</v>
      </c>
      <c r="B3265" s="46">
        <v>4</v>
      </c>
      <c r="D3265" s="3" t="s">
        <v>12974</v>
      </c>
      <c r="E3265">
        <v>4</v>
      </c>
    </row>
    <row r="3266" spans="1:5" x14ac:dyDescent="0.25">
      <c r="A3266" s="3" t="s">
        <v>39580</v>
      </c>
      <c r="B3266" s="46">
        <v>3.46</v>
      </c>
      <c r="D3266" s="3" t="s">
        <v>39580</v>
      </c>
      <c r="E3266">
        <v>3.46</v>
      </c>
    </row>
    <row r="3267" spans="1:5" x14ac:dyDescent="0.25">
      <c r="A3267" s="3" t="s">
        <v>12592</v>
      </c>
      <c r="B3267" s="46">
        <v>3.8083333333333331</v>
      </c>
      <c r="D3267" s="3" t="s">
        <v>12592</v>
      </c>
      <c r="E3267">
        <v>3.8136162704309067</v>
      </c>
    </row>
    <row r="3268" spans="1:5" x14ac:dyDescent="0.25">
      <c r="A3268" s="3" t="s">
        <v>31403</v>
      </c>
      <c r="B3268" s="46">
        <v>4.2300000000000004</v>
      </c>
      <c r="D3268" s="3" t="s">
        <v>31403</v>
      </c>
      <c r="E3268">
        <v>4.2300000000000004</v>
      </c>
    </row>
    <row r="3269" spans="1:5" x14ac:dyDescent="0.25">
      <c r="A3269" s="3" t="s">
        <v>38277</v>
      </c>
      <c r="B3269" s="46">
        <v>3.73</v>
      </c>
      <c r="D3269" s="3" t="s">
        <v>38277</v>
      </c>
      <c r="E3269">
        <v>3.7299999999999995</v>
      </c>
    </row>
    <row r="3270" spans="1:5" x14ac:dyDescent="0.25">
      <c r="A3270" s="3" t="s">
        <v>20729</v>
      </c>
      <c r="B3270" s="46">
        <v>3.5</v>
      </c>
      <c r="D3270" s="3" t="s">
        <v>20729</v>
      </c>
      <c r="E3270">
        <v>3.5</v>
      </c>
    </row>
    <row r="3271" spans="1:5" x14ac:dyDescent="0.25">
      <c r="A3271" s="3" t="s">
        <v>34940</v>
      </c>
      <c r="B3271" s="46">
        <v>3.82</v>
      </c>
      <c r="D3271" s="3" t="s">
        <v>34940</v>
      </c>
      <c r="E3271">
        <v>3.8199999999999994</v>
      </c>
    </row>
    <row r="3272" spans="1:5" x14ac:dyDescent="0.25">
      <c r="A3272" s="3" t="s">
        <v>41237</v>
      </c>
      <c r="B3272" s="46">
        <v>2.67</v>
      </c>
      <c r="D3272" s="3" t="s">
        <v>41237</v>
      </c>
      <c r="E3272">
        <v>2.67</v>
      </c>
    </row>
    <row r="3273" spans="1:5" x14ac:dyDescent="0.25">
      <c r="A3273" s="3" t="s">
        <v>6450</v>
      </c>
      <c r="B3273" s="46">
        <v>4.1399999999999997</v>
      </c>
      <c r="D3273" s="3" t="s">
        <v>6450</v>
      </c>
      <c r="E3273">
        <v>4.1399999999999997</v>
      </c>
    </row>
    <row r="3274" spans="1:5" x14ac:dyDescent="0.25">
      <c r="A3274" s="3" t="s">
        <v>38400</v>
      </c>
      <c r="B3274" s="46">
        <v>4.21</v>
      </c>
      <c r="D3274" s="3" t="s">
        <v>38400</v>
      </c>
      <c r="E3274">
        <v>4.21</v>
      </c>
    </row>
    <row r="3275" spans="1:5" x14ac:dyDescent="0.25">
      <c r="A3275" s="3" t="s">
        <v>3433</v>
      </c>
      <c r="B3275" s="46">
        <v>3.67</v>
      </c>
      <c r="D3275" s="3" t="s">
        <v>3433</v>
      </c>
      <c r="E3275">
        <v>3.67</v>
      </c>
    </row>
    <row r="3276" spans="1:5" x14ac:dyDescent="0.25">
      <c r="A3276" s="3" t="s">
        <v>43496</v>
      </c>
      <c r="B3276" s="46">
        <v>4.45</v>
      </c>
      <c r="D3276" s="3" t="s">
        <v>43496</v>
      </c>
      <c r="E3276">
        <v>4.45</v>
      </c>
    </row>
    <row r="3277" spans="1:5" x14ac:dyDescent="0.25">
      <c r="A3277" s="3" t="s">
        <v>37461</v>
      </c>
      <c r="B3277" s="46">
        <v>4.07</v>
      </c>
      <c r="D3277" s="3" t="s">
        <v>37461</v>
      </c>
      <c r="E3277">
        <v>4.07</v>
      </c>
    </row>
    <row r="3278" spans="1:5" x14ac:dyDescent="0.25">
      <c r="A3278" s="3" t="s">
        <v>1301</v>
      </c>
      <c r="B3278" s="46">
        <v>3.59</v>
      </c>
      <c r="D3278" s="3" t="s">
        <v>1301</v>
      </c>
      <c r="E3278">
        <v>3.59</v>
      </c>
    </row>
    <row r="3279" spans="1:5" x14ac:dyDescent="0.25">
      <c r="A3279" s="3" t="s">
        <v>26239</v>
      </c>
      <c r="B3279" s="46">
        <v>4.0199999999999996</v>
      </c>
      <c r="D3279" s="3" t="s">
        <v>26239</v>
      </c>
      <c r="E3279">
        <v>4.0199999999999996</v>
      </c>
    </row>
    <row r="3280" spans="1:5" x14ac:dyDescent="0.25">
      <c r="A3280" s="3" t="s">
        <v>19884</v>
      </c>
      <c r="B3280" s="46">
        <v>3.33</v>
      </c>
      <c r="D3280" s="3" t="s">
        <v>19884</v>
      </c>
      <c r="E3280">
        <v>3.3300000000000005</v>
      </c>
    </row>
    <row r="3281" spans="1:5" x14ac:dyDescent="0.25">
      <c r="A3281" s="3" t="s">
        <v>17294</v>
      </c>
      <c r="B3281" s="46">
        <v>3.9699999999999998</v>
      </c>
      <c r="D3281" s="3" t="s">
        <v>17294</v>
      </c>
      <c r="E3281">
        <v>4.0937141310232805</v>
      </c>
    </row>
    <row r="3282" spans="1:5" x14ac:dyDescent="0.25">
      <c r="A3282" s="3" t="s">
        <v>2801</v>
      </c>
      <c r="B3282" s="46">
        <v>4.05</v>
      </c>
      <c r="D3282" s="3" t="s">
        <v>2801</v>
      </c>
      <c r="E3282">
        <v>4.0377248808698143</v>
      </c>
    </row>
    <row r="3283" spans="1:5" x14ac:dyDescent="0.25">
      <c r="A3283" s="3" t="s">
        <v>13077</v>
      </c>
      <c r="B3283" s="46">
        <v>4.12</v>
      </c>
      <c r="D3283" s="3" t="s">
        <v>13077</v>
      </c>
      <c r="E3283">
        <v>4.12</v>
      </c>
    </row>
    <row r="3284" spans="1:5" x14ac:dyDescent="0.25">
      <c r="A3284" s="3" t="s">
        <v>27183</v>
      </c>
      <c r="B3284" s="46">
        <v>4.1100000000000003</v>
      </c>
      <c r="D3284" s="3" t="s">
        <v>27183</v>
      </c>
      <c r="E3284">
        <v>4.1100000000000003</v>
      </c>
    </row>
    <row r="3285" spans="1:5" x14ac:dyDescent="0.25">
      <c r="A3285" s="3" t="s">
        <v>6035</v>
      </c>
      <c r="B3285" s="46">
        <v>3.8</v>
      </c>
      <c r="D3285" s="3" t="s">
        <v>6035</v>
      </c>
      <c r="E3285">
        <v>3.8</v>
      </c>
    </row>
    <row r="3286" spans="1:5" x14ac:dyDescent="0.25">
      <c r="A3286" s="3" t="s">
        <v>2781</v>
      </c>
      <c r="B3286" s="46">
        <v>3.8366666666666673</v>
      </c>
      <c r="D3286" s="3" t="s">
        <v>2781</v>
      </c>
      <c r="E3286">
        <v>3.7972631667507994</v>
      </c>
    </row>
    <row r="3287" spans="1:5" x14ac:dyDescent="0.25">
      <c r="A3287" s="3" t="s">
        <v>44068</v>
      </c>
      <c r="B3287" s="46">
        <v>4.4400000000000004</v>
      </c>
      <c r="D3287" s="3" t="s">
        <v>44068</v>
      </c>
      <c r="E3287">
        <v>4.4400000000000004</v>
      </c>
    </row>
    <row r="3288" spans="1:5" x14ac:dyDescent="0.25">
      <c r="A3288" s="3" t="s">
        <v>18620</v>
      </c>
      <c r="B3288" s="46">
        <v>3.96</v>
      </c>
      <c r="D3288" s="3" t="s">
        <v>18620</v>
      </c>
      <c r="E3288">
        <v>3.96</v>
      </c>
    </row>
    <row r="3289" spans="1:5" x14ac:dyDescent="0.25">
      <c r="A3289" s="3" t="s">
        <v>38443</v>
      </c>
      <c r="B3289" s="46">
        <v>3.42</v>
      </c>
      <c r="D3289" s="3" t="s">
        <v>38443</v>
      </c>
      <c r="E3289">
        <v>3.42</v>
      </c>
    </row>
    <row r="3290" spans="1:5" x14ac:dyDescent="0.25">
      <c r="A3290" s="3" t="s">
        <v>34273</v>
      </c>
      <c r="B3290" s="46">
        <v>4.09</v>
      </c>
      <c r="D3290" s="3" t="s">
        <v>34273</v>
      </c>
      <c r="E3290">
        <v>4.09</v>
      </c>
    </row>
    <row r="3291" spans="1:5" x14ac:dyDescent="0.25">
      <c r="A3291" s="3" t="s">
        <v>16258</v>
      </c>
      <c r="B3291" s="46">
        <v>4.1399999999999997</v>
      </c>
      <c r="D3291" s="3" t="s">
        <v>16258</v>
      </c>
      <c r="E3291">
        <v>4.1399999999999997</v>
      </c>
    </row>
    <row r="3292" spans="1:5" x14ac:dyDescent="0.25">
      <c r="A3292" s="3" t="s">
        <v>42371</v>
      </c>
      <c r="B3292" s="46">
        <v>3.8679999999999999</v>
      </c>
      <c r="D3292" s="3" t="s">
        <v>42371</v>
      </c>
      <c r="E3292">
        <v>3.8890564102564107</v>
      </c>
    </row>
    <row r="3293" spans="1:5" x14ac:dyDescent="0.25">
      <c r="A3293" s="3" t="s">
        <v>42382</v>
      </c>
      <c r="B3293" s="46">
        <v>4.05</v>
      </c>
      <c r="D3293" s="3" t="s">
        <v>42382</v>
      </c>
      <c r="E3293">
        <v>4.05</v>
      </c>
    </row>
    <row r="3294" spans="1:5" x14ac:dyDescent="0.25">
      <c r="A3294" s="3" t="s">
        <v>21584</v>
      </c>
      <c r="B3294" s="46">
        <v>4.04</v>
      </c>
      <c r="D3294" s="3" t="s">
        <v>21584</v>
      </c>
      <c r="E3294">
        <v>4.04</v>
      </c>
    </row>
    <row r="3295" spans="1:5" x14ac:dyDescent="0.25">
      <c r="A3295" s="3" t="s">
        <v>14656</v>
      </c>
      <c r="B3295" s="46">
        <v>4</v>
      </c>
      <c r="D3295" s="3" t="s">
        <v>14656</v>
      </c>
      <c r="E3295">
        <v>4</v>
      </c>
    </row>
    <row r="3296" spans="1:5" x14ac:dyDescent="0.25">
      <c r="A3296" s="3" t="s">
        <v>5385</v>
      </c>
      <c r="B3296" s="46">
        <v>3.4199999999999995</v>
      </c>
      <c r="D3296" s="3" t="s">
        <v>5385</v>
      </c>
      <c r="E3296">
        <v>3.7521599666023349</v>
      </c>
    </row>
    <row r="3297" spans="1:5" x14ac:dyDescent="0.25">
      <c r="A3297" s="3" t="s">
        <v>4067</v>
      </c>
      <c r="B3297" s="46">
        <v>3.92</v>
      </c>
      <c r="D3297" s="3" t="s">
        <v>4067</v>
      </c>
      <c r="E3297">
        <v>3.92</v>
      </c>
    </row>
    <row r="3298" spans="1:5" x14ac:dyDescent="0.25">
      <c r="A3298" s="3" t="s">
        <v>29771</v>
      </c>
      <c r="B3298" s="46">
        <v>3.8166666666666669</v>
      </c>
      <c r="D3298" s="3" t="s">
        <v>29771</v>
      </c>
      <c r="E3298">
        <v>3.8219418592491907</v>
      </c>
    </row>
    <row r="3299" spans="1:5" x14ac:dyDescent="0.25">
      <c r="A3299" s="3" t="s">
        <v>27944</v>
      </c>
      <c r="B3299" s="46">
        <v>4.25</v>
      </c>
      <c r="D3299" s="3" t="s">
        <v>27944</v>
      </c>
      <c r="E3299">
        <v>4.25</v>
      </c>
    </row>
    <row r="3300" spans="1:5" x14ac:dyDescent="0.25">
      <c r="A3300" s="3" t="s">
        <v>11952</v>
      </c>
      <c r="B3300" s="46">
        <v>3.56</v>
      </c>
      <c r="D3300" s="3" t="s">
        <v>11952</v>
      </c>
      <c r="E3300">
        <v>3.6806251124071836</v>
      </c>
    </row>
    <row r="3301" spans="1:5" x14ac:dyDescent="0.25">
      <c r="A3301" s="3" t="s">
        <v>36765</v>
      </c>
      <c r="B3301" s="46">
        <v>4.42</v>
      </c>
      <c r="D3301" s="3" t="s">
        <v>36765</v>
      </c>
      <c r="E3301">
        <v>4.42</v>
      </c>
    </row>
    <row r="3302" spans="1:5" x14ac:dyDescent="0.25">
      <c r="A3302" s="3" t="s">
        <v>31675</v>
      </c>
      <c r="B3302" s="46">
        <v>4.04</v>
      </c>
      <c r="D3302" s="3" t="s">
        <v>31675</v>
      </c>
      <c r="E3302">
        <v>4.04</v>
      </c>
    </row>
    <row r="3303" spans="1:5" x14ac:dyDescent="0.25">
      <c r="A3303" s="3" t="s">
        <v>36813</v>
      </c>
      <c r="B3303" s="46">
        <v>3.62</v>
      </c>
      <c r="D3303" s="3" t="s">
        <v>36813</v>
      </c>
      <c r="E3303">
        <v>3.6199999999999997</v>
      </c>
    </row>
    <row r="3304" spans="1:5" x14ac:dyDescent="0.25">
      <c r="A3304" s="3" t="s">
        <v>6159</v>
      </c>
      <c r="B3304" s="46">
        <v>3.9266666666666663</v>
      </c>
      <c r="D3304" s="3" t="s">
        <v>6159</v>
      </c>
      <c r="E3304">
        <v>3.9783444926360279</v>
      </c>
    </row>
    <row r="3305" spans="1:5" x14ac:dyDescent="0.25">
      <c r="A3305" s="3" t="s">
        <v>43360</v>
      </c>
      <c r="B3305" s="46">
        <v>3.9</v>
      </c>
      <c r="D3305" s="3" t="s">
        <v>43360</v>
      </c>
      <c r="E3305">
        <v>3.9</v>
      </c>
    </row>
    <row r="3306" spans="1:5" x14ac:dyDescent="0.25">
      <c r="A3306" s="3" t="s">
        <v>8011</v>
      </c>
      <c r="B3306" s="46">
        <v>4.25</v>
      </c>
      <c r="D3306" s="3" t="s">
        <v>8011</v>
      </c>
      <c r="E3306">
        <v>4.25</v>
      </c>
    </row>
    <row r="3307" spans="1:5" x14ac:dyDescent="0.25">
      <c r="A3307" s="3" t="s">
        <v>3890</v>
      </c>
      <c r="B3307" s="46">
        <v>4.05</v>
      </c>
      <c r="D3307" s="3" t="s">
        <v>3890</v>
      </c>
      <c r="E3307">
        <v>4.05</v>
      </c>
    </row>
    <row r="3308" spans="1:5" x14ac:dyDescent="0.25">
      <c r="A3308" s="3" t="s">
        <v>9792</v>
      </c>
      <c r="B3308" s="46">
        <v>3.57</v>
      </c>
      <c r="D3308" s="3" t="s">
        <v>9792</v>
      </c>
      <c r="E3308">
        <v>3.57</v>
      </c>
    </row>
    <row r="3309" spans="1:5" x14ac:dyDescent="0.25">
      <c r="A3309" s="3" t="s">
        <v>9796</v>
      </c>
      <c r="B3309" s="46">
        <v>3.57</v>
      </c>
      <c r="D3309" s="3" t="s">
        <v>9796</v>
      </c>
      <c r="E3309">
        <v>3.57</v>
      </c>
    </row>
    <row r="3310" spans="1:5" x14ac:dyDescent="0.25">
      <c r="A3310" s="3" t="s">
        <v>13453</v>
      </c>
      <c r="B3310" s="46">
        <v>3.57</v>
      </c>
      <c r="D3310" s="3" t="s">
        <v>13453</v>
      </c>
      <c r="E3310">
        <v>3.57</v>
      </c>
    </row>
    <row r="3311" spans="1:5" x14ac:dyDescent="0.25">
      <c r="A3311" s="3" t="s">
        <v>3895</v>
      </c>
      <c r="B3311" s="46">
        <v>3.79</v>
      </c>
      <c r="D3311" s="3" t="s">
        <v>3895</v>
      </c>
      <c r="E3311">
        <v>3.79</v>
      </c>
    </row>
    <row r="3312" spans="1:5" x14ac:dyDescent="0.25">
      <c r="A3312" s="3" t="s">
        <v>13457</v>
      </c>
      <c r="B3312" s="46">
        <v>3.57</v>
      </c>
      <c r="D3312" s="3" t="s">
        <v>13457</v>
      </c>
      <c r="E3312">
        <v>3.57</v>
      </c>
    </row>
    <row r="3313" spans="1:5" x14ac:dyDescent="0.25">
      <c r="A3313" s="3" t="s">
        <v>9789</v>
      </c>
      <c r="B3313" s="46">
        <v>3.57</v>
      </c>
      <c r="D3313" s="3" t="s">
        <v>9789</v>
      </c>
      <c r="E3313">
        <v>3.5699999999999994</v>
      </c>
    </row>
    <row r="3314" spans="1:5" x14ac:dyDescent="0.25">
      <c r="A3314" s="3" t="s">
        <v>9807</v>
      </c>
      <c r="B3314" s="46">
        <v>3.57</v>
      </c>
      <c r="D3314" s="3" t="s">
        <v>9807</v>
      </c>
      <c r="E3314">
        <v>3.57</v>
      </c>
    </row>
    <row r="3315" spans="1:5" x14ac:dyDescent="0.25">
      <c r="A3315" s="3" t="s">
        <v>33122</v>
      </c>
      <c r="B3315" s="46">
        <v>3.57</v>
      </c>
      <c r="D3315" s="3" t="s">
        <v>33122</v>
      </c>
      <c r="E3315">
        <v>3.57</v>
      </c>
    </row>
    <row r="3316" spans="1:5" x14ac:dyDescent="0.25">
      <c r="A3316" s="3" t="s">
        <v>34181</v>
      </c>
      <c r="B3316" s="46">
        <v>4.1100000000000003</v>
      </c>
      <c r="D3316" s="3" t="s">
        <v>34181</v>
      </c>
      <c r="E3316">
        <v>4.1100000000000003</v>
      </c>
    </row>
    <row r="3317" spans="1:5" x14ac:dyDescent="0.25">
      <c r="A3317" s="3" t="s">
        <v>28444</v>
      </c>
      <c r="B3317" s="46">
        <v>3.73</v>
      </c>
      <c r="D3317" s="3" t="s">
        <v>28444</v>
      </c>
      <c r="E3317">
        <v>3.73</v>
      </c>
    </row>
    <row r="3318" spans="1:5" x14ac:dyDescent="0.25">
      <c r="A3318" s="3" t="s">
        <v>31436</v>
      </c>
      <c r="B3318" s="46">
        <v>4.3899999999999997</v>
      </c>
      <c r="D3318" s="3" t="s">
        <v>31436</v>
      </c>
      <c r="E3318">
        <v>4.3899999999999997</v>
      </c>
    </row>
    <row r="3319" spans="1:5" x14ac:dyDescent="0.25">
      <c r="A3319" s="3" t="s">
        <v>3231</v>
      </c>
      <c r="B3319" s="46">
        <v>3.1</v>
      </c>
      <c r="D3319" s="3" t="s">
        <v>3231</v>
      </c>
      <c r="E3319">
        <v>3.1</v>
      </c>
    </row>
    <row r="3320" spans="1:5" x14ac:dyDescent="0.25">
      <c r="A3320" s="3" t="s">
        <v>7708</v>
      </c>
      <c r="B3320" s="46">
        <v>4.4350000000000005</v>
      </c>
      <c r="D3320" s="3" t="s">
        <v>7708</v>
      </c>
      <c r="E3320">
        <v>4.4080612244897956</v>
      </c>
    </row>
    <row r="3321" spans="1:5" x14ac:dyDescent="0.25">
      <c r="A3321" s="3" t="s">
        <v>7704</v>
      </c>
      <c r="B3321" s="46">
        <v>4.3100000000000005</v>
      </c>
      <c r="D3321" s="3" t="s">
        <v>7704</v>
      </c>
      <c r="E3321">
        <v>4.439274281384666</v>
      </c>
    </row>
    <row r="3322" spans="1:5" x14ac:dyDescent="0.25">
      <c r="A3322" s="3" t="s">
        <v>19762</v>
      </c>
      <c r="B3322" s="46">
        <v>4.32</v>
      </c>
      <c r="D3322" s="3" t="s">
        <v>19762</v>
      </c>
      <c r="E3322">
        <v>4.32</v>
      </c>
    </row>
    <row r="3323" spans="1:5" x14ac:dyDescent="0.25">
      <c r="A3323" s="3" t="s">
        <v>21213</v>
      </c>
      <c r="B3323" s="46">
        <v>4.33</v>
      </c>
      <c r="D3323" s="3" t="s">
        <v>21213</v>
      </c>
      <c r="E3323">
        <v>4.33</v>
      </c>
    </row>
    <row r="3324" spans="1:5" x14ac:dyDescent="0.25">
      <c r="A3324" s="3" t="s">
        <v>21208</v>
      </c>
      <c r="B3324" s="46">
        <v>4.38</v>
      </c>
      <c r="D3324" s="3" t="s">
        <v>21208</v>
      </c>
      <c r="E3324">
        <v>4.38</v>
      </c>
    </row>
    <row r="3325" spans="1:5" x14ac:dyDescent="0.25">
      <c r="A3325" s="3" t="s">
        <v>19757</v>
      </c>
      <c r="B3325" s="46">
        <v>4.45</v>
      </c>
      <c r="D3325" s="3" t="s">
        <v>19757</v>
      </c>
      <c r="E3325">
        <v>4.45</v>
      </c>
    </row>
    <row r="3326" spans="1:5" x14ac:dyDescent="0.25">
      <c r="A3326" s="3" t="s">
        <v>18145</v>
      </c>
      <c r="B3326" s="46">
        <v>4.46</v>
      </c>
      <c r="D3326" s="3" t="s">
        <v>18145</v>
      </c>
      <c r="E3326">
        <v>4.46</v>
      </c>
    </row>
    <row r="3327" spans="1:5" x14ac:dyDescent="0.25">
      <c r="A3327" s="3" t="s">
        <v>33179</v>
      </c>
      <c r="B3327" s="46">
        <v>4.45</v>
      </c>
      <c r="D3327" s="3" t="s">
        <v>33179</v>
      </c>
      <c r="E3327">
        <v>4.45</v>
      </c>
    </row>
    <row r="3328" spans="1:5" x14ac:dyDescent="0.25">
      <c r="A3328" s="3" t="s">
        <v>19753</v>
      </c>
      <c r="B3328" s="46">
        <v>4.09</v>
      </c>
      <c r="D3328" s="3" t="s">
        <v>19753</v>
      </c>
      <c r="E3328">
        <v>4.09</v>
      </c>
    </row>
    <row r="3329" spans="1:5" x14ac:dyDescent="0.25">
      <c r="A3329" s="3" t="s">
        <v>33176</v>
      </c>
      <c r="B3329" s="46">
        <v>4.5199999999999996</v>
      </c>
      <c r="D3329" s="3" t="s">
        <v>33176</v>
      </c>
      <c r="E3329">
        <v>4.5199999999999996</v>
      </c>
    </row>
    <row r="3330" spans="1:5" x14ac:dyDescent="0.25">
      <c r="A3330" s="3" t="s">
        <v>19749</v>
      </c>
      <c r="B3330" s="46">
        <v>4.43</v>
      </c>
      <c r="D3330" s="3" t="s">
        <v>19749</v>
      </c>
      <c r="E3330">
        <v>4.43</v>
      </c>
    </row>
    <row r="3331" spans="1:5" x14ac:dyDescent="0.25">
      <c r="A3331" s="3" t="s">
        <v>21753</v>
      </c>
      <c r="B3331" s="46">
        <v>3.46</v>
      </c>
      <c r="D3331" s="3" t="s">
        <v>21753</v>
      </c>
      <c r="E3331">
        <v>3.4600000000000004</v>
      </c>
    </row>
    <row r="3332" spans="1:5" x14ac:dyDescent="0.25">
      <c r="A3332" s="3" t="s">
        <v>31870</v>
      </c>
      <c r="B3332" s="46">
        <v>3.8</v>
      </c>
      <c r="D3332" s="3" t="s">
        <v>31870</v>
      </c>
      <c r="E3332">
        <v>3.8</v>
      </c>
    </row>
    <row r="3333" spans="1:5" x14ac:dyDescent="0.25">
      <c r="A3333" s="3" t="s">
        <v>31252</v>
      </c>
      <c r="B3333" s="46">
        <v>4.29</v>
      </c>
      <c r="D3333" s="3" t="s">
        <v>31252</v>
      </c>
      <c r="E3333">
        <v>4.29</v>
      </c>
    </row>
    <row r="3334" spans="1:5" x14ac:dyDescent="0.25">
      <c r="A3334" s="3" t="s">
        <v>3733</v>
      </c>
      <c r="B3334" s="46">
        <v>4.0199999999999996</v>
      </c>
      <c r="D3334" s="3" t="s">
        <v>3733</v>
      </c>
      <c r="E3334">
        <v>4.1168850572118538</v>
      </c>
    </row>
    <row r="3335" spans="1:5" x14ac:dyDescent="0.25">
      <c r="A3335" s="3" t="s">
        <v>3742</v>
      </c>
      <c r="B3335" s="46">
        <v>3.8650000000000002</v>
      </c>
      <c r="D3335" s="3" t="s">
        <v>3742</v>
      </c>
      <c r="E3335">
        <v>3.8695097776587191</v>
      </c>
    </row>
    <row r="3336" spans="1:5" x14ac:dyDescent="0.25">
      <c r="A3336" s="3" t="s">
        <v>3747</v>
      </c>
      <c r="B3336" s="46">
        <v>3.89</v>
      </c>
      <c r="D3336" s="3" t="s">
        <v>3747</v>
      </c>
      <c r="E3336">
        <v>3.89</v>
      </c>
    </row>
    <row r="3337" spans="1:5" x14ac:dyDescent="0.25">
      <c r="A3337" s="3" t="s">
        <v>3768</v>
      </c>
      <c r="B3337" s="46">
        <v>3.8824999999999998</v>
      </c>
      <c r="D3337" s="3" t="s">
        <v>3768</v>
      </c>
      <c r="E3337">
        <v>3.9071674328933708</v>
      </c>
    </row>
    <row r="3338" spans="1:5" x14ac:dyDescent="0.25">
      <c r="A3338" s="3" t="s">
        <v>1964</v>
      </c>
      <c r="B3338" s="46">
        <v>4.5</v>
      </c>
      <c r="D3338" s="3" t="s">
        <v>1964</v>
      </c>
      <c r="E3338">
        <v>4.5</v>
      </c>
    </row>
    <row r="3339" spans="1:5" x14ac:dyDescent="0.25">
      <c r="A3339" s="3" t="s">
        <v>1034</v>
      </c>
      <c r="B3339" s="46">
        <v>4.1500000000000004</v>
      </c>
      <c r="D3339" s="3" t="s">
        <v>1034</v>
      </c>
      <c r="E3339">
        <v>4.1500000000000004</v>
      </c>
    </row>
    <row r="3340" spans="1:5" x14ac:dyDescent="0.25">
      <c r="A3340" s="3" t="s">
        <v>28406</v>
      </c>
      <c r="B3340" s="46">
        <v>4.13</v>
      </c>
      <c r="D3340" s="3" t="s">
        <v>28406</v>
      </c>
      <c r="E3340">
        <v>4.13</v>
      </c>
    </row>
    <row r="3341" spans="1:5" x14ac:dyDescent="0.25">
      <c r="A3341" s="3" t="s">
        <v>43241</v>
      </c>
      <c r="B3341" s="46">
        <v>3.91</v>
      </c>
      <c r="D3341" s="3" t="s">
        <v>43241</v>
      </c>
      <c r="E3341">
        <v>3.91</v>
      </c>
    </row>
    <row r="3342" spans="1:5" x14ac:dyDescent="0.25">
      <c r="A3342" s="3" t="s">
        <v>41256</v>
      </c>
      <c r="B3342" s="46">
        <v>4.08</v>
      </c>
      <c r="D3342" s="3" t="s">
        <v>41256</v>
      </c>
      <c r="E3342">
        <v>4.08</v>
      </c>
    </row>
    <row r="3343" spans="1:5" x14ac:dyDescent="0.25">
      <c r="A3343" s="3" t="s">
        <v>37482</v>
      </c>
      <c r="B3343" s="46">
        <v>4.22</v>
      </c>
      <c r="D3343" s="3" t="s">
        <v>37482</v>
      </c>
      <c r="E3343">
        <v>4.22</v>
      </c>
    </row>
    <row r="3344" spans="1:5" x14ac:dyDescent="0.25">
      <c r="A3344" s="3" t="s">
        <v>37487</v>
      </c>
      <c r="B3344" s="46">
        <v>4.29</v>
      </c>
      <c r="D3344" s="3" t="s">
        <v>37487</v>
      </c>
      <c r="E3344">
        <v>4.29</v>
      </c>
    </row>
    <row r="3345" spans="1:5" x14ac:dyDescent="0.25">
      <c r="A3345" s="3" t="s">
        <v>37478</v>
      </c>
      <c r="B3345" s="46">
        <v>4.43</v>
      </c>
      <c r="D3345" s="3" t="s">
        <v>37478</v>
      </c>
      <c r="E3345">
        <v>4.43</v>
      </c>
    </row>
    <row r="3346" spans="1:5" x14ac:dyDescent="0.25">
      <c r="A3346" s="3" t="s">
        <v>6584</v>
      </c>
      <c r="B3346" s="46">
        <v>3.47</v>
      </c>
      <c r="D3346" s="3" t="s">
        <v>6584</v>
      </c>
      <c r="E3346">
        <v>3.4327301441685196</v>
      </c>
    </row>
    <row r="3347" spans="1:5" x14ac:dyDescent="0.25">
      <c r="A3347" s="3" t="s">
        <v>6589</v>
      </c>
      <c r="B3347" s="46">
        <v>3.74</v>
      </c>
      <c r="D3347" s="3" t="s">
        <v>6589</v>
      </c>
      <c r="E3347">
        <v>3.6233287356321844</v>
      </c>
    </row>
    <row r="3348" spans="1:5" x14ac:dyDescent="0.25">
      <c r="A3348" s="3" t="s">
        <v>14769</v>
      </c>
      <c r="B3348" s="46">
        <v>4.28</v>
      </c>
      <c r="D3348" s="3" t="s">
        <v>14769</v>
      </c>
      <c r="E3348">
        <v>4.28</v>
      </c>
    </row>
    <row r="3349" spans="1:5" x14ac:dyDescent="0.25">
      <c r="A3349" s="3" t="s">
        <v>36230</v>
      </c>
      <c r="B3349" s="46">
        <v>3.99</v>
      </c>
      <c r="D3349" s="3" t="s">
        <v>36230</v>
      </c>
      <c r="E3349">
        <v>3.99</v>
      </c>
    </row>
    <row r="3350" spans="1:5" x14ac:dyDescent="0.25">
      <c r="A3350" s="3" t="s">
        <v>12024</v>
      </c>
      <c r="B3350" s="46">
        <v>3.85</v>
      </c>
      <c r="D3350" s="3" t="s">
        <v>12024</v>
      </c>
      <c r="E3350">
        <v>3.85</v>
      </c>
    </row>
    <row r="3351" spans="1:5" x14ac:dyDescent="0.25">
      <c r="A3351" s="3" t="s">
        <v>40279</v>
      </c>
      <c r="B3351" s="46">
        <v>3.9</v>
      </c>
      <c r="D3351" s="3" t="s">
        <v>40279</v>
      </c>
      <c r="E3351">
        <v>3.9</v>
      </c>
    </row>
    <row r="3352" spans="1:5" x14ac:dyDescent="0.25">
      <c r="A3352" s="3" t="s">
        <v>22114</v>
      </c>
      <c r="B3352" s="46">
        <v>4.5</v>
      </c>
      <c r="D3352" s="3" t="s">
        <v>22114</v>
      </c>
      <c r="E3352">
        <v>4.4909999999999997</v>
      </c>
    </row>
    <row r="3353" spans="1:5" x14ac:dyDescent="0.25">
      <c r="A3353" s="3" t="s">
        <v>35207</v>
      </c>
      <c r="B3353" s="46">
        <v>4.49</v>
      </c>
      <c r="D3353" s="3" t="s">
        <v>35207</v>
      </c>
      <c r="E3353">
        <v>4.49</v>
      </c>
    </row>
    <row r="3354" spans="1:5" x14ac:dyDescent="0.25">
      <c r="A3354" s="3" t="s">
        <v>6217</v>
      </c>
      <c r="B3354" s="46">
        <v>3.56</v>
      </c>
      <c r="D3354" s="3" t="s">
        <v>6217</v>
      </c>
      <c r="E3354">
        <v>3.6862100799742366</v>
      </c>
    </row>
    <row r="3355" spans="1:5" x14ac:dyDescent="0.25">
      <c r="A3355" s="3" t="s">
        <v>3358</v>
      </c>
      <c r="B3355" s="46">
        <v>3.9550000000000001</v>
      </c>
      <c r="D3355" s="3" t="s">
        <v>3358</v>
      </c>
      <c r="E3355">
        <v>3.9276867788512808</v>
      </c>
    </row>
    <row r="3356" spans="1:5" x14ac:dyDescent="0.25">
      <c r="A3356" s="3" t="s">
        <v>3695</v>
      </c>
      <c r="B3356" s="46">
        <v>3.59</v>
      </c>
      <c r="D3356" s="3" t="s">
        <v>3695</v>
      </c>
      <c r="E3356">
        <v>3.59</v>
      </c>
    </row>
    <row r="3357" spans="1:5" x14ac:dyDescent="0.25">
      <c r="A3357" s="3" t="s">
        <v>25533</v>
      </c>
      <c r="B3357" s="46">
        <v>3.4</v>
      </c>
      <c r="D3357" s="3" t="s">
        <v>25533</v>
      </c>
      <c r="E3357">
        <v>3.4</v>
      </c>
    </row>
    <row r="3358" spans="1:5" x14ac:dyDescent="0.25">
      <c r="A3358" s="3" t="s">
        <v>22862</v>
      </c>
      <c r="B3358" s="46">
        <v>4.0599999999999996</v>
      </c>
      <c r="D3358" s="3" t="s">
        <v>22862</v>
      </c>
      <c r="E3358">
        <v>4.0424059139784942</v>
      </c>
    </row>
    <row r="3359" spans="1:5" x14ac:dyDescent="0.25">
      <c r="A3359" s="3" t="s">
        <v>25353</v>
      </c>
      <c r="B3359" s="46">
        <v>4.2300000000000004</v>
      </c>
      <c r="D3359" s="3" t="s">
        <v>25353</v>
      </c>
      <c r="E3359">
        <v>4.2300000000000004</v>
      </c>
    </row>
    <row r="3360" spans="1:5" x14ac:dyDescent="0.25">
      <c r="A3360" s="3" t="s">
        <v>24300</v>
      </c>
      <c r="B3360" s="46">
        <v>3.7649999999999997</v>
      </c>
      <c r="D3360" s="3" t="s">
        <v>24300</v>
      </c>
      <c r="E3360">
        <v>3.8644455311465546</v>
      </c>
    </row>
    <row r="3361" spans="1:5" x14ac:dyDescent="0.25">
      <c r="A3361" s="3" t="s">
        <v>26027</v>
      </c>
      <c r="B3361" s="46">
        <v>3.89</v>
      </c>
      <c r="D3361" s="3" t="s">
        <v>26027</v>
      </c>
      <c r="E3361">
        <v>3.8899999999999997</v>
      </c>
    </row>
    <row r="3362" spans="1:5" x14ac:dyDescent="0.25">
      <c r="A3362" s="3" t="s">
        <v>34329</v>
      </c>
      <c r="B3362" s="46">
        <v>4.2</v>
      </c>
      <c r="D3362" s="3" t="s">
        <v>34329</v>
      </c>
      <c r="E3362">
        <v>4.1890840181193232</v>
      </c>
    </row>
    <row r="3363" spans="1:5" x14ac:dyDescent="0.25">
      <c r="A3363" s="3" t="s">
        <v>28298</v>
      </c>
      <c r="B3363" s="46">
        <v>3.67</v>
      </c>
      <c r="D3363" s="3" t="s">
        <v>28298</v>
      </c>
      <c r="E3363">
        <v>3.6699999999999995</v>
      </c>
    </row>
    <row r="3364" spans="1:5" x14ac:dyDescent="0.25">
      <c r="A3364" s="3" t="s">
        <v>28286</v>
      </c>
      <c r="B3364" s="46">
        <v>3.76</v>
      </c>
      <c r="D3364" s="3" t="s">
        <v>28286</v>
      </c>
      <c r="E3364">
        <v>3.8452943400983237</v>
      </c>
    </row>
    <row r="3365" spans="1:5" x14ac:dyDescent="0.25">
      <c r="A3365" s="3" t="s">
        <v>28294</v>
      </c>
      <c r="B3365" s="46">
        <v>3.92</v>
      </c>
      <c r="D3365" s="3" t="s">
        <v>28294</v>
      </c>
      <c r="E3365">
        <v>3.9199999999999995</v>
      </c>
    </row>
    <row r="3366" spans="1:5" x14ac:dyDescent="0.25">
      <c r="A3366" s="3" t="s">
        <v>1050</v>
      </c>
      <c r="B3366" s="46">
        <v>4.3899999999999997</v>
      </c>
      <c r="D3366" s="3" t="s">
        <v>1050</v>
      </c>
      <c r="E3366">
        <v>4.3899999999999997</v>
      </c>
    </row>
    <row r="3367" spans="1:5" x14ac:dyDescent="0.25">
      <c r="A3367" s="3" t="s">
        <v>39878</v>
      </c>
      <c r="B3367" s="46">
        <v>4.1500000000000004</v>
      </c>
      <c r="D3367" s="3" t="s">
        <v>39878</v>
      </c>
      <c r="E3367">
        <v>4.1500000000000004</v>
      </c>
    </row>
    <row r="3368" spans="1:5" x14ac:dyDescent="0.25">
      <c r="A3368" s="3" t="s">
        <v>11891</v>
      </c>
      <c r="B3368" s="46">
        <v>3.64</v>
      </c>
      <c r="D3368" s="3" t="s">
        <v>11891</v>
      </c>
      <c r="E3368">
        <v>3.64</v>
      </c>
    </row>
    <row r="3369" spans="1:5" x14ac:dyDescent="0.25">
      <c r="A3369" s="3" t="s">
        <v>7034</v>
      </c>
      <c r="B3369" s="46">
        <v>3.5731249999999992</v>
      </c>
      <c r="D3369" s="3" t="s">
        <v>7034</v>
      </c>
      <c r="E3369">
        <v>3.6632730886326588</v>
      </c>
    </row>
    <row r="3370" spans="1:5" x14ac:dyDescent="0.25">
      <c r="A3370" s="3" t="s">
        <v>18165</v>
      </c>
      <c r="B3370" s="46">
        <v>3.19</v>
      </c>
      <c r="D3370" s="3" t="s">
        <v>18165</v>
      </c>
      <c r="E3370">
        <v>3.19</v>
      </c>
    </row>
    <row r="3371" spans="1:5" x14ac:dyDescent="0.25">
      <c r="A3371" s="3" t="s">
        <v>19145</v>
      </c>
      <c r="B3371" s="46">
        <v>3.99</v>
      </c>
      <c r="D3371" s="3" t="s">
        <v>19145</v>
      </c>
      <c r="E3371">
        <v>3.99</v>
      </c>
    </row>
    <row r="3372" spans="1:5" x14ac:dyDescent="0.25">
      <c r="A3372" s="3" t="s">
        <v>14295</v>
      </c>
      <c r="B3372" s="46">
        <v>3.7833333333333332</v>
      </c>
      <c r="D3372" s="3" t="s">
        <v>14295</v>
      </c>
      <c r="E3372">
        <v>3.7635711454617518</v>
      </c>
    </row>
    <row r="3373" spans="1:5" x14ac:dyDescent="0.25">
      <c r="A3373" s="3" t="s">
        <v>16912</v>
      </c>
      <c r="B3373" s="46">
        <v>4.12</v>
      </c>
      <c r="D3373" s="3" t="s">
        <v>16912</v>
      </c>
      <c r="E3373">
        <v>4.12</v>
      </c>
    </row>
    <row r="3374" spans="1:5" x14ac:dyDescent="0.25">
      <c r="A3374" s="3" t="s">
        <v>16177</v>
      </c>
      <c r="B3374" s="46">
        <v>4.34</v>
      </c>
      <c r="D3374" s="3" t="s">
        <v>16177</v>
      </c>
      <c r="E3374">
        <v>4.34</v>
      </c>
    </row>
    <row r="3375" spans="1:5" x14ac:dyDescent="0.25">
      <c r="A3375" s="3" t="s">
        <v>35108</v>
      </c>
      <c r="B3375" s="46">
        <v>3.67</v>
      </c>
      <c r="D3375" s="3" t="s">
        <v>35108</v>
      </c>
      <c r="E3375">
        <v>3.67</v>
      </c>
    </row>
    <row r="3376" spans="1:5" x14ac:dyDescent="0.25">
      <c r="A3376" s="3" t="s">
        <v>9393</v>
      </c>
      <c r="B3376" s="46">
        <v>3.54</v>
      </c>
      <c r="D3376" s="3" t="s">
        <v>9393</v>
      </c>
      <c r="E3376">
        <v>3.54</v>
      </c>
    </row>
    <row r="3377" spans="1:5" x14ac:dyDescent="0.25">
      <c r="A3377" s="3" t="s">
        <v>39668</v>
      </c>
      <c r="B3377" s="46">
        <v>4.1459999999999999</v>
      </c>
      <c r="D3377" s="3" t="s">
        <v>39668</v>
      </c>
      <c r="E3377">
        <v>4.2146073298429316</v>
      </c>
    </row>
    <row r="3378" spans="1:5" x14ac:dyDescent="0.25">
      <c r="A3378" s="3" t="s">
        <v>39791</v>
      </c>
      <c r="B3378" s="46">
        <v>4.47</v>
      </c>
      <c r="D3378" s="3" t="s">
        <v>39791</v>
      </c>
      <c r="E3378">
        <v>4.47</v>
      </c>
    </row>
    <row r="3379" spans="1:5" x14ac:dyDescent="0.25">
      <c r="A3379" s="3" t="s">
        <v>39801</v>
      </c>
      <c r="B3379" s="46">
        <v>4.1900000000000004</v>
      </c>
      <c r="D3379" s="3" t="s">
        <v>39801</v>
      </c>
      <c r="E3379">
        <v>4.1900000000000004</v>
      </c>
    </row>
    <row r="3380" spans="1:5" x14ac:dyDescent="0.25">
      <c r="A3380" s="3" t="s">
        <v>39796</v>
      </c>
      <c r="B3380" s="46">
        <v>4.05</v>
      </c>
      <c r="D3380" s="3" t="s">
        <v>39796</v>
      </c>
      <c r="E3380">
        <v>4.05</v>
      </c>
    </row>
    <row r="3381" spans="1:5" x14ac:dyDescent="0.25">
      <c r="A3381" s="3" t="s">
        <v>35342</v>
      </c>
      <c r="B3381" s="46">
        <v>3.43</v>
      </c>
      <c r="D3381" s="3" t="s">
        <v>35342</v>
      </c>
      <c r="E3381">
        <v>3.43</v>
      </c>
    </row>
    <row r="3382" spans="1:5" x14ac:dyDescent="0.25">
      <c r="A3382" s="3" t="s">
        <v>135</v>
      </c>
      <c r="B3382" s="46">
        <v>4.2166666666666668</v>
      </c>
      <c r="D3382" s="3" t="s">
        <v>135</v>
      </c>
      <c r="E3382">
        <v>3.7745111896348646</v>
      </c>
    </row>
    <row r="3383" spans="1:5" x14ac:dyDescent="0.25">
      <c r="A3383" s="3" t="s">
        <v>18390</v>
      </c>
      <c r="B3383" s="46">
        <v>4.51</v>
      </c>
      <c r="D3383" s="3" t="s">
        <v>18390</v>
      </c>
      <c r="E3383">
        <v>4.51</v>
      </c>
    </row>
    <row r="3384" spans="1:5" x14ac:dyDescent="0.25">
      <c r="A3384" s="3" t="s">
        <v>23469</v>
      </c>
      <c r="B3384" s="46">
        <v>3.8449999999999998</v>
      </c>
      <c r="D3384" s="3" t="s">
        <v>23469</v>
      </c>
      <c r="E3384">
        <v>3.7911585944919279</v>
      </c>
    </row>
    <row r="3385" spans="1:5" x14ac:dyDescent="0.25">
      <c r="A3385" s="3" t="s">
        <v>10245</v>
      </c>
      <c r="B3385" s="46">
        <v>3.8</v>
      </c>
      <c r="D3385" s="3" t="s">
        <v>10245</v>
      </c>
      <c r="E3385">
        <v>3.8</v>
      </c>
    </row>
    <row r="3386" spans="1:5" x14ac:dyDescent="0.25">
      <c r="A3386" s="3" t="s">
        <v>10240</v>
      </c>
      <c r="B3386" s="46">
        <v>4.1349999999999998</v>
      </c>
      <c r="D3386" s="3" t="s">
        <v>10240</v>
      </c>
      <c r="E3386">
        <v>4.16</v>
      </c>
    </row>
    <row r="3387" spans="1:5" x14ac:dyDescent="0.25">
      <c r="A3387" s="3" t="s">
        <v>20282</v>
      </c>
      <c r="B3387" s="46">
        <v>4.0199999999999996</v>
      </c>
      <c r="D3387" s="3" t="s">
        <v>20282</v>
      </c>
      <c r="E3387">
        <v>4.0199999999999996</v>
      </c>
    </row>
    <row r="3388" spans="1:5" x14ac:dyDescent="0.25">
      <c r="A3388" s="3" t="s">
        <v>9784</v>
      </c>
      <c r="B3388" s="46">
        <v>3.76</v>
      </c>
      <c r="D3388" s="3" t="s">
        <v>9784</v>
      </c>
      <c r="E3388">
        <v>3.76</v>
      </c>
    </row>
    <row r="3389" spans="1:5" x14ac:dyDescent="0.25">
      <c r="A3389" s="3" t="s">
        <v>43172</v>
      </c>
      <c r="B3389" s="46">
        <v>3.92</v>
      </c>
      <c r="D3389" s="3" t="s">
        <v>43172</v>
      </c>
      <c r="E3389">
        <v>3.92</v>
      </c>
    </row>
    <row r="3390" spans="1:5" x14ac:dyDescent="0.25">
      <c r="A3390" s="3" t="s">
        <v>44922</v>
      </c>
      <c r="B3390" s="46">
        <v>4.1100000000000003</v>
      </c>
      <c r="D3390" s="3" t="s">
        <v>44922</v>
      </c>
      <c r="E3390">
        <v>4.1100000000000003</v>
      </c>
    </row>
    <row r="3391" spans="1:5" x14ac:dyDescent="0.25">
      <c r="A3391" s="3" t="s">
        <v>14064</v>
      </c>
      <c r="B3391" s="46">
        <v>3.84</v>
      </c>
      <c r="D3391" s="3" t="s">
        <v>14064</v>
      </c>
      <c r="E3391">
        <v>3.84</v>
      </c>
    </row>
    <row r="3392" spans="1:5" x14ac:dyDescent="0.25">
      <c r="A3392" s="3" t="s">
        <v>19373</v>
      </c>
      <c r="B3392" s="46">
        <v>4.29</v>
      </c>
      <c r="D3392" s="3" t="s">
        <v>19373</v>
      </c>
      <c r="E3392">
        <v>4.29</v>
      </c>
    </row>
    <row r="3393" spans="1:5" x14ac:dyDescent="0.25">
      <c r="A3393" s="3" t="s">
        <v>20921</v>
      </c>
      <c r="B3393" s="46">
        <v>3.73</v>
      </c>
      <c r="D3393" s="3" t="s">
        <v>20921</v>
      </c>
      <c r="E3393">
        <v>3.73</v>
      </c>
    </row>
    <row r="3394" spans="1:5" x14ac:dyDescent="0.25">
      <c r="A3394" s="3" t="s">
        <v>19167</v>
      </c>
      <c r="B3394" s="46">
        <v>4.13</v>
      </c>
      <c r="D3394" s="3" t="s">
        <v>19167</v>
      </c>
      <c r="E3394">
        <v>4.2094398612789652</v>
      </c>
    </row>
    <row r="3395" spans="1:5" x14ac:dyDescent="0.25">
      <c r="A3395" s="3" t="s">
        <v>29198</v>
      </c>
      <c r="B3395" s="46">
        <v>4.0599999999999996</v>
      </c>
      <c r="D3395" s="3" t="s">
        <v>29198</v>
      </c>
      <c r="E3395">
        <v>4.0599999999999996</v>
      </c>
    </row>
    <row r="3396" spans="1:5" x14ac:dyDescent="0.25">
      <c r="A3396" s="3" t="s">
        <v>7657</v>
      </c>
      <c r="B3396" s="46">
        <v>3.93</v>
      </c>
      <c r="D3396" s="3" t="s">
        <v>7657</v>
      </c>
      <c r="E3396">
        <v>3.93</v>
      </c>
    </row>
    <row r="3397" spans="1:5" x14ac:dyDescent="0.25">
      <c r="A3397" s="3" t="s">
        <v>6105</v>
      </c>
      <c r="B3397" s="46">
        <v>3.91</v>
      </c>
      <c r="D3397" s="3" t="s">
        <v>6105</v>
      </c>
      <c r="E3397">
        <v>3.91</v>
      </c>
    </row>
    <row r="3398" spans="1:5" x14ac:dyDescent="0.25">
      <c r="A3398" s="3" t="s">
        <v>38940</v>
      </c>
      <c r="B3398" s="46">
        <v>3.84</v>
      </c>
      <c r="D3398" s="3" t="s">
        <v>38940</v>
      </c>
      <c r="E3398">
        <v>3.946960580576782</v>
      </c>
    </row>
    <row r="3399" spans="1:5" x14ac:dyDescent="0.25">
      <c r="A3399" s="3" t="s">
        <v>36508</v>
      </c>
      <c r="B3399" s="46">
        <v>4.38</v>
      </c>
      <c r="D3399" s="3" t="s">
        <v>36508</v>
      </c>
      <c r="E3399">
        <v>4.38</v>
      </c>
    </row>
    <row r="3400" spans="1:5" x14ac:dyDescent="0.25">
      <c r="A3400" s="3" t="s">
        <v>2830</v>
      </c>
      <c r="B3400" s="46">
        <v>4.17</v>
      </c>
      <c r="D3400" s="3" t="s">
        <v>2830</v>
      </c>
      <c r="E3400">
        <v>4.17</v>
      </c>
    </row>
    <row r="3401" spans="1:5" x14ac:dyDescent="0.25">
      <c r="A3401" s="3" t="s">
        <v>7998</v>
      </c>
      <c r="B3401" s="46">
        <v>3.2</v>
      </c>
      <c r="D3401" s="3" t="s">
        <v>7998</v>
      </c>
      <c r="E3401">
        <v>3.2</v>
      </c>
    </row>
    <row r="3402" spans="1:5" x14ac:dyDescent="0.25">
      <c r="A3402" s="3" t="s">
        <v>35223</v>
      </c>
      <c r="B3402" s="46">
        <v>3.8174999999999999</v>
      </c>
      <c r="D3402" s="3" t="s">
        <v>35223</v>
      </c>
      <c r="E3402">
        <v>3.8481677091294788</v>
      </c>
    </row>
    <row r="3403" spans="1:5" x14ac:dyDescent="0.25">
      <c r="A3403" s="3" t="s">
        <v>35253</v>
      </c>
      <c r="B3403" s="46">
        <v>3.59</v>
      </c>
      <c r="D3403" s="3" t="s">
        <v>35253</v>
      </c>
      <c r="E3403">
        <v>3.59</v>
      </c>
    </row>
    <row r="3404" spans="1:5" x14ac:dyDescent="0.25">
      <c r="A3404" s="3" t="s">
        <v>35816</v>
      </c>
      <c r="B3404" s="46">
        <v>3.88</v>
      </c>
      <c r="D3404" s="3" t="s">
        <v>35816</v>
      </c>
      <c r="E3404">
        <v>3.8800000000000003</v>
      </c>
    </row>
    <row r="3405" spans="1:5" x14ac:dyDescent="0.25">
      <c r="A3405" s="3" t="s">
        <v>35240</v>
      </c>
      <c r="B3405" s="46">
        <v>4.1100000000000003</v>
      </c>
      <c r="D3405" s="3" t="s">
        <v>35240</v>
      </c>
      <c r="E3405">
        <v>4.1100000000000003</v>
      </c>
    </row>
    <row r="3406" spans="1:5" x14ac:dyDescent="0.25">
      <c r="A3406" s="3" t="s">
        <v>35261</v>
      </c>
      <c r="B3406" s="46">
        <v>3.93</v>
      </c>
      <c r="D3406" s="3" t="s">
        <v>35261</v>
      </c>
      <c r="E3406">
        <v>3.93</v>
      </c>
    </row>
    <row r="3407" spans="1:5" x14ac:dyDescent="0.25">
      <c r="A3407" s="3" t="s">
        <v>35258</v>
      </c>
      <c r="B3407" s="46">
        <v>3.93</v>
      </c>
      <c r="D3407" s="3" t="s">
        <v>35258</v>
      </c>
      <c r="E3407">
        <v>3.93</v>
      </c>
    </row>
    <row r="3408" spans="1:5" x14ac:dyDescent="0.25">
      <c r="A3408" s="3" t="s">
        <v>35265</v>
      </c>
      <c r="B3408" s="46">
        <v>4.1100000000000003</v>
      </c>
      <c r="D3408" s="3" t="s">
        <v>35265</v>
      </c>
      <c r="E3408">
        <v>4.1100000000000003</v>
      </c>
    </row>
    <row r="3409" spans="1:5" x14ac:dyDescent="0.25">
      <c r="A3409" s="3" t="s">
        <v>13550</v>
      </c>
      <c r="B3409" s="46">
        <v>3.83</v>
      </c>
      <c r="D3409" s="3" t="s">
        <v>13550</v>
      </c>
      <c r="E3409">
        <v>3.6911337944997467</v>
      </c>
    </row>
    <row r="3410" spans="1:5" x14ac:dyDescent="0.25">
      <c r="A3410" s="3" t="s">
        <v>11619</v>
      </c>
      <c r="B3410" s="46">
        <v>4.1500000000000004</v>
      </c>
      <c r="D3410" s="3" t="s">
        <v>11619</v>
      </c>
      <c r="E3410">
        <v>4.1500000000000004</v>
      </c>
    </row>
    <row r="3411" spans="1:5" x14ac:dyDescent="0.25">
      <c r="A3411" s="3" t="s">
        <v>9913</v>
      </c>
      <c r="B3411" s="46">
        <v>3.95</v>
      </c>
      <c r="D3411" s="3" t="s">
        <v>9913</v>
      </c>
      <c r="E3411">
        <v>3.95</v>
      </c>
    </row>
    <row r="3412" spans="1:5" x14ac:dyDescent="0.25">
      <c r="A3412" s="3" t="s">
        <v>6842</v>
      </c>
      <c r="B3412" s="46">
        <v>4.17</v>
      </c>
      <c r="D3412" s="3" t="s">
        <v>6842</v>
      </c>
      <c r="E3412">
        <v>4.17</v>
      </c>
    </row>
    <row r="3413" spans="1:5" x14ac:dyDescent="0.25">
      <c r="A3413" s="3" t="s">
        <v>30062</v>
      </c>
      <c r="B3413" s="46">
        <v>3.57</v>
      </c>
      <c r="D3413" s="3" t="s">
        <v>30062</v>
      </c>
      <c r="E3413">
        <v>3.57</v>
      </c>
    </row>
    <row r="3414" spans="1:5" x14ac:dyDescent="0.25">
      <c r="A3414" s="3" t="s">
        <v>2973</v>
      </c>
      <c r="B3414" s="46">
        <v>4.21</v>
      </c>
      <c r="D3414" s="3" t="s">
        <v>2973</v>
      </c>
      <c r="E3414">
        <v>4.21</v>
      </c>
    </row>
    <row r="3415" spans="1:5" x14ac:dyDescent="0.25">
      <c r="A3415" s="3" t="s">
        <v>33032</v>
      </c>
      <c r="B3415" s="46">
        <v>3.83</v>
      </c>
      <c r="D3415" s="3" t="s">
        <v>33032</v>
      </c>
      <c r="E3415">
        <v>3.83</v>
      </c>
    </row>
    <row r="3416" spans="1:5" x14ac:dyDescent="0.25">
      <c r="A3416" s="3" t="s">
        <v>22406</v>
      </c>
      <c r="B3416" s="46">
        <v>4.03</v>
      </c>
      <c r="D3416" s="3" t="s">
        <v>22406</v>
      </c>
      <c r="E3416">
        <v>4.03</v>
      </c>
    </row>
    <row r="3417" spans="1:5" x14ac:dyDescent="0.25">
      <c r="A3417" s="3" t="s">
        <v>425</v>
      </c>
      <c r="B3417" s="46">
        <v>4.2699999999999996</v>
      </c>
      <c r="D3417" s="3" t="s">
        <v>425</v>
      </c>
      <c r="E3417">
        <v>4.2699999999999996</v>
      </c>
    </row>
    <row r="3418" spans="1:5" x14ac:dyDescent="0.25">
      <c r="A3418" s="3" t="s">
        <v>3303</v>
      </c>
      <c r="B3418" s="46">
        <v>3.7324999999999999</v>
      </c>
      <c r="D3418" s="3" t="s">
        <v>3303</v>
      </c>
      <c r="E3418">
        <v>3.7449543116490172</v>
      </c>
    </row>
    <row r="3419" spans="1:5" x14ac:dyDescent="0.25">
      <c r="A3419" s="3" t="s">
        <v>40836</v>
      </c>
      <c r="B3419" s="46">
        <v>4.5</v>
      </c>
      <c r="D3419" s="3" t="s">
        <v>40836</v>
      </c>
      <c r="E3419">
        <v>4.5</v>
      </c>
    </row>
    <row r="3420" spans="1:5" x14ac:dyDescent="0.25">
      <c r="A3420" s="3" t="s">
        <v>25277</v>
      </c>
      <c r="B3420" s="46">
        <v>4.25</v>
      </c>
      <c r="D3420" s="3" t="s">
        <v>25277</v>
      </c>
      <c r="E3420">
        <v>4.25</v>
      </c>
    </row>
    <row r="3421" spans="1:5" x14ac:dyDescent="0.25">
      <c r="A3421" s="3" t="s">
        <v>3638</v>
      </c>
      <c r="B3421" s="46">
        <v>3.33</v>
      </c>
      <c r="D3421" s="3" t="s">
        <v>3638</v>
      </c>
      <c r="E3421">
        <v>3.33</v>
      </c>
    </row>
    <row r="3422" spans="1:5" x14ac:dyDescent="0.25">
      <c r="A3422" s="3" t="s">
        <v>41654</v>
      </c>
      <c r="B3422" s="46">
        <v>4.1160000000000005</v>
      </c>
      <c r="D3422" s="3" t="s">
        <v>41654</v>
      </c>
      <c r="E3422">
        <v>4.1964297569071558</v>
      </c>
    </row>
    <row r="3423" spans="1:5" x14ac:dyDescent="0.25">
      <c r="A3423" s="3" t="s">
        <v>31196</v>
      </c>
      <c r="B3423" s="46">
        <v>4.0199999999999996</v>
      </c>
      <c r="D3423" s="3" t="s">
        <v>31196</v>
      </c>
      <c r="E3423">
        <v>4.0199999999999996</v>
      </c>
    </row>
    <row r="3424" spans="1:5" x14ac:dyDescent="0.25">
      <c r="A3424" s="3" t="s">
        <v>10031</v>
      </c>
      <c r="B3424" s="46">
        <v>4.29</v>
      </c>
      <c r="D3424" s="3" t="s">
        <v>10031</v>
      </c>
      <c r="E3424">
        <v>4.29</v>
      </c>
    </row>
    <row r="3425" spans="1:5" x14ac:dyDescent="0.25">
      <c r="A3425" s="3" t="s">
        <v>20616</v>
      </c>
      <c r="B3425" s="46">
        <v>4</v>
      </c>
      <c r="D3425" s="3" t="s">
        <v>20616</v>
      </c>
      <c r="E3425">
        <v>4</v>
      </c>
    </row>
    <row r="3426" spans="1:5" x14ac:dyDescent="0.25">
      <c r="A3426" s="3" t="s">
        <v>10884</v>
      </c>
      <c r="B3426" s="46">
        <v>3.6133333333333333</v>
      </c>
      <c r="D3426" s="3" t="s">
        <v>10884</v>
      </c>
      <c r="E3426">
        <v>3.6445161290322581</v>
      </c>
    </row>
    <row r="3427" spans="1:5" x14ac:dyDescent="0.25">
      <c r="A3427" s="3" t="s">
        <v>12492</v>
      </c>
      <c r="B3427" s="46">
        <v>3.31</v>
      </c>
      <c r="D3427" s="3" t="s">
        <v>12492</v>
      </c>
      <c r="E3427">
        <v>3.3100000000000005</v>
      </c>
    </row>
    <row r="3428" spans="1:5" x14ac:dyDescent="0.25">
      <c r="A3428" s="3" t="s">
        <v>12497</v>
      </c>
      <c r="B3428" s="46">
        <v>4.24</v>
      </c>
      <c r="D3428" s="3" t="s">
        <v>12497</v>
      </c>
      <c r="E3428">
        <v>4.24</v>
      </c>
    </row>
    <row r="3429" spans="1:5" x14ac:dyDescent="0.25">
      <c r="A3429" s="3" t="s">
        <v>7808</v>
      </c>
      <c r="B3429" s="46">
        <v>4.13</v>
      </c>
      <c r="D3429" s="3" t="s">
        <v>7808</v>
      </c>
      <c r="E3429">
        <v>4.13</v>
      </c>
    </row>
    <row r="3430" spans="1:5" x14ac:dyDescent="0.25">
      <c r="A3430" s="3" t="s">
        <v>1078</v>
      </c>
      <c r="B3430" s="46">
        <v>3.77</v>
      </c>
      <c r="D3430" s="3" t="s">
        <v>1078</v>
      </c>
      <c r="E3430">
        <v>3.77</v>
      </c>
    </row>
    <row r="3431" spans="1:5" x14ac:dyDescent="0.25">
      <c r="A3431" s="3" t="s">
        <v>11663</v>
      </c>
      <c r="B3431" s="46">
        <v>4</v>
      </c>
      <c r="D3431" s="3" t="s">
        <v>11663</v>
      </c>
      <c r="E3431">
        <v>4</v>
      </c>
    </row>
    <row r="3432" spans="1:5" x14ac:dyDescent="0.25">
      <c r="A3432" s="3" t="s">
        <v>22948</v>
      </c>
      <c r="B3432" s="46">
        <v>3.6155555555555554</v>
      </c>
      <c r="D3432" s="3" t="s">
        <v>22948</v>
      </c>
      <c r="E3432">
        <v>3.6878509698482809</v>
      </c>
    </row>
    <row r="3433" spans="1:5" x14ac:dyDescent="0.25">
      <c r="A3433" s="3" t="s">
        <v>39874</v>
      </c>
      <c r="B3433" s="46">
        <v>3.58</v>
      </c>
      <c r="D3433" s="3" t="s">
        <v>39874</v>
      </c>
      <c r="E3433">
        <v>3.58</v>
      </c>
    </row>
    <row r="3434" spans="1:5" x14ac:dyDescent="0.25">
      <c r="A3434" s="3" t="s">
        <v>6921</v>
      </c>
      <c r="B3434" s="46">
        <v>4.01</v>
      </c>
      <c r="D3434" s="3" t="s">
        <v>6921</v>
      </c>
      <c r="E3434">
        <v>4.01</v>
      </c>
    </row>
    <row r="3435" spans="1:5" x14ac:dyDescent="0.25">
      <c r="A3435" s="3" t="s">
        <v>40792</v>
      </c>
      <c r="B3435" s="46">
        <v>3.96</v>
      </c>
      <c r="D3435" s="3" t="s">
        <v>40792</v>
      </c>
      <c r="E3435">
        <v>3.96</v>
      </c>
    </row>
    <row r="3436" spans="1:5" x14ac:dyDescent="0.25">
      <c r="A3436" s="3" t="s">
        <v>8630</v>
      </c>
      <c r="B3436" s="46">
        <v>3.73</v>
      </c>
      <c r="D3436" s="3" t="s">
        <v>8630</v>
      </c>
      <c r="E3436">
        <v>3.73</v>
      </c>
    </row>
    <row r="3437" spans="1:5" x14ac:dyDescent="0.25">
      <c r="A3437" s="3" t="s">
        <v>16789</v>
      </c>
      <c r="B3437" s="46">
        <v>3.7</v>
      </c>
      <c r="D3437" s="3" t="s">
        <v>16789</v>
      </c>
      <c r="E3437">
        <v>3.7</v>
      </c>
    </row>
    <row r="3438" spans="1:5" x14ac:dyDescent="0.25">
      <c r="A3438" s="3" t="s">
        <v>3815</v>
      </c>
      <c r="B3438" s="46">
        <v>5</v>
      </c>
      <c r="D3438" s="3" t="s">
        <v>3815</v>
      </c>
      <c r="E3438">
        <v>5</v>
      </c>
    </row>
    <row r="3439" spans="1:5" x14ac:dyDescent="0.25">
      <c r="A3439" s="3" t="s">
        <v>16989</v>
      </c>
      <c r="B3439" s="46">
        <v>4.0866666666666669</v>
      </c>
      <c r="D3439" s="3" t="s">
        <v>16989</v>
      </c>
      <c r="E3439">
        <v>4.1465188760092015</v>
      </c>
    </row>
    <row r="3440" spans="1:5" x14ac:dyDescent="0.25">
      <c r="A3440" s="3" t="s">
        <v>27862</v>
      </c>
      <c r="B3440" s="46">
        <v>4.12</v>
      </c>
      <c r="D3440" s="3" t="s">
        <v>27862</v>
      </c>
      <c r="E3440">
        <v>4.12</v>
      </c>
    </row>
    <row r="3441" spans="1:5" x14ac:dyDescent="0.25">
      <c r="A3441" s="3" t="s">
        <v>27878</v>
      </c>
      <c r="B3441" s="46">
        <v>4.1900000000000004</v>
      </c>
      <c r="D3441" s="3" t="s">
        <v>27878</v>
      </c>
      <c r="E3441">
        <v>4.1900000000000004</v>
      </c>
    </row>
    <row r="3442" spans="1:5" x14ac:dyDescent="0.25">
      <c r="A3442" s="3" t="s">
        <v>27873</v>
      </c>
      <c r="B3442" s="46">
        <v>4.3099999999999996</v>
      </c>
      <c r="D3442" s="3" t="s">
        <v>27873</v>
      </c>
      <c r="E3442">
        <v>4.3099999999999996</v>
      </c>
    </row>
    <row r="3443" spans="1:5" x14ac:dyDescent="0.25">
      <c r="A3443" s="3" t="s">
        <v>27867</v>
      </c>
      <c r="B3443" s="46">
        <v>4.45</v>
      </c>
      <c r="D3443" s="3" t="s">
        <v>27867</v>
      </c>
      <c r="E3443">
        <v>4.45</v>
      </c>
    </row>
    <row r="3444" spans="1:5" x14ac:dyDescent="0.25">
      <c r="A3444" s="3" t="s">
        <v>17302</v>
      </c>
      <c r="B3444" s="46">
        <v>3.78</v>
      </c>
      <c r="D3444" s="3" t="s">
        <v>17302</v>
      </c>
      <c r="E3444">
        <v>3.78</v>
      </c>
    </row>
    <row r="3445" spans="1:5" x14ac:dyDescent="0.25">
      <c r="A3445" s="3" t="s">
        <v>2811</v>
      </c>
      <c r="B3445" s="46">
        <v>4.26</v>
      </c>
      <c r="D3445" s="3" t="s">
        <v>2811</v>
      </c>
      <c r="E3445">
        <v>4.26</v>
      </c>
    </row>
    <row r="3446" spans="1:5" x14ac:dyDescent="0.25">
      <c r="A3446" s="3" t="s">
        <v>11906</v>
      </c>
      <c r="B3446" s="46">
        <v>3.83</v>
      </c>
      <c r="D3446" s="3" t="s">
        <v>11906</v>
      </c>
      <c r="E3446">
        <v>3.83</v>
      </c>
    </row>
    <row r="3447" spans="1:5" x14ac:dyDescent="0.25">
      <c r="A3447" s="3" t="s">
        <v>17275</v>
      </c>
      <c r="B3447" s="46">
        <v>3.97</v>
      </c>
      <c r="D3447" s="3" t="s">
        <v>17275</v>
      </c>
      <c r="E3447">
        <v>3.9709824198552224</v>
      </c>
    </row>
    <row r="3448" spans="1:5" x14ac:dyDescent="0.25">
      <c r="A3448" s="3" t="s">
        <v>36585</v>
      </c>
      <c r="B3448" s="46">
        <v>3.8</v>
      </c>
      <c r="D3448" s="3" t="s">
        <v>36585</v>
      </c>
      <c r="E3448">
        <v>3.8</v>
      </c>
    </row>
    <row r="3449" spans="1:5" x14ac:dyDescent="0.25">
      <c r="A3449" s="3" t="s">
        <v>36566</v>
      </c>
      <c r="B3449" s="46">
        <v>3.6799999999999997</v>
      </c>
      <c r="D3449" s="3" t="s">
        <v>36566</v>
      </c>
      <c r="E3449">
        <v>3.6893084300858154</v>
      </c>
    </row>
    <row r="3450" spans="1:5" x14ac:dyDescent="0.25">
      <c r="A3450" s="3" t="s">
        <v>36554</v>
      </c>
      <c r="B3450" s="46">
        <v>4.03</v>
      </c>
      <c r="D3450" s="3" t="s">
        <v>36554</v>
      </c>
      <c r="E3450">
        <v>4.03</v>
      </c>
    </row>
    <row r="3451" spans="1:5" x14ac:dyDescent="0.25">
      <c r="A3451" s="3" t="s">
        <v>36579</v>
      </c>
      <c r="B3451" s="46">
        <v>4.09</v>
      </c>
      <c r="D3451" s="3" t="s">
        <v>36579</v>
      </c>
      <c r="E3451">
        <v>4.09</v>
      </c>
    </row>
    <row r="3452" spans="1:5" x14ac:dyDescent="0.25">
      <c r="A3452" s="3" t="s">
        <v>36562</v>
      </c>
      <c r="B3452" s="46">
        <v>3.75</v>
      </c>
      <c r="D3452" s="3" t="s">
        <v>36562</v>
      </c>
      <c r="E3452">
        <v>3.7598256061250535</v>
      </c>
    </row>
    <row r="3453" spans="1:5" x14ac:dyDescent="0.25">
      <c r="A3453" s="3" t="s">
        <v>36573</v>
      </c>
      <c r="B3453" s="46">
        <v>3.8</v>
      </c>
      <c r="D3453" s="3" t="s">
        <v>36573</v>
      </c>
      <c r="E3453">
        <v>3.8</v>
      </c>
    </row>
    <row r="3454" spans="1:5" x14ac:dyDescent="0.25">
      <c r="A3454" s="3" t="s">
        <v>11688</v>
      </c>
      <c r="B3454" s="46">
        <v>4.09</v>
      </c>
      <c r="D3454" s="3" t="s">
        <v>11688</v>
      </c>
      <c r="E3454">
        <v>4.09</v>
      </c>
    </row>
    <row r="3455" spans="1:5" x14ac:dyDescent="0.25">
      <c r="A3455" s="3" t="s">
        <v>16641</v>
      </c>
      <c r="B3455" s="46">
        <v>4.1399999999999997</v>
      </c>
      <c r="D3455" s="3" t="s">
        <v>16641</v>
      </c>
      <c r="E3455">
        <v>4.2861001670611163</v>
      </c>
    </row>
    <row r="3456" spans="1:5" x14ac:dyDescent="0.25">
      <c r="A3456" s="3" t="s">
        <v>16634</v>
      </c>
      <c r="B3456" s="46">
        <v>4.0999999999999996</v>
      </c>
      <c r="D3456" s="3" t="s">
        <v>16634</v>
      </c>
      <c r="E3456">
        <v>4.0977367303609338</v>
      </c>
    </row>
    <row r="3457" spans="1:5" x14ac:dyDescent="0.25">
      <c r="A3457" s="3" t="s">
        <v>34177</v>
      </c>
      <c r="B3457" s="46">
        <v>3.89</v>
      </c>
      <c r="D3457" s="3" t="s">
        <v>34177</v>
      </c>
      <c r="E3457">
        <v>3.89</v>
      </c>
    </row>
    <row r="3458" spans="1:5" x14ac:dyDescent="0.25">
      <c r="A3458" s="3" t="s">
        <v>5016</v>
      </c>
      <c r="B3458" s="46">
        <v>3.5</v>
      </c>
      <c r="D3458" s="3" t="s">
        <v>5016</v>
      </c>
      <c r="E3458">
        <v>3.5</v>
      </c>
    </row>
    <row r="3459" spans="1:5" x14ac:dyDescent="0.25">
      <c r="A3459" s="3" t="s">
        <v>9996</v>
      </c>
      <c r="B3459" s="46">
        <v>4.08</v>
      </c>
      <c r="D3459" s="3" t="s">
        <v>9996</v>
      </c>
      <c r="E3459">
        <v>4.08</v>
      </c>
    </row>
    <row r="3460" spans="1:5" x14ac:dyDescent="0.25">
      <c r="A3460" s="3" t="s">
        <v>44886</v>
      </c>
      <c r="B3460" s="46">
        <v>3.99</v>
      </c>
      <c r="D3460" s="3" t="s">
        <v>44886</v>
      </c>
      <c r="E3460">
        <v>3.99</v>
      </c>
    </row>
    <row r="3461" spans="1:5" x14ac:dyDescent="0.25">
      <c r="A3461" s="3" t="s">
        <v>29754</v>
      </c>
      <c r="B3461" s="46">
        <v>3.5</v>
      </c>
      <c r="D3461" s="3" t="s">
        <v>29754</v>
      </c>
      <c r="E3461">
        <v>3.5</v>
      </c>
    </row>
    <row r="3462" spans="1:5" x14ac:dyDescent="0.25">
      <c r="A3462" s="3" t="s">
        <v>29362</v>
      </c>
      <c r="B3462" s="46">
        <v>3.49</v>
      </c>
      <c r="D3462" s="3" t="s">
        <v>29362</v>
      </c>
      <c r="E3462">
        <v>3.49</v>
      </c>
    </row>
    <row r="3463" spans="1:5" x14ac:dyDescent="0.25">
      <c r="A3463" s="3" t="s">
        <v>9049</v>
      </c>
      <c r="B3463" s="46">
        <v>3.77</v>
      </c>
      <c r="D3463" s="3" t="s">
        <v>9049</v>
      </c>
      <c r="E3463">
        <v>3.77</v>
      </c>
    </row>
    <row r="3464" spans="1:5" x14ac:dyDescent="0.25">
      <c r="A3464" s="3" t="s">
        <v>3785</v>
      </c>
      <c r="B3464" s="46">
        <v>4.2933333333333339</v>
      </c>
      <c r="D3464" s="3" t="s">
        <v>3785</v>
      </c>
      <c r="E3464">
        <v>4.4186823855755888</v>
      </c>
    </row>
    <row r="3465" spans="1:5" x14ac:dyDescent="0.25">
      <c r="A3465" s="3" t="s">
        <v>704</v>
      </c>
      <c r="B3465" s="46">
        <v>4.1900000000000004</v>
      </c>
      <c r="D3465" s="3" t="s">
        <v>704</v>
      </c>
      <c r="E3465">
        <v>4.1900000000000004</v>
      </c>
    </row>
    <row r="3466" spans="1:5" x14ac:dyDescent="0.25">
      <c r="A3466" s="3" t="s">
        <v>692</v>
      </c>
      <c r="B3466" s="46">
        <v>3.68</v>
      </c>
      <c r="D3466" s="3" t="s">
        <v>692</v>
      </c>
      <c r="E3466">
        <v>3.68</v>
      </c>
    </row>
    <row r="3467" spans="1:5" x14ac:dyDescent="0.25">
      <c r="A3467" s="3" t="s">
        <v>709</v>
      </c>
      <c r="B3467" s="46">
        <v>4.03</v>
      </c>
      <c r="D3467" s="3" t="s">
        <v>709</v>
      </c>
      <c r="E3467">
        <v>4.0497432338653718</v>
      </c>
    </row>
    <row r="3468" spans="1:5" x14ac:dyDescent="0.25">
      <c r="A3468" s="3" t="s">
        <v>715</v>
      </c>
      <c r="B3468" s="46">
        <v>3.92</v>
      </c>
      <c r="D3468" s="3" t="s">
        <v>715</v>
      </c>
      <c r="E3468">
        <v>3.92</v>
      </c>
    </row>
    <row r="3469" spans="1:5" x14ac:dyDescent="0.25">
      <c r="A3469" s="3" t="s">
        <v>3797</v>
      </c>
      <c r="B3469" s="46">
        <v>4.03</v>
      </c>
      <c r="D3469" s="3" t="s">
        <v>3797</v>
      </c>
      <c r="E3469">
        <v>4.03</v>
      </c>
    </row>
    <row r="3470" spans="1:5" x14ac:dyDescent="0.25">
      <c r="A3470" s="3" t="s">
        <v>3791</v>
      </c>
      <c r="B3470" s="46">
        <v>4.2300000000000004</v>
      </c>
      <c r="D3470" s="3" t="s">
        <v>3791</v>
      </c>
      <c r="E3470">
        <v>4.2300000000000004</v>
      </c>
    </row>
    <row r="3471" spans="1:5" x14ac:dyDescent="0.25">
      <c r="A3471" s="3" t="s">
        <v>4982</v>
      </c>
      <c r="B3471" s="46">
        <v>4.0749999999999993</v>
      </c>
      <c r="D3471" s="3" t="s">
        <v>4982</v>
      </c>
      <c r="E3471">
        <v>4.0761642803315752</v>
      </c>
    </row>
    <row r="3472" spans="1:5" x14ac:dyDescent="0.25">
      <c r="A3472" s="3" t="s">
        <v>31833</v>
      </c>
      <c r="B3472" s="46">
        <v>4.03</v>
      </c>
      <c r="D3472" s="3" t="s">
        <v>31833</v>
      </c>
      <c r="E3472">
        <v>4.03</v>
      </c>
    </row>
    <row r="3473" spans="1:5" x14ac:dyDescent="0.25">
      <c r="A3473" s="3" t="s">
        <v>25720</v>
      </c>
      <c r="B3473" s="46">
        <v>3.83</v>
      </c>
      <c r="D3473" s="3" t="s">
        <v>25720</v>
      </c>
      <c r="E3473">
        <v>3.83</v>
      </c>
    </row>
    <row r="3474" spans="1:5" x14ac:dyDescent="0.25">
      <c r="A3474" s="3" t="s">
        <v>31794</v>
      </c>
      <c r="B3474" s="46">
        <v>4.1399999999999997</v>
      </c>
      <c r="D3474" s="3" t="s">
        <v>31794</v>
      </c>
      <c r="E3474">
        <v>4.1399999999999997</v>
      </c>
    </row>
    <row r="3475" spans="1:5" x14ac:dyDescent="0.25">
      <c r="A3475" s="3" t="s">
        <v>31786</v>
      </c>
      <c r="B3475" s="46">
        <v>3.95</v>
      </c>
      <c r="D3475" s="3" t="s">
        <v>31786</v>
      </c>
      <c r="E3475">
        <v>3.95</v>
      </c>
    </row>
    <row r="3476" spans="1:5" x14ac:dyDescent="0.25">
      <c r="A3476" s="3" t="s">
        <v>31790</v>
      </c>
      <c r="B3476" s="46">
        <v>4.085</v>
      </c>
      <c r="D3476" s="3" t="s">
        <v>31790</v>
      </c>
      <c r="E3476">
        <v>4.084309927360775</v>
      </c>
    </row>
    <row r="3477" spans="1:5" x14ac:dyDescent="0.25">
      <c r="A3477" s="3" t="s">
        <v>35668</v>
      </c>
      <c r="B3477" s="46">
        <v>4.17</v>
      </c>
      <c r="D3477" s="3" t="s">
        <v>35668</v>
      </c>
      <c r="E3477">
        <v>4.17</v>
      </c>
    </row>
    <row r="3478" spans="1:5" x14ac:dyDescent="0.25">
      <c r="A3478" s="3" t="s">
        <v>2602</v>
      </c>
      <c r="B3478" s="46">
        <v>3.0979999999999999</v>
      </c>
      <c r="D3478" s="3" t="s">
        <v>2602</v>
      </c>
      <c r="E3478">
        <v>3.3659999999999997</v>
      </c>
    </row>
    <row r="3479" spans="1:5" x14ac:dyDescent="0.25">
      <c r="A3479" s="3" t="s">
        <v>36894</v>
      </c>
      <c r="B3479" s="46">
        <v>2.77</v>
      </c>
      <c r="D3479" s="3" t="s">
        <v>36894</v>
      </c>
      <c r="E3479">
        <v>2.77</v>
      </c>
    </row>
    <row r="3480" spans="1:5" x14ac:dyDescent="0.25">
      <c r="A3480" s="3" t="s">
        <v>5541</v>
      </c>
      <c r="B3480" s="46">
        <v>3.9749999999999996</v>
      </c>
      <c r="D3480" s="3" t="s">
        <v>5541</v>
      </c>
      <c r="E3480">
        <v>3.9278210750353542</v>
      </c>
    </row>
    <row r="3481" spans="1:5" x14ac:dyDescent="0.25">
      <c r="A3481" s="3" t="s">
        <v>29956</v>
      </c>
      <c r="B3481" s="46">
        <v>4.12</v>
      </c>
      <c r="D3481" s="3" t="s">
        <v>29956</v>
      </c>
      <c r="E3481">
        <v>4.12</v>
      </c>
    </row>
    <row r="3482" spans="1:5" x14ac:dyDescent="0.25">
      <c r="A3482" s="3" t="s">
        <v>18710</v>
      </c>
      <c r="B3482" s="46">
        <v>3.7149999999999999</v>
      </c>
      <c r="D3482" s="3" t="s">
        <v>18710</v>
      </c>
      <c r="E3482">
        <v>3.715178314845681</v>
      </c>
    </row>
    <row r="3483" spans="1:5" x14ac:dyDescent="0.25">
      <c r="A3483" s="3" t="s">
        <v>40583</v>
      </c>
      <c r="B3483" s="46">
        <v>3.74</v>
      </c>
      <c r="D3483" s="3" t="s">
        <v>40583</v>
      </c>
      <c r="E3483">
        <v>3.74</v>
      </c>
    </row>
    <row r="3484" spans="1:5" x14ac:dyDescent="0.25">
      <c r="A3484" s="3" t="s">
        <v>40707</v>
      </c>
      <c r="B3484" s="46">
        <v>3.72</v>
      </c>
      <c r="D3484" s="3" t="s">
        <v>40707</v>
      </c>
      <c r="E3484">
        <v>3.72</v>
      </c>
    </row>
    <row r="3485" spans="1:5" x14ac:dyDescent="0.25">
      <c r="A3485" s="3" t="s">
        <v>33452</v>
      </c>
      <c r="B3485" s="46">
        <v>4.05</v>
      </c>
      <c r="D3485" s="3" t="s">
        <v>33452</v>
      </c>
      <c r="E3485">
        <v>4.05</v>
      </c>
    </row>
    <row r="3486" spans="1:5" x14ac:dyDescent="0.25">
      <c r="A3486" s="3" t="s">
        <v>10697</v>
      </c>
      <c r="B3486" s="46">
        <v>3.8</v>
      </c>
      <c r="D3486" s="3" t="s">
        <v>10697</v>
      </c>
      <c r="E3486">
        <v>3.8</v>
      </c>
    </row>
    <row r="3487" spans="1:5" x14ac:dyDescent="0.25">
      <c r="A3487" s="3" t="s">
        <v>29210</v>
      </c>
      <c r="B3487" s="46">
        <v>3.77</v>
      </c>
      <c r="D3487" s="3" t="s">
        <v>29210</v>
      </c>
      <c r="E3487">
        <v>3.7763096798352369</v>
      </c>
    </row>
    <row r="3488" spans="1:5" x14ac:dyDescent="0.25">
      <c r="A3488" s="3" t="s">
        <v>7955</v>
      </c>
      <c r="B3488" s="46">
        <v>3.78</v>
      </c>
      <c r="D3488" s="3" t="s">
        <v>7955</v>
      </c>
      <c r="E3488">
        <v>3.78</v>
      </c>
    </row>
    <row r="3489" spans="1:5" x14ac:dyDescent="0.25">
      <c r="A3489" s="3" t="s">
        <v>29214</v>
      </c>
      <c r="B3489" s="46">
        <v>4.13</v>
      </c>
      <c r="D3489" s="3" t="s">
        <v>29214</v>
      </c>
      <c r="E3489">
        <v>4.13</v>
      </c>
    </row>
    <row r="3490" spans="1:5" x14ac:dyDescent="0.25">
      <c r="A3490" s="3" t="s">
        <v>3269</v>
      </c>
      <c r="B3490" s="46">
        <v>3.08</v>
      </c>
      <c r="D3490" s="3" t="s">
        <v>3269</v>
      </c>
      <c r="E3490">
        <v>3.08</v>
      </c>
    </row>
    <row r="3491" spans="1:5" x14ac:dyDescent="0.25">
      <c r="A3491" s="3" t="s">
        <v>26077</v>
      </c>
      <c r="B3491" s="46">
        <v>3.84</v>
      </c>
      <c r="D3491" s="3" t="s">
        <v>26077</v>
      </c>
      <c r="E3491">
        <v>3.9876190476190478</v>
      </c>
    </row>
    <row r="3492" spans="1:5" x14ac:dyDescent="0.25">
      <c r="A3492" s="3" t="s">
        <v>8624</v>
      </c>
      <c r="B3492" s="46">
        <v>4.3925000000000001</v>
      </c>
      <c r="D3492" s="3" t="s">
        <v>8624</v>
      </c>
      <c r="E3492">
        <v>4.3798111651547531</v>
      </c>
    </row>
    <row r="3493" spans="1:5" x14ac:dyDescent="0.25">
      <c r="A3493" s="3" t="s">
        <v>13820</v>
      </c>
      <c r="B3493" s="46">
        <v>4.444</v>
      </c>
      <c r="D3493" s="3" t="s">
        <v>13820</v>
      </c>
      <c r="E3493">
        <v>4.4330919543035687</v>
      </c>
    </row>
    <row r="3494" spans="1:5" x14ac:dyDescent="0.25">
      <c r="A3494" s="3" t="s">
        <v>12487</v>
      </c>
      <c r="B3494" s="46">
        <v>3.67</v>
      </c>
      <c r="D3494" s="3" t="s">
        <v>12487</v>
      </c>
      <c r="E3494">
        <v>3.67</v>
      </c>
    </row>
    <row r="3495" spans="1:5" x14ac:dyDescent="0.25">
      <c r="A3495" s="3" t="s">
        <v>43634</v>
      </c>
      <c r="B3495" s="46">
        <v>3.7249999999999996</v>
      </c>
      <c r="D3495" s="3" t="s">
        <v>43634</v>
      </c>
      <c r="E3495">
        <v>3.5736940298507465</v>
      </c>
    </row>
    <row r="3496" spans="1:5" x14ac:dyDescent="0.25">
      <c r="A3496" s="3" t="s">
        <v>24889</v>
      </c>
      <c r="B3496" s="46">
        <v>4.24</v>
      </c>
      <c r="D3496" s="3" t="s">
        <v>24889</v>
      </c>
      <c r="E3496">
        <v>4.24</v>
      </c>
    </row>
    <row r="3497" spans="1:5" x14ac:dyDescent="0.25">
      <c r="A3497" s="3" t="s">
        <v>44980</v>
      </c>
      <c r="B3497" s="46">
        <v>4</v>
      </c>
      <c r="D3497" s="3" t="s">
        <v>44980</v>
      </c>
      <c r="E3497">
        <v>4</v>
      </c>
    </row>
    <row r="3498" spans="1:5" x14ac:dyDescent="0.25">
      <c r="A3498" s="3" t="s">
        <v>24474</v>
      </c>
      <c r="B3498" s="46">
        <v>4.1166666666666663</v>
      </c>
      <c r="D3498" s="3" t="s">
        <v>24474</v>
      </c>
      <c r="E3498">
        <v>4.1112898319466753</v>
      </c>
    </row>
    <row r="3499" spans="1:5" x14ac:dyDescent="0.25">
      <c r="A3499" s="3" t="s">
        <v>24498</v>
      </c>
      <c r="B3499" s="46">
        <v>3.48</v>
      </c>
      <c r="D3499" s="3" t="s">
        <v>24498</v>
      </c>
      <c r="E3499">
        <v>3.4800000000000004</v>
      </c>
    </row>
    <row r="3500" spans="1:5" x14ac:dyDescent="0.25">
      <c r="A3500" s="3" t="s">
        <v>24493</v>
      </c>
      <c r="B3500" s="46">
        <v>3.48</v>
      </c>
      <c r="D3500" s="3" t="s">
        <v>24493</v>
      </c>
      <c r="E3500">
        <v>3.48</v>
      </c>
    </row>
    <row r="3501" spans="1:5" x14ac:dyDescent="0.25">
      <c r="A3501" s="3" t="s">
        <v>41460</v>
      </c>
      <c r="B3501" s="46">
        <v>3.72</v>
      </c>
      <c r="D3501" s="3" t="s">
        <v>41460</v>
      </c>
      <c r="E3501">
        <v>3.72</v>
      </c>
    </row>
    <row r="3502" spans="1:5" x14ac:dyDescent="0.25">
      <c r="A3502" s="3" t="s">
        <v>29060</v>
      </c>
      <c r="B3502" s="46">
        <v>3.92</v>
      </c>
      <c r="D3502" s="3" t="s">
        <v>29060</v>
      </c>
      <c r="E3502">
        <v>3.9199999999999995</v>
      </c>
    </row>
    <row r="3503" spans="1:5" x14ac:dyDescent="0.25">
      <c r="A3503" s="3" t="s">
        <v>32915</v>
      </c>
      <c r="B3503" s="46">
        <v>3.55</v>
      </c>
      <c r="D3503" s="3" t="s">
        <v>32915</v>
      </c>
      <c r="E3503">
        <v>3.55</v>
      </c>
    </row>
    <row r="3504" spans="1:5" x14ac:dyDescent="0.25">
      <c r="A3504" s="3" t="s">
        <v>43104</v>
      </c>
      <c r="B3504" s="46">
        <v>3.55</v>
      </c>
      <c r="D3504" s="3" t="s">
        <v>43104</v>
      </c>
      <c r="E3504">
        <v>3.5500000000000003</v>
      </c>
    </row>
    <row r="3505" spans="1:5" x14ac:dyDescent="0.25">
      <c r="A3505" s="3" t="s">
        <v>32899</v>
      </c>
      <c r="B3505" s="46">
        <v>3.55</v>
      </c>
      <c r="D3505" s="3" t="s">
        <v>32899</v>
      </c>
      <c r="E3505">
        <v>3.5499999999999994</v>
      </c>
    </row>
    <row r="3506" spans="1:5" x14ac:dyDescent="0.25">
      <c r="A3506" s="3" t="s">
        <v>32908</v>
      </c>
      <c r="B3506" s="46">
        <v>3.55</v>
      </c>
      <c r="D3506" s="3" t="s">
        <v>32908</v>
      </c>
      <c r="E3506">
        <v>3.55</v>
      </c>
    </row>
    <row r="3507" spans="1:5" x14ac:dyDescent="0.25">
      <c r="A3507" s="3" t="s">
        <v>32920</v>
      </c>
      <c r="B3507" s="46">
        <v>3.65</v>
      </c>
      <c r="D3507" s="3" t="s">
        <v>32920</v>
      </c>
      <c r="E3507">
        <v>3.6499999999999995</v>
      </c>
    </row>
    <row r="3508" spans="1:5" x14ac:dyDescent="0.25">
      <c r="A3508" s="3" t="s">
        <v>32912</v>
      </c>
      <c r="B3508" s="46">
        <v>3.55</v>
      </c>
      <c r="D3508" s="3" t="s">
        <v>32912</v>
      </c>
      <c r="E3508">
        <v>3.55</v>
      </c>
    </row>
    <row r="3509" spans="1:5" x14ac:dyDescent="0.25">
      <c r="A3509" s="3" t="s">
        <v>32923</v>
      </c>
      <c r="B3509" s="46">
        <v>3.55</v>
      </c>
      <c r="D3509" s="3" t="s">
        <v>32923</v>
      </c>
      <c r="E3509">
        <v>3.5500000000000003</v>
      </c>
    </row>
    <row r="3510" spans="1:5" x14ac:dyDescent="0.25">
      <c r="A3510" s="3" t="s">
        <v>32929</v>
      </c>
      <c r="B3510" s="46">
        <v>3.55</v>
      </c>
      <c r="D3510" s="3" t="s">
        <v>32929</v>
      </c>
      <c r="E3510">
        <v>3.55</v>
      </c>
    </row>
    <row r="3511" spans="1:5" x14ac:dyDescent="0.25">
      <c r="A3511" s="3" t="s">
        <v>41116</v>
      </c>
      <c r="B3511" s="46">
        <v>3.75</v>
      </c>
      <c r="D3511" s="3" t="s">
        <v>41116</v>
      </c>
      <c r="E3511">
        <v>3.75</v>
      </c>
    </row>
    <row r="3512" spans="1:5" x14ac:dyDescent="0.25">
      <c r="A3512" s="3" t="s">
        <v>19393</v>
      </c>
      <c r="B3512" s="46">
        <v>3.773333333333333</v>
      </c>
      <c r="D3512" s="3" t="s">
        <v>19393</v>
      </c>
      <c r="E3512">
        <v>3.836228219214286</v>
      </c>
    </row>
    <row r="3513" spans="1:5" x14ac:dyDescent="0.25">
      <c r="A3513" s="3" t="s">
        <v>31375</v>
      </c>
      <c r="B3513" s="46">
        <v>3.96</v>
      </c>
      <c r="D3513" s="3" t="s">
        <v>31375</v>
      </c>
      <c r="E3513">
        <v>3.96</v>
      </c>
    </row>
    <row r="3514" spans="1:5" x14ac:dyDescent="0.25">
      <c r="A3514" s="3" t="s">
        <v>31361</v>
      </c>
      <c r="B3514" s="46">
        <v>3.61</v>
      </c>
      <c r="D3514" s="3" t="s">
        <v>31361</v>
      </c>
      <c r="E3514">
        <v>3.61</v>
      </c>
    </row>
    <row r="3515" spans="1:5" x14ac:dyDescent="0.25">
      <c r="A3515" s="3" t="s">
        <v>11153</v>
      </c>
      <c r="B3515" s="46">
        <v>4.03</v>
      </c>
      <c r="D3515" s="3" t="s">
        <v>11153</v>
      </c>
      <c r="E3515">
        <v>4.03</v>
      </c>
    </row>
    <row r="3516" spans="1:5" x14ac:dyDescent="0.25">
      <c r="A3516" s="3" t="s">
        <v>38991</v>
      </c>
      <c r="B3516" s="46">
        <v>3.95</v>
      </c>
      <c r="D3516" s="3" t="s">
        <v>38991</v>
      </c>
      <c r="E3516">
        <v>3.9499999999999997</v>
      </c>
    </row>
    <row r="3517" spans="1:5" x14ac:dyDescent="0.25">
      <c r="A3517" s="3" t="s">
        <v>19213</v>
      </c>
      <c r="B3517" s="46">
        <v>3.92</v>
      </c>
      <c r="D3517" s="3" t="s">
        <v>19213</v>
      </c>
      <c r="E3517">
        <v>3.92</v>
      </c>
    </row>
    <row r="3518" spans="1:5" x14ac:dyDescent="0.25">
      <c r="A3518" s="3" t="s">
        <v>20984</v>
      </c>
      <c r="B3518" s="46">
        <v>3.65</v>
      </c>
      <c r="D3518" s="3" t="s">
        <v>20984</v>
      </c>
      <c r="E3518">
        <v>3.65</v>
      </c>
    </row>
    <row r="3519" spans="1:5" x14ac:dyDescent="0.25">
      <c r="A3519" s="3" t="s">
        <v>19217</v>
      </c>
      <c r="B3519" s="46">
        <v>4.28</v>
      </c>
      <c r="D3519" s="3" t="s">
        <v>19217</v>
      </c>
      <c r="E3519">
        <v>4.28</v>
      </c>
    </row>
    <row r="3520" spans="1:5" x14ac:dyDescent="0.25">
      <c r="A3520" s="3" t="s">
        <v>27033</v>
      </c>
      <c r="B3520" s="46">
        <v>3.9299999999999997</v>
      </c>
      <c r="D3520" s="3" t="s">
        <v>27033</v>
      </c>
      <c r="E3520">
        <v>3.8226693515076411</v>
      </c>
    </row>
    <row r="3521" spans="1:5" x14ac:dyDescent="0.25">
      <c r="A3521" s="3" t="s">
        <v>38463</v>
      </c>
      <c r="B3521" s="46">
        <v>4.37</v>
      </c>
      <c r="D3521" s="3" t="s">
        <v>38463</v>
      </c>
      <c r="E3521">
        <v>4.37</v>
      </c>
    </row>
    <row r="3522" spans="1:5" x14ac:dyDescent="0.25">
      <c r="A3522" s="3" t="s">
        <v>38470</v>
      </c>
      <c r="B3522" s="46">
        <v>4.12</v>
      </c>
      <c r="D3522" s="3" t="s">
        <v>38470</v>
      </c>
      <c r="E3522">
        <v>4.0961003597568544</v>
      </c>
    </row>
    <row r="3523" spans="1:5" x14ac:dyDescent="0.25">
      <c r="A3523" s="3" t="s">
        <v>38474</v>
      </c>
      <c r="B3523" s="46">
        <v>4.04</v>
      </c>
      <c r="D3523" s="3" t="s">
        <v>38474</v>
      </c>
      <c r="E3523">
        <v>4.04</v>
      </c>
    </row>
    <row r="3524" spans="1:5" x14ac:dyDescent="0.25">
      <c r="A3524" s="3" t="s">
        <v>23986</v>
      </c>
      <c r="B3524" s="46">
        <v>3.91</v>
      </c>
      <c r="D3524" s="3" t="s">
        <v>23986</v>
      </c>
      <c r="E3524">
        <v>3.9100000000000006</v>
      </c>
    </row>
    <row r="3525" spans="1:5" x14ac:dyDescent="0.25">
      <c r="A3525" s="3" t="s">
        <v>39312</v>
      </c>
      <c r="B3525" s="46">
        <v>4.07</v>
      </c>
      <c r="D3525" s="3" t="s">
        <v>39312</v>
      </c>
      <c r="E3525">
        <v>4.07</v>
      </c>
    </row>
    <row r="3526" spans="1:5" x14ac:dyDescent="0.25">
      <c r="A3526" s="3" t="s">
        <v>196</v>
      </c>
      <c r="B3526" s="46">
        <v>3.71</v>
      </c>
      <c r="D3526" s="3" t="s">
        <v>196</v>
      </c>
      <c r="E3526">
        <v>3.8234461092315128</v>
      </c>
    </row>
    <row r="3527" spans="1:5" x14ac:dyDescent="0.25">
      <c r="A3527" s="3" t="s">
        <v>20486</v>
      </c>
      <c r="B3527" s="46">
        <v>3.42</v>
      </c>
      <c r="D3527" s="3" t="s">
        <v>20486</v>
      </c>
      <c r="E3527">
        <v>3.42</v>
      </c>
    </row>
    <row r="3528" spans="1:5" x14ac:dyDescent="0.25">
      <c r="A3528" s="3" t="s">
        <v>26097</v>
      </c>
      <c r="B3528" s="46">
        <v>4.2</v>
      </c>
      <c r="D3528" s="3" t="s">
        <v>26097</v>
      </c>
      <c r="E3528">
        <v>4.2</v>
      </c>
    </row>
    <row r="3529" spans="1:5" x14ac:dyDescent="0.25">
      <c r="A3529" s="3" t="s">
        <v>6335</v>
      </c>
      <c r="B3529" s="46">
        <v>3.7</v>
      </c>
      <c r="D3529" s="3" t="s">
        <v>6335</v>
      </c>
      <c r="E3529">
        <v>3.7</v>
      </c>
    </row>
    <row r="3530" spans="1:5" x14ac:dyDescent="0.25">
      <c r="A3530" s="3" t="s">
        <v>12900</v>
      </c>
      <c r="B3530" s="46">
        <v>3.84</v>
      </c>
      <c r="D3530" s="3" t="s">
        <v>12900</v>
      </c>
      <c r="E3530">
        <v>3.8399999999999994</v>
      </c>
    </row>
    <row r="3531" spans="1:5" x14ac:dyDescent="0.25">
      <c r="A3531" s="3" t="s">
        <v>36484</v>
      </c>
      <c r="B3531" s="46">
        <v>3.81</v>
      </c>
      <c r="D3531" s="3" t="s">
        <v>36484</v>
      </c>
      <c r="E3531">
        <v>3.81</v>
      </c>
    </row>
    <row r="3532" spans="1:5" x14ac:dyDescent="0.25">
      <c r="A3532" s="3" t="s">
        <v>18137</v>
      </c>
      <c r="B3532" s="46">
        <v>3.57</v>
      </c>
      <c r="D3532" s="3" t="s">
        <v>18137</v>
      </c>
      <c r="E3532">
        <v>3.57</v>
      </c>
    </row>
    <row r="3533" spans="1:5" x14ac:dyDescent="0.25">
      <c r="A3533" s="3" t="s">
        <v>18149</v>
      </c>
      <c r="B3533" s="46">
        <v>3.57</v>
      </c>
      <c r="D3533" s="3" t="s">
        <v>18149</v>
      </c>
      <c r="E3533">
        <v>3.57</v>
      </c>
    </row>
    <row r="3534" spans="1:5" x14ac:dyDescent="0.25">
      <c r="A3534" s="3" t="s">
        <v>42948</v>
      </c>
      <c r="B3534" s="46">
        <v>3.02</v>
      </c>
      <c r="D3534" s="3" t="s">
        <v>42948</v>
      </c>
      <c r="E3534">
        <v>3.02</v>
      </c>
    </row>
    <row r="3535" spans="1:5" x14ac:dyDescent="0.25">
      <c r="A3535" s="3" t="s">
        <v>9192</v>
      </c>
      <c r="B3535" s="46">
        <v>4.07</v>
      </c>
      <c r="D3535" s="3" t="s">
        <v>9192</v>
      </c>
      <c r="E3535">
        <v>4.07</v>
      </c>
    </row>
    <row r="3536" spans="1:5" x14ac:dyDescent="0.25">
      <c r="A3536" s="3" t="s">
        <v>21874</v>
      </c>
      <c r="B3536" s="46">
        <v>3.69</v>
      </c>
      <c r="D3536" s="3" t="s">
        <v>21874</v>
      </c>
      <c r="E3536">
        <v>3.6900000000000004</v>
      </c>
    </row>
    <row r="3537" spans="1:5" x14ac:dyDescent="0.25">
      <c r="A3537" s="3" t="s">
        <v>41704</v>
      </c>
      <c r="B3537" s="46">
        <v>3</v>
      </c>
      <c r="D3537" s="3" t="s">
        <v>41704</v>
      </c>
      <c r="E3537">
        <v>3</v>
      </c>
    </row>
    <row r="3538" spans="1:5" x14ac:dyDescent="0.25">
      <c r="A3538" s="3" t="s">
        <v>11336</v>
      </c>
      <c r="B3538" s="46">
        <v>3.88</v>
      </c>
      <c r="D3538" s="3" t="s">
        <v>11336</v>
      </c>
      <c r="E3538">
        <v>3.8800000000000003</v>
      </c>
    </row>
    <row r="3539" spans="1:5" x14ac:dyDescent="0.25">
      <c r="A3539" s="3" t="s">
        <v>26169</v>
      </c>
      <c r="B3539" s="46">
        <v>3.25</v>
      </c>
      <c r="D3539" s="3" t="s">
        <v>26169</v>
      </c>
      <c r="E3539">
        <v>3.25</v>
      </c>
    </row>
    <row r="3540" spans="1:5" x14ac:dyDescent="0.25">
      <c r="A3540" s="3" t="s">
        <v>9139</v>
      </c>
      <c r="B3540" s="46">
        <v>3.87</v>
      </c>
      <c r="D3540" s="3" t="s">
        <v>9139</v>
      </c>
      <c r="E3540">
        <v>3.87</v>
      </c>
    </row>
    <row r="3541" spans="1:5" x14ac:dyDescent="0.25">
      <c r="A3541" s="3" t="s">
        <v>16939</v>
      </c>
      <c r="B3541" s="46">
        <v>3.97</v>
      </c>
      <c r="D3541" s="3" t="s">
        <v>16939</v>
      </c>
      <c r="E3541">
        <v>3.97</v>
      </c>
    </row>
    <row r="3542" spans="1:5" x14ac:dyDescent="0.25">
      <c r="A3542" s="3" t="s">
        <v>6963</v>
      </c>
      <c r="B3542" s="46">
        <v>3.79</v>
      </c>
      <c r="D3542" s="3" t="s">
        <v>6963</v>
      </c>
      <c r="E3542">
        <v>3.7900000000000005</v>
      </c>
    </row>
    <row r="3543" spans="1:5" x14ac:dyDescent="0.25">
      <c r="A3543" s="3" t="s">
        <v>38869</v>
      </c>
      <c r="B3543" s="46">
        <v>3.68</v>
      </c>
      <c r="D3543" s="3" t="s">
        <v>38869</v>
      </c>
      <c r="E3543">
        <v>3.68</v>
      </c>
    </row>
    <row r="3544" spans="1:5" x14ac:dyDescent="0.25">
      <c r="A3544" s="3" t="s">
        <v>13301</v>
      </c>
      <c r="B3544" s="46">
        <v>3.91</v>
      </c>
      <c r="D3544" s="3" t="s">
        <v>13301</v>
      </c>
      <c r="E3544">
        <v>3.9100000000000006</v>
      </c>
    </row>
    <row r="3545" spans="1:5" x14ac:dyDescent="0.25">
      <c r="A3545" s="3" t="s">
        <v>4161</v>
      </c>
      <c r="B3545" s="46">
        <v>4.0149999999999997</v>
      </c>
      <c r="D3545" s="3" t="s">
        <v>4161</v>
      </c>
      <c r="E3545">
        <v>3.7838497874350492</v>
      </c>
    </row>
    <row r="3546" spans="1:5" x14ac:dyDescent="0.25">
      <c r="A3546" s="3" t="s">
        <v>4152</v>
      </c>
      <c r="B3546" s="46">
        <v>4</v>
      </c>
      <c r="D3546" s="3" t="s">
        <v>4152</v>
      </c>
      <c r="E3546">
        <v>4</v>
      </c>
    </row>
    <row r="3547" spans="1:5" x14ac:dyDescent="0.25">
      <c r="A3547" s="3" t="s">
        <v>43708</v>
      </c>
      <c r="B3547" s="46">
        <v>3.94</v>
      </c>
      <c r="D3547" s="3" t="s">
        <v>43708</v>
      </c>
      <c r="E3547">
        <v>3.9399999999999995</v>
      </c>
    </row>
    <row r="3548" spans="1:5" x14ac:dyDescent="0.25">
      <c r="A3548" s="3" t="s">
        <v>9583</v>
      </c>
      <c r="B3548" s="46">
        <v>3.99</v>
      </c>
      <c r="D3548" s="3" t="s">
        <v>9583</v>
      </c>
      <c r="E3548">
        <v>3.99</v>
      </c>
    </row>
    <row r="3549" spans="1:5" x14ac:dyDescent="0.25">
      <c r="A3549" s="3" t="s">
        <v>16238</v>
      </c>
      <c r="B3549" s="46">
        <v>4.25</v>
      </c>
      <c r="D3549" s="3" t="s">
        <v>16238</v>
      </c>
      <c r="E3549">
        <v>4.25</v>
      </c>
    </row>
    <row r="3550" spans="1:5" x14ac:dyDescent="0.25">
      <c r="A3550" s="3" t="s">
        <v>34584</v>
      </c>
      <c r="B3550" s="46">
        <v>3.79</v>
      </c>
      <c r="D3550" s="3" t="s">
        <v>34584</v>
      </c>
      <c r="E3550">
        <v>3.79</v>
      </c>
    </row>
    <row r="3551" spans="1:5" x14ac:dyDescent="0.25">
      <c r="A3551" s="3" t="s">
        <v>42944</v>
      </c>
      <c r="B3551" s="46">
        <v>3.88</v>
      </c>
      <c r="D3551" s="3" t="s">
        <v>42944</v>
      </c>
      <c r="E3551">
        <v>3.88</v>
      </c>
    </row>
    <row r="3552" spans="1:5" x14ac:dyDescent="0.25">
      <c r="A3552" s="3" t="s">
        <v>43024</v>
      </c>
      <c r="B3552" s="46">
        <v>4.24</v>
      </c>
      <c r="D3552" s="3" t="s">
        <v>43024</v>
      </c>
      <c r="E3552">
        <v>4.24</v>
      </c>
    </row>
    <row r="3553" spans="1:5" x14ac:dyDescent="0.25">
      <c r="A3553" s="3" t="s">
        <v>6321</v>
      </c>
      <c r="B3553" s="46">
        <v>3.88</v>
      </c>
      <c r="D3553" s="3" t="s">
        <v>6321</v>
      </c>
      <c r="E3553">
        <v>3.88</v>
      </c>
    </row>
    <row r="3554" spans="1:5" x14ac:dyDescent="0.25">
      <c r="A3554" s="3" t="s">
        <v>29995</v>
      </c>
      <c r="B3554" s="46">
        <v>3.93</v>
      </c>
      <c r="D3554" s="3" t="s">
        <v>29995</v>
      </c>
      <c r="E3554">
        <v>3.93</v>
      </c>
    </row>
    <row r="3555" spans="1:5" x14ac:dyDescent="0.25">
      <c r="A3555" s="3" t="s">
        <v>7276</v>
      </c>
      <c r="B3555" s="46">
        <v>3.99</v>
      </c>
      <c r="D3555" s="3" t="s">
        <v>7276</v>
      </c>
      <c r="E3555">
        <v>3.99</v>
      </c>
    </row>
    <row r="3556" spans="1:5" x14ac:dyDescent="0.25">
      <c r="A3556" s="3" t="s">
        <v>23733</v>
      </c>
      <c r="B3556" s="46">
        <v>4.05</v>
      </c>
      <c r="D3556" s="3" t="s">
        <v>23733</v>
      </c>
      <c r="E3556">
        <v>4.05</v>
      </c>
    </row>
    <row r="3557" spans="1:5" x14ac:dyDescent="0.25">
      <c r="A3557" s="3" t="s">
        <v>8966</v>
      </c>
      <c r="B3557" s="46">
        <v>3.9449999999999998</v>
      </c>
      <c r="D3557" s="3" t="s">
        <v>8966</v>
      </c>
      <c r="E3557">
        <v>3.9748152363216249</v>
      </c>
    </row>
    <row r="3558" spans="1:5" x14ac:dyDescent="0.25">
      <c r="A3558" s="3" t="s">
        <v>8962</v>
      </c>
      <c r="B3558" s="46">
        <v>4.08</v>
      </c>
      <c r="D3558" s="3" t="s">
        <v>8962</v>
      </c>
      <c r="E3558">
        <v>4.08</v>
      </c>
    </row>
    <row r="3559" spans="1:5" x14ac:dyDescent="0.25">
      <c r="A3559" s="3" t="s">
        <v>19274</v>
      </c>
      <c r="B3559" s="46">
        <v>3.54</v>
      </c>
      <c r="D3559" s="3" t="s">
        <v>19274</v>
      </c>
      <c r="E3559">
        <v>3.523228558599012</v>
      </c>
    </row>
    <row r="3560" spans="1:5" x14ac:dyDescent="0.25">
      <c r="A3560" s="3" t="s">
        <v>18789</v>
      </c>
      <c r="B3560" s="46">
        <v>4.0199999999999996</v>
      </c>
      <c r="D3560" s="3" t="s">
        <v>18789</v>
      </c>
      <c r="E3560">
        <v>4.0199999999999996</v>
      </c>
    </row>
    <row r="3561" spans="1:5" x14ac:dyDescent="0.25">
      <c r="A3561" s="3" t="s">
        <v>8080</v>
      </c>
      <c r="B3561" s="46">
        <v>4.16</v>
      </c>
      <c r="D3561" s="3" t="s">
        <v>8080</v>
      </c>
      <c r="E3561">
        <v>4.16</v>
      </c>
    </row>
    <row r="3562" spans="1:5" x14ac:dyDescent="0.25">
      <c r="A3562" s="3" t="s">
        <v>36103</v>
      </c>
      <c r="B3562" s="46">
        <v>4.0599999999999996</v>
      </c>
      <c r="D3562" s="3" t="s">
        <v>36103</v>
      </c>
      <c r="E3562">
        <v>4.0648920863309339</v>
      </c>
    </row>
    <row r="3563" spans="1:5" x14ac:dyDescent="0.25">
      <c r="A3563" s="3" t="s">
        <v>6936</v>
      </c>
      <c r="B3563" s="46">
        <v>3.8549999999999995</v>
      </c>
      <c r="D3563" s="3" t="s">
        <v>6936</v>
      </c>
      <c r="E3563">
        <v>3.7973283243054343</v>
      </c>
    </row>
    <row r="3564" spans="1:5" x14ac:dyDescent="0.25">
      <c r="A3564" s="3" t="s">
        <v>7302</v>
      </c>
      <c r="B3564" s="46">
        <v>4</v>
      </c>
      <c r="D3564" s="3" t="s">
        <v>7302</v>
      </c>
      <c r="E3564">
        <v>4</v>
      </c>
    </row>
    <row r="3565" spans="1:5" x14ac:dyDescent="0.25">
      <c r="A3565" s="3" t="s">
        <v>8306</v>
      </c>
      <c r="B3565" s="46">
        <v>3.6949999999999998</v>
      </c>
      <c r="D3565" s="3" t="s">
        <v>8306</v>
      </c>
      <c r="E3565">
        <v>3.8002967883591969</v>
      </c>
    </row>
    <row r="3566" spans="1:5" x14ac:dyDescent="0.25">
      <c r="A3566" s="3" t="s">
        <v>8313</v>
      </c>
      <c r="B3566" s="46">
        <v>3.82</v>
      </c>
      <c r="D3566" s="3" t="s">
        <v>8313</v>
      </c>
      <c r="E3566">
        <v>3.82</v>
      </c>
    </row>
    <row r="3567" spans="1:5" x14ac:dyDescent="0.25">
      <c r="A3567" s="3" t="s">
        <v>28681</v>
      </c>
      <c r="B3567" s="46">
        <v>3.89</v>
      </c>
      <c r="D3567" s="3" t="s">
        <v>28681</v>
      </c>
      <c r="E3567">
        <v>3.8674708067940551</v>
      </c>
    </row>
    <row r="3568" spans="1:5" x14ac:dyDescent="0.25">
      <c r="A3568" s="3" t="s">
        <v>33389</v>
      </c>
      <c r="B3568" s="46">
        <v>3.46</v>
      </c>
      <c r="D3568" s="3" t="s">
        <v>33389</v>
      </c>
      <c r="E3568">
        <v>3.46</v>
      </c>
    </row>
    <row r="3569" spans="1:5" x14ac:dyDescent="0.25">
      <c r="A3569" s="3" t="s">
        <v>28201</v>
      </c>
      <c r="B3569" s="46">
        <v>3.82</v>
      </c>
      <c r="D3569" s="3" t="s">
        <v>28201</v>
      </c>
      <c r="E3569">
        <v>3.82</v>
      </c>
    </row>
    <row r="3570" spans="1:5" x14ac:dyDescent="0.25">
      <c r="A3570" s="3" t="s">
        <v>37545</v>
      </c>
      <c r="B3570" s="46">
        <v>4.5599999999999996</v>
      </c>
      <c r="D3570" s="3" t="s">
        <v>37545</v>
      </c>
      <c r="E3570">
        <v>4.5599999999999996</v>
      </c>
    </row>
    <row r="3571" spans="1:5" x14ac:dyDescent="0.25">
      <c r="A3571" s="3" t="s">
        <v>36785</v>
      </c>
      <c r="B3571" s="46">
        <v>3.65</v>
      </c>
      <c r="D3571" s="3" t="s">
        <v>36785</v>
      </c>
      <c r="E3571">
        <v>3.65</v>
      </c>
    </row>
    <row r="3572" spans="1:5" x14ac:dyDescent="0.25">
      <c r="A3572" s="3" t="s">
        <v>39810</v>
      </c>
      <c r="B3572" s="46">
        <v>5</v>
      </c>
      <c r="D3572" s="3" t="s">
        <v>39810</v>
      </c>
      <c r="E3572">
        <v>5</v>
      </c>
    </row>
    <row r="3573" spans="1:5" x14ac:dyDescent="0.25">
      <c r="A3573" s="3" t="s">
        <v>36123</v>
      </c>
      <c r="B3573" s="46">
        <v>3.39</v>
      </c>
      <c r="D3573" s="3" t="s">
        <v>36123</v>
      </c>
      <c r="E3573">
        <v>3.39</v>
      </c>
    </row>
    <row r="3574" spans="1:5" x14ac:dyDescent="0.25">
      <c r="A3574" s="3" t="s">
        <v>38282</v>
      </c>
      <c r="B3574" s="46">
        <v>3.6749999999999998</v>
      </c>
      <c r="D3574" s="3" t="s">
        <v>38282</v>
      </c>
      <c r="E3574">
        <v>3.6232500000000001</v>
      </c>
    </row>
    <row r="3575" spans="1:5" x14ac:dyDescent="0.25">
      <c r="A3575" s="3" t="s">
        <v>35793</v>
      </c>
      <c r="B3575" s="46">
        <v>3.92</v>
      </c>
      <c r="D3575" s="3" t="s">
        <v>35793</v>
      </c>
      <c r="E3575">
        <v>3.92</v>
      </c>
    </row>
    <row r="3576" spans="1:5" x14ac:dyDescent="0.25">
      <c r="A3576" s="3" t="s">
        <v>14400</v>
      </c>
      <c r="B3576" s="46">
        <v>4.0828571428571427</v>
      </c>
      <c r="D3576" s="3" t="s">
        <v>14400</v>
      </c>
      <c r="E3576">
        <v>4.0924282116161379</v>
      </c>
    </row>
    <row r="3577" spans="1:5" x14ac:dyDescent="0.25">
      <c r="A3577" s="3" t="s">
        <v>41171</v>
      </c>
      <c r="B3577" s="46">
        <v>3</v>
      </c>
      <c r="D3577" s="3" t="s">
        <v>41171</v>
      </c>
      <c r="E3577">
        <v>3</v>
      </c>
    </row>
    <row r="3578" spans="1:5" x14ac:dyDescent="0.25">
      <c r="A3578" s="3" t="s">
        <v>6022</v>
      </c>
      <c r="B3578" s="46">
        <v>3.81</v>
      </c>
      <c r="D3578" s="3" t="s">
        <v>6022</v>
      </c>
      <c r="E3578">
        <v>3.81</v>
      </c>
    </row>
    <row r="3579" spans="1:5" x14ac:dyDescent="0.25">
      <c r="A3579" s="3" t="s">
        <v>6794</v>
      </c>
      <c r="B3579" s="46">
        <v>3.8350000000000004</v>
      </c>
      <c r="D3579" s="3" t="s">
        <v>6794</v>
      </c>
      <c r="E3579">
        <v>3.8993731412015276</v>
      </c>
    </row>
    <row r="3580" spans="1:5" x14ac:dyDescent="0.25">
      <c r="A3580" s="3" t="s">
        <v>41981</v>
      </c>
      <c r="B3580" s="46">
        <v>3.89</v>
      </c>
      <c r="D3580" s="3" t="s">
        <v>41981</v>
      </c>
      <c r="E3580">
        <v>3.89</v>
      </c>
    </row>
    <row r="3581" spans="1:5" x14ac:dyDescent="0.25">
      <c r="A3581" s="3" t="s">
        <v>6819</v>
      </c>
      <c r="B3581" s="46">
        <v>3.58</v>
      </c>
      <c r="D3581" s="3" t="s">
        <v>6819</v>
      </c>
      <c r="E3581">
        <v>3.58</v>
      </c>
    </row>
    <row r="3582" spans="1:5" x14ac:dyDescent="0.25">
      <c r="A3582" s="3" t="s">
        <v>41648</v>
      </c>
      <c r="B3582" s="46">
        <v>3.81</v>
      </c>
      <c r="D3582" s="3" t="s">
        <v>41648</v>
      </c>
      <c r="E3582">
        <v>3.81</v>
      </c>
    </row>
    <row r="3583" spans="1:5" x14ac:dyDescent="0.25">
      <c r="A3583" s="3" t="s">
        <v>13562</v>
      </c>
      <c r="B3583" s="46">
        <v>3.8850000000000002</v>
      </c>
      <c r="D3583" s="3" t="s">
        <v>13562</v>
      </c>
      <c r="E3583">
        <v>3.7331558441558443</v>
      </c>
    </row>
    <row r="3584" spans="1:5" x14ac:dyDescent="0.25">
      <c r="A3584" s="3" t="s">
        <v>15224</v>
      </c>
      <c r="B3584" s="46">
        <v>4.17</v>
      </c>
      <c r="D3584" s="3" t="s">
        <v>15224</v>
      </c>
      <c r="E3584">
        <v>4.17</v>
      </c>
    </row>
    <row r="3585" spans="1:5" x14ac:dyDescent="0.25">
      <c r="A3585" s="3" t="s">
        <v>35311</v>
      </c>
      <c r="B3585" s="46">
        <v>3.63</v>
      </c>
      <c r="D3585" s="3" t="s">
        <v>35311</v>
      </c>
      <c r="E3585">
        <v>3.63</v>
      </c>
    </row>
    <row r="3586" spans="1:5" x14ac:dyDescent="0.25">
      <c r="A3586" s="3" t="s">
        <v>30404</v>
      </c>
      <c r="B3586" s="46">
        <v>4.26</v>
      </c>
      <c r="D3586" s="3" t="s">
        <v>30404</v>
      </c>
      <c r="E3586">
        <v>4.26</v>
      </c>
    </row>
    <row r="3587" spans="1:5" x14ac:dyDescent="0.25">
      <c r="A3587" s="3" t="s">
        <v>17646</v>
      </c>
      <c r="B3587" s="46">
        <v>4.09</v>
      </c>
      <c r="D3587" s="3" t="s">
        <v>17646</v>
      </c>
      <c r="E3587">
        <v>4.09</v>
      </c>
    </row>
    <row r="3588" spans="1:5" x14ac:dyDescent="0.25">
      <c r="A3588" s="3" t="s">
        <v>9727</v>
      </c>
      <c r="B3588" s="46">
        <v>3.5</v>
      </c>
      <c r="D3588" s="3" t="s">
        <v>9727</v>
      </c>
      <c r="E3588">
        <v>3.5</v>
      </c>
    </row>
    <row r="3589" spans="1:5" x14ac:dyDescent="0.25">
      <c r="A3589" s="3" t="s">
        <v>7569</v>
      </c>
      <c r="B3589" s="46">
        <v>3.99</v>
      </c>
      <c r="D3589" s="3" t="s">
        <v>7569</v>
      </c>
      <c r="E3589">
        <v>3.99</v>
      </c>
    </row>
    <row r="3590" spans="1:5" x14ac:dyDescent="0.25">
      <c r="A3590" s="3" t="s">
        <v>42869</v>
      </c>
      <c r="B3590" s="46">
        <v>3.83</v>
      </c>
      <c r="D3590" s="3" t="s">
        <v>42869</v>
      </c>
      <c r="E3590">
        <v>4.0038630806845967</v>
      </c>
    </row>
    <row r="3591" spans="1:5" x14ac:dyDescent="0.25">
      <c r="A3591" s="3" t="s">
        <v>42883</v>
      </c>
      <c r="B3591" s="46">
        <v>3.65</v>
      </c>
      <c r="D3591" s="3" t="s">
        <v>42883</v>
      </c>
      <c r="E3591">
        <v>3.65</v>
      </c>
    </row>
    <row r="3592" spans="1:5" x14ac:dyDescent="0.25">
      <c r="A3592" s="3" t="s">
        <v>43570</v>
      </c>
      <c r="B3592" s="46">
        <v>3.97</v>
      </c>
      <c r="D3592" s="3" t="s">
        <v>43570</v>
      </c>
      <c r="E3592">
        <v>3.9699999999999998</v>
      </c>
    </row>
    <row r="3593" spans="1:5" x14ac:dyDescent="0.25">
      <c r="A3593" s="3" t="s">
        <v>42887</v>
      </c>
      <c r="B3593" s="46">
        <v>3.76</v>
      </c>
      <c r="D3593" s="3" t="s">
        <v>42887</v>
      </c>
      <c r="E3593">
        <v>3.76</v>
      </c>
    </row>
    <row r="3594" spans="1:5" x14ac:dyDescent="0.25">
      <c r="A3594" s="3" t="s">
        <v>42878</v>
      </c>
      <c r="B3594" s="46">
        <v>4.04</v>
      </c>
      <c r="D3594" s="3" t="s">
        <v>42878</v>
      </c>
      <c r="E3594">
        <v>4.04</v>
      </c>
    </row>
    <row r="3595" spans="1:5" x14ac:dyDescent="0.25">
      <c r="A3595" s="3" t="s">
        <v>42624</v>
      </c>
      <c r="B3595" s="46">
        <v>3.85</v>
      </c>
      <c r="D3595" s="3" t="s">
        <v>42624</v>
      </c>
      <c r="E3595">
        <v>3.8499999999999996</v>
      </c>
    </row>
    <row r="3596" spans="1:5" x14ac:dyDescent="0.25">
      <c r="A3596" s="3" t="s">
        <v>11956</v>
      </c>
      <c r="B3596" s="46">
        <v>3.99</v>
      </c>
      <c r="D3596" s="3" t="s">
        <v>11956</v>
      </c>
      <c r="E3596">
        <v>3.99</v>
      </c>
    </row>
    <row r="3597" spans="1:5" x14ac:dyDescent="0.25">
      <c r="A3597" s="3" t="s">
        <v>32287</v>
      </c>
      <c r="B3597" s="46">
        <v>4.01</v>
      </c>
      <c r="D3597" s="3" t="s">
        <v>32287</v>
      </c>
      <c r="E3597">
        <v>4.01</v>
      </c>
    </row>
    <row r="3598" spans="1:5" x14ac:dyDescent="0.25">
      <c r="A3598" s="3" t="s">
        <v>31303</v>
      </c>
      <c r="B3598" s="46">
        <v>4.09</v>
      </c>
      <c r="D3598" s="3" t="s">
        <v>31303</v>
      </c>
      <c r="E3598">
        <v>4.09</v>
      </c>
    </row>
    <row r="3599" spans="1:5" x14ac:dyDescent="0.25">
      <c r="A3599" s="3" t="s">
        <v>28079</v>
      </c>
      <c r="B3599" s="46">
        <v>3.69</v>
      </c>
      <c r="D3599" s="3" t="s">
        <v>28079</v>
      </c>
      <c r="E3599">
        <v>3.69</v>
      </c>
    </row>
    <row r="3600" spans="1:5" x14ac:dyDescent="0.25">
      <c r="A3600" s="3" t="s">
        <v>28070</v>
      </c>
      <c r="B3600" s="46">
        <v>3.875</v>
      </c>
      <c r="D3600" s="3" t="s">
        <v>28070</v>
      </c>
      <c r="E3600">
        <v>3.8898147368421054</v>
      </c>
    </row>
    <row r="3601" spans="1:5" x14ac:dyDescent="0.25">
      <c r="A3601" s="3" t="s">
        <v>14112</v>
      </c>
      <c r="B3601" s="46">
        <v>3.72</v>
      </c>
      <c r="D3601" s="3" t="s">
        <v>14112</v>
      </c>
      <c r="E3601">
        <v>3.72</v>
      </c>
    </row>
    <row r="3602" spans="1:5" x14ac:dyDescent="0.25">
      <c r="A3602" s="3" t="s">
        <v>31345</v>
      </c>
      <c r="B3602" s="46">
        <v>3.5</v>
      </c>
      <c r="D3602" s="3" t="s">
        <v>31345</v>
      </c>
      <c r="E3602">
        <v>3.5</v>
      </c>
    </row>
    <row r="3603" spans="1:5" x14ac:dyDescent="0.25">
      <c r="A3603" s="3" t="s">
        <v>18175</v>
      </c>
      <c r="B3603" s="46">
        <v>4.03</v>
      </c>
      <c r="D3603" s="3" t="s">
        <v>18175</v>
      </c>
      <c r="E3603">
        <v>4.03</v>
      </c>
    </row>
    <row r="3604" spans="1:5" x14ac:dyDescent="0.25">
      <c r="A3604" s="3" t="s">
        <v>32098</v>
      </c>
      <c r="B3604" s="46">
        <v>4.16</v>
      </c>
      <c r="D3604" s="3" t="s">
        <v>32098</v>
      </c>
      <c r="E3604">
        <v>4.16</v>
      </c>
    </row>
    <row r="3605" spans="1:5" x14ac:dyDescent="0.25">
      <c r="A3605" s="3" t="s">
        <v>32360</v>
      </c>
      <c r="B3605" s="46">
        <v>3.67</v>
      </c>
      <c r="D3605" s="3" t="s">
        <v>32360</v>
      </c>
      <c r="E3605">
        <v>3.6700000000000004</v>
      </c>
    </row>
    <row r="3606" spans="1:5" x14ac:dyDescent="0.25">
      <c r="A3606" s="3" t="s">
        <v>27368</v>
      </c>
      <c r="B3606" s="46">
        <v>4.01</v>
      </c>
      <c r="D3606" s="3" t="s">
        <v>27368</v>
      </c>
      <c r="E3606">
        <v>3.8504</v>
      </c>
    </row>
    <row r="3607" spans="1:5" x14ac:dyDescent="0.25">
      <c r="A3607" s="3" t="s">
        <v>21416</v>
      </c>
      <c r="B3607" s="46">
        <v>3.76</v>
      </c>
      <c r="D3607" s="3" t="s">
        <v>21416</v>
      </c>
      <c r="E3607">
        <v>3.7599999999999993</v>
      </c>
    </row>
    <row r="3608" spans="1:5" x14ac:dyDescent="0.25">
      <c r="A3608" s="3" t="s">
        <v>776</v>
      </c>
      <c r="B3608" s="46">
        <v>4.0350000000000001</v>
      </c>
      <c r="D3608" s="3" t="s">
        <v>776</v>
      </c>
      <c r="E3608">
        <v>4.231040564373898</v>
      </c>
    </row>
    <row r="3609" spans="1:5" x14ac:dyDescent="0.25">
      <c r="A3609" s="3" t="s">
        <v>1166</v>
      </c>
      <c r="B3609" s="46">
        <v>4.08</v>
      </c>
      <c r="D3609" s="3" t="s">
        <v>1166</v>
      </c>
      <c r="E3609">
        <v>4.08</v>
      </c>
    </row>
    <row r="3610" spans="1:5" x14ac:dyDescent="0.25">
      <c r="A3610" s="3" t="s">
        <v>34157</v>
      </c>
      <c r="B3610" s="46">
        <v>4.05</v>
      </c>
      <c r="D3610" s="3" t="s">
        <v>34157</v>
      </c>
      <c r="E3610">
        <v>4.05</v>
      </c>
    </row>
    <row r="3611" spans="1:5" x14ac:dyDescent="0.25">
      <c r="A3611" s="3" t="s">
        <v>16034</v>
      </c>
      <c r="B3611" s="46">
        <v>4.07</v>
      </c>
      <c r="D3611" s="3" t="s">
        <v>16034</v>
      </c>
      <c r="E3611">
        <v>4.07</v>
      </c>
    </row>
    <row r="3612" spans="1:5" x14ac:dyDescent="0.25">
      <c r="A3612" s="3" t="s">
        <v>1268</v>
      </c>
      <c r="B3612" s="46">
        <v>3.3149999999999999</v>
      </c>
      <c r="D3612" s="3" t="s">
        <v>1268</v>
      </c>
      <c r="E3612">
        <v>3.123314054366686</v>
      </c>
    </row>
    <row r="3613" spans="1:5" x14ac:dyDescent="0.25">
      <c r="A3613" s="3" t="s">
        <v>12588</v>
      </c>
      <c r="B3613" s="46">
        <v>3.67</v>
      </c>
      <c r="D3613" s="3" t="s">
        <v>12588</v>
      </c>
      <c r="E3613">
        <v>3.67</v>
      </c>
    </row>
    <row r="3614" spans="1:5" x14ac:dyDescent="0.25">
      <c r="A3614" s="3" t="s">
        <v>32602</v>
      </c>
      <c r="B3614" s="46">
        <v>4.2666666666666666</v>
      </c>
      <c r="D3614" s="3" t="s">
        <v>32602</v>
      </c>
      <c r="E3614">
        <v>4.2108269808195065</v>
      </c>
    </row>
    <row r="3615" spans="1:5" x14ac:dyDescent="0.25">
      <c r="A3615" s="3" t="s">
        <v>32618</v>
      </c>
      <c r="B3615" s="46">
        <v>3.78</v>
      </c>
      <c r="D3615" s="3" t="s">
        <v>32618</v>
      </c>
      <c r="E3615">
        <v>3.7800000000000002</v>
      </c>
    </row>
    <row r="3616" spans="1:5" x14ac:dyDescent="0.25">
      <c r="A3616" s="3" t="s">
        <v>37856</v>
      </c>
      <c r="B3616" s="46">
        <v>3.16</v>
      </c>
      <c r="D3616" s="3" t="s">
        <v>37856</v>
      </c>
      <c r="E3616">
        <v>3.16</v>
      </c>
    </row>
    <row r="3617" spans="1:5" x14ac:dyDescent="0.25">
      <c r="A3617" s="3" t="s">
        <v>3988</v>
      </c>
      <c r="B3617" s="46">
        <v>3.6739999999999995</v>
      </c>
      <c r="D3617" s="3" t="s">
        <v>3988</v>
      </c>
      <c r="E3617">
        <v>3.693226101116009</v>
      </c>
    </row>
    <row r="3618" spans="1:5" x14ac:dyDescent="0.25">
      <c r="A3618" s="3" t="s">
        <v>3287</v>
      </c>
      <c r="B3618" s="46">
        <v>3.79</v>
      </c>
      <c r="D3618" s="3" t="s">
        <v>3287</v>
      </c>
      <c r="E3618">
        <v>3.79</v>
      </c>
    </row>
    <row r="3619" spans="1:5" x14ac:dyDescent="0.25">
      <c r="A3619" s="3" t="s">
        <v>4489</v>
      </c>
      <c r="B3619" s="46">
        <v>3.9</v>
      </c>
      <c r="D3619" s="3" t="s">
        <v>4489</v>
      </c>
      <c r="E3619">
        <v>3.9000000000000004</v>
      </c>
    </row>
    <row r="3620" spans="1:5" x14ac:dyDescent="0.25">
      <c r="A3620" s="3" t="s">
        <v>12741</v>
      </c>
      <c r="B3620" s="46">
        <v>4.13</v>
      </c>
      <c r="D3620" s="3" t="s">
        <v>12741</v>
      </c>
      <c r="E3620">
        <v>4.13</v>
      </c>
    </row>
    <row r="3621" spans="1:5" x14ac:dyDescent="0.25">
      <c r="A3621" s="3" t="s">
        <v>38595</v>
      </c>
      <c r="B3621" s="46">
        <v>3.67</v>
      </c>
      <c r="D3621" s="3" t="s">
        <v>38595</v>
      </c>
      <c r="E3621">
        <v>3.67</v>
      </c>
    </row>
    <row r="3622" spans="1:5" x14ac:dyDescent="0.25">
      <c r="A3622" s="3" t="s">
        <v>20706</v>
      </c>
      <c r="B3622" s="46">
        <v>4.18</v>
      </c>
      <c r="D3622" s="3" t="s">
        <v>20706</v>
      </c>
      <c r="E3622">
        <v>4.18</v>
      </c>
    </row>
    <row r="3623" spans="1:5" x14ac:dyDescent="0.25">
      <c r="A3623" s="3" t="s">
        <v>12119</v>
      </c>
      <c r="B3623" s="46">
        <v>3.93</v>
      </c>
      <c r="D3623" s="3" t="s">
        <v>12119</v>
      </c>
      <c r="E3623">
        <v>3.9299999999999997</v>
      </c>
    </row>
    <row r="3624" spans="1:5" x14ac:dyDescent="0.25">
      <c r="A3624" s="3" t="s">
        <v>33406</v>
      </c>
      <c r="B3624" s="46">
        <v>3.59</v>
      </c>
      <c r="D3624" s="3" t="s">
        <v>33406</v>
      </c>
      <c r="E3624">
        <v>3.59</v>
      </c>
    </row>
    <row r="3625" spans="1:5" x14ac:dyDescent="0.25">
      <c r="A3625" s="3" t="s">
        <v>43676</v>
      </c>
      <c r="B3625" s="46">
        <v>4.38</v>
      </c>
      <c r="D3625" s="3" t="s">
        <v>43676</v>
      </c>
      <c r="E3625">
        <v>4.38</v>
      </c>
    </row>
    <row r="3626" spans="1:5" x14ac:dyDescent="0.25">
      <c r="A3626" s="3" t="s">
        <v>34989</v>
      </c>
      <c r="B3626" s="46">
        <v>4.05</v>
      </c>
      <c r="D3626" s="3" t="s">
        <v>34989</v>
      </c>
      <c r="E3626">
        <v>4.05</v>
      </c>
    </row>
    <row r="3627" spans="1:5" x14ac:dyDescent="0.25">
      <c r="A3627" s="3" t="s">
        <v>34993</v>
      </c>
      <c r="B3627" s="46">
        <v>3.74</v>
      </c>
      <c r="D3627" s="3" t="s">
        <v>34993</v>
      </c>
      <c r="E3627">
        <v>3.74</v>
      </c>
    </row>
    <row r="3628" spans="1:5" x14ac:dyDescent="0.25">
      <c r="A3628" s="3" t="s">
        <v>34998</v>
      </c>
      <c r="B3628" s="46">
        <v>3.96</v>
      </c>
      <c r="D3628" s="3" t="s">
        <v>34998</v>
      </c>
      <c r="E3628">
        <v>3.96</v>
      </c>
    </row>
    <row r="3629" spans="1:5" x14ac:dyDescent="0.25">
      <c r="A3629" s="3" t="s">
        <v>34986</v>
      </c>
      <c r="B3629" s="46">
        <v>3.84</v>
      </c>
      <c r="D3629" s="3" t="s">
        <v>34986</v>
      </c>
      <c r="E3629">
        <v>3.9017393364928914</v>
      </c>
    </row>
    <row r="3630" spans="1:5" x14ac:dyDescent="0.25">
      <c r="A3630" s="3" t="s">
        <v>12166</v>
      </c>
      <c r="B3630" s="46">
        <v>3.91</v>
      </c>
      <c r="D3630" s="3" t="s">
        <v>12166</v>
      </c>
      <c r="E3630">
        <v>3.91</v>
      </c>
    </row>
    <row r="3631" spans="1:5" x14ac:dyDescent="0.25">
      <c r="A3631" s="3" t="s">
        <v>12159</v>
      </c>
      <c r="B3631" s="46">
        <v>3.665</v>
      </c>
      <c r="D3631" s="3" t="s">
        <v>12159</v>
      </c>
      <c r="E3631">
        <v>3.6992516323455544</v>
      </c>
    </row>
    <row r="3632" spans="1:5" x14ac:dyDescent="0.25">
      <c r="A3632" s="3" t="s">
        <v>12171</v>
      </c>
      <c r="B3632" s="46">
        <v>3.61</v>
      </c>
      <c r="D3632" s="3" t="s">
        <v>12171</v>
      </c>
      <c r="E3632">
        <v>3.61</v>
      </c>
    </row>
    <row r="3633" spans="1:5" x14ac:dyDescent="0.25">
      <c r="A3633" s="3" t="s">
        <v>33208</v>
      </c>
      <c r="B3633" s="46">
        <v>4.3250000000000002</v>
      </c>
      <c r="D3633" s="3" t="s">
        <v>33208</v>
      </c>
      <c r="E3633">
        <v>4.3385418069206949</v>
      </c>
    </row>
    <row r="3634" spans="1:5" x14ac:dyDescent="0.25">
      <c r="A3634" s="3" t="s">
        <v>28614</v>
      </c>
      <c r="B3634" s="46">
        <v>3.6399999999999997</v>
      </c>
      <c r="D3634" s="3" t="s">
        <v>28614</v>
      </c>
      <c r="E3634">
        <v>3.6257502273416184</v>
      </c>
    </row>
    <row r="3635" spans="1:5" x14ac:dyDescent="0.25">
      <c r="A3635" s="3" t="s">
        <v>39406</v>
      </c>
      <c r="B3635" s="46">
        <v>3.82</v>
      </c>
      <c r="D3635" s="3" t="s">
        <v>39406</v>
      </c>
      <c r="E3635">
        <v>3.8200000000000003</v>
      </c>
    </row>
    <row r="3636" spans="1:5" x14ac:dyDescent="0.25">
      <c r="A3636" s="3" t="s">
        <v>39411</v>
      </c>
      <c r="B3636" s="46">
        <v>3.58</v>
      </c>
      <c r="D3636" s="3" t="s">
        <v>39411</v>
      </c>
      <c r="E3636">
        <v>3.5800000000000005</v>
      </c>
    </row>
    <row r="3637" spans="1:5" x14ac:dyDescent="0.25">
      <c r="A3637" s="3" t="s">
        <v>17048</v>
      </c>
      <c r="B3637" s="46">
        <v>2</v>
      </c>
      <c r="D3637" s="3" t="s">
        <v>17048</v>
      </c>
      <c r="E3637">
        <v>2</v>
      </c>
    </row>
    <row r="3638" spans="1:5" x14ac:dyDescent="0.25">
      <c r="A3638" s="3" t="s">
        <v>17054</v>
      </c>
      <c r="B3638" s="46">
        <v>4.2300000000000004</v>
      </c>
      <c r="D3638" s="3" t="s">
        <v>17054</v>
      </c>
      <c r="E3638">
        <v>4.2300000000000004</v>
      </c>
    </row>
    <row r="3639" spans="1:5" x14ac:dyDescent="0.25">
      <c r="A3639" s="3" t="s">
        <v>17582</v>
      </c>
      <c r="B3639" s="46">
        <v>4.0633333333333335</v>
      </c>
      <c r="D3639" s="3" t="s">
        <v>17582</v>
      </c>
      <c r="E3639">
        <v>4.1598969635239067</v>
      </c>
    </row>
    <row r="3640" spans="1:5" x14ac:dyDescent="0.25">
      <c r="A3640" s="3" t="s">
        <v>39815</v>
      </c>
      <c r="B3640" s="46">
        <v>3.52</v>
      </c>
      <c r="D3640" s="3" t="s">
        <v>39815</v>
      </c>
      <c r="E3640">
        <v>3.52</v>
      </c>
    </row>
    <row r="3641" spans="1:5" x14ac:dyDescent="0.25">
      <c r="A3641" s="3" t="s">
        <v>6502</v>
      </c>
      <c r="B3641" s="46">
        <v>3.27</v>
      </c>
      <c r="D3641" s="3" t="s">
        <v>6502</v>
      </c>
      <c r="E3641">
        <v>3.2700000000000005</v>
      </c>
    </row>
    <row r="3642" spans="1:5" x14ac:dyDescent="0.25">
      <c r="A3642" s="3" t="s">
        <v>37792</v>
      </c>
      <c r="B3642" s="46">
        <v>4.26</v>
      </c>
      <c r="D3642" s="3" t="s">
        <v>37792</v>
      </c>
      <c r="E3642">
        <v>4.26</v>
      </c>
    </row>
    <row r="3643" spans="1:5" x14ac:dyDescent="0.25">
      <c r="A3643" s="3" t="s">
        <v>21236</v>
      </c>
      <c r="B3643" s="46">
        <v>4.2699999999999996</v>
      </c>
      <c r="D3643" s="3" t="s">
        <v>21236</v>
      </c>
      <c r="E3643">
        <v>4.2699999999999996</v>
      </c>
    </row>
    <row r="3644" spans="1:5" x14ac:dyDescent="0.25">
      <c r="A3644" s="3" t="s">
        <v>28982</v>
      </c>
      <c r="B3644" s="46">
        <v>3.8</v>
      </c>
      <c r="D3644" s="3" t="s">
        <v>28982</v>
      </c>
      <c r="E3644">
        <v>3.7999999999999994</v>
      </c>
    </row>
    <row r="3645" spans="1:5" x14ac:dyDescent="0.25">
      <c r="A3645" s="3" t="s">
        <v>34485</v>
      </c>
      <c r="B3645" s="46">
        <v>3.92</v>
      </c>
      <c r="D3645" s="3" t="s">
        <v>34485</v>
      </c>
      <c r="E3645">
        <v>3.92</v>
      </c>
    </row>
    <row r="3646" spans="1:5" x14ac:dyDescent="0.25">
      <c r="A3646" s="3" t="s">
        <v>34480</v>
      </c>
      <c r="B3646" s="46">
        <v>3.92</v>
      </c>
      <c r="D3646" s="3" t="s">
        <v>34480</v>
      </c>
      <c r="E3646">
        <v>3.92</v>
      </c>
    </row>
    <row r="3647" spans="1:5" x14ac:dyDescent="0.25">
      <c r="A3647" s="3" t="s">
        <v>20224</v>
      </c>
      <c r="B3647" s="46">
        <v>4.22</v>
      </c>
      <c r="D3647" s="3" t="s">
        <v>20224</v>
      </c>
      <c r="E3647">
        <v>4.22</v>
      </c>
    </row>
    <row r="3648" spans="1:5" x14ac:dyDescent="0.25">
      <c r="A3648" s="3" t="s">
        <v>20233</v>
      </c>
      <c r="B3648" s="46">
        <v>3.21</v>
      </c>
      <c r="D3648" s="3" t="s">
        <v>20233</v>
      </c>
      <c r="E3648">
        <v>3.21</v>
      </c>
    </row>
    <row r="3649" spans="1:5" x14ac:dyDescent="0.25">
      <c r="A3649" s="3" t="s">
        <v>20242</v>
      </c>
      <c r="B3649" s="46">
        <v>3.94</v>
      </c>
      <c r="D3649" s="3" t="s">
        <v>20242</v>
      </c>
      <c r="E3649">
        <v>3.9400000000000004</v>
      </c>
    </row>
    <row r="3650" spans="1:5" x14ac:dyDescent="0.25">
      <c r="A3650" s="3" t="s">
        <v>28907</v>
      </c>
      <c r="B3650" s="46">
        <v>4.24</v>
      </c>
      <c r="D3650" s="3" t="s">
        <v>28907</v>
      </c>
      <c r="E3650">
        <v>4.24</v>
      </c>
    </row>
    <row r="3651" spans="1:5" x14ac:dyDescent="0.25">
      <c r="A3651" s="3" t="s">
        <v>31824</v>
      </c>
      <c r="B3651" s="46">
        <v>4.2300000000000004</v>
      </c>
      <c r="D3651" s="3" t="s">
        <v>31824</v>
      </c>
      <c r="E3651">
        <v>4.2300000000000004</v>
      </c>
    </row>
    <row r="3652" spans="1:5" x14ac:dyDescent="0.25">
      <c r="A3652" s="3" t="s">
        <v>39060</v>
      </c>
      <c r="B3652" s="46">
        <v>3.36</v>
      </c>
      <c r="D3652" s="3" t="s">
        <v>39060</v>
      </c>
      <c r="E3652">
        <v>3.36</v>
      </c>
    </row>
    <row r="3653" spans="1:5" x14ac:dyDescent="0.25">
      <c r="A3653" s="3" t="s">
        <v>28136</v>
      </c>
      <c r="B3653" s="46">
        <v>4</v>
      </c>
      <c r="D3653" s="3" t="s">
        <v>28136</v>
      </c>
      <c r="E3653">
        <v>4</v>
      </c>
    </row>
    <row r="3654" spans="1:5" x14ac:dyDescent="0.25">
      <c r="A3654" s="3" t="s">
        <v>6728</v>
      </c>
      <c r="B3654" s="46">
        <v>3.8820000000000001</v>
      </c>
      <c r="D3654" s="3" t="s">
        <v>6728</v>
      </c>
      <c r="E3654">
        <v>4.044916156415252</v>
      </c>
    </row>
    <row r="3655" spans="1:5" x14ac:dyDescent="0.25">
      <c r="A3655" s="3" t="s">
        <v>6723</v>
      </c>
      <c r="B3655" s="46">
        <v>4.07</v>
      </c>
      <c r="D3655" s="3" t="s">
        <v>6723</v>
      </c>
      <c r="E3655">
        <v>4.07</v>
      </c>
    </row>
    <row r="3656" spans="1:5" x14ac:dyDescent="0.25">
      <c r="A3656" s="3" t="s">
        <v>8855</v>
      </c>
      <c r="B3656" s="46">
        <v>4.1500000000000004</v>
      </c>
      <c r="D3656" s="3" t="s">
        <v>8855</v>
      </c>
      <c r="E3656">
        <v>4.1500000000000004</v>
      </c>
    </row>
    <row r="3657" spans="1:5" x14ac:dyDescent="0.25">
      <c r="A3657" s="3" t="s">
        <v>11766</v>
      </c>
      <c r="B3657" s="46">
        <v>3.78</v>
      </c>
      <c r="D3657" s="3" t="s">
        <v>11766</v>
      </c>
      <c r="E3657">
        <v>3.78</v>
      </c>
    </row>
    <row r="3658" spans="1:5" x14ac:dyDescent="0.25">
      <c r="A3658" s="3" t="s">
        <v>11759</v>
      </c>
      <c r="B3658" s="46">
        <v>3.72</v>
      </c>
      <c r="D3658" s="3" t="s">
        <v>11759</v>
      </c>
      <c r="E3658">
        <v>3.72</v>
      </c>
    </row>
    <row r="3659" spans="1:5" x14ac:dyDescent="0.25">
      <c r="A3659" s="3" t="s">
        <v>5191</v>
      </c>
      <c r="B3659" s="46">
        <v>3.37</v>
      </c>
      <c r="D3659" s="3" t="s">
        <v>5191</v>
      </c>
      <c r="E3659">
        <v>3.37</v>
      </c>
    </row>
    <row r="3660" spans="1:5" x14ac:dyDescent="0.25">
      <c r="A3660" s="3" t="s">
        <v>16468</v>
      </c>
      <c r="B3660" s="46">
        <v>4.4800000000000004</v>
      </c>
      <c r="D3660" s="3" t="s">
        <v>16468</v>
      </c>
      <c r="E3660">
        <v>4.4800000000000004</v>
      </c>
    </row>
    <row r="3661" spans="1:5" x14ac:dyDescent="0.25">
      <c r="A3661" s="3" t="s">
        <v>22546</v>
      </c>
      <c r="B3661" s="46">
        <v>4.3099999999999996</v>
      </c>
      <c r="D3661" s="3" t="s">
        <v>22546</v>
      </c>
      <c r="E3661">
        <v>4.3099999999999996</v>
      </c>
    </row>
    <row r="3662" spans="1:5" x14ac:dyDescent="0.25">
      <c r="A3662" s="3" t="s">
        <v>16450</v>
      </c>
      <c r="B3662" s="46">
        <v>4.47</v>
      </c>
      <c r="D3662" s="3" t="s">
        <v>16450</v>
      </c>
      <c r="E3662">
        <v>4.4707843839541548</v>
      </c>
    </row>
    <row r="3663" spans="1:5" x14ac:dyDescent="0.25">
      <c r="A3663" s="3" t="s">
        <v>40861</v>
      </c>
      <c r="B3663" s="46">
        <v>3.93</v>
      </c>
      <c r="D3663" s="3" t="s">
        <v>40861</v>
      </c>
      <c r="E3663">
        <v>3.93</v>
      </c>
    </row>
    <row r="3664" spans="1:5" x14ac:dyDescent="0.25">
      <c r="A3664" s="3" t="s">
        <v>7478</v>
      </c>
      <c r="B3664" s="46">
        <v>3.45</v>
      </c>
      <c r="D3664" s="3" t="s">
        <v>7478</v>
      </c>
      <c r="E3664">
        <v>3.4500000000000006</v>
      </c>
    </row>
    <row r="3665" spans="1:5" x14ac:dyDescent="0.25">
      <c r="A3665" s="3" t="s">
        <v>40064</v>
      </c>
      <c r="B3665" s="46">
        <v>4.22</v>
      </c>
      <c r="D3665" s="3" t="s">
        <v>40064</v>
      </c>
      <c r="E3665">
        <v>4.22</v>
      </c>
    </row>
    <row r="3666" spans="1:5" x14ac:dyDescent="0.25">
      <c r="A3666" s="3" t="s">
        <v>31810</v>
      </c>
      <c r="B3666" s="46">
        <v>3.65</v>
      </c>
      <c r="D3666" s="3" t="s">
        <v>31810</v>
      </c>
      <c r="E3666">
        <v>3.65</v>
      </c>
    </row>
    <row r="3667" spans="1:5" x14ac:dyDescent="0.25">
      <c r="A3667" s="3" t="s">
        <v>38582</v>
      </c>
      <c r="B3667" s="46">
        <v>4.1566666666666672</v>
      </c>
      <c r="D3667" s="3" t="s">
        <v>38582</v>
      </c>
      <c r="E3667">
        <v>4.0189541731848726</v>
      </c>
    </row>
    <row r="3668" spans="1:5" x14ac:dyDescent="0.25">
      <c r="A3668" s="3" t="s">
        <v>39584</v>
      </c>
      <c r="B3668" s="46">
        <v>4.12</v>
      </c>
      <c r="D3668" s="3" t="s">
        <v>39584</v>
      </c>
      <c r="E3668">
        <v>4.12</v>
      </c>
    </row>
    <row r="3669" spans="1:5" x14ac:dyDescent="0.25">
      <c r="A3669" s="3" t="s">
        <v>5027</v>
      </c>
      <c r="B3669" s="46">
        <v>4.1049999999999995</v>
      </c>
      <c r="D3669" s="3" t="s">
        <v>5027</v>
      </c>
      <c r="E3669">
        <v>4.2592966805300012</v>
      </c>
    </row>
    <row r="3670" spans="1:5" x14ac:dyDescent="0.25">
      <c r="A3670" s="3" t="s">
        <v>10281</v>
      </c>
      <c r="B3670" s="46">
        <v>4.25</v>
      </c>
      <c r="D3670" s="3" t="s">
        <v>10281</v>
      </c>
      <c r="E3670">
        <v>4.25</v>
      </c>
    </row>
    <row r="3671" spans="1:5" x14ac:dyDescent="0.25">
      <c r="A3671" s="3" t="s">
        <v>10287</v>
      </c>
      <c r="B3671" s="46">
        <v>4.2300000000000004</v>
      </c>
      <c r="D3671" s="3" t="s">
        <v>10287</v>
      </c>
      <c r="E3671">
        <v>4.2300000000000004</v>
      </c>
    </row>
    <row r="3672" spans="1:5" x14ac:dyDescent="0.25">
      <c r="A3672" s="3" t="s">
        <v>5033</v>
      </c>
      <c r="B3672" s="46">
        <v>4.24</v>
      </c>
      <c r="D3672" s="3" t="s">
        <v>5033</v>
      </c>
      <c r="E3672">
        <v>4.24</v>
      </c>
    </row>
    <row r="3673" spans="1:5" x14ac:dyDescent="0.25">
      <c r="A3673" s="3" t="s">
        <v>5038</v>
      </c>
      <c r="B3673" s="46">
        <v>3.83</v>
      </c>
      <c r="D3673" s="3" t="s">
        <v>5038</v>
      </c>
      <c r="E3673">
        <v>3.83</v>
      </c>
    </row>
    <row r="3674" spans="1:5" x14ac:dyDescent="0.25">
      <c r="A3674" s="3" t="s">
        <v>5044</v>
      </c>
      <c r="B3674" s="46">
        <v>4.2300000000000004</v>
      </c>
      <c r="D3674" s="3" t="s">
        <v>5044</v>
      </c>
      <c r="E3674">
        <v>4.2300000000000004</v>
      </c>
    </row>
    <row r="3675" spans="1:5" x14ac:dyDescent="0.25">
      <c r="A3675" s="3" t="s">
        <v>17199</v>
      </c>
      <c r="B3675" s="46">
        <v>3.82</v>
      </c>
      <c r="D3675" s="3" t="s">
        <v>17199</v>
      </c>
      <c r="E3675">
        <v>3.82</v>
      </c>
    </row>
    <row r="3676" spans="1:5" x14ac:dyDescent="0.25">
      <c r="A3676" s="3" t="s">
        <v>33106</v>
      </c>
      <c r="B3676" s="46">
        <v>1.67</v>
      </c>
      <c r="D3676" s="3" t="s">
        <v>33106</v>
      </c>
      <c r="E3676">
        <v>1.67</v>
      </c>
    </row>
    <row r="3677" spans="1:5" x14ac:dyDescent="0.25">
      <c r="A3677" s="3" t="s">
        <v>6954</v>
      </c>
      <c r="B3677" s="46">
        <v>4.0599999999999996</v>
      </c>
      <c r="D3677" s="3" t="s">
        <v>6954</v>
      </c>
      <c r="E3677">
        <v>4.0599999999999996</v>
      </c>
    </row>
    <row r="3678" spans="1:5" x14ac:dyDescent="0.25">
      <c r="A3678" s="3" t="s">
        <v>17401</v>
      </c>
      <c r="B3678" s="46">
        <v>3.92</v>
      </c>
      <c r="D3678" s="3" t="s">
        <v>17401</v>
      </c>
      <c r="E3678">
        <v>3.92</v>
      </c>
    </row>
    <row r="3679" spans="1:5" x14ac:dyDescent="0.25">
      <c r="A3679" s="3" t="s">
        <v>3428</v>
      </c>
      <c r="B3679" s="46">
        <v>3.6533333333333338</v>
      </c>
      <c r="D3679" s="3" t="s">
        <v>3428</v>
      </c>
      <c r="E3679">
        <v>3.7184700857087023</v>
      </c>
    </row>
    <row r="3680" spans="1:5" x14ac:dyDescent="0.25">
      <c r="A3680" s="3" t="s">
        <v>42161</v>
      </c>
      <c r="B3680" s="46">
        <v>4.21</v>
      </c>
      <c r="D3680" s="3" t="s">
        <v>42161</v>
      </c>
      <c r="E3680">
        <v>4.21</v>
      </c>
    </row>
    <row r="3681" spans="1:5" x14ac:dyDescent="0.25">
      <c r="A3681" s="3" t="s">
        <v>20871</v>
      </c>
      <c r="B3681" s="46">
        <v>3.87</v>
      </c>
      <c r="D3681" s="3" t="s">
        <v>20871</v>
      </c>
      <c r="E3681">
        <v>3.8700000000000006</v>
      </c>
    </row>
    <row r="3682" spans="1:5" x14ac:dyDescent="0.25">
      <c r="A3682" s="3" t="s">
        <v>16671</v>
      </c>
      <c r="B3682" s="46">
        <v>4.3</v>
      </c>
      <c r="D3682" s="3" t="s">
        <v>16671</v>
      </c>
      <c r="E3682">
        <v>4.3</v>
      </c>
    </row>
    <row r="3683" spans="1:5" x14ac:dyDescent="0.25">
      <c r="A3683" s="3" t="s">
        <v>36817</v>
      </c>
      <c r="B3683" s="46">
        <v>4.0199999999999996</v>
      </c>
      <c r="D3683" s="3" t="s">
        <v>36817</v>
      </c>
      <c r="E3683">
        <v>4.0199999999999996</v>
      </c>
    </row>
    <row r="3684" spans="1:5" x14ac:dyDescent="0.25">
      <c r="A3684" s="3" t="s">
        <v>5827</v>
      </c>
      <c r="B3684" s="46">
        <v>3.71</v>
      </c>
      <c r="D3684" s="3" t="s">
        <v>5827</v>
      </c>
      <c r="E3684">
        <v>3.71</v>
      </c>
    </row>
    <row r="3685" spans="1:5" x14ac:dyDescent="0.25">
      <c r="A3685" s="3" t="s">
        <v>44150</v>
      </c>
      <c r="B3685" s="46">
        <v>3.99</v>
      </c>
      <c r="D3685" s="3" t="s">
        <v>44150</v>
      </c>
      <c r="E3685">
        <v>3.99</v>
      </c>
    </row>
    <row r="3686" spans="1:5" x14ac:dyDescent="0.25">
      <c r="A3686" s="3" t="s">
        <v>23781</v>
      </c>
      <c r="B3686" s="46">
        <v>4</v>
      </c>
      <c r="D3686" s="3" t="s">
        <v>23781</v>
      </c>
      <c r="E3686">
        <v>4</v>
      </c>
    </row>
    <row r="3687" spans="1:5" x14ac:dyDescent="0.25">
      <c r="A3687" s="3" t="s">
        <v>12474</v>
      </c>
      <c r="B3687" s="46">
        <v>4.13</v>
      </c>
      <c r="D3687" s="3" t="s">
        <v>12474</v>
      </c>
      <c r="E3687">
        <v>4.0386621093750001</v>
      </c>
    </row>
    <row r="3688" spans="1:5" x14ac:dyDescent="0.25">
      <c r="A3688" s="3" t="s">
        <v>38079</v>
      </c>
      <c r="B3688" s="46">
        <v>3</v>
      </c>
      <c r="D3688" s="3" t="s">
        <v>38079</v>
      </c>
      <c r="E3688">
        <v>3</v>
      </c>
    </row>
    <row r="3689" spans="1:5" x14ac:dyDescent="0.25">
      <c r="A3689" s="3" t="s">
        <v>32887</v>
      </c>
      <c r="B3689" s="46">
        <v>3.94</v>
      </c>
      <c r="D3689" s="3" t="s">
        <v>32887</v>
      </c>
      <c r="E3689">
        <v>3.94</v>
      </c>
    </row>
    <row r="3690" spans="1:5" x14ac:dyDescent="0.25">
      <c r="A3690" s="3" t="s">
        <v>26515</v>
      </c>
      <c r="B3690" s="46">
        <v>3.91</v>
      </c>
      <c r="D3690" s="3" t="s">
        <v>26515</v>
      </c>
      <c r="E3690">
        <v>3.91</v>
      </c>
    </row>
    <row r="3691" spans="1:5" x14ac:dyDescent="0.25">
      <c r="A3691" s="3" t="s">
        <v>42418</v>
      </c>
      <c r="B3691" s="46">
        <v>3.54</v>
      </c>
      <c r="D3691" s="3" t="s">
        <v>42418</v>
      </c>
      <c r="E3691">
        <v>3.5399999999999996</v>
      </c>
    </row>
    <row r="3692" spans="1:5" x14ac:dyDescent="0.25">
      <c r="A3692" s="3" t="s">
        <v>5578</v>
      </c>
      <c r="B3692" s="46">
        <v>3.45</v>
      </c>
      <c r="D3692" s="3" t="s">
        <v>5578</v>
      </c>
      <c r="E3692">
        <v>3.45</v>
      </c>
    </row>
    <row r="3693" spans="1:5" x14ac:dyDescent="0.25">
      <c r="A3693" s="3" t="s">
        <v>38259</v>
      </c>
      <c r="B3693" s="46">
        <v>5</v>
      </c>
      <c r="D3693" s="3" t="s">
        <v>38259</v>
      </c>
      <c r="E3693">
        <v>5</v>
      </c>
    </row>
    <row r="3694" spans="1:5" x14ac:dyDescent="0.25">
      <c r="A3694" s="3" t="s">
        <v>42230</v>
      </c>
      <c r="B3694" s="46">
        <v>3.64</v>
      </c>
      <c r="D3694" s="3" t="s">
        <v>42230</v>
      </c>
      <c r="E3694">
        <v>3.6399999999999997</v>
      </c>
    </row>
    <row r="3695" spans="1:5" x14ac:dyDescent="0.25">
      <c r="A3695" s="3" t="s">
        <v>8876</v>
      </c>
      <c r="B3695" s="46">
        <v>3.95</v>
      </c>
      <c r="D3695" s="3" t="s">
        <v>8876</v>
      </c>
      <c r="E3695">
        <v>3.95</v>
      </c>
    </row>
    <row r="3696" spans="1:5" x14ac:dyDescent="0.25">
      <c r="A3696" s="3" t="s">
        <v>28399</v>
      </c>
      <c r="B3696" s="46">
        <v>3.28</v>
      </c>
      <c r="D3696" s="3" t="s">
        <v>28399</v>
      </c>
      <c r="E3696">
        <v>3.28</v>
      </c>
    </row>
    <row r="3697" spans="1:5" x14ac:dyDescent="0.25">
      <c r="A3697" s="3" t="s">
        <v>28402</v>
      </c>
      <c r="B3697" s="46">
        <v>3.28</v>
      </c>
      <c r="D3697" s="3" t="s">
        <v>28402</v>
      </c>
      <c r="E3697">
        <v>3.28</v>
      </c>
    </row>
    <row r="3698" spans="1:5" x14ac:dyDescent="0.25">
      <c r="A3698" s="3" t="s">
        <v>8868</v>
      </c>
      <c r="B3698" s="46">
        <v>3.95</v>
      </c>
      <c r="D3698" s="3" t="s">
        <v>8868</v>
      </c>
      <c r="E3698">
        <v>3.95</v>
      </c>
    </row>
    <row r="3699" spans="1:5" x14ac:dyDescent="0.25">
      <c r="A3699" s="3" t="s">
        <v>8872</v>
      </c>
      <c r="B3699" s="46">
        <v>3.95</v>
      </c>
      <c r="D3699" s="3" t="s">
        <v>8872</v>
      </c>
      <c r="E3699">
        <v>3.95</v>
      </c>
    </row>
    <row r="3700" spans="1:5" x14ac:dyDescent="0.25">
      <c r="A3700" s="3" t="s">
        <v>34660</v>
      </c>
      <c r="B3700" s="46">
        <v>3.53</v>
      </c>
      <c r="D3700" s="3" t="s">
        <v>34660</v>
      </c>
      <c r="E3700">
        <v>3.53</v>
      </c>
    </row>
    <row r="3701" spans="1:5" x14ac:dyDescent="0.25">
      <c r="A3701" s="3" t="s">
        <v>41085</v>
      </c>
      <c r="B3701" s="46">
        <v>3.78</v>
      </c>
      <c r="D3701" s="3" t="s">
        <v>41085</v>
      </c>
      <c r="E3701">
        <v>3.78</v>
      </c>
    </row>
    <row r="3702" spans="1:5" x14ac:dyDescent="0.25">
      <c r="A3702" s="3" t="s">
        <v>28643</v>
      </c>
      <c r="B3702" s="46">
        <v>3.44</v>
      </c>
      <c r="D3702" s="3" t="s">
        <v>28643</v>
      </c>
      <c r="E3702">
        <v>3.44</v>
      </c>
    </row>
    <row r="3703" spans="1:5" x14ac:dyDescent="0.25">
      <c r="A3703" s="3" t="s">
        <v>10351</v>
      </c>
      <c r="B3703" s="46">
        <v>4.13</v>
      </c>
      <c r="D3703" s="3" t="s">
        <v>10351</v>
      </c>
      <c r="E3703">
        <v>4.13</v>
      </c>
    </row>
    <row r="3704" spans="1:5" x14ac:dyDescent="0.25">
      <c r="A3704" s="3" t="s">
        <v>10401</v>
      </c>
      <c r="B3704" s="46">
        <v>3.89</v>
      </c>
      <c r="D3704" s="3" t="s">
        <v>10401</v>
      </c>
      <c r="E3704">
        <v>3.89</v>
      </c>
    </row>
    <row r="3705" spans="1:5" x14ac:dyDescent="0.25">
      <c r="A3705" s="3" t="s">
        <v>10431</v>
      </c>
      <c r="B3705" s="46">
        <v>4.1900000000000004</v>
      </c>
      <c r="D3705" s="3" t="s">
        <v>10431</v>
      </c>
      <c r="E3705">
        <v>4.1900000000000004</v>
      </c>
    </row>
    <row r="3706" spans="1:5" x14ac:dyDescent="0.25">
      <c r="A3706" s="3" t="s">
        <v>10458</v>
      </c>
      <c r="B3706" s="46">
        <v>4.1399999999999997</v>
      </c>
      <c r="D3706" s="3" t="s">
        <v>10458</v>
      </c>
      <c r="E3706">
        <v>4.1399999999999997</v>
      </c>
    </row>
    <row r="3707" spans="1:5" x14ac:dyDescent="0.25">
      <c r="A3707" s="3" t="s">
        <v>10435</v>
      </c>
      <c r="B3707" s="46">
        <v>4.1214285714285719</v>
      </c>
      <c r="D3707" s="3" t="s">
        <v>10435</v>
      </c>
      <c r="E3707">
        <v>4.1434711117199345</v>
      </c>
    </row>
    <row r="3708" spans="1:5" x14ac:dyDescent="0.25">
      <c r="A3708" s="3" t="s">
        <v>10396</v>
      </c>
      <c r="B3708" s="46">
        <v>4.1766666666666667</v>
      </c>
      <c r="D3708" s="3" t="s">
        <v>10396</v>
      </c>
      <c r="E3708">
        <v>4.2105595695618749</v>
      </c>
    </row>
    <row r="3709" spans="1:5" x14ac:dyDescent="0.25">
      <c r="A3709" s="3" t="s">
        <v>10442</v>
      </c>
      <c r="B3709" s="46">
        <v>4.21</v>
      </c>
      <c r="D3709" s="3" t="s">
        <v>10442</v>
      </c>
      <c r="E3709">
        <v>4.21</v>
      </c>
    </row>
    <row r="3710" spans="1:5" x14ac:dyDescent="0.25">
      <c r="A3710" s="3" t="s">
        <v>10406</v>
      </c>
      <c r="B3710" s="46">
        <v>4.1500000000000004</v>
      </c>
      <c r="D3710" s="3" t="s">
        <v>10406</v>
      </c>
      <c r="E3710">
        <v>4.1500000000000004</v>
      </c>
    </row>
    <row r="3711" spans="1:5" x14ac:dyDescent="0.25">
      <c r="A3711" s="3" t="s">
        <v>10420</v>
      </c>
      <c r="B3711" s="46">
        <v>3.99</v>
      </c>
      <c r="D3711" s="3" t="s">
        <v>10420</v>
      </c>
      <c r="E3711">
        <v>3.99</v>
      </c>
    </row>
    <row r="3712" spans="1:5" x14ac:dyDescent="0.25">
      <c r="A3712" s="3" t="s">
        <v>10359</v>
      </c>
      <c r="B3712" s="46">
        <v>3.84</v>
      </c>
      <c r="D3712" s="3" t="s">
        <v>10359</v>
      </c>
      <c r="E3712">
        <v>3.84</v>
      </c>
    </row>
    <row r="3713" spans="1:5" x14ac:dyDescent="0.25">
      <c r="A3713" s="3" t="s">
        <v>10342</v>
      </c>
      <c r="B3713" s="46">
        <v>3.9633333333333334</v>
      </c>
      <c r="D3713" s="3" t="s">
        <v>10342</v>
      </c>
      <c r="E3713">
        <v>3.9612345679012351</v>
      </c>
    </row>
    <row r="3714" spans="1:5" x14ac:dyDescent="0.25">
      <c r="A3714" s="3" t="s">
        <v>10365</v>
      </c>
      <c r="B3714" s="46">
        <v>4.09</v>
      </c>
      <c r="D3714" s="3" t="s">
        <v>10365</v>
      </c>
      <c r="E3714">
        <v>4.09</v>
      </c>
    </row>
    <row r="3715" spans="1:5" x14ac:dyDescent="0.25">
      <c r="A3715" s="3" t="s">
        <v>18705</v>
      </c>
      <c r="B3715" s="46">
        <v>4.01</v>
      </c>
      <c r="D3715" s="3" t="s">
        <v>18705</v>
      </c>
      <c r="E3715">
        <v>4.01</v>
      </c>
    </row>
    <row r="3716" spans="1:5" x14ac:dyDescent="0.25">
      <c r="A3716" s="3" t="s">
        <v>18447</v>
      </c>
      <c r="B3716" s="46">
        <v>3.9886956521739139</v>
      </c>
      <c r="D3716" s="3" t="s">
        <v>18447</v>
      </c>
      <c r="E3716">
        <v>4.0202075485577327</v>
      </c>
    </row>
    <row r="3717" spans="1:5" x14ac:dyDescent="0.25">
      <c r="A3717" s="3" t="s">
        <v>32638</v>
      </c>
      <c r="B3717" s="46">
        <v>3.77</v>
      </c>
      <c r="D3717" s="3" t="s">
        <v>32638</v>
      </c>
      <c r="E3717">
        <v>3.77</v>
      </c>
    </row>
    <row r="3718" spans="1:5" x14ac:dyDescent="0.25">
      <c r="A3718" s="3" t="s">
        <v>32649</v>
      </c>
      <c r="B3718" s="46">
        <v>3.82</v>
      </c>
      <c r="D3718" s="3" t="s">
        <v>32649</v>
      </c>
      <c r="E3718">
        <v>3.82</v>
      </c>
    </row>
    <row r="3719" spans="1:5" x14ac:dyDescent="0.25">
      <c r="A3719" s="3" t="s">
        <v>32656</v>
      </c>
      <c r="B3719" s="46">
        <v>4.17</v>
      </c>
      <c r="D3719" s="3" t="s">
        <v>32656</v>
      </c>
      <c r="E3719">
        <v>4.17</v>
      </c>
    </row>
    <row r="3720" spans="1:5" x14ac:dyDescent="0.25">
      <c r="A3720" s="3" t="s">
        <v>9421</v>
      </c>
      <c r="B3720" s="46">
        <v>3.62</v>
      </c>
      <c r="D3720" s="3" t="s">
        <v>9421</v>
      </c>
      <c r="E3720">
        <v>3.62</v>
      </c>
    </row>
    <row r="3721" spans="1:5" x14ac:dyDescent="0.25">
      <c r="A3721" s="3" t="s">
        <v>21905</v>
      </c>
      <c r="B3721" s="46">
        <v>3.95</v>
      </c>
      <c r="D3721" s="3" t="s">
        <v>21905</v>
      </c>
      <c r="E3721">
        <v>3.95</v>
      </c>
    </row>
    <row r="3722" spans="1:5" x14ac:dyDescent="0.25">
      <c r="A3722" s="3" t="s">
        <v>36000</v>
      </c>
      <c r="B3722" s="46">
        <v>3.63</v>
      </c>
      <c r="D3722" s="3" t="s">
        <v>36000</v>
      </c>
      <c r="E3722">
        <v>3.63</v>
      </c>
    </row>
    <row r="3723" spans="1:5" x14ac:dyDescent="0.25">
      <c r="A3723" s="3" t="s">
        <v>44267</v>
      </c>
      <c r="B3723" s="46">
        <v>3.88</v>
      </c>
      <c r="D3723" s="3" t="s">
        <v>44267</v>
      </c>
      <c r="E3723">
        <v>3.8799999999999994</v>
      </c>
    </row>
    <row r="3724" spans="1:5" x14ac:dyDescent="0.25">
      <c r="A3724" s="3" t="s">
        <v>43119</v>
      </c>
      <c r="B3724" s="46">
        <v>3.9</v>
      </c>
      <c r="D3724" s="3" t="s">
        <v>43119</v>
      </c>
      <c r="E3724">
        <v>3.9</v>
      </c>
    </row>
    <row r="3725" spans="1:5" x14ac:dyDescent="0.25">
      <c r="A3725" s="3" t="s">
        <v>6917</v>
      </c>
      <c r="B3725" s="46">
        <v>3.5700000000000003</v>
      </c>
      <c r="D3725" s="3" t="s">
        <v>6917</v>
      </c>
      <c r="E3725">
        <v>3.7116801317866299</v>
      </c>
    </row>
    <row r="3726" spans="1:5" x14ac:dyDescent="0.25">
      <c r="A3726" s="3" t="s">
        <v>28622</v>
      </c>
      <c r="B3726" s="46">
        <v>3.91</v>
      </c>
      <c r="D3726" s="3" t="s">
        <v>28622</v>
      </c>
      <c r="E3726">
        <v>3.91</v>
      </c>
    </row>
    <row r="3727" spans="1:5" x14ac:dyDescent="0.25">
      <c r="A3727" s="3" t="s">
        <v>40616</v>
      </c>
      <c r="B3727" s="46">
        <v>4.29</v>
      </c>
      <c r="D3727" s="3" t="s">
        <v>40616</v>
      </c>
      <c r="E3727">
        <v>4.29</v>
      </c>
    </row>
    <row r="3728" spans="1:5" x14ac:dyDescent="0.25">
      <c r="A3728" s="3" t="s">
        <v>29454</v>
      </c>
      <c r="B3728" s="46">
        <v>3.69</v>
      </c>
      <c r="D3728" s="3" t="s">
        <v>29454</v>
      </c>
      <c r="E3728">
        <v>3.69</v>
      </c>
    </row>
    <row r="3729" spans="1:5" x14ac:dyDescent="0.25">
      <c r="A3729" s="3" t="s">
        <v>41176</v>
      </c>
      <c r="B3729" s="46">
        <v>3.74</v>
      </c>
      <c r="D3729" s="3" t="s">
        <v>41176</v>
      </c>
      <c r="E3729">
        <v>3.74</v>
      </c>
    </row>
    <row r="3730" spans="1:5" x14ac:dyDescent="0.25">
      <c r="A3730" s="3" t="s">
        <v>28154</v>
      </c>
      <c r="B3730" s="46">
        <v>3.6399999999999997</v>
      </c>
      <c r="D3730" s="3" t="s">
        <v>28154</v>
      </c>
      <c r="E3730">
        <v>3.6585100788781766</v>
      </c>
    </row>
    <row r="3731" spans="1:5" x14ac:dyDescent="0.25">
      <c r="A3731" s="3" t="s">
        <v>28149</v>
      </c>
      <c r="B3731" s="46">
        <v>3.75</v>
      </c>
      <c r="D3731" s="3" t="s">
        <v>28149</v>
      </c>
      <c r="E3731">
        <v>3.75</v>
      </c>
    </row>
    <row r="3732" spans="1:5" x14ac:dyDescent="0.25">
      <c r="A3732" s="3" t="s">
        <v>28161</v>
      </c>
      <c r="B3732" s="46">
        <v>3.83</v>
      </c>
      <c r="D3732" s="3" t="s">
        <v>28161</v>
      </c>
      <c r="E3732">
        <v>3.83</v>
      </c>
    </row>
    <row r="3733" spans="1:5" x14ac:dyDescent="0.25">
      <c r="A3733" s="3" t="s">
        <v>28167</v>
      </c>
      <c r="B3733" s="46">
        <v>3.93</v>
      </c>
      <c r="D3733" s="3" t="s">
        <v>28167</v>
      </c>
      <c r="E3733">
        <v>3.93</v>
      </c>
    </row>
    <row r="3734" spans="1:5" x14ac:dyDescent="0.25">
      <c r="A3734" s="3" t="s">
        <v>28145</v>
      </c>
      <c r="B3734" s="46">
        <v>3.45</v>
      </c>
      <c r="D3734" s="3" t="s">
        <v>28145</v>
      </c>
      <c r="E3734">
        <v>3.45</v>
      </c>
    </row>
    <row r="3735" spans="1:5" x14ac:dyDescent="0.25">
      <c r="A3735" s="3" t="s">
        <v>42525</v>
      </c>
      <c r="B3735" s="46">
        <v>3.82</v>
      </c>
      <c r="D3735" s="3" t="s">
        <v>42525</v>
      </c>
      <c r="E3735">
        <v>3.82</v>
      </c>
    </row>
    <row r="3736" spans="1:5" x14ac:dyDescent="0.25">
      <c r="A3736" s="3" t="s">
        <v>24794</v>
      </c>
      <c r="B3736" s="46">
        <v>4.12</v>
      </c>
      <c r="D3736" s="3" t="s">
        <v>24794</v>
      </c>
      <c r="E3736">
        <v>4.12</v>
      </c>
    </row>
    <row r="3737" spans="1:5" x14ac:dyDescent="0.25">
      <c r="A3737" s="3" t="s">
        <v>19378</v>
      </c>
      <c r="B3737" s="46">
        <v>4.05</v>
      </c>
      <c r="D3737" s="3" t="s">
        <v>19378</v>
      </c>
      <c r="E3737">
        <v>4.05</v>
      </c>
    </row>
    <row r="3738" spans="1:5" x14ac:dyDescent="0.25">
      <c r="A3738" s="3" t="s">
        <v>19383</v>
      </c>
      <c r="B3738" s="46">
        <v>4.0599999999999996</v>
      </c>
      <c r="D3738" s="3" t="s">
        <v>19383</v>
      </c>
      <c r="E3738">
        <v>4.0599999999999996</v>
      </c>
    </row>
    <row r="3739" spans="1:5" x14ac:dyDescent="0.25">
      <c r="A3739" s="3" t="s">
        <v>9488</v>
      </c>
      <c r="B3739" s="46">
        <v>3.8633333333333333</v>
      </c>
      <c r="D3739" s="3" t="s">
        <v>9488</v>
      </c>
      <c r="E3739">
        <v>3.9269348955958794</v>
      </c>
    </row>
    <row r="3740" spans="1:5" x14ac:dyDescent="0.25">
      <c r="A3740" s="3" t="s">
        <v>7686</v>
      </c>
      <c r="B3740" s="46">
        <v>3.8</v>
      </c>
      <c r="D3740" s="3" t="s">
        <v>7686</v>
      </c>
      <c r="E3740">
        <v>3.8</v>
      </c>
    </row>
    <row r="3741" spans="1:5" x14ac:dyDescent="0.25">
      <c r="A3741" s="3" t="s">
        <v>33875</v>
      </c>
      <c r="B3741" s="46">
        <v>3.9222222222222221</v>
      </c>
      <c r="D3741" s="3" t="s">
        <v>33875</v>
      </c>
      <c r="E3741">
        <v>3.9561126466433265</v>
      </c>
    </row>
    <row r="3742" spans="1:5" x14ac:dyDescent="0.25">
      <c r="A3742" s="3" t="s">
        <v>15810</v>
      </c>
      <c r="B3742" s="46">
        <v>4.04</v>
      </c>
      <c r="D3742" s="3" t="s">
        <v>15810</v>
      </c>
      <c r="E3742">
        <v>4.0831188510686411</v>
      </c>
    </row>
    <row r="3743" spans="1:5" x14ac:dyDescent="0.25">
      <c r="A3743" s="3" t="s">
        <v>44630</v>
      </c>
      <c r="B3743" s="46">
        <v>3.94</v>
      </c>
      <c r="D3743" s="3" t="s">
        <v>44630</v>
      </c>
      <c r="E3743">
        <v>3.94</v>
      </c>
    </row>
    <row r="3744" spans="1:5" x14ac:dyDescent="0.25">
      <c r="A3744" s="3" t="s">
        <v>9113</v>
      </c>
      <c r="B3744" s="46">
        <v>3.86</v>
      </c>
      <c r="D3744" s="3" t="s">
        <v>9113</v>
      </c>
      <c r="E3744">
        <v>3.86</v>
      </c>
    </row>
    <row r="3745" spans="1:5" x14ac:dyDescent="0.25">
      <c r="A3745" s="3" t="s">
        <v>3198</v>
      </c>
      <c r="B3745" s="46">
        <v>3.83</v>
      </c>
      <c r="D3745" s="3" t="s">
        <v>3198</v>
      </c>
      <c r="E3745">
        <v>3.8300000000000005</v>
      </c>
    </row>
    <row r="3746" spans="1:5" x14ac:dyDescent="0.25">
      <c r="A3746" s="3" t="s">
        <v>4513</v>
      </c>
      <c r="B3746" s="46">
        <v>4</v>
      </c>
      <c r="D3746" s="3" t="s">
        <v>4513</v>
      </c>
      <c r="E3746">
        <v>4</v>
      </c>
    </row>
    <row r="3747" spans="1:5" x14ac:dyDescent="0.25">
      <c r="A3747" s="3" t="s">
        <v>4798</v>
      </c>
      <c r="B3747" s="46">
        <v>3.835</v>
      </c>
      <c r="D3747" s="3" t="s">
        <v>4798</v>
      </c>
      <c r="E3747">
        <v>3.7442660550458724</v>
      </c>
    </row>
    <row r="3748" spans="1:5" x14ac:dyDescent="0.25">
      <c r="A3748" s="3" t="s">
        <v>43597</v>
      </c>
      <c r="B3748" s="46">
        <v>3.9019999999999997</v>
      </c>
      <c r="D3748" s="3" t="s">
        <v>43597</v>
      </c>
      <c r="E3748">
        <v>3.9443858965617999</v>
      </c>
    </row>
    <row r="3749" spans="1:5" x14ac:dyDescent="0.25">
      <c r="A3749" s="3" t="s">
        <v>37736</v>
      </c>
      <c r="B3749" s="46">
        <v>3.71</v>
      </c>
      <c r="D3749" s="3" t="s">
        <v>37736</v>
      </c>
      <c r="E3749">
        <v>3.71</v>
      </c>
    </row>
    <row r="3750" spans="1:5" x14ac:dyDescent="0.25">
      <c r="A3750" s="3" t="s">
        <v>7638</v>
      </c>
      <c r="B3750" s="46">
        <v>3.8</v>
      </c>
      <c r="D3750" s="3" t="s">
        <v>7638</v>
      </c>
      <c r="E3750">
        <v>3.8</v>
      </c>
    </row>
    <row r="3751" spans="1:5" x14ac:dyDescent="0.25">
      <c r="A3751" s="3" t="s">
        <v>7643</v>
      </c>
      <c r="B3751" s="46">
        <v>4.12</v>
      </c>
      <c r="D3751" s="3" t="s">
        <v>7643</v>
      </c>
      <c r="E3751">
        <v>4.12</v>
      </c>
    </row>
    <row r="3752" spans="1:5" x14ac:dyDescent="0.25">
      <c r="A3752" s="3" t="s">
        <v>11235</v>
      </c>
      <c r="B3752" s="46">
        <v>4.24</v>
      </c>
      <c r="D3752" s="3" t="s">
        <v>11235</v>
      </c>
      <c r="E3752">
        <v>4.24</v>
      </c>
    </row>
    <row r="3753" spans="1:5" x14ac:dyDescent="0.25">
      <c r="A3753" s="3" t="s">
        <v>40462</v>
      </c>
      <c r="B3753" s="46">
        <v>3.7725</v>
      </c>
      <c r="D3753" s="3" t="s">
        <v>40462</v>
      </c>
      <c r="E3753">
        <v>3.741883561643836</v>
      </c>
    </row>
    <row r="3754" spans="1:5" x14ac:dyDescent="0.25">
      <c r="A3754" s="3" t="s">
        <v>24528</v>
      </c>
      <c r="B3754" s="46">
        <v>4.1166666666666663</v>
      </c>
      <c r="D3754" s="3" t="s">
        <v>24528</v>
      </c>
      <c r="E3754">
        <v>4.1120388349514556</v>
      </c>
    </row>
    <row r="3755" spans="1:5" x14ac:dyDescent="0.25">
      <c r="A3755" s="3" t="s">
        <v>24502</v>
      </c>
      <c r="B3755" s="46">
        <v>4.1281818181818188</v>
      </c>
      <c r="D3755" s="3" t="s">
        <v>24502</v>
      </c>
      <c r="E3755">
        <v>4.1499207902482613</v>
      </c>
    </row>
    <row r="3756" spans="1:5" x14ac:dyDescent="0.25">
      <c r="A3756" s="3" t="s">
        <v>24534</v>
      </c>
      <c r="B3756" s="46">
        <v>4.09</v>
      </c>
      <c r="D3756" s="3" t="s">
        <v>24534</v>
      </c>
      <c r="E3756">
        <v>4.09</v>
      </c>
    </row>
    <row r="3757" spans="1:5" x14ac:dyDescent="0.25">
      <c r="A3757" s="3" t="s">
        <v>24506</v>
      </c>
      <c r="B3757" s="46">
        <v>4.09</v>
      </c>
      <c r="D3757" s="3" t="s">
        <v>24506</v>
      </c>
      <c r="E3757">
        <v>4.09</v>
      </c>
    </row>
    <row r="3758" spans="1:5" x14ac:dyDescent="0.25">
      <c r="A3758" s="3" t="s">
        <v>16127</v>
      </c>
      <c r="B3758" s="46">
        <v>3.87</v>
      </c>
      <c r="D3758" s="3" t="s">
        <v>16127</v>
      </c>
      <c r="E3758">
        <v>3.8699999999999997</v>
      </c>
    </row>
    <row r="3759" spans="1:5" x14ac:dyDescent="0.25">
      <c r="A3759" s="3" t="s">
        <v>17770</v>
      </c>
      <c r="B3759" s="46">
        <v>4.16</v>
      </c>
      <c r="D3759" s="3" t="s">
        <v>17770</v>
      </c>
      <c r="E3759">
        <v>4.16</v>
      </c>
    </row>
    <row r="3760" spans="1:5" x14ac:dyDescent="0.25">
      <c r="A3760" s="3" t="s">
        <v>34790</v>
      </c>
      <c r="B3760" s="46">
        <v>3.83</v>
      </c>
      <c r="D3760" s="3" t="s">
        <v>34790</v>
      </c>
      <c r="E3760">
        <v>3.8380666168206261</v>
      </c>
    </row>
    <row r="3761" spans="1:5" x14ac:dyDescent="0.25">
      <c r="A3761" s="3" t="s">
        <v>37118</v>
      </c>
      <c r="B3761" s="46">
        <v>3.78</v>
      </c>
      <c r="D3761" s="3" t="s">
        <v>37118</v>
      </c>
      <c r="E3761">
        <v>3.78</v>
      </c>
    </row>
    <row r="3762" spans="1:5" x14ac:dyDescent="0.25">
      <c r="A3762" s="3" t="s">
        <v>17286</v>
      </c>
      <c r="B3762" s="46">
        <v>4.29</v>
      </c>
      <c r="D3762" s="3" t="s">
        <v>17286</v>
      </c>
      <c r="E3762">
        <v>4.29</v>
      </c>
    </row>
    <row r="3763" spans="1:5" x14ac:dyDescent="0.25">
      <c r="A3763" s="3" t="s">
        <v>33215</v>
      </c>
      <c r="B3763" s="46">
        <v>3</v>
      </c>
      <c r="D3763" s="3" t="s">
        <v>33215</v>
      </c>
      <c r="E3763">
        <v>3</v>
      </c>
    </row>
    <row r="3764" spans="1:5" x14ac:dyDescent="0.25">
      <c r="A3764" s="3" t="s">
        <v>34219</v>
      </c>
      <c r="B3764" s="46">
        <v>4.17</v>
      </c>
      <c r="D3764" s="3" t="s">
        <v>34219</v>
      </c>
      <c r="E3764">
        <v>4.17</v>
      </c>
    </row>
    <row r="3765" spans="1:5" x14ac:dyDescent="0.25">
      <c r="A3765" s="3" t="s">
        <v>21480</v>
      </c>
      <c r="B3765" s="46">
        <v>4.1100000000000003</v>
      </c>
      <c r="D3765" s="3" t="s">
        <v>21480</v>
      </c>
      <c r="E3765">
        <v>4.1099999999999994</v>
      </c>
    </row>
    <row r="3766" spans="1:5" x14ac:dyDescent="0.25">
      <c r="A3766" s="3" t="s">
        <v>477</v>
      </c>
      <c r="B3766" s="46">
        <v>4.05</v>
      </c>
      <c r="D3766" s="3" t="s">
        <v>477</v>
      </c>
      <c r="E3766">
        <v>4.05</v>
      </c>
    </row>
    <row r="3767" spans="1:5" x14ac:dyDescent="0.25">
      <c r="A3767" s="3" t="s">
        <v>21485</v>
      </c>
      <c r="B3767" s="46">
        <v>4.1100000000000003</v>
      </c>
      <c r="D3767" s="3" t="s">
        <v>21485</v>
      </c>
      <c r="E3767">
        <v>4.1100000000000003</v>
      </c>
    </row>
    <row r="3768" spans="1:5" x14ac:dyDescent="0.25">
      <c r="A3768" s="3" t="s">
        <v>28712</v>
      </c>
      <c r="B3768" s="46">
        <v>3.84</v>
      </c>
      <c r="D3768" s="3" t="s">
        <v>28712</v>
      </c>
      <c r="E3768">
        <v>3.8399999999999994</v>
      </c>
    </row>
    <row r="3769" spans="1:5" x14ac:dyDescent="0.25">
      <c r="A3769" s="3" t="s">
        <v>20962</v>
      </c>
      <c r="B3769" s="46">
        <v>4.41</v>
      </c>
      <c r="D3769" s="3" t="s">
        <v>20962</v>
      </c>
      <c r="E3769">
        <v>4.41</v>
      </c>
    </row>
    <row r="3770" spans="1:5" x14ac:dyDescent="0.25">
      <c r="A3770" s="3" t="s">
        <v>1200</v>
      </c>
      <c r="B3770" s="46">
        <v>4.09</v>
      </c>
      <c r="D3770" s="3" t="s">
        <v>1200</v>
      </c>
      <c r="E3770">
        <v>4.1290785684903328</v>
      </c>
    </row>
    <row r="3771" spans="1:5" x14ac:dyDescent="0.25">
      <c r="A3771" s="3" t="s">
        <v>21492</v>
      </c>
      <c r="B3771" s="46">
        <v>4.1100000000000003</v>
      </c>
      <c r="D3771" s="3" t="s">
        <v>21492</v>
      </c>
      <c r="E3771">
        <v>4.1100000000000003</v>
      </c>
    </row>
    <row r="3772" spans="1:5" x14ac:dyDescent="0.25">
      <c r="A3772" s="3" t="s">
        <v>487</v>
      </c>
      <c r="B3772" s="46">
        <v>4.05</v>
      </c>
      <c r="D3772" s="3" t="s">
        <v>487</v>
      </c>
      <c r="E3772">
        <v>4.05</v>
      </c>
    </row>
    <row r="3773" spans="1:5" x14ac:dyDescent="0.25">
      <c r="A3773" s="3" t="s">
        <v>461</v>
      </c>
      <c r="B3773" s="46">
        <v>4.05</v>
      </c>
      <c r="D3773" s="3" t="s">
        <v>461</v>
      </c>
      <c r="E3773">
        <v>4.05</v>
      </c>
    </row>
    <row r="3774" spans="1:5" x14ac:dyDescent="0.25">
      <c r="A3774" s="3" t="s">
        <v>1194</v>
      </c>
      <c r="B3774" s="46">
        <v>4.1100000000000003</v>
      </c>
      <c r="D3774" s="3" t="s">
        <v>1194</v>
      </c>
      <c r="E3774">
        <v>4.1100000000000003</v>
      </c>
    </row>
    <row r="3775" spans="1:5" x14ac:dyDescent="0.25">
      <c r="A3775" s="3" t="s">
        <v>1188</v>
      </c>
      <c r="B3775" s="46">
        <v>4.1100000000000003</v>
      </c>
      <c r="D3775" s="3" t="s">
        <v>1188</v>
      </c>
      <c r="E3775">
        <v>4.1100000000000003</v>
      </c>
    </row>
    <row r="3776" spans="1:5" x14ac:dyDescent="0.25">
      <c r="A3776" s="3" t="s">
        <v>482</v>
      </c>
      <c r="B3776" s="46">
        <v>4.09</v>
      </c>
      <c r="D3776" s="3" t="s">
        <v>482</v>
      </c>
      <c r="E3776">
        <v>4.12682465248702</v>
      </c>
    </row>
    <row r="3777" spans="1:5" x14ac:dyDescent="0.25">
      <c r="A3777" s="3" t="s">
        <v>21495</v>
      </c>
      <c r="B3777" s="46">
        <v>4.1100000000000003</v>
      </c>
      <c r="D3777" s="3" t="s">
        <v>21495</v>
      </c>
      <c r="E3777">
        <v>4.1100000000000003</v>
      </c>
    </row>
    <row r="3778" spans="1:5" x14ac:dyDescent="0.25">
      <c r="A3778" s="3" t="s">
        <v>20966</v>
      </c>
      <c r="B3778" s="46">
        <v>3.79</v>
      </c>
      <c r="D3778" s="3" t="s">
        <v>20966</v>
      </c>
      <c r="E3778">
        <v>3.7900000000000005</v>
      </c>
    </row>
    <row r="3779" spans="1:5" x14ac:dyDescent="0.25">
      <c r="A3779" s="3" t="s">
        <v>15037</v>
      </c>
      <c r="B3779" s="46">
        <v>4.07</v>
      </c>
      <c r="D3779" s="3" t="s">
        <v>15037</v>
      </c>
      <c r="E3779">
        <v>4.07</v>
      </c>
    </row>
    <row r="3780" spans="1:5" x14ac:dyDescent="0.25">
      <c r="A3780" s="3" t="s">
        <v>457</v>
      </c>
      <c r="B3780" s="46">
        <v>3.94</v>
      </c>
      <c r="D3780" s="3" t="s">
        <v>457</v>
      </c>
      <c r="E3780">
        <v>4.0478154808444096</v>
      </c>
    </row>
    <row r="3781" spans="1:5" x14ac:dyDescent="0.25">
      <c r="A3781" s="3" t="s">
        <v>466</v>
      </c>
      <c r="B3781" s="46">
        <v>4.05</v>
      </c>
      <c r="D3781" s="3" t="s">
        <v>466</v>
      </c>
      <c r="E3781">
        <v>4.05</v>
      </c>
    </row>
    <row r="3782" spans="1:5" x14ac:dyDescent="0.25">
      <c r="A3782" s="3" t="s">
        <v>17700</v>
      </c>
      <c r="B3782" s="46">
        <v>4.13</v>
      </c>
      <c r="D3782" s="3" t="s">
        <v>17700</v>
      </c>
      <c r="E3782">
        <v>4.13</v>
      </c>
    </row>
    <row r="3783" spans="1:5" x14ac:dyDescent="0.25">
      <c r="A3783" s="3" t="s">
        <v>36873</v>
      </c>
      <c r="B3783" s="46">
        <v>3.9400000000000004</v>
      </c>
      <c r="D3783" s="3" t="s">
        <v>36873</v>
      </c>
      <c r="E3783">
        <v>4.2655017267193838</v>
      </c>
    </row>
    <row r="3784" spans="1:5" x14ac:dyDescent="0.25">
      <c r="A3784" s="3" t="s">
        <v>32018</v>
      </c>
      <c r="B3784" s="46">
        <v>3.92</v>
      </c>
      <c r="D3784" s="3" t="s">
        <v>32018</v>
      </c>
      <c r="E3784">
        <v>3.9200000000000004</v>
      </c>
    </row>
    <row r="3785" spans="1:5" x14ac:dyDescent="0.25">
      <c r="A3785" s="3" t="s">
        <v>40611</v>
      </c>
      <c r="B3785" s="46">
        <v>3.89</v>
      </c>
      <c r="D3785" s="3" t="s">
        <v>40611</v>
      </c>
      <c r="E3785">
        <v>3.89</v>
      </c>
    </row>
    <row r="3786" spans="1:5" x14ac:dyDescent="0.25">
      <c r="A3786" s="3" t="s">
        <v>5564</v>
      </c>
      <c r="B3786" s="46">
        <v>3.86</v>
      </c>
      <c r="D3786" s="3" t="s">
        <v>5564</v>
      </c>
      <c r="E3786">
        <v>3.86</v>
      </c>
    </row>
    <row r="3787" spans="1:5" x14ac:dyDescent="0.25">
      <c r="A3787" s="3" t="s">
        <v>44220</v>
      </c>
      <c r="B3787" s="46">
        <v>3.14</v>
      </c>
      <c r="D3787" s="3" t="s">
        <v>44220</v>
      </c>
      <c r="E3787">
        <v>3.14</v>
      </c>
    </row>
    <row r="3788" spans="1:5" x14ac:dyDescent="0.25">
      <c r="A3788" s="3" t="s">
        <v>43872</v>
      </c>
      <c r="B3788" s="46">
        <v>3.36</v>
      </c>
      <c r="D3788" s="3" t="s">
        <v>43872</v>
      </c>
      <c r="E3788">
        <v>3.36</v>
      </c>
    </row>
    <row r="3789" spans="1:5" x14ac:dyDescent="0.25">
      <c r="A3789" s="3" t="s">
        <v>22171</v>
      </c>
      <c r="B3789" s="46">
        <v>3.81</v>
      </c>
      <c r="D3789" s="3" t="s">
        <v>22171</v>
      </c>
      <c r="E3789">
        <v>3.81</v>
      </c>
    </row>
    <row r="3790" spans="1:5" x14ac:dyDescent="0.25">
      <c r="A3790" s="3" t="s">
        <v>26842</v>
      </c>
      <c r="B3790" s="46">
        <v>3.93</v>
      </c>
      <c r="D3790" s="3" t="s">
        <v>26842</v>
      </c>
      <c r="E3790">
        <v>3.93</v>
      </c>
    </row>
    <row r="3791" spans="1:5" x14ac:dyDescent="0.25">
      <c r="A3791" s="3" t="s">
        <v>40711</v>
      </c>
      <c r="B3791" s="46">
        <v>3.93</v>
      </c>
      <c r="D3791" s="3" t="s">
        <v>40711</v>
      </c>
      <c r="E3791">
        <v>3.93</v>
      </c>
    </row>
    <row r="3792" spans="1:5" x14ac:dyDescent="0.25">
      <c r="A3792" s="3" t="s">
        <v>40719</v>
      </c>
      <c r="B3792" s="46">
        <v>4.17</v>
      </c>
      <c r="D3792" s="3" t="s">
        <v>40719</v>
      </c>
      <c r="E3792">
        <v>4.17</v>
      </c>
    </row>
    <row r="3793" spans="1:5" x14ac:dyDescent="0.25">
      <c r="A3793" s="3" t="s">
        <v>13008</v>
      </c>
      <c r="B3793" s="46">
        <v>3.72</v>
      </c>
      <c r="D3793" s="3" t="s">
        <v>13008</v>
      </c>
      <c r="E3793">
        <v>3.72</v>
      </c>
    </row>
    <row r="3794" spans="1:5" x14ac:dyDescent="0.25">
      <c r="A3794" s="3" t="s">
        <v>43080</v>
      </c>
      <c r="B3794" s="46">
        <v>3.87</v>
      </c>
      <c r="D3794" s="3" t="s">
        <v>43080</v>
      </c>
      <c r="E3794">
        <v>3.87</v>
      </c>
    </row>
    <row r="3795" spans="1:5" x14ac:dyDescent="0.25">
      <c r="A3795" s="3" t="s">
        <v>6512</v>
      </c>
      <c r="B3795" s="46">
        <v>4.4400000000000004</v>
      </c>
      <c r="D3795" s="3" t="s">
        <v>6512</v>
      </c>
      <c r="E3795">
        <v>4.4400000000000004</v>
      </c>
    </row>
    <row r="3796" spans="1:5" x14ac:dyDescent="0.25">
      <c r="A3796" s="3" t="s">
        <v>18980</v>
      </c>
      <c r="B3796" s="46">
        <v>4.4800000000000004</v>
      </c>
      <c r="D3796" s="3" t="s">
        <v>18980</v>
      </c>
      <c r="E3796">
        <v>4.4800000000000004</v>
      </c>
    </row>
    <row r="3797" spans="1:5" x14ac:dyDescent="0.25">
      <c r="A3797" s="3" t="s">
        <v>19171</v>
      </c>
      <c r="B3797" s="46">
        <v>4.03</v>
      </c>
      <c r="D3797" s="3" t="s">
        <v>19171</v>
      </c>
      <c r="E3797">
        <v>4.03</v>
      </c>
    </row>
    <row r="3798" spans="1:5" x14ac:dyDescent="0.25">
      <c r="A3798" s="3" t="s">
        <v>16030</v>
      </c>
      <c r="B3798" s="46">
        <v>3.8</v>
      </c>
      <c r="D3798" s="3" t="s">
        <v>16030</v>
      </c>
      <c r="E3798">
        <v>3.8</v>
      </c>
    </row>
    <row r="3799" spans="1:5" x14ac:dyDescent="0.25">
      <c r="A3799" s="3" t="s">
        <v>31898</v>
      </c>
      <c r="B3799" s="46">
        <v>4.12</v>
      </c>
      <c r="D3799" s="3" t="s">
        <v>31898</v>
      </c>
      <c r="E3799">
        <v>4.12</v>
      </c>
    </row>
    <row r="3800" spans="1:5" x14ac:dyDescent="0.25">
      <c r="A3800" s="3" t="s">
        <v>10813</v>
      </c>
      <c r="B3800" s="46">
        <v>3.59</v>
      </c>
      <c r="D3800" s="3" t="s">
        <v>10813</v>
      </c>
      <c r="E3800">
        <v>3.59</v>
      </c>
    </row>
    <row r="3801" spans="1:5" x14ac:dyDescent="0.25">
      <c r="A3801" s="3" t="s">
        <v>36946</v>
      </c>
      <c r="B3801" s="46">
        <v>3.79</v>
      </c>
      <c r="D3801" s="3" t="s">
        <v>36946</v>
      </c>
      <c r="E3801">
        <v>3.7900000000000005</v>
      </c>
    </row>
    <row r="3802" spans="1:5" x14ac:dyDescent="0.25">
      <c r="A3802" s="3" t="s">
        <v>39316</v>
      </c>
      <c r="B3802" s="46">
        <v>3.93</v>
      </c>
      <c r="D3802" s="3" t="s">
        <v>39316</v>
      </c>
      <c r="E3802">
        <v>3.9300000000000006</v>
      </c>
    </row>
    <row r="3803" spans="1:5" x14ac:dyDescent="0.25">
      <c r="A3803" s="3" t="s">
        <v>38023</v>
      </c>
      <c r="B3803" s="46">
        <v>3.11</v>
      </c>
      <c r="D3803" s="3" t="s">
        <v>38023</v>
      </c>
      <c r="E3803">
        <v>3.11</v>
      </c>
    </row>
    <row r="3804" spans="1:5" x14ac:dyDescent="0.25">
      <c r="A3804" s="3" t="s">
        <v>39702</v>
      </c>
      <c r="B3804" s="46">
        <v>4.0599999999999996</v>
      </c>
      <c r="D3804" s="3" t="s">
        <v>39702</v>
      </c>
      <c r="E3804">
        <v>4.0599999999999996</v>
      </c>
    </row>
    <row r="3805" spans="1:5" x14ac:dyDescent="0.25">
      <c r="A3805" s="3" t="s">
        <v>16072</v>
      </c>
      <c r="B3805" s="46">
        <v>4.01</v>
      </c>
      <c r="D3805" s="3" t="s">
        <v>16072</v>
      </c>
      <c r="E3805">
        <v>4.01</v>
      </c>
    </row>
    <row r="3806" spans="1:5" x14ac:dyDescent="0.25">
      <c r="A3806" s="3" t="s">
        <v>16076</v>
      </c>
      <c r="B3806" s="46">
        <v>4.1399999999999997</v>
      </c>
      <c r="D3806" s="3" t="s">
        <v>16076</v>
      </c>
      <c r="E3806">
        <v>4.1399999999999997</v>
      </c>
    </row>
    <row r="3807" spans="1:5" x14ac:dyDescent="0.25">
      <c r="A3807" s="3" t="s">
        <v>26962</v>
      </c>
      <c r="B3807" s="46">
        <v>4.0199999999999996</v>
      </c>
      <c r="D3807" s="3" t="s">
        <v>26962</v>
      </c>
      <c r="E3807">
        <v>4.0199999999999987</v>
      </c>
    </row>
    <row r="3808" spans="1:5" x14ac:dyDescent="0.25">
      <c r="A3808" s="3" t="s">
        <v>26966</v>
      </c>
      <c r="B3808" s="46">
        <v>4.07</v>
      </c>
      <c r="D3808" s="3" t="s">
        <v>26966</v>
      </c>
      <c r="E3808">
        <v>4.07</v>
      </c>
    </row>
    <row r="3809" spans="1:5" x14ac:dyDescent="0.25">
      <c r="A3809" s="3" t="s">
        <v>15802</v>
      </c>
      <c r="B3809" s="46">
        <v>4.03</v>
      </c>
      <c r="D3809" s="3" t="s">
        <v>15802</v>
      </c>
      <c r="E3809">
        <v>4.03</v>
      </c>
    </row>
    <row r="3810" spans="1:5" x14ac:dyDescent="0.25">
      <c r="A3810" s="3" t="s">
        <v>15806</v>
      </c>
      <c r="B3810" s="46">
        <v>4.0449999999999999</v>
      </c>
      <c r="D3810" s="3" t="s">
        <v>15806</v>
      </c>
      <c r="E3810">
        <v>4.0655645161290321</v>
      </c>
    </row>
    <row r="3811" spans="1:5" x14ac:dyDescent="0.25">
      <c r="A3811" s="3" t="s">
        <v>26950</v>
      </c>
      <c r="B3811" s="46">
        <v>4.07</v>
      </c>
      <c r="D3811" s="3" t="s">
        <v>26950</v>
      </c>
      <c r="E3811">
        <v>4.07</v>
      </c>
    </row>
    <row r="3812" spans="1:5" x14ac:dyDescent="0.25">
      <c r="A3812" s="3" t="s">
        <v>26958</v>
      </c>
      <c r="B3812" s="46">
        <v>4.07</v>
      </c>
      <c r="D3812" s="3" t="s">
        <v>26958</v>
      </c>
      <c r="E3812">
        <v>4.07</v>
      </c>
    </row>
    <row r="3813" spans="1:5" x14ac:dyDescent="0.25">
      <c r="A3813" s="3" t="s">
        <v>38918</v>
      </c>
      <c r="B3813" s="46">
        <v>4.0199999999999996</v>
      </c>
      <c r="D3813" s="3" t="s">
        <v>38918</v>
      </c>
      <c r="E3813">
        <v>4.0199999999999996</v>
      </c>
    </row>
    <row r="3814" spans="1:5" x14ac:dyDescent="0.25">
      <c r="A3814" s="3" t="s">
        <v>24958</v>
      </c>
      <c r="B3814" s="46">
        <v>3.66</v>
      </c>
      <c r="D3814" s="3" t="s">
        <v>24958</v>
      </c>
      <c r="E3814">
        <v>3.6599999999999997</v>
      </c>
    </row>
    <row r="3815" spans="1:5" x14ac:dyDescent="0.25">
      <c r="A3815" s="3" t="s">
        <v>7965</v>
      </c>
      <c r="B3815" s="46">
        <v>4.1399999999999997</v>
      </c>
      <c r="D3815" s="3" t="s">
        <v>7965</v>
      </c>
      <c r="E3815">
        <v>4.1399999999999997</v>
      </c>
    </row>
    <row r="3816" spans="1:5" x14ac:dyDescent="0.25">
      <c r="A3816" s="3" t="s">
        <v>8742</v>
      </c>
      <c r="B3816" s="46">
        <v>3.38</v>
      </c>
      <c r="D3816" s="3" t="s">
        <v>8742</v>
      </c>
      <c r="E3816">
        <v>3.38</v>
      </c>
    </row>
    <row r="3817" spans="1:5" x14ac:dyDescent="0.25">
      <c r="A3817" s="3" t="s">
        <v>5186</v>
      </c>
      <c r="B3817" s="46">
        <v>3.79</v>
      </c>
      <c r="D3817" s="3" t="s">
        <v>5186</v>
      </c>
      <c r="E3817">
        <v>3.7899999999999996</v>
      </c>
    </row>
    <row r="3818" spans="1:5" x14ac:dyDescent="0.25">
      <c r="A3818" s="3" t="s">
        <v>27285</v>
      </c>
      <c r="B3818" s="46">
        <v>4.4400000000000004</v>
      </c>
      <c r="D3818" s="3" t="s">
        <v>27285</v>
      </c>
      <c r="E3818">
        <v>4.4400000000000004</v>
      </c>
    </row>
    <row r="3819" spans="1:5" x14ac:dyDescent="0.25">
      <c r="A3819" s="3" t="s">
        <v>25748</v>
      </c>
      <c r="B3819" s="46">
        <v>4.22</v>
      </c>
      <c r="D3819" s="3" t="s">
        <v>25748</v>
      </c>
      <c r="E3819">
        <v>4.22</v>
      </c>
    </row>
    <row r="3820" spans="1:5" x14ac:dyDescent="0.25">
      <c r="A3820" s="3" t="s">
        <v>25756</v>
      </c>
      <c r="B3820" s="46">
        <v>4.1399999999999997</v>
      </c>
      <c r="D3820" s="3" t="s">
        <v>25756</v>
      </c>
      <c r="E3820">
        <v>4.1399999999999997</v>
      </c>
    </row>
    <row r="3821" spans="1:5" x14ac:dyDescent="0.25">
      <c r="A3821" s="3" t="s">
        <v>25752</v>
      </c>
      <c r="B3821" s="46">
        <v>4.21</v>
      </c>
      <c r="D3821" s="3" t="s">
        <v>25752</v>
      </c>
      <c r="E3821">
        <v>4.21</v>
      </c>
    </row>
    <row r="3822" spans="1:5" x14ac:dyDescent="0.25">
      <c r="A3822" s="3" t="s">
        <v>39451</v>
      </c>
      <c r="B3822" s="46">
        <v>3.9450000000000003</v>
      </c>
      <c r="D3822" s="3" t="s">
        <v>39451</v>
      </c>
      <c r="E3822">
        <v>3.9440371545083828</v>
      </c>
    </row>
    <row r="3823" spans="1:5" x14ac:dyDescent="0.25">
      <c r="A3823" s="3" t="s">
        <v>9327</v>
      </c>
      <c r="B3823" s="46">
        <v>3.5999999999999996</v>
      </c>
      <c r="D3823" s="3" t="s">
        <v>9327</v>
      </c>
      <c r="E3823">
        <v>3.5354326923076922</v>
      </c>
    </row>
    <row r="3824" spans="1:5" x14ac:dyDescent="0.25">
      <c r="A3824" s="3" t="s">
        <v>39950</v>
      </c>
      <c r="B3824" s="46">
        <v>3.83</v>
      </c>
      <c r="D3824" s="3" t="s">
        <v>39950</v>
      </c>
      <c r="E3824">
        <v>3.8469570544021723</v>
      </c>
    </row>
    <row r="3825" spans="1:5" x14ac:dyDescent="0.25">
      <c r="A3825" s="3" t="s">
        <v>36120</v>
      </c>
      <c r="B3825" s="46">
        <v>3.44</v>
      </c>
      <c r="D3825" s="3" t="s">
        <v>36120</v>
      </c>
      <c r="E3825">
        <v>3.44</v>
      </c>
    </row>
    <row r="3826" spans="1:5" x14ac:dyDescent="0.25">
      <c r="A3826" s="3" t="s">
        <v>41931</v>
      </c>
      <c r="B3826" s="46">
        <v>3.62</v>
      </c>
      <c r="D3826" s="3" t="s">
        <v>41931</v>
      </c>
      <c r="E3826">
        <v>3.62</v>
      </c>
    </row>
    <row r="3827" spans="1:5" x14ac:dyDescent="0.25">
      <c r="A3827" s="3" t="s">
        <v>43127</v>
      </c>
      <c r="B3827" s="46">
        <v>3.64</v>
      </c>
      <c r="D3827" s="3" t="s">
        <v>43127</v>
      </c>
      <c r="E3827">
        <v>3.64</v>
      </c>
    </row>
    <row r="3828" spans="1:5" x14ac:dyDescent="0.25">
      <c r="A3828" s="3" t="s">
        <v>41721</v>
      </c>
      <c r="B3828" s="46">
        <v>3.66</v>
      </c>
      <c r="D3828" s="3" t="s">
        <v>41721</v>
      </c>
      <c r="E3828">
        <v>3.66</v>
      </c>
    </row>
    <row r="3829" spans="1:5" x14ac:dyDescent="0.25">
      <c r="A3829" s="3" t="s">
        <v>32344</v>
      </c>
      <c r="B3829" s="46">
        <v>3.93</v>
      </c>
      <c r="D3829" s="3" t="s">
        <v>32344</v>
      </c>
      <c r="E3829">
        <v>3.93</v>
      </c>
    </row>
    <row r="3830" spans="1:5" x14ac:dyDescent="0.25">
      <c r="A3830" s="3" t="s">
        <v>8551</v>
      </c>
      <c r="B3830" s="46">
        <v>3.8</v>
      </c>
      <c r="D3830" s="3" t="s">
        <v>8551</v>
      </c>
      <c r="E3830">
        <v>3.8</v>
      </c>
    </row>
    <row r="3831" spans="1:5" x14ac:dyDescent="0.25">
      <c r="A3831" s="3" t="s">
        <v>11600</v>
      </c>
      <c r="B3831" s="46">
        <v>4.1349999999999998</v>
      </c>
      <c r="D3831" s="3" t="s">
        <v>11600</v>
      </c>
      <c r="E3831">
        <v>4.0929479768786132</v>
      </c>
    </row>
    <row r="3832" spans="1:5" x14ac:dyDescent="0.25">
      <c r="A3832" s="3" t="s">
        <v>40527</v>
      </c>
      <c r="B3832" s="46">
        <v>3.89</v>
      </c>
      <c r="D3832" s="3" t="s">
        <v>40527</v>
      </c>
      <c r="E3832">
        <v>3.89</v>
      </c>
    </row>
    <row r="3833" spans="1:5" x14ac:dyDescent="0.25">
      <c r="A3833" s="3" t="s">
        <v>37265</v>
      </c>
      <c r="B3833" s="46">
        <v>4.03</v>
      </c>
      <c r="D3833" s="3" t="s">
        <v>37265</v>
      </c>
      <c r="E3833">
        <v>4.03</v>
      </c>
    </row>
    <row r="3834" spans="1:5" x14ac:dyDescent="0.25">
      <c r="A3834" s="3" t="s">
        <v>22763</v>
      </c>
      <c r="B3834" s="46">
        <v>4.03</v>
      </c>
      <c r="D3834" s="3" t="s">
        <v>22763</v>
      </c>
      <c r="E3834">
        <v>4.03</v>
      </c>
    </row>
    <row r="3835" spans="1:5" x14ac:dyDescent="0.25">
      <c r="A3835" s="3" t="s">
        <v>41700</v>
      </c>
      <c r="B3835" s="46">
        <v>3.57</v>
      </c>
      <c r="D3835" s="3" t="s">
        <v>41700</v>
      </c>
      <c r="E3835">
        <v>3.57</v>
      </c>
    </row>
    <row r="3836" spans="1:5" x14ac:dyDescent="0.25">
      <c r="A3836" s="3" t="s">
        <v>44102</v>
      </c>
      <c r="B3836" s="46">
        <v>3.94</v>
      </c>
      <c r="D3836" s="3" t="s">
        <v>44102</v>
      </c>
      <c r="E3836">
        <v>3.9400000000000004</v>
      </c>
    </row>
    <row r="3837" spans="1:5" x14ac:dyDescent="0.25">
      <c r="A3837" s="3" t="s">
        <v>44109</v>
      </c>
      <c r="B3837" s="46">
        <v>3.94</v>
      </c>
      <c r="D3837" s="3" t="s">
        <v>44109</v>
      </c>
      <c r="E3837">
        <v>3.94</v>
      </c>
    </row>
    <row r="3838" spans="1:5" x14ac:dyDescent="0.25">
      <c r="A3838" s="3" t="s">
        <v>4543</v>
      </c>
      <c r="B3838" s="46">
        <v>3.51</v>
      </c>
      <c r="D3838" s="3" t="s">
        <v>4543</v>
      </c>
      <c r="E3838">
        <v>3.51</v>
      </c>
    </row>
    <row r="3839" spans="1:5" x14ac:dyDescent="0.25">
      <c r="A3839" s="3" t="s">
        <v>26366</v>
      </c>
      <c r="B3839" s="46">
        <v>3.77</v>
      </c>
      <c r="D3839" s="3" t="s">
        <v>26366</v>
      </c>
      <c r="E3839">
        <v>3.77</v>
      </c>
    </row>
    <row r="3840" spans="1:5" x14ac:dyDescent="0.25">
      <c r="A3840" s="3" t="s">
        <v>40092</v>
      </c>
      <c r="B3840" s="46">
        <v>3.91</v>
      </c>
      <c r="D3840" s="3" t="s">
        <v>40092</v>
      </c>
      <c r="E3840">
        <v>3.91</v>
      </c>
    </row>
    <row r="3841" spans="1:5" x14ac:dyDescent="0.25">
      <c r="A3841" s="3" t="s">
        <v>34915</v>
      </c>
      <c r="B3841" s="46">
        <v>4.16</v>
      </c>
      <c r="D3841" s="3" t="s">
        <v>34915</v>
      </c>
      <c r="E3841">
        <v>4.16</v>
      </c>
    </row>
    <row r="3842" spans="1:5" x14ac:dyDescent="0.25">
      <c r="A3842" s="3" t="s">
        <v>34919</v>
      </c>
      <c r="B3842" s="46">
        <v>3.96</v>
      </c>
      <c r="D3842" s="3" t="s">
        <v>34919</v>
      </c>
      <c r="E3842">
        <v>3.96</v>
      </c>
    </row>
    <row r="3843" spans="1:5" x14ac:dyDescent="0.25">
      <c r="A3843" s="3" t="s">
        <v>27172</v>
      </c>
      <c r="B3843" s="46">
        <v>3.9</v>
      </c>
      <c r="D3843" s="3" t="s">
        <v>27172</v>
      </c>
      <c r="E3843">
        <v>3.9</v>
      </c>
    </row>
    <row r="3844" spans="1:5" x14ac:dyDescent="0.25">
      <c r="A3844" s="3" t="s">
        <v>4061</v>
      </c>
      <c r="B3844" s="46">
        <v>4</v>
      </c>
      <c r="D3844" s="3" t="s">
        <v>4061</v>
      </c>
      <c r="E3844">
        <v>4</v>
      </c>
    </row>
    <row r="3845" spans="1:5" x14ac:dyDescent="0.25">
      <c r="A3845" s="3" t="s">
        <v>6702</v>
      </c>
      <c r="B3845" s="46">
        <v>4.2350000000000003</v>
      </c>
      <c r="D3845" s="3" t="s">
        <v>6702</v>
      </c>
      <c r="E3845">
        <v>4.0583333333333336</v>
      </c>
    </row>
    <row r="3846" spans="1:5" x14ac:dyDescent="0.25">
      <c r="A3846" s="3" t="s">
        <v>40569</v>
      </c>
      <c r="B3846" s="46">
        <v>4</v>
      </c>
      <c r="D3846" s="3" t="s">
        <v>40569</v>
      </c>
      <c r="E3846">
        <v>4</v>
      </c>
    </row>
    <row r="3847" spans="1:5" x14ac:dyDescent="0.25">
      <c r="A3847" s="3" t="s">
        <v>1682</v>
      </c>
      <c r="B3847" s="46">
        <v>3.835</v>
      </c>
      <c r="D3847" s="3" t="s">
        <v>1682</v>
      </c>
      <c r="E3847">
        <v>4.0175041499474542</v>
      </c>
    </row>
    <row r="3848" spans="1:5" x14ac:dyDescent="0.25">
      <c r="A3848" s="3" t="s">
        <v>31282</v>
      </c>
      <c r="B3848" s="46">
        <v>4.33</v>
      </c>
      <c r="D3848" s="3" t="s">
        <v>31282</v>
      </c>
      <c r="E3848">
        <v>4.33</v>
      </c>
    </row>
    <row r="3849" spans="1:5" x14ac:dyDescent="0.25">
      <c r="A3849" s="3" t="s">
        <v>35276</v>
      </c>
      <c r="B3849" s="46">
        <v>3.68</v>
      </c>
      <c r="D3849" s="3" t="s">
        <v>35276</v>
      </c>
      <c r="E3849">
        <v>3.68</v>
      </c>
    </row>
    <row r="3850" spans="1:5" x14ac:dyDescent="0.25">
      <c r="A3850" s="3" t="s">
        <v>6206</v>
      </c>
      <c r="B3850" s="46">
        <v>4.07</v>
      </c>
      <c r="D3850" s="3" t="s">
        <v>6206</v>
      </c>
      <c r="E3850">
        <v>4.07</v>
      </c>
    </row>
    <row r="3851" spans="1:5" x14ac:dyDescent="0.25">
      <c r="A3851" s="3" t="s">
        <v>5391</v>
      </c>
      <c r="B3851" s="46">
        <v>3.93</v>
      </c>
      <c r="D3851" s="3" t="s">
        <v>5391</v>
      </c>
      <c r="E3851">
        <v>3.93</v>
      </c>
    </row>
    <row r="3852" spans="1:5" x14ac:dyDescent="0.25">
      <c r="A3852" s="3" t="s">
        <v>40596</v>
      </c>
      <c r="B3852" s="46">
        <v>4.1399999999999997</v>
      </c>
      <c r="D3852" s="3" t="s">
        <v>40596</v>
      </c>
      <c r="E3852">
        <v>4.1399999999999997</v>
      </c>
    </row>
    <row r="3853" spans="1:5" x14ac:dyDescent="0.25">
      <c r="A3853" s="3" t="s">
        <v>39882</v>
      </c>
      <c r="B3853" s="46">
        <v>3.84</v>
      </c>
      <c r="D3853" s="3" t="s">
        <v>39882</v>
      </c>
      <c r="E3853">
        <v>3.84</v>
      </c>
    </row>
    <row r="3854" spans="1:5" x14ac:dyDescent="0.25">
      <c r="A3854" s="3" t="s">
        <v>41282</v>
      </c>
      <c r="B3854" s="46">
        <v>3.57</v>
      </c>
      <c r="D3854" s="3" t="s">
        <v>41282</v>
      </c>
      <c r="E3854">
        <v>3.5699999999999994</v>
      </c>
    </row>
    <row r="3855" spans="1:5" x14ac:dyDescent="0.25">
      <c r="A3855" s="3" t="s">
        <v>6222</v>
      </c>
      <c r="B3855" s="46">
        <v>4</v>
      </c>
      <c r="D3855" s="3" t="s">
        <v>6222</v>
      </c>
      <c r="E3855">
        <v>4</v>
      </c>
    </row>
    <row r="3856" spans="1:5" x14ac:dyDescent="0.25">
      <c r="A3856" s="3" t="s">
        <v>33946</v>
      </c>
      <c r="B3856" s="46">
        <v>3.9</v>
      </c>
      <c r="D3856" s="3" t="s">
        <v>33946</v>
      </c>
      <c r="E3856">
        <v>3.9</v>
      </c>
    </row>
    <row r="3857" spans="1:5" x14ac:dyDescent="0.25">
      <c r="A3857" s="3" t="s">
        <v>27508</v>
      </c>
      <c r="B3857" s="46">
        <v>4.0540000000000003</v>
      </c>
      <c r="D3857" s="3" t="s">
        <v>27508</v>
      </c>
      <c r="E3857">
        <v>4.1029815867523487</v>
      </c>
    </row>
    <row r="3858" spans="1:5" x14ac:dyDescent="0.25">
      <c r="A3858" s="3" t="s">
        <v>38493</v>
      </c>
      <c r="B3858" s="46">
        <v>4.3600000000000003</v>
      </c>
      <c r="D3858" s="3" t="s">
        <v>38493</v>
      </c>
      <c r="E3858">
        <v>4.3600000000000003</v>
      </c>
    </row>
    <row r="3859" spans="1:5" x14ac:dyDescent="0.25">
      <c r="A3859" s="3" t="s">
        <v>35868</v>
      </c>
      <c r="B3859" s="46">
        <v>3.25</v>
      </c>
      <c r="D3859" s="3" t="s">
        <v>35868</v>
      </c>
      <c r="E3859">
        <v>3.25</v>
      </c>
    </row>
    <row r="3860" spans="1:5" x14ac:dyDescent="0.25">
      <c r="A3860" s="3" t="s">
        <v>4939</v>
      </c>
      <c r="B3860" s="46">
        <v>4.03</v>
      </c>
      <c r="D3860" s="3" t="s">
        <v>4939</v>
      </c>
      <c r="E3860">
        <v>4.03</v>
      </c>
    </row>
    <row r="3861" spans="1:5" x14ac:dyDescent="0.25">
      <c r="A3861" s="3" t="s">
        <v>17041</v>
      </c>
      <c r="B3861" s="46">
        <v>3.9249999999999998</v>
      </c>
      <c r="D3861" s="3" t="s">
        <v>17041</v>
      </c>
      <c r="E3861">
        <v>3.9327240303165407</v>
      </c>
    </row>
    <row r="3862" spans="1:5" x14ac:dyDescent="0.25">
      <c r="A3862" s="3" t="s">
        <v>14030</v>
      </c>
      <c r="B3862" s="46">
        <v>3.42</v>
      </c>
      <c r="D3862" s="3" t="s">
        <v>14030</v>
      </c>
      <c r="E3862">
        <v>3.42</v>
      </c>
    </row>
    <row r="3863" spans="1:5" x14ac:dyDescent="0.25">
      <c r="A3863" s="3" t="s">
        <v>42529</v>
      </c>
      <c r="B3863" s="46">
        <v>3.4766666666666666</v>
      </c>
      <c r="D3863" s="3" t="s">
        <v>42529</v>
      </c>
      <c r="E3863">
        <v>3.8620903259818999</v>
      </c>
    </row>
    <row r="3864" spans="1:5" x14ac:dyDescent="0.25">
      <c r="A3864" s="3" t="s">
        <v>42577</v>
      </c>
      <c r="B3864" s="46">
        <v>3.94</v>
      </c>
      <c r="D3864" s="3" t="s">
        <v>42577</v>
      </c>
      <c r="E3864">
        <v>3.9400000000000004</v>
      </c>
    </row>
    <row r="3865" spans="1:5" x14ac:dyDescent="0.25">
      <c r="A3865" s="3" t="s">
        <v>5130</v>
      </c>
      <c r="B3865" s="46">
        <v>3.9319999999999999</v>
      </c>
      <c r="D3865" s="3" t="s">
        <v>5130</v>
      </c>
      <c r="E3865">
        <v>4.0943080701297321</v>
      </c>
    </row>
    <row r="3866" spans="1:5" x14ac:dyDescent="0.25">
      <c r="A3866" s="3" t="s">
        <v>15676</v>
      </c>
      <c r="B3866" s="46">
        <v>3.71</v>
      </c>
      <c r="D3866" s="3" t="s">
        <v>15676</v>
      </c>
      <c r="E3866">
        <v>3.71</v>
      </c>
    </row>
    <row r="3867" spans="1:5" x14ac:dyDescent="0.25">
      <c r="A3867" s="3" t="s">
        <v>15667</v>
      </c>
      <c r="B3867" s="46">
        <v>3.93</v>
      </c>
      <c r="D3867" s="3" t="s">
        <v>15667</v>
      </c>
      <c r="E3867">
        <v>3.93</v>
      </c>
    </row>
    <row r="3868" spans="1:5" x14ac:dyDescent="0.25">
      <c r="A3868" s="3" t="s">
        <v>41385</v>
      </c>
      <c r="B3868" s="46">
        <v>4.53</v>
      </c>
      <c r="D3868" s="3" t="s">
        <v>41385</v>
      </c>
      <c r="E3868">
        <v>4.53</v>
      </c>
    </row>
    <row r="3869" spans="1:5" x14ac:dyDescent="0.25">
      <c r="A3869" s="3" t="s">
        <v>9640</v>
      </c>
      <c r="B3869" s="46">
        <v>3.79</v>
      </c>
      <c r="D3869" s="3" t="s">
        <v>9640</v>
      </c>
      <c r="E3869">
        <v>3.79</v>
      </c>
    </row>
    <row r="3870" spans="1:5" x14ac:dyDescent="0.25">
      <c r="A3870" s="3" t="s">
        <v>1350</v>
      </c>
      <c r="B3870" s="46">
        <v>3.83</v>
      </c>
      <c r="D3870" s="3" t="s">
        <v>1350</v>
      </c>
      <c r="E3870">
        <v>3.83</v>
      </c>
    </row>
    <row r="3871" spans="1:5" x14ac:dyDescent="0.25">
      <c r="A3871" s="3" t="s">
        <v>51675</v>
      </c>
      <c r="B3871" s="46">
        <v>4.03</v>
      </c>
      <c r="D3871" s="3" t="s">
        <v>51675</v>
      </c>
      <c r="E3871">
        <v>4.03</v>
      </c>
    </row>
    <row r="3872" spans="1:5" x14ac:dyDescent="0.25">
      <c r="A3872" s="3" t="s">
        <v>44403</v>
      </c>
      <c r="B3872" s="46">
        <v>3.58</v>
      </c>
      <c r="D3872" s="3" t="s">
        <v>44403</v>
      </c>
      <c r="E3872">
        <v>3.58</v>
      </c>
    </row>
    <row r="3873" spans="1:5" x14ac:dyDescent="0.25">
      <c r="A3873" s="3" t="s">
        <v>38586</v>
      </c>
      <c r="B3873" s="46">
        <v>4.21</v>
      </c>
      <c r="D3873" s="3" t="s">
        <v>38586</v>
      </c>
      <c r="E3873">
        <v>4.21</v>
      </c>
    </row>
    <row r="3874" spans="1:5" x14ac:dyDescent="0.25">
      <c r="A3874" s="3" t="s">
        <v>5498</v>
      </c>
      <c r="B3874" s="46">
        <v>4.13</v>
      </c>
      <c r="D3874" s="3" t="s">
        <v>5498</v>
      </c>
      <c r="E3874">
        <v>4.13</v>
      </c>
    </row>
    <row r="3875" spans="1:5" x14ac:dyDescent="0.25">
      <c r="A3875" s="3" t="s">
        <v>17874</v>
      </c>
      <c r="B3875" s="46">
        <v>3.79</v>
      </c>
      <c r="D3875" s="3" t="s">
        <v>17874</v>
      </c>
      <c r="E3875">
        <v>3.79</v>
      </c>
    </row>
    <row r="3876" spans="1:5" x14ac:dyDescent="0.25">
      <c r="A3876" s="3" t="s">
        <v>17866</v>
      </c>
      <c r="B3876" s="46">
        <v>3.84</v>
      </c>
      <c r="D3876" s="3" t="s">
        <v>17866</v>
      </c>
      <c r="E3876">
        <v>3.84</v>
      </c>
    </row>
    <row r="3877" spans="1:5" x14ac:dyDescent="0.25">
      <c r="A3877" s="3" t="s">
        <v>17870</v>
      </c>
      <c r="B3877" s="46">
        <v>4.12</v>
      </c>
      <c r="D3877" s="3" t="s">
        <v>17870</v>
      </c>
      <c r="E3877">
        <v>4.12</v>
      </c>
    </row>
    <row r="3878" spans="1:5" x14ac:dyDescent="0.25">
      <c r="A3878" s="3" t="s">
        <v>17878</v>
      </c>
      <c r="B3878" s="46">
        <v>4.01</v>
      </c>
      <c r="D3878" s="3" t="s">
        <v>17878</v>
      </c>
      <c r="E3878">
        <v>4.01</v>
      </c>
    </row>
    <row r="3879" spans="1:5" x14ac:dyDescent="0.25">
      <c r="A3879" s="3" t="s">
        <v>38029</v>
      </c>
      <c r="B3879" s="46">
        <v>3.78</v>
      </c>
      <c r="D3879" s="3" t="s">
        <v>38029</v>
      </c>
      <c r="E3879">
        <v>3.78</v>
      </c>
    </row>
    <row r="3880" spans="1:5" x14ac:dyDescent="0.25">
      <c r="A3880" s="3" t="s">
        <v>4930</v>
      </c>
      <c r="B3880" s="46">
        <v>3.98</v>
      </c>
      <c r="D3880" s="3" t="s">
        <v>4930</v>
      </c>
      <c r="E3880">
        <v>3.98</v>
      </c>
    </row>
    <row r="3881" spans="1:5" x14ac:dyDescent="0.25">
      <c r="A3881" s="3" t="s">
        <v>33843</v>
      </c>
      <c r="B3881" s="46">
        <v>3.73</v>
      </c>
      <c r="D3881" s="3" t="s">
        <v>33843</v>
      </c>
      <c r="E3881">
        <v>3.73</v>
      </c>
    </row>
    <row r="3882" spans="1:5" x14ac:dyDescent="0.25">
      <c r="A3882" s="3" t="s">
        <v>41879</v>
      </c>
      <c r="B3882" s="46">
        <v>3.64</v>
      </c>
      <c r="D3882" s="3" t="s">
        <v>41879</v>
      </c>
      <c r="E3882">
        <v>3.64</v>
      </c>
    </row>
    <row r="3883" spans="1:5" x14ac:dyDescent="0.25">
      <c r="A3883" s="3" t="s">
        <v>19646</v>
      </c>
      <c r="B3883" s="46">
        <v>3.8125</v>
      </c>
      <c r="D3883" s="3" t="s">
        <v>19646</v>
      </c>
      <c r="E3883">
        <v>3.8018683878481996</v>
      </c>
    </row>
    <row r="3884" spans="1:5" x14ac:dyDescent="0.25">
      <c r="A3884" s="3" t="s">
        <v>19657</v>
      </c>
      <c r="B3884" s="46">
        <v>3.86</v>
      </c>
      <c r="D3884" s="3" t="s">
        <v>19657</v>
      </c>
      <c r="E3884">
        <v>3.86</v>
      </c>
    </row>
    <row r="3885" spans="1:5" x14ac:dyDescent="0.25">
      <c r="A3885" s="3" t="s">
        <v>23142</v>
      </c>
      <c r="B3885" s="46">
        <v>4.0333333333333341</v>
      </c>
      <c r="D3885" s="3" t="s">
        <v>23142</v>
      </c>
      <c r="E3885">
        <v>4.0012179827824434</v>
      </c>
    </row>
    <row r="3886" spans="1:5" x14ac:dyDescent="0.25">
      <c r="A3886" s="3" t="s">
        <v>18170</v>
      </c>
      <c r="B3886" s="46">
        <v>4.16</v>
      </c>
      <c r="D3886" s="3" t="s">
        <v>18170</v>
      </c>
      <c r="E3886">
        <v>4.16</v>
      </c>
    </row>
    <row r="3887" spans="1:5" x14ac:dyDescent="0.25">
      <c r="A3887" s="3" t="s">
        <v>32672</v>
      </c>
      <c r="B3887" s="46">
        <v>3.41</v>
      </c>
      <c r="D3887" s="3" t="s">
        <v>32672</v>
      </c>
      <c r="E3887">
        <v>3.41</v>
      </c>
    </row>
    <row r="3888" spans="1:5" x14ac:dyDescent="0.25">
      <c r="A3888" s="3" t="s">
        <v>14346</v>
      </c>
      <c r="B3888" s="46">
        <v>4.25</v>
      </c>
      <c r="D3888" s="3" t="s">
        <v>14346</v>
      </c>
      <c r="E3888">
        <v>4.25</v>
      </c>
    </row>
    <row r="3889" spans="1:5" x14ac:dyDescent="0.25">
      <c r="A3889" s="3" t="s">
        <v>26732</v>
      </c>
      <c r="B3889" s="46">
        <v>3.83</v>
      </c>
      <c r="D3889" s="3" t="s">
        <v>26732</v>
      </c>
      <c r="E3889">
        <v>3.83</v>
      </c>
    </row>
    <row r="3890" spans="1:5" x14ac:dyDescent="0.25">
      <c r="A3890" s="3" t="s">
        <v>44973</v>
      </c>
      <c r="B3890" s="46">
        <v>3.66</v>
      </c>
      <c r="D3890" s="3" t="s">
        <v>44973</v>
      </c>
      <c r="E3890">
        <v>3.6930427892234547</v>
      </c>
    </row>
    <row r="3891" spans="1:5" x14ac:dyDescent="0.25">
      <c r="A3891" s="3" t="s">
        <v>4789</v>
      </c>
      <c r="B3891" s="46">
        <v>4.07</v>
      </c>
      <c r="D3891" s="3" t="s">
        <v>4789</v>
      </c>
      <c r="E3891">
        <v>3.9801371385035398</v>
      </c>
    </row>
    <row r="3892" spans="1:5" x14ac:dyDescent="0.25">
      <c r="A3892" s="3" t="s">
        <v>399</v>
      </c>
      <c r="B3892" s="46">
        <v>3.67</v>
      </c>
      <c r="D3892" s="3" t="s">
        <v>399</v>
      </c>
      <c r="E3892">
        <v>3.6700000000000004</v>
      </c>
    </row>
    <row r="3893" spans="1:5" x14ac:dyDescent="0.25">
      <c r="A3893" s="3" t="s">
        <v>44600</v>
      </c>
      <c r="B3893" s="46">
        <v>4.07</v>
      </c>
      <c r="D3893" s="3" t="s">
        <v>44600</v>
      </c>
      <c r="E3893">
        <v>4.07</v>
      </c>
    </row>
    <row r="3894" spans="1:5" x14ac:dyDescent="0.25">
      <c r="A3894" s="3" t="s">
        <v>30503</v>
      </c>
      <c r="B3894" s="46">
        <v>4.07</v>
      </c>
      <c r="D3894" s="3" t="s">
        <v>30503</v>
      </c>
      <c r="E3894">
        <v>4.07</v>
      </c>
    </row>
    <row r="3895" spans="1:5" x14ac:dyDescent="0.25">
      <c r="A3895" s="3" t="s">
        <v>34144</v>
      </c>
      <c r="B3895" s="46">
        <v>3.94</v>
      </c>
      <c r="D3895" s="3" t="s">
        <v>34144</v>
      </c>
      <c r="E3895">
        <v>3.94</v>
      </c>
    </row>
    <row r="3896" spans="1:5" x14ac:dyDescent="0.25">
      <c r="A3896" s="3" t="s">
        <v>18807</v>
      </c>
      <c r="B3896" s="46">
        <v>3.9171428571428573</v>
      </c>
      <c r="D3896" s="3" t="s">
        <v>18807</v>
      </c>
      <c r="E3896">
        <v>3.9641172192625822</v>
      </c>
    </row>
    <row r="3897" spans="1:5" x14ac:dyDescent="0.25">
      <c r="A3897" s="3" t="s">
        <v>18927</v>
      </c>
      <c r="B3897" s="46">
        <v>4.1500000000000004</v>
      </c>
      <c r="D3897" s="3" t="s">
        <v>18927</v>
      </c>
      <c r="E3897">
        <v>4.1500000000000004</v>
      </c>
    </row>
    <row r="3898" spans="1:5" x14ac:dyDescent="0.25">
      <c r="A3898" s="3" t="s">
        <v>2923</v>
      </c>
      <c r="B3898" s="46">
        <v>3.9180000000000001</v>
      </c>
      <c r="D3898" s="3" t="s">
        <v>2923</v>
      </c>
      <c r="E3898">
        <v>4.0682469685737521</v>
      </c>
    </row>
    <row r="3899" spans="1:5" x14ac:dyDescent="0.25">
      <c r="A3899" s="3" t="s">
        <v>4402</v>
      </c>
      <c r="B3899" s="46">
        <v>3.8149999999999999</v>
      </c>
      <c r="D3899" s="3" t="s">
        <v>4402</v>
      </c>
      <c r="E3899">
        <v>3.7785602094240835</v>
      </c>
    </row>
    <row r="3900" spans="1:5" x14ac:dyDescent="0.25">
      <c r="A3900" s="3" t="s">
        <v>2938</v>
      </c>
      <c r="B3900" s="46">
        <v>4.33</v>
      </c>
      <c r="D3900" s="3" t="s">
        <v>2938</v>
      </c>
      <c r="E3900">
        <v>4.33</v>
      </c>
    </row>
    <row r="3901" spans="1:5" x14ac:dyDescent="0.25">
      <c r="A3901" s="3" t="s">
        <v>20800</v>
      </c>
      <c r="B3901" s="46">
        <v>3.71</v>
      </c>
      <c r="D3901" s="3" t="s">
        <v>20800</v>
      </c>
      <c r="E3901">
        <v>3.71</v>
      </c>
    </row>
    <row r="3902" spans="1:5" x14ac:dyDescent="0.25">
      <c r="A3902" s="3" t="s">
        <v>34744</v>
      </c>
      <c r="B3902" s="46">
        <v>3.98</v>
      </c>
      <c r="D3902" s="3" t="s">
        <v>34744</v>
      </c>
      <c r="E3902">
        <v>3.9799999999999995</v>
      </c>
    </row>
    <row r="3903" spans="1:5" x14ac:dyDescent="0.25">
      <c r="A3903" s="3" t="s">
        <v>2934</v>
      </c>
      <c r="B3903" s="46">
        <v>4.07</v>
      </c>
      <c r="D3903" s="3" t="s">
        <v>2934</v>
      </c>
      <c r="E3903">
        <v>4.07</v>
      </c>
    </row>
    <row r="3904" spans="1:5" x14ac:dyDescent="0.25">
      <c r="A3904" s="3" t="s">
        <v>20807</v>
      </c>
      <c r="B3904" s="46">
        <v>3.91</v>
      </c>
      <c r="D3904" s="3" t="s">
        <v>20807</v>
      </c>
      <c r="E3904">
        <v>3.91</v>
      </c>
    </row>
    <row r="3905" spans="1:5" x14ac:dyDescent="0.25">
      <c r="A3905" s="3" t="s">
        <v>2930</v>
      </c>
      <c r="B3905" s="46">
        <v>4.07</v>
      </c>
      <c r="D3905" s="3" t="s">
        <v>2930</v>
      </c>
      <c r="E3905">
        <v>4.07</v>
      </c>
    </row>
    <row r="3906" spans="1:5" x14ac:dyDescent="0.25">
      <c r="A3906" s="3" t="s">
        <v>20794</v>
      </c>
      <c r="B3906" s="46">
        <v>3.94</v>
      </c>
      <c r="D3906" s="3" t="s">
        <v>20794</v>
      </c>
      <c r="E3906">
        <v>3.94</v>
      </c>
    </row>
    <row r="3907" spans="1:5" x14ac:dyDescent="0.25">
      <c r="A3907" s="3" t="s">
        <v>2927</v>
      </c>
      <c r="B3907" s="46">
        <v>4.07</v>
      </c>
      <c r="D3907" s="3" t="s">
        <v>2927</v>
      </c>
      <c r="E3907">
        <v>4.07</v>
      </c>
    </row>
    <row r="3908" spans="1:5" x14ac:dyDescent="0.25">
      <c r="A3908" s="3" t="s">
        <v>13305</v>
      </c>
      <c r="B3908" s="46">
        <v>3.86</v>
      </c>
      <c r="D3908" s="3" t="s">
        <v>13305</v>
      </c>
      <c r="E3908">
        <v>3.86</v>
      </c>
    </row>
    <row r="3909" spans="1:5" x14ac:dyDescent="0.25">
      <c r="A3909" s="3" t="s">
        <v>14739</v>
      </c>
      <c r="B3909" s="46">
        <v>4.1100000000000003</v>
      </c>
      <c r="D3909" s="3" t="s">
        <v>14739</v>
      </c>
      <c r="E3909">
        <v>4.1100000000000003</v>
      </c>
    </row>
    <row r="3910" spans="1:5" x14ac:dyDescent="0.25">
      <c r="A3910" s="3" t="s">
        <v>43864</v>
      </c>
      <c r="B3910" s="46">
        <v>4.2699999999999996</v>
      </c>
      <c r="D3910" s="3" t="s">
        <v>43864</v>
      </c>
      <c r="E3910">
        <v>4.2699999999999996</v>
      </c>
    </row>
    <row r="3911" spans="1:5" x14ac:dyDescent="0.25">
      <c r="A3911" s="3" t="s">
        <v>15013</v>
      </c>
      <c r="B3911" s="46">
        <v>4.2300000000000004</v>
      </c>
      <c r="D3911" s="3" t="s">
        <v>15013</v>
      </c>
      <c r="E3911">
        <v>4.2300000000000004</v>
      </c>
    </row>
    <row r="3912" spans="1:5" x14ac:dyDescent="0.25">
      <c r="A3912" s="3" t="s">
        <v>6003</v>
      </c>
      <c r="B3912" s="46">
        <v>4.3499999999999996</v>
      </c>
      <c r="D3912" s="3" t="s">
        <v>6003</v>
      </c>
      <c r="E3912">
        <v>4.3499999999999996</v>
      </c>
    </row>
    <row r="3913" spans="1:5" x14ac:dyDescent="0.25">
      <c r="A3913" s="3" t="s">
        <v>9456</v>
      </c>
      <c r="B3913" s="46">
        <v>4.0599999999999996</v>
      </c>
      <c r="D3913" s="3" t="s">
        <v>9456</v>
      </c>
      <c r="E3913">
        <v>4.0599999999999996</v>
      </c>
    </row>
    <row r="3914" spans="1:5" x14ac:dyDescent="0.25">
      <c r="A3914" s="3" t="s">
        <v>438</v>
      </c>
      <c r="B3914" s="46">
        <v>3.84</v>
      </c>
      <c r="D3914" s="3" t="s">
        <v>438</v>
      </c>
      <c r="E3914">
        <v>3.84</v>
      </c>
    </row>
    <row r="3915" spans="1:5" x14ac:dyDescent="0.25">
      <c r="A3915" s="3" t="s">
        <v>37123</v>
      </c>
      <c r="B3915" s="46">
        <v>3.85</v>
      </c>
      <c r="D3915" s="3" t="s">
        <v>37123</v>
      </c>
      <c r="E3915">
        <v>3.85</v>
      </c>
    </row>
    <row r="3916" spans="1:5" x14ac:dyDescent="0.25">
      <c r="A3916" s="3" t="s">
        <v>39252</v>
      </c>
      <c r="B3916" s="46">
        <v>4.2300000000000004</v>
      </c>
      <c r="D3916" s="3" t="s">
        <v>39252</v>
      </c>
      <c r="E3916">
        <v>4.2300000000000004</v>
      </c>
    </row>
    <row r="3917" spans="1:5" x14ac:dyDescent="0.25">
      <c r="A3917" s="3" t="s">
        <v>39257</v>
      </c>
      <c r="B3917" s="46">
        <v>4.0199999999999996</v>
      </c>
      <c r="D3917" s="3" t="s">
        <v>39257</v>
      </c>
      <c r="E3917">
        <v>4.0199999999999996</v>
      </c>
    </row>
    <row r="3918" spans="1:5" x14ac:dyDescent="0.25">
      <c r="A3918" s="3" t="s">
        <v>14609</v>
      </c>
      <c r="B3918" s="46">
        <v>4.07</v>
      </c>
      <c r="D3918" s="3" t="s">
        <v>14609</v>
      </c>
      <c r="E3918">
        <v>4.07</v>
      </c>
    </row>
    <row r="3919" spans="1:5" x14ac:dyDescent="0.25">
      <c r="A3919" s="3" t="s">
        <v>14599</v>
      </c>
      <c r="B3919" s="46">
        <v>4.2300000000000004</v>
      </c>
      <c r="D3919" s="3" t="s">
        <v>14599</v>
      </c>
      <c r="E3919">
        <v>4.2300000000000004</v>
      </c>
    </row>
    <row r="3920" spans="1:5" x14ac:dyDescent="0.25">
      <c r="A3920" s="3" t="s">
        <v>14617</v>
      </c>
      <c r="B3920" s="46">
        <v>4.16</v>
      </c>
      <c r="D3920" s="3" t="s">
        <v>14617</v>
      </c>
      <c r="E3920">
        <v>4.16</v>
      </c>
    </row>
    <row r="3921" spans="1:5" x14ac:dyDescent="0.25">
      <c r="A3921" s="3" t="s">
        <v>14636</v>
      </c>
      <c r="B3921" s="46">
        <v>4.1399999999999997</v>
      </c>
      <c r="D3921" s="3" t="s">
        <v>14636</v>
      </c>
      <c r="E3921">
        <v>4.1399999999999997</v>
      </c>
    </row>
    <row r="3922" spans="1:5" x14ac:dyDescent="0.25">
      <c r="A3922" s="3" t="s">
        <v>23052</v>
      </c>
      <c r="B3922" s="46">
        <v>3.79</v>
      </c>
      <c r="D3922" s="3" t="s">
        <v>23052</v>
      </c>
      <c r="E3922">
        <v>3.79</v>
      </c>
    </row>
    <row r="3923" spans="1:5" x14ac:dyDescent="0.25">
      <c r="A3923" s="3" t="s">
        <v>23047</v>
      </c>
      <c r="B3923" s="46">
        <v>3.83</v>
      </c>
      <c r="D3923" s="3" t="s">
        <v>23047</v>
      </c>
      <c r="E3923">
        <v>3.8300000000000005</v>
      </c>
    </row>
    <row r="3924" spans="1:5" x14ac:dyDescent="0.25">
      <c r="A3924" s="3" t="s">
        <v>34754</v>
      </c>
      <c r="B3924" s="46">
        <v>3.92</v>
      </c>
      <c r="D3924" s="3" t="s">
        <v>34754</v>
      </c>
      <c r="E3924">
        <v>3.92</v>
      </c>
    </row>
    <row r="3925" spans="1:5" x14ac:dyDescent="0.25">
      <c r="A3925" s="3" t="s">
        <v>14675</v>
      </c>
      <c r="B3925" s="46">
        <v>3.95</v>
      </c>
      <c r="D3925" s="3" t="s">
        <v>14675</v>
      </c>
      <c r="E3925">
        <v>3.95</v>
      </c>
    </row>
    <row r="3926" spans="1:5" x14ac:dyDescent="0.25">
      <c r="A3926" s="3" t="s">
        <v>14699</v>
      </c>
      <c r="B3926" s="46">
        <v>3.74</v>
      </c>
      <c r="D3926" s="3" t="s">
        <v>14699</v>
      </c>
      <c r="E3926">
        <v>3.7399999999999998</v>
      </c>
    </row>
    <row r="3927" spans="1:5" x14ac:dyDescent="0.25">
      <c r="A3927" s="3" t="s">
        <v>14680</v>
      </c>
      <c r="B3927" s="46">
        <v>3.85</v>
      </c>
      <c r="D3927" s="3" t="s">
        <v>14680</v>
      </c>
      <c r="E3927">
        <v>3.85</v>
      </c>
    </row>
    <row r="3928" spans="1:5" x14ac:dyDescent="0.25">
      <c r="A3928" s="3" t="s">
        <v>14694</v>
      </c>
      <c r="B3928" s="46">
        <v>3.91</v>
      </c>
      <c r="D3928" s="3" t="s">
        <v>14694</v>
      </c>
      <c r="E3928">
        <v>3.91</v>
      </c>
    </row>
    <row r="3929" spans="1:5" x14ac:dyDescent="0.25">
      <c r="A3929" s="3" t="s">
        <v>14685</v>
      </c>
      <c r="B3929" s="46">
        <v>4.03</v>
      </c>
      <c r="D3929" s="3" t="s">
        <v>14685</v>
      </c>
      <c r="E3929">
        <v>4.03</v>
      </c>
    </row>
    <row r="3930" spans="1:5" x14ac:dyDescent="0.25">
      <c r="A3930" s="3" t="s">
        <v>14689</v>
      </c>
      <c r="B3930" s="46">
        <v>4.0999999999999996</v>
      </c>
      <c r="D3930" s="3" t="s">
        <v>14689</v>
      </c>
      <c r="E3930">
        <v>4.0999999999999996</v>
      </c>
    </row>
    <row r="3931" spans="1:5" x14ac:dyDescent="0.25">
      <c r="A3931" s="3" t="s">
        <v>43932</v>
      </c>
      <c r="B3931" s="46">
        <v>3.81</v>
      </c>
      <c r="D3931" s="3" t="s">
        <v>43932</v>
      </c>
      <c r="E3931">
        <v>3.81</v>
      </c>
    </row>
    <row r="3932" spans="1:5" x14ac:dyDescent="0.25">
      <c r="A3932" s="3" t="s">
        <v>43920</v>
      </c>
      <c r="B3932" s="46">
        <v>3.77</v>
      </c>
      <c r="D3932" s="3" t="s">
        <v>43920</v>
      </c>
      <c r="E3932">
        <v>3.77</v>
      </c>
    </row>
    <row r="3933" spans="1:5" x14ac:dyDescent="0.25">
      <c r="A3933" s="3" t="s">
        <v>43916</v>
      </c>
      <c r="B3933" s="46">
        <v>4.1399999999999997</v>
      </c>
      <c r="D3933" s="3" t="s">
        <v>43916</v>
      </c>
      <c r="E3933">
        <v>4.1399999999999997</v>
      </c>
    </row>
    <row r="3934" spans="1:5" x14ac:dyDescent="0.25">
      <c r="A3934" s="3" t="s">
        <v>10892</v>
      </c>
      <c r="B3934" s="46">
        <v>4.1399999999999997</v>
      </c>
      <c r="D3934" s="3" t="s">
        <v>10892</v>
      </c>
      <c r="E3934">
        <v>4.1399999999999997</v>
      </c>
    </row>
    <row r="3935" spans="1:5" x14ac:dyDescent="0.25">
      <c r="A3935" s="3" t="s">
        <v>33378</v>
      </c>
      <c r="B3935" s="46">
        <v>3.06</v>
      </c>
      <c r="D3935" s="3" t="s">
        <v>33378</v>
      </c>
      <c r="E3935">
        <v>3.06</v>
      </c>
    </row>
    <row r="3936" spans="1:5" x14ac:dyDescent="0.25">
      <c r="A3936" s="3" t="s">
        <v>31774</v>
      </c>
      <c r="B3936" s="46">
        <v>4.09</v>
      </c>
      <c r="D3936" s="3" t="s">
        <v>31774</v>
      </c>
      <c r="E3936">
        <v>4.09</v>
      </c>
    </row>
    <row r="3937" spans="1:5" x14ac:dyDescent="0.25">
      <c r="A3937" s="3" t="s">
        <v>41147</v>
      </c>
      <c r="B3937" s="46">
        <v>3.96</v>
      </c>
      <c r="D3937" s="3" t="s">
        <v>41147</v>
      </c>
      <c r="E3937">
        <v>3.96</v>
      </c>
    </row>
    <row r="3938" spans="1:5" x14ac:dyDescent="0.25">
      <c r="A3938" s="3" t="s">
        <v>8666</v>
      </c>
      <c r="B3938" s="46">
        <v>4.04</v>
      </c>
      <c r="D3938" s="3" t="s">
        <v>8666</v>
      </c>
      <c r="E3938">
        <v>4.04</v>
      </c>
    </row>
    <row r="3939" spans="1:5" x14ac:dyDescent="0.25">
      <c r="A3939" s="3" t="s">
        <v>36275</v>
      </c>
      <c r="B3939" s="46">
        <v>4.25</v>
      </c>
      <c r="D3939" s="3" t="s">
        <v>36275</v>
      </c>
      <c r="E3939">
        <v>4.25</v>
      </c>
    </row>
    <row r="3940" spans="1:5" x14ac:dyDescent="0.25">
      <c r="A3940" s="3" t="s">
        <v>43512</v>
      </c>
      <c r="B3940" s="46">
        <v>4.26</v>
      </c>
      <c r="D3940" s="3" t="s">
        <v>43512</v>
      </c>
      <c r="E3940">
        <v>4.26</v>
      </c>
    </row>
    <row r="3941" spans="1:5" x14ac:dyDescent="0.25">
      <c r="A3941" s="3" t="s">
        <v>31398</v>
      </c>
      <c r="B3941" s="46">
        <v>4.16</v>
      </c>
      <c r="D3941" s="3" t="s">
        <v>31398</v>
      </c>
      <c r="E3941">
        <v>4.16</v>
      </c>
    </row>
    <row r="3942" spans="1:5" x14ac:dyDescent="0.25">
      <c r="A3942" s="3" t="s">
        <v>15116</v>
      </c>
      <c r="B3942" s="46">
        <v>3.92</v>
      </c>
      <c r="D3942" s="3" t="s">
        <v>15116</v>
      </c>
      <c r="E3942">
        <v>3.92</v>
      </c>
    </row>
    <row r="3943" spans="1:5" x14ac:dyDescent="0.25">
      <c r="A3943" s="3" t="s">
        <v>24018</v>
      </c>
      <c r="B3943" s="46">
        <v>4.16</v>
      </c>
      <c r="D3943" s="3" t="s">
        <v>24018</v>
      </c>
      <c r="E3943">
        <v>4.16</v>
      </c>
    </row>
    <row r="3944" spans="1:5" x14ac:dyDescent="0.25">
      <c r="A3944" s="3" t="s">
        <v>42408</v>
      </c>
      <c r="B3944" s="46">
        <v>4.2850000000000001</v>
      </c>
      <c r="D3944" s="3" t="s">
        <v>42408</v>
      </c>
      <c r="E3944">
        <v>4.2849999999999993</v>
      </c>
    </row>
    <row r="3945" spans="1:5" x14ac:dyDescent="0.25">
      <c r="A3945" s="3" t="s">
        <v>25995</v>
      </c>
      <c r="B3945" s="46">
        <v>4.4000000000000004</v>
      </c>
      <c r="D3945" s="3" t="s">
        <v>25995</v>
      </c>
      <c r="E3945">
        <v>4.4000000000000004</v>
      </c>
    </row>
    <row r="3946" spans="1:5" x14ac:dyDescent="0.25">
      <c r="A3946" s="3" t="s">
        <v>20340</v>
      </c>
      <c r="B3946" s="46">
        <v>4.09</v>
      </c>
      <c r="D3946" s="3" t="s">
        <v>20340</v>
      </c>
      <c r="E3946">
        <v>4.09</v>
      </c>
    </row>
    <row r="3947" spans="1:5" x14ac:dyDescent="0.25">
      <c r="A3947" s="3" t="s">
        <v>35408</v>
      </c>
      <c r="B3947" s="46">
        <v>3.71</v>
      </c>
      <c r="D3947" s="3" t="s">
        <v>35408</v>
      </c>
      <c r="E3947">
        <v>3.71</v>
      </c>
    </row>
    <row r="3948" spans="1:5" x14ac:dyDescent="0.25">
      <c r="A3948" s="3" t="s">
        <v>35784</v>
      </c>
      <c r="B3948" s="46">
        <v>3.71</v>
      </c>
      <c r="D3948" s="3" t="s">
        <v>35784</v>
      </c>
      <c r="E3948">
        <v>3.7099999999999995</v>
      </c>
    </row>
    <row r="3949" spans="1:5" x14ac:dyDescent="0.25">
      <c r="A3949" s="3" t="s">
        <v>3392</v>
      </c>
      <c r="B3949" s="46">
        <v>3.77</v>
      </c>
      <c r="D3949" s="3" t="s">
        <v>3392</v>
      </c>
      <c r="E3949">
        <v>3.77</v>
      </c>
    </row>
    <row r="3950" spans="1:5" x14ac:dyDescent="0.25">
      <c r="A3950" s="3" t="s">
        <v>43438</v>
      </c>
      <c r="B3950" s="46">
        <v>3.34</v>
      </c>
      <c r="D3950" s="3" t="s">
        <v>43438</v>
      </c>
      <c r="E3950">
        <v>3.34</v>
      </c>
    </row>
    <row r="3951" spans="1:5" x14ac:dyDescent="0.25">
      <c r="A3951" s="3" t="s">
        <v>10674</v>
      </c>
      <c r="B3951" s="46">
        <v>3.33</v>
      </c>
      <c r="D3951" s="3" t="s">
        <v>10674</v>
      </c>
      <c r="E3951">
        <v>3.33</v>
      </c>
    </row>
    <row r="3952" spans="1:5" x14ac:dyDescent="0.25">
      <c r="A3952" s="3" t="s">
        <v>10670</v>
      </c>
      <c r="B3952" s="46">
        <v>4.1500000000000004</v>
      </c>
      <c r="D3952" s="3" t="s">
        <v>10670</v>
      </c>
      <c r="E3952">
        <v>4.1500000000000004</v>
      </c>
    </row>
    <row r="3953" spans="1:5" x14ac:dyDescent="0.25">
      <c r="A3953" s="3" t="s">
        <v>24873</v>
      </c>
      <c r="B3953" s="46">
        <v>3.74</v>
      </c>
      <c r="D3953" s="3" t="s">
        <v>24873</v>
      </c>
      <c r="E3953">
        <v>3.74</v>
      </c>
    </row>
    <row r="3954" spans="1:5" x14ac:dyDescent="0.25">
      <c r="A3954" s="3" t="s">
        <v>39541</v>
      </c>
      <c r="B3954" s="46">
        <v>4.0258333333333329</v>
      </c>
      <c r="D3954" s="3" t="s">
        <v>39541</v>
      </c>
      <c r="E3954">
        <v>4.0720701611258416</v>
      </c>
    </row>
    <row r="3955" spans="1:5" x14ac:dyDescent="0.25">
      <c r="A3955" s="3" t="s">
        <v>21008</v>
      </c>
      <c r="B3955" s="46">
        <v>3.6</v>
      </c>
      <c r="D3955" s="3" t="s">
        <v>21008</v>
      </c>
      <c r="E3955">
        <v>3.6</v>
      </c>
    </row>
    <row r="3956" spans="1:5" x14ac:dyDescent="0.25">
      <c r="A3956" s="3" t="s">
        <v>6083</v>
      </c>
      <c r="B3956" s="46">
        <v>4.0149999999999997</v>
      </c>
      <c r="D3956" s="3" t="s">
        <v>6083</v>
      </c>
      <c r="E3956">
        <v>3.9921505944517834</v>
      </c>
    </row>
    <row r="3957" spans="1:5" x14ac:dyDescent="0.25">
      <c r="A3957" s="3" t="s">
        <v>10970</v>
      </c>
      <c r="B3957" s="46">
        <v>3.8111111111111109</v>
      </c>
      <c r="D3957" s="3" t="s">
        <v>10970</v>
      </c>
      <c r="E3957">
        <v>3.8138370414244989</v>
      </c>
    </row>
    <row r="3958" spans="1:5" x14ac:dyDescent="0.25">
      <c r="A3958" s="3" t="s">
        <v>31686</v>
      </c>
      <c r="B3958" s="46">
        <v>3.57</v>
      </c>
      <c r="D3958" s="3" t="s">
        <v>31686</v>
      </c>
      <c r="E3958">
        <v>3.57</v>
      </c>
    </row>
    <row r="3959" spans="1:5" x14ac:dyDescent="0.25">
      <c r="A3959" s="3" t="s">
        <v>12392</v>
      </c>
      <c r="B3959" s="46">
        <v>4.112857142857143</v>
      </c>
      <c r="D3959" s="3" t="s">
        <v>12392</v>
      </c>
      <c r="E3959">
        <v>4.1880061952994394</v>
      </c>
    </row>
    <row r="3960" spans="1:5" x14ac:dyDescent="0.25">
      <c r="A3960" s="3" t="s">
        <v>5297</v>
      </c>
      <c r="B3960" s="46">
        <v>4.1549999999999994</v>
      </c>
      <c r="D3960" s="3" t="s">
        <v>5297</v>
      </c>
      <c r="E3960">
        <v>4.2279704301075265</v>
      </c>
    </row>
    <row r="3961" spans="1:5" x14ac:dyDescent="0.25">
      <c r="A3961" s="3" t="s">
        <v>555</v>
      </c>
      <c r="B3961" s="46">
        <v>4.0085714285714289</v>
      </c>
      <c r="D3961" s="3" t="s">
        <v>555</v>
      </c>
      <c r="E3961">
        <v>3.9944099769440369</v>
      </c>
    </row>
    <row r="3962" spans="1:5" x14ac:dyDescent="0.25">
      <c r="A3962" s="3" t="s">
        <v>4100</v>
      </c>
      <c r="B3962" s="46">
        <v>4.25</v>
      </c>
      <c r="D3962" s="3" t="s">
        <v>4100</v>
      </c>
      <c r="E3962">
        <v>4.25</v>
      </c>
    </row>
    <row r="3963" spans="1:5" x14ac:dyDescent="0.25">
      <c r="A3963" s="3" t="s">
        <v>4106</v>
      </c>
      <c r="B3963" s="46">
        <v>3.98</v>
      </c>
      <c r="D3963" s="3" t="s">
        <v>4106</v>
      </c>
      <c r="E3963">
        <v>3.98</v>
      </c>
    </row>
    <row r="3964" spans="1:5" x14ac:dyDescent="0.25">
      <c r="A3964" s="3" t="s">
        <v>7009</v>
      </c>
      <c r="B3964" s="46">
        <v>3.8381249999999998</v>
      </c>
      <c r="D3964" s="3" t="s">
        <v>7009</v>
      </c>
      <c r="E3964">
        <v>3.8900232741011229</v>
      </c>
    </row>
    <row r="3965" spans="1:5" x14ac:dyDescent="0.25">
      <c r="A3965" s="3" t="s">
        <v>42251</v>
      </c>
      <c r="B3965" s="46">
        <v>4.03</v>
      </c>
      <c r="D3965" s="3" t="s">
        <v>42251</v>
      </c>
      <c r="E3965">
        <v>4.03</v>
      </c>
    </row>
    <row r="3966" spans="1:5" x14ac:dyDescent="0.25">
      <c r="A3966" s="3" t="s">
        <v>36472</v>
      </c>
      <c r="B3966" s="46">
        <v>3.53</v>
      </c>
      <c r="D3966" s="3" t="s">
        <v>36472</v>
      </c>
      <c r="E3966">
        <v>3.5299999999999994</v>
      </c>
    </row>
    <row r="3967" spans="1:5" x14ac:dyDescent="0.25">
      <c r="A3967" s="3" t="s">
        <v>34037</v>
      </c>
      <c r="B3967" s="46">
        <v>3.93</v>
      </c>
      <c r="D3967" s="3" t="s">
        <v>34037</v>
      </c>
      <c r="E3967">
        <v>3.93</v>
      </c>
    </row>
    <row r="3968" spans="1:5" x14ac:dyDescent="0.25">
      <c r="A3968" s="3" t="s">
        <v>37273</v>
      </c>
      <c r="B3968" s="46">
        <v>4.25</v>
      </c>
      <c r="D3968" s="3" t="s">
        <v>37273</v>
      </c>
      <c r="E3968">
        <v>4.25</v>
      </c>
    </row>
    <row r="3969" spans="1:5" x14ac:dyDescent="0.25">
      <c r="A3969" s="3" t="s">
        <v>20910</v>
      </c>
      <c r="B3969" s="46">
        <v>3.6</v>
      </c>
      <c r="D3969" s="3" t="s">
        <v>20910</v>
      </c>
      <c r="E3969">
        <v>3.6</v>
      </c>
    </row>
    <row r="3970" spans="1:5" x14ac:dyDescent="0.25">
      <c r="A3970" s="3" t="s">
        <v>21075</v>
      </c>
      <c r="B3970" s="46">
        <v>3.99</v>
      </c>
      <c r="D3970" s="3" t="s">
        <v>21075</v>
      </c>
      <c r="E3970">
        <v>3.9900000000000007</v>
      </c>
    </row>
    <row r="3971" spans="1:5" x14ac:dyDescent="0.25">
      <c r="A3971" s="3" t="s">
        <v>29154</v>
      </c>
      <c r="B3971" s="46">
        <v>4.57</v>
      </c>
      <c r="D3971" s="3" t="s">
        <v>29154</v>
      </c>
      <c r="E3971">
        <v>4.57</v>
      </c>
    </row>
    <row r="3972" spans="1:5" x14ac:dyDescent="0.25">
      <c r="A3972" s="3" t="s">
        <v>33432</v>
      </c>
      <c r="B3972" s="46">
        <v>3.84</v>
      </c>
      <c r="D3972" s="3" t="s">
        <v>33432</v>
      </c>
      <c r="E3972">
        <v>3.84</v>
      </c>
    </row>
    <row r="3973" spans="1:5" x14ac:dyDescent="0.25">
      <c r="A3973" s="3" t="s">
        <v>3248</v>
      </c>
      <c r="B3973" s="46">
        <v>3.94</v>
      </c>
      <c r="D3973" s="3" t="s">
        <v>3248</v>
      </c>
      <c r="E3973">
        <v>3.9535410689549377</v>
      </c>
    </row>
    <row r="3974" spans="1:5" x14ac:dyDescent="0.25">
      <c r="A3974" s="3" t="s">
        <v>33441</v>
      </c>
      <c r="B3974" s="46">
        <v>3.48</v>
      </c>
      <c r="D3974" s="3" t="s">
        <v>33441</v>
      </c>
      <c r="E3974">
        <v>3.48</v>
      </c>
    </row>
    <row r="3975" spans="1:5" x14ac:dyDescent="0.25">
      <c r="A3975" s="3" t="s">
        <v>33428</v>
      </c>
      <c r="B3975" s="46">
        <v>3.79</v>
      </c>
      <c r="D3975" s="3" t="s">
        <v>33428</v>
      </c>
      <c r="E3975">
        <v>3.7899999999999996</v>
      </c>
    </row>
    <row r="3976" spans="1:5" x14ac:dyDescent="0.25">
      <c r="A3976" s="3" t="s">
        <v>33418</v>
      </c>
      <c r="B3976" s="46">
        <v>4.46</v>
      </c>
      <c r="D3976" s="3" t="s">
        <v>33418</v>
      </c>
      <c r="E3976">
        <v>4.46</v>
      </c>
    </row>
    <row r="3977" spans="1:5" x14ac:dyDescent="0.25">
      <c r="A3977" s="3" t="s">
        <v>12727</v>
      </c>
      <c r="B3977" s="46">
        <v>4.08</v>
      </c>
      <c r="D3977" s="3" t="s">
        <v>12727</v>
      </c>
      <c r="E3977">
        <v>4.08</v>
      </c>
    </row>
    <row r="3978" spans="1:5" x14ac:dyDescent="0.25">
      <c r="A3978" s="3" t="s">
        <v>11077</v>
      </c>
      <c r="B3978" s="46">
        <v>4.51</v>
      </c>
      <c r="D3978" s="3" t="s">
        <v>11077</v>
      </c>
      <c r="E3978">
        <v>4.51</v>
      </c>
    </row>
    <row r="3979" spans="1:5" x14ac:dyDescent="0.25">
      <c r="A3979" s="3" t="s">
        <v>41757</v>
      </c>
      <c r="B3979" s="46">
        <v>4.3600000000000003</v>
      </c>
      <c r="D3979" s="3" t="s">
        <v>41757</v>
      </c>
      <c r="E3979">
        <v>4.3600000000000003</v>
      </c>
    </row>
    <row r="3980" spans="1:5" x14ac:dyDescent="0.25">
      <c r="A3980" s="3" t="s">
        <v>44894</v>
      </c>
      <c r="B3980" s="46">
        <v>3.54</v>
      </c>
      <c r="D3980" s="3" t="s">
        <v>44894</v>
      </c>
      <c r="E3980">
        <v>3.54</v>
      </c>
    </row>
    <row r="3981" spans="1:5" x14ac:dyDescent="0.25">
      <c r="A3981" s="3" t="s">
        <v>16916</v>
      </c>
      <c r="B3981" s="46">
        <v>4.09</v>
      </c>
      <c r="D3981" s="3" t="s">
        <v>16916</v>
      </c>
      <c r="E3981">
        <v>4.09</v>
      </c>
    </row>
    <row r="3982" spans="1:5" x14ac:dyDescent="0.25">
      <c r="A3982" s="3" t="s">
        <v>42726</v>
      </c>
      <c r="B3982" s="46">
        <v>4.0999999999999996</v>
      </c>
      <c r="D3982" s="3" t="s">
        <v>42726</v>
      </c>
      <c r="E3982">
        <v>4.0999999999999996</v>
      </c>
    </row>
    <row r="3983" spans="1:5" x14ac:dyDescent="0.25">
      <c r="A3983" s="3" t="s">
        <v>25865</v>
      </c>
      <c r="B3983" s="46">
        <v>3.36</v>
      </c>
      <c r="D3983" s="3" t="s">
        <v>25865</v>
      </c>
      <c r="E3983">
        <v>3.36</v>
      </c>
    </row>
    <row r="3984" spans="1:5" x14ac:dyDescent="0.25">
      <c r="A3984" s="3" t="s">
        <v>23481</v>
      </c>
      <c r="B3984" s="46">
        <v>3.62</v>
      </c>
      <c r="D3984" s="3" t="s">
        <v>23481</v>
      </c>
      <c r="E3984">
        <v>3.62</v>
      </c>
    </row>
    <row r="3985" spans="1:5" x14ac:dyDescent="0.25">
      <c r="A3985" s="3" t="s">
        <v>11910</v>
      </c>
      <c r="B3985" s="46">
        <v>4.2</v>
      </c>
      <c r="D3985" s="3" t="s">
        <v>11910</v>
      </c>
      <c r="E3985">
        <v>4.2</v>
      </c>
    </row>
    <row r="3986" spans="1:5" x14ac:dyDescent="0.25">
      <c r="A3986" s="3" t="s">
        <v>36984</v>
      </c>
      <c r="B3986" s="46">
        <v>3.9</v>
      </c>
      <c r="D3986" s="3" t="s">
        <v>36984</v>
      </c>
      <c r="E3986">
        <v>3.9</v>
      </c>
    </row>
    <row r="3987" spans="1:5" x14ac:dyDescent="0.25">
      <c r="A3987" s="3" t="s">
        <v>11196</v>
      </c>
      <c r="B3987" s="46">
        <v>4.05</v>
      </c>
      <c r="D3987" s="3" t="s">
        <v>11196</v>
      </c>
      <c r="E3987">
        <v>4.05</v>
      </c>
    </row>
    <row r="3988" spans="1:5" x14ac:dyDescent="0.25">
      <c r="A3988" s="3" t="s">
        <v>37214</v>
      </c>
      <c r="B3988" s="46">
        <v>3.85</v>
      </c>
      <c r="D3988" s="3" t="s">
        <v>37214</v>
      </c>
      <c r="E3988">
        <v>3.85</v>
      </c>
    </row>
    <row r="3989" spans="1:5" x14ac:dyDescent="0.25">
      <c r="A3989" s="3" t="s">
        <v>1062</v>
      </c>
      <c r="B3989" s="46">
        <v>3.78</v>
      </c>
      <c r="D3989" s="3" t="s">
        <v>1062</v>
      </c>
      <c r="E3989">
        <v>3.78</v>
      </c>
    </row>
    <row r="3990" spans="1:5" x14ac:dyDescent="0.25">
      <c r="A3990" s="3" t="s">
        <v>12526</v>
      </c>
      <c r="B3990" s="46">
        <v>3.22</v>
      </c>
      <c r="D3990" s="3" t="s">
        <v>12526</v>
      </c>
      <c r="E3990">
        <v>3.22</v>
      </c>
    </row>
    <row r="3991" spans="1:5" x14ac:dyDescent="0.25">
      <c r="A3991" s="3" t="s">
        <v>37595</v>
      </c>
      <c r="B3991" s="46">
        <v>4.0299999999999994</v>
      </c>
      <c r="D3991" s="3" t="s">
        <v>37595</v>
      </c>
      <c r="E3991">
        <v>4.1017391304347823</v>
      </c>
    </row>
    <row r="3992" spans="1:5" x14ac:dyDescent="0.25">
      <c r="A3992" s="3" t="s">
        <v>15450</v>
      </c>
      <c r="B3992" s="46">
        <v>4.1399999999999997</v>
      </c>
      <c r="D3992" s="3" t="s">
        <v>15450</v>
      </c>
      <c r="E3992">
        <v>4.1399999999999997</v>
      </c>
    </row>
    <row r="3993" spans="1:5" x14ac:dyDescent="0.25">
      <c r="A3993" s="3" t="s">
        <v>15446</v>
      </c>
      <c r="B3993" s="46">
        <v>4.1399999999999997</v>
      </c>
      <c r="D3993" s="3" t="s">
        <v>15446</v>
      </c>
      <c r="E3993">
        <v>4.1399999999999997</v>
      </c>
    </row>
    <row r="3994" spans="1:5" x14ac:dyDescent="0.25">
      <c r="A3994" s="3" t="s">
        <v>44384</v>
      </c>
      <c r="B3994" s="46">
        <v>4.34</v>
      </c>
      <c r="D3994" s="3" t="s">
        <v>44384</v>
      </c>
      <c r="E3994">
        <v>4.34</v>
      </c>
    </row>
    <row r="3995" spans="1:5" x14ac:dyDescent="0.25">
      <c r="A3995" s="3" t="s">
        <v>22097</v>
      </c>
      <c r="B3995" s="46">
        <v>4.5500000000000007</v>
      </c>
      <c r="D3995" s="3" t="s">
        <v>22097</v>
      </c>
      <c r="E3995">
        <v>4.5321006564551425</v>
      </c>
    </row>
    <row r="3996" spans="1:5" x14ac:dyDescent="0.25">
      <c r="A3996" s="3" t="s">
        <v>11568</v>
      </c>
      <c r="B3996" s="46">
        <v>4.3599999999999994</v>
      </c>
      <c r="D3996" s="3" t="s">
        <v>11568</v>
      </c>
      <c r="E3996">
        <v>4.37801532769556</v>
      </c>
    </row>
    <row r="3997" spans="1:5" x14ac:dyDescent="0.25">
      <c r="A3997" s="3" t="s">
        <v>22093</v>
      </c>
      <c r="B3997" s="46">
        <v>4.3499999999999996</v>
      </c>
      <c r="D3997" s="3" t="s">
        <v>22093</v>
      </c>
      <c r="E3997">
        <v>4.3499999999999996</v>
      </c>
    </row>
    <row r="3998" spans="1:5" x14ac:dyDescent="0.25">
      <c r="A3998" s="3" t="s">
        <v>22106</v>
      </c>
      <c r="B3998" s="46">
        <v>4.49</v>
      </c>
      <c r="D3998" s="3" t="s">
        <v>22106</v>
      </c>
      <c r="E3998">
        <v>4.49</v>
      </c>
    </row>
    <row r="3999" spans="1:5" x14ac:dyDescent="0.25">
      <c r="A3999" s="3" t="s">
        <v>30716</v>
      </c>
      <c r="B3999" s="46">
        <v>4.4000000000000004</v>
      </c>
      <c r="D3999" s="3" t="s">
        <v>30716</v>
      </c>
      <c r="E3999">
        <v>4.4000000000000004</v>
      </c>
    </row>
    <row r="4000" spans="1:5" x14ac:dyDescent="0.25">
      <c r="A4000" s="3" t="s">
        <v>30699</v>
      </c>
      <c r="B4000" s="46">
        <v>4.4000000000000004</v>
      </c>
      <c r="D4000" s="3" t="s">
        <v>30699</v>
      </c>
      <c r="E4000">
        <v>4.4000000000000004</v>
      </c>
    </row>
    <row r="4001" spans="1:5" x14ac:dyDescent="0.25">
      <c r="A4001" s="3" t="s">
        <v>15442</v>
      </c>
      <c r="B4001" s="46">
        <v>4.1399999999999997</v>
      </c>
      <c r="D4001" s="3" t="s">
        <v>15442</v>
      </c>
      <c r="E4001">
        <v>4.1399999999999997</v>
      </c>
    </row>
    <row r="4002" spans="1:5" x14ac:dyDescent="0.25">
      <c r="A4002" s="3" t="s">
        <v>22110</v>
      </c>
      <c r="B4002" s="46">
        <v>4.1399999999999997</v>
      </c>
      <c r="D4002" s="3" t="s">
        <v>22110</v>
      </c>
      <c r="E4002">
        <v>4.1399999999999997</v>
      </c>
    </row>
    <row r="4003" spans="1:5" x14ac:dyDescent="0.25">
      <c r="A4003" s="3" t="s">
        <v>22089</v>
      </c>
      <c r="B4003" s="46">
        <v>4.3</v>
      </c>
      <c r="D4003" s="3" t="s">
        <v>22089</v>
      </c>
      <c r="E4003">
        <v>4.3</v>
      </c>
    </row>
    <row r="4004" spans="1:5" x14ac:dyDescent="0.25">
      <c r="A4004" s="3" t="s">
        <v>44380</v>
      </c>
      <c r="B4004" s="46">
        <v>4.0599999999999996</v>
      </c>
      <c r="D4004" s="3" t="s">
        <v>44380</v>
      </c>
      <c r="E4004">
        <v>4.0599999999999996</v>
      </c>
    </row>
    <row r="4005" spans="1:5" x14ac:dyDescent="0.25">
      <c r="A4005" s="3" t="s">
        <v>24104</v>
      </c>
      <c r="B4005" s="46">
        <v>4.4800000000000004</v>
      </c>
      <c r="D4005" s="3" t="s">
        <v>24104</v>
      </c>
      <c r="E4005">
        <v>4.4800000000000004</v>
      </c>
    </row>
    <row r="4006" spans="1:5" x14ac:dyDescent="0.25">
      <c r="A4006" s="3" t="s">
        <v>23043</v>
      </c>
      <c r="B4006" s="46">
        <v>4.16</v>
      </c>
      <c r="D4006" s="3" t="s">
        <v>23043</v>
      </c>
      <c r="E4006">
        <v>4.16</v>
      </c>
    </row>
    <row r="4007" spans="1:5" x14ac:dyDescent="0.25">
      <c r="A4007" s="3" t="s">
        <v>6806</v>
      </c>
      <c r="B4007" s="46">
        <v>3.95</v>
      </c>
      <c r="D4007" s="3" t="s">
        <v>6806</v>
      </c>
      <c r="E4007">
        <v>3.95</v>
      </c>
    </row>
    <row r="4008" spans="1:5" x14ac:dyDescent="0.25">
      <c r="A4008" s="3" t="s">
        <v>17977</v>
      </c>
      <c r="B4008" s="46">
        <v>3.58</v>
      </c>
      <c r="D4008" s="3" t="s">
        <v>17977</v>
      </c>
      <c r="E4008">
        <v>3.58</v>
      </c>
    </row>
    <row r="4009" spans="1:5" x14ac:dyDescent="0.25">
      <c r="A4009" s="3" t="s">
        <v>33119</v>
      </c>
      <c r="B4009" s="46">
        <v>4.2300000000000004</v>
      </c>
      <c r="D4009" s="3" t="s">
        <v>33119</v>
      </c>
      <c r="E4009">
        <v>4.2300000000000004</v>
      </c>
    </row>
    <row r="4010" spans="1:5" x14ac:dyDescent="0.25">
      <c r="A4010" s="3" t="s">
        <v>41134</v>
      </c>
      <c r="B4010" s="46">
        <v>4.125</v>
      </c>
      <c r="D4010" s="3" t="s">
        <v>41134</v>
      </c>
      <c r="E4010">
        <v>4.1240921034435072</v>
      </c>
    </row>
    <row r="4011" spans="1:5" x14ac:dyDescent="0.25">
      <c r="A4011" s="3" t="s">
        <v>27164</v>
      </c>
      <c r="B4011" s="46">
        <v>3.96</v>
      </c>
      <c r="D4011" s="3" t="s">
        <v>27164</v>
      </c>
      <c r="E4011">
        <v>3.96</v>
      </c>
    </row>
    <row r="4012" spans="1:5" x14ac:dyDescent="0.25">
      <c r="A4012" s="3" t="s">
        <v>20620</v>
      </c>
      <c r="B4012" s="46">
        <v>3.68</v>
      </c>
      <c r="D4012" s="3" t="s">
        <v>20620</v>
      </c>
      <c r="E4012">
        <v>3.68</v>
      </c>
    </row>
    <row r="4013" spans="1:5" x14ac:dyDescent="0.25">
      <c r="A4013" s="3" t="s">
        <v>12633</v>
      </c>
      <c r="B4013" s="46">
        <v>3.32</v>
      </c>
      <c r="D4013" s="3" t="s">
        <v>12633</v>
      </c>
      <c r="E4013">
        <v>3.32</v>
      </c>
    </row>
    <row r="4014" spans="1:5" x14ac:dyDescent="0.25">
      <c r="A4014" s="3" t="s">
        <v>42536</v>
      </c>
      <c r="B4014" s="46">
        <v>3.82</v>
      </c>
      <c r="D4014" s="3" t="s">
        <v>42536</v>
      </c>
      <c r="E4014">
        <v>3.8199999999999994</v>
      </c>
    </row>
    <row r="4015" spans="1:5" x14ac:dyDescent="0.25">
      <c r="A4015" s="3" t="s">
        <v>6859</v>
      </c>
      <c r="B4015" s="46">
        <v>3.9150000000000005</v>
      </c>
      <c r="D4015" s="3" t="s">
        <v>6859</v>
      </c>
      <c r="E4015">
        <v>3.7955963596359634</v>
      </c>
    </row>
    <row r="4016" spans="1:5" x14ac:dyDescent="0.25">
      <c r="A4016" s="3" t="s">
        <v>20892</v>
      </c>
      <c r="B4016" s="46">
        <v>3.7</v>
      </c>
      <c r="D4016" s="3" t="s">
        <v>20892</v>
      </c>
      <c r="E4016">
        <v>3.7</v>
      </c>
    </row>
    <row r="4017" spans="1:5" x14ac:dyDescent="0.25">
      <c r="A4017" s="3" t="s">
        <v>6856</v>
      </c>
      <c r="B4017" s="46">
        <v>4.1100000000000003</v>
      </c>
      <c r="D4017" s="3" t="s">
        <v>6856</v>
      </c>
      <c r="E4017">
        <v>4.1100000000000003</v>
      </c>
    </row>
    <row r="4018" spans="1:5" x14ac:dyDescent="0.25">
      <c r="A4018" s="3" t="s">
        <v>14669</v>
      </c>
      <c r="B4018" s="46">
        <v>3.5</v>
      </c>
      <c r="D4018" s="3" t="s">
        <v>14669</v>
      </c>
      <c r="E4018">
        <v>3.5</v>
      </c>
    </row>
    <row r="4019" spans="1:5" x14ac:dyDescent="0.25">
      <c r="A4019" s="3" t="s">
        <v>30659</v>
      </c>
      <c r="B4019" s="46">
        <v>3.69</v>
      </c>
      <c r="D4019" s="3" t="s">
        <v>30659</v>
      </c>
      <c r="E4019">
        <v>3.69</v>
      </c>
    </row>
    <row r="4020" spans="1:5" x14ac:dyDescent="0.25">
      <c r="A4020" s="3" t="s">
        <v>30024</v>
      </c>
      <c r="B4020" s="46">
        <v>4.3600000000000003</v>
      </c>
      <c r="D4020" s="3" t="s">
        <v>30024</v>
      </c>
      <c r="E4020">
        <v>4.3600000000000003</v>
      </c>
    </row>
    <row r="4021" spans="1:5" x14ac:dyDescent="0.25">
      <c r="A4021" s="3" t="s">
        <v>12295</v>
      </c>
      <c r="B4021" s="46">
        <v>4.1633333333333331</v>
      </c>
      <c r="D4021" s="3" t="s">
        <v>12295</v>
      </c>
      <c r="E4021">
        <v>4.1884034187367059</v>
      </c>
    </row>
    <row r="4022" spans="1:5" x14ac:dyDescent="0.25">
      <c r="A4022" s="3" t="s">
        <v>12307</v>
      </c>
      <c r="B4022" s="46">
        <v>4.18</v>
      </c>
      <c r="D4022" s="3" t="s">
        <v>12307</v>
      </c>
      <c r="E4022">
        <v>4.18</v>
      </c>
    </row>
    <row r="4023" spans="1:5" x14ac:dyDescent="0.25">
      <c r="A4023" s="3" t="s">
        <v>1546</v>
      </c>
      <c r="B4023" s="46">
        <v>3.41</v>
      </c>
      <c r="D4023" s="3" t="s">
        <v>1546</v>
      </c>
      <c r="E4023">
        <v>3.41</v>
      </c>
    </row>
    <row r="4024" spans="1:5" x14ac:dyDescent="0.25">
      <c r="A4024" s="3" t="s">
        <v>29116</v>
      </c>
      <c r="B4024" s="46">
        <v>4.08</v>
      </c>
      <c r="D4024" s="3" t="s">
        <v>29116</v>
      </c>
      <c r="E4024">
        <v>4.08</v>
      </c>
    </row>
    <row r="4025" spans="1:5" x14ac:dyDescent="0.25">
      <c r="A4025" s="3" t="s">
        <v>21711</v>
      </c>
      <c r="B4025" s="46">
        <v>4.29</v>
      </c>
      <c r="D4025" s="3" t="s">
        <v>21711</v>
      </c>
      <c r="E4025">
        <v>4.2899999999999991</v>
      </c>
    </row>
    <row r="4026" spans="1:5" x14ac:dyDescent="0.25">
      <c r="A4026" s="3" t="s">
        <v>28916</v>
      </c>
      <c r="B4026" s="46">
        <v>4.0199999999999996</v>
      </c>
      <c r="D4026" s="3" t="s">
        <v>28916</v>
      </c>
      <c r="E4026">
        <v>4.0199999999999996</v>
      </c>
    </row>
    <row r="4027" spans="1:5" x14ac:dyDescent="0.25">
      <c r="A4027" s="3" t="s">
        <v>38972</v>
      </c>
      <c r="B4027" s="46">
        <v>3.96</v>
      </c>
      <c r="D4027" s="3" t="s">
        <v>38972</v>
      </c>
      <c r="E4027">
        <v>3.96</v>
      </c>
    </row>
    <row r="4028" spans="1:5" x14ac:dyDescent="0.25">
      <c r="A4028" s="3" t="s">
        <v>18194</v>
      </c>
      <c r="B4028" s="46">
        <v>3.58</v>
      </c>
      <c r="D4028" s="3" t="s">
        <v>18194</v>
      </c>
      <c r="E4028">
        <v>3.58</v>
      </c>
    </row>
    <row r="4029" spans="1:5" x14ac:dyDescent="0.25">
      <c r="A4029" s="3" t="s">
        <v>10060</v>
      </c>
      <c r="B4029" s="46">
        <v>4.03</v>
      </c>
      <c r="D4029" s="3" t="s">
        <v>10060</v>
      </c>
      <c r="E4029">
        <v>4.03</v>
      </c>
    </row>
    <row r="4030" spans="1:5" x14ac:dyDescent="0.25">
      <c r="A4030" s="3" t="s">
        <v>10064</v>
      </c>
      <c r="B4030" s="46">
        <v>3.92</v>
      </c>
      <c r="D4030" s="3" t="s">
        <v>10064</v>
      </c>
      <c r="E4030">
        <v>3.92</v>
      </c>
    </row>
    <row r="4031" spans="1:5" x14ac:dyDescent="0.25">
      <c r="A4031" s="3" t="s">
        <v>30032</v>
      </c>
      <c r="B4031" s="46">
        <v>3.95</v>
      </c>
      <c r="D4031" s="3" t="s">
        <v>30032</v>
      </c>
      <c r="E4031">
        <v>3.95</v>
      </c>
    </row>
    <row r="4032" spans="1:5" x14ac:dyDescent="0.25">
      <c r="A4032" s="3" t="s">
        <v>3451</v>
      </c>
      <c r="B4032" s="46">
        <v>3.6766666666666672</v>
      </c>
      <c r="D4032" s="3" t="s">
        <v>3451</v>
      </c>
      <c r="E4032">
        <v>3.6797468354430376</v>
      </c>
    </row>
    <row r="4033" spans="1:5" x14ac:dyDescent="0.25">
      <c r="A4033" s="3" t="s">
        <v>7288</v>
      </c>
      <c r="B4033" s="46">
        <v>4.0033333333333339</v>
      </c>
      <c r="D4033" s="3" t="s">
        <v>7288</v>
      </c>
      <c r="E4033">
        <v>4.0919155844155846</v>
      </c>
    </row>
    <row r="4034" spans="1:5" x14ac:dyDescent="0.25">
      <c r="A4034" s="3" t="s">
        <v>31547</v>
      </c>
      <c r="B4034" s="46">
        <v>4.05</v>
      </c>
      <c r="D4034" s="3" t="s">
        <v>31547</v>
      </c>
      <c r="E4034">
        <v>4.05</v>
      </c>
    </row>
    <row r="4035" spans="1:5" x14ac:dyDescent="0.25">
      <c r="A4035" s="3" t="s">
        <v>30837</v>
      </c>
      <c r="B4035" s="46">
        <v>3.4</v>
      </c>
      <c r="D4035" s="3" t="s">
        <v>30837</v>
      </c>
      <c r="E4035">
        <v>3.4</v>
      </c>
    </row>
    <row r="4036" spans="1:5" x14ac:dyDescent="0.25">
      <c r="A4036" s="3" t="s">
        <v>30893</v>
      </c>
      <c r="B4036" s="46">
        <v>3.56</v>
      </c>
      <c r="D4036" s="3" t="s">
        <v>30893</v>
      </c>
      <c r="E4036">
        <v>3.56</v>
      </c>
    </row>
    <row r="4037" spans="1:5" x14ac:dyDescent="0.25">
      <c r="A4037" s="3" t="s">
        <v>31570</v>
      </c>
      <c r="B4037" s="46">
        <v>3.39</v>
      </c>
      <c r="D4037" s="3" t="s">
        <v>31570</v>
      </c>
      <c r="E4037">
        <v>3.39</v>
      </c>
    </row>
    <row r="4038" spans="1:5" x14ac:dyDescent="0.25">
      <c r="A4038" s="3" t="s">
        <v>30876</v>
      </c>
      <c r="B4038" s="46">
        <v>3.15</v>
      </c>
      <c r="D4038" s="3" t="s">
        <v>30876</v>
      </c>
      <c r="E4038">
        <v>3.15</v>
      </c>
    </row>
    <row r="4039" spans="1:5" x14ac:dyDescent="0.25">
      <c r="A4039" s="3" t="s">
        <v>1905</v>
      </c>
      <c r="B4039" s="46">
        <v>3.8952173913043486</v>
      </c>
      <c r="D4039" s="3" t="s">
        <v>1905</v>
      </c>
      <c r="E4039">
        <v>4.0756221215023416</v>
      </c>
    </row>
    <row r="4040" spans="1:5" x14ac:dyDescent="0.25">
      <c r="A4040" s="3" t="s">
        <v>31565</v>
      </c>
      <c r="B4040" s="46">
        <v>4.0199999999999996</v>
      </c>
      <c r="D4040" s="3" t="s">
        <v>31565</v>
      </c>
      <c r="E4040">
        <v>4.0199999999999996</v>
      </c>
    </row>
    <row r="4041" spans="1:5" x14ac:dyDescent="0.25">
      <c r="A4041" s="3" t="s">
        <v>31555</v>
      </c>
      <c r="B4041" s="46">
        <v>3.89</v>
      </c>
      <c r="D4041" s="3" t="s">
        <v>31555</v>
      </c>
      <c r="E4041">
        <v>3.89</v>
      </c>
    </row>
    <row r="4042" spans="1:5" x14ac:dyDescent="0.25">
      <c r="A4042" s="3" t="s">
        <v>30848</v>
      </c>
      <c r="B4042" s="46">
        <v>3.69</v>
      </c>
      <c r="D4042" s="3" t="s">
        <v>30848</v>
      </c>
      <c r="E4042">
        <v>3.69</v>
      </c>
    </row>
    <row r="4043" spans="1:5" x14ac:dyDescent="0.25">
      <c r="A4043" s="3" t="s">
        <v>30917</v>
      </c>
      <c r="B4043" s="46">
        <v>3.74</v>
      </c>
      <c r="D4043" s="3" t="s">
        <v>30917</v>
      </c>
      <c r="E4043">
        <v>3.7400000000000007</v>
      </c>
    </row>
    <row r="4044" spans="1:5" x14ac:dyDescent="0.25">
      <c r="A4044" s="3" t="s">
        <v>31551</v>
      </c>
      <c r="B4044" s="46">
        <v>3.58</v>
      </c>
      <c r="D4044" s="3" t="s">
        <v>31551</v>
      </c>
      <c r="E4044">
        <v>3.58</v>
      </c>
    </row>
    <row r="4045" spans="1:5" x14ac:dyDescent="0.25">
      <c r="A4045" s="3" t="s">
        <v>30828</v>
      </c>
      <c r="B4045" s="46">
        <v>3.4</v>
      </c>
      <c r="D4045" s="3" t="s">
        <v>30828</v>
      </c>
      <c r="E4045">
        <v>3.4</v>
      </c>
    </row>
    <row r="4046" spans="1:5" x14ac:dyDescent="0.25">
      <c r="A4046" s="3" t="s">
        <v>35315</v>
      </c>
      <c r="B4046" s="46">
        <v>3.9249999999999998</v>
      </c>
      <c r="D4046" s="3" t="s">
        <v>35315</v>
      </c>
      <c r="E4046">
        <v>4.2794918011452374</v>
      </c>
    </row>
    <row r="4047" spans="1:5" x14ac:dyDescent="0.25">
      <c r="A4047" s="3" t="s">
        <v>10235</v>
      </c>
      <c r="B4047" s="46">
        <v>4.37</v>
      </c>
      <c r="D4047" s="3" t="s">
        <v>10235</v>
      </c>
      <c r="E4047">
        <v>4.37</v>
      </c>
    </row>
    <row r="4048" spans="1:5" x14ac:dyDescent="0.25">
      <c r="A4048" s="3" t="s">
        <v>25880</v>
      </c>
      <c r="B4048" s="46">
        <v>3.78</v>
      </c>
      <c r="D4048" s="3" t="s">
        <v>25880</v>
      </c>
      <c r="E4048">
        <v>3.78</v>
      </c>
    </row>
    <row r="4049" spans="1:5" x14ac:dyDescent="0.25">
      <c r="A4049" s="3" t="s">
        <v>18427</v>
      </c>
      <c r="B4049" s="46">
        <v>3.93</v>
      </c>
      <c r="D4049" s="3" t="s">
        <v>18427</v>
      </c>
      <c r="E4049">
        <v>3.93</v>
      </c>
    </row>
    <row r="4050" spans="1:5" x14ac:dyDescent="0.25">
      <c r="A4050" s="3" t="s">
        <v>13530</v>
      </c>
      <c r="B4050" s="46">
        <v>3.57</v>
      </c>
      <c r="D4050" s="3" t="s">
        <v>13530</v>
      </c>
      <c r="E4050">
        <v>3.57</v>
      </c>
    </row>
    <row r="4051" spans="1:5" x14ac:dyDescent="0.25">
      <c r="A4051" s="3" t="s">
        <v>13536</v>
      </c>
      <c r="B4051" s="46">
        <v>3.57</v>
      </c>
      <c r="D4051" s="3" t="s">
        <v>13536</v>
      </c>
      <c r="E4051">
        <v>3.57</v>
      </c>
    </row>
    <row r="4052" spans="1:5" x14ac:dyDescent="0.25">
      <c r="A4052" s="3" t="s">
        <v>15421</v>
      </c>
      <c r="B4052" s="46">
        <v>4.0199999999999996</v>
      </c>
      <c r="D4052" s="3" t="s">
        <v>15421</v>
      </c>
      <c r="E4052">
        <v>4.0199999999999996</v>
      </c>
    </row>
    <row r="4053" spans="1:5" x14ac:dyDescent="0.25">
      <c r="A4053" s="3" t="s">
        <v>26856</v>
      </c>
      <c r="B4053" s="46">
        <v>4</v>
      </c>
      <c r="D4053" s="3" t="s">
        <v>26856</v>
      </c>
      <c r="E4053">
        <v>4</v>
      </c>
    </row>
    <row r="4054" spans="1:5" x14ac:dyDescent="0.25">
      <c r="A4054" s="3" t="s">
        <v>675</v>
      </c>
      <c r="B4054" s="46">
        <v>3.6675</v>
      </c>
      <c r="D4054" s="3" t="s">
        <v>675</v>
      </c>
      <c r="E4054">
        <v>3.5897903822441433</v>
      </c>
    </row>
    <row r="4055" spans="1:5" x14ac:dyDescent="0.25">
      <c r="A4055" s="3" t="s">
        <v>681</v>
      </c>
      <c r="B4055" s="46">
        <v>3.8000000000000003</v>
      </c>
      <c r="D4055" s="3" t="s">
        <v>681</v>
      </c>
      <c r="E4055">
        <v>3.8151285520974292</v>
      </c>
    </row>
    <row r="4056" spans="1:5" x14ac:dyDescent="0.25">
      <c r="A4056" s="3" t="s">
        <v>686</v>
      </c>
      <c r="B4056" s="46">
        <v>3.66</v>
      </c>
      <c r="D4056" s="3" t="s">
        <v>686</v>
      </c>
      <c r="E4056">
        <v>3.66</v>
      </c>
    </row>
    <row r="4057" spans="1:5" x14ac:dyDescent="0.25">
      <c r="A4057" s="3" t="s">
        <v>20743</v>
      </c>
      <c r="B4057" s="46">
        <v>4.05</v>
      </c>
      <c r="D4057" s="3" t="s">
        <v>20743</v>
      </c>
      <c r="E4057">
        <v>4.05</v>
      </c>
    </row>
    <row r="4058" spans="1:5" x14ac:dyDescent="0.25">
      <c r="A4058" s="3" t="s">
        <v>14747</v>
      </c>
      <c r="B4058" s="46">
        <v>4.25</v>
      </c>
      <c r="D4058" s="3" t="s">
        <v>14747</v>
      </c>
      <c r="E4058">
        <v>4.25</v>
      </c>
    </row>
    <row r="4059" spans="1:5" x14ac:dyDescent="0.25">
      <c r="A4059" s="3" t="s">
        <v>39592</v>
      </c>
      <c r="B4059" s="46">
        <v>3.7900000000000005</v>
      </c>
      <c r="D4059" s="3" t="s">
        <v>39592</v>
      </c>
      <c r="E4059">
        <v>3.7767823975720787</v>
      </c>
    </row>
    <row r="4060" spans="1:5" x14ac:dyDescent="0.25">
      <c r="A4060" s="3" t="s">
        <v>31449</v>
      </c>
      <c r="B4060" s="46">
        <v>3.14</v>
      </c>
      <c r="D4060" s="3" t="s">
        <v>31449</v>
      </c>
      <c r="E4060">
        <v>3.14</v>
      </c>
    </row>
    <row r="4061" spans="1:5" x14ac:dyDescent="0.25">
      <c r="A4061" s="3" t="s">
        <v>32504</v>
      </c>
      <c r="B4061" s="46">
        <v>3.88</v>
      </c>
      <c r="D4061" s="3" t="s">
        <v>32504</v>
      </c>
      <c r="E4061">
        <v>3.8800000000000003</v>
      </c>
    </row>
    <row r="4062" spans="1:5" x14ac:dyDescent="0.25">
      <c r="A4062" s="3" t="s">
        <v>7606</v>
      </c>
      <c r="B4062" s="46">
        <v>4.3099999999999996</v>
      </c>
      <c r="D4062" s="3" t="s">
        <v>7606</v>
      </c>
      <c r="E4062">
        <v>4.3099999999999996</v>
      </c>
    </row>
    <row r="4063" spans="1:5" x14ac:dyDescent="0.25">
      <c r="A4063" s="3" t="s">
        <v>11379</v>
      </c>
      <c r="B4063" s="46">
        <v>3.7762500000000006</v>
      </c>
      <c r="D4063" s="3" t="s">
        <v>11379</v>
      </c>
      <c r="E4063">
        <v>3.8279063527399786</v>
      </c>
    </row>
    <row r="4064" spans="1:5" x14ac:dyDescent="0.25">
      <c r="A4064" s="3" t="s">
        <v>25541</v>
      </c>
      <c r="B4064" s="46">
        <v>3.95</v>
      </c>
      <c r="D4064" s="3" t="s">
        <v>25541</v>
      </c>
      <c r="E4064">
        <v>3.95</v>
      </c>
    </row>
    <row r="4065" spans="1:5" x14ac:dyDescent="0.25">
      <c r="A4065" s="3" t="s">
        <v>31412</v>
      </c>
      <c r="B4065" s="46">
        <v>4.32</v>
      </c>
      <c r="D4065" s="3" t="s">
        <v>31412</v>
      </c>
      <c r="E4065">
        <v>4.32</v>
      </c>
    </row>
    <row r="4066" spans="1:5" x14ac:dyDescent="0.25">
      <c r="A4066" s="3" t="s">
        <v>8391</v>
      </c>
      <c r="B4066" s="46">
        <v>3.96</v>
      </c>
      <c r="D4066" s="3" t="s">
        <v>8391</v>
      </c>
      <c r="E4066">
        <v>3.96</v>
      </c>
    </row>
    <row r="4067" spans="1:5" x14ac:dyDescent="0.25">
      <c r="A4067" s="3" t="s">
        <v>5476</v>
      </c>
      <c r="B4067" s="46">
        <v>3.61</v>
      </c>
      <c r="D4067" s="3" t="s">
        <v>5476</v>
      </c>
      <c r="E4067">
        <v>3.6100000000000003</v>
      </c>
    </row>
    <row r="4068" spans="1:5" x14ac:dyDescent="0.25">
      <c r="A4068" s="3" t="s">
        <v>472</v>
      </c>
      <c r="B4068" s="46">
        <v>3.85</v>
      </c>
      <c r="D4068" s="3" t="s">
        <v>472</v>
      </c>
      <c r="E4068">
        <v>3.85</v>
      </c>
    </row>
    <row r="4069" spans="1:5" x14ac:dyDescent="0.25">
      <c r="A4069" s="3" t="s">
        <v>29762</v>
      </c>
      <c r="B4069" s="46">
        <v>3.72</v>
      </c>
      <c r="D4069" s="3" t="s">
        <v>29762</v>
      </c>
      <c r="E4069">
        <v>3.72</v>
      </c>
    </row>
    <row r="4070" spans="1:5" x14ac:dyDescent="0.25">
      <c r="A4070" s="3" t="s">
        <v>40483</v>
      </c>
      <c r="B4070" s="46">
        <v>4.28</v>
      </c>
      <c r="D4070" s="3" t="s">
        <v>40483</v>
      </c>
      <c r="E4070">
        <v>4.28</v>
      </c>
    </row>
    <row r="4071" spans="1:5" x14ac:dyDescent="0.25">
      <c r="A4071" s="3" t="s">
        <v>36721</v>
      </c>
      <c r="B4071" s="46">
        <v>3.97</v>
      </c>
      <c r="D4071" s="3" t="s">
        <v>36721</v>
      </c>
      <c r="E4071">
        <v>3.97</v>
      </c>
    </row>
    <row r="4072" spans="1:5" x14ac:dyDescent="0.25">
      <c r="A4072" s="3" t="s">
        <v>42743</v>
      </c>
      <c r="B4072" s="46">
        <v>3.89</v>
      </c>
      <c r="D4072" s="3" t="s">
        <v>42743</v>
      </c>
      <c r="E4072">
        <v>3.89</v>
      </c>
    </row>
    <row r="4073" spans="1:5" x14ac:dyDescent="0.25">
      <c r="A4073" s="3" t="s">
        <v>16196</v>
      </c>
      <c r="B4073" s="46">
        <v>4</v>
      </c>
      <c r="D4073" s="3" t="s">
        <v>16196</v>
      </c>
      <c r="E4073">
        <v>4</v>
      </c>
    </row>
    <row r="4074" spans="1:5" x14ac:dyDescent="0.25">
      <c r="A4074" s="3" t="s">
        <v>20926</v>
      </c>
      <c r="B4074" s="46">
        <v>3.41</v>
      </c>
      <c r="D4074" s="3" t="s">
        <v>20926</v>
      </c>
      <c r="E4074">
        <v>3.41</v>
      </c>
    </row>
    <row r="4075" spans="1:5" x14ac:dyDescent="0.25">
      <c r="A4075" s="3" t="s">
        <v>39051</v>
      </c>
      <c r="B4075" s="46">
        <v>3.89</v>
      </c>
      <c r="D4075" s="3" t="s">
        <v>39051</v>
      </c>
      <c r="E4075">
        <v>3.89</v>
      </c>
    </row>
    <row r="4076" spans="1:5" x14ac:dyDescent="0.25">
      <c r="A4076" s="3" t="s">
        <v>28278</v>
      </c>
      <c r="B4076" s="46">
        <v>3.89</v>
      </c>
      <c r="D4076" s="3" t="s">
        <v>28278</v>
      </c>
      <c r="E4076">
        <v>3.89</v>
      </c>
    </row>
    <row r="4077" spans="1:5" x14ac:dyDescent="0.25">
      <c r="A4077" s="3" t="s">
        <v>44477</v>
      </c>
      <c r="B4077" s="46">
        <v>3.87</v>
      </c>
      <c r="D4077" s="3" t="s">
        <v>44477</v>
      </c>
      <c r="E4077">
        <v>3.8699999999999997</v>
      </c>
    </row>
    <row r="4078" spans="1:5" x14ac:dyDescent="0.25">
      <c r="A4078" s="3" t="s">
        <v>14252</v>
      </c>
      <c r="B4078" s="46">
        <v>3.82</v>
      </c>
      <c r="D4078" s="3" t="s">
        <v>14252</v>
      </c>
      <c r="E4078">
        <v>3.8199999999999994</v>
      </c>
    </row>
    <row r="4079" spans="1:5" x14ac:dyDescent="0.25">
      <c r="A4079" s="3" t="s">
        <v>12505</v>
      </c>
      <c r="B4079" s="46">
        <v>3.53</v>
      </c>
      <c r="D4079" s="3" t="s">
        <v>12505</v>
      </c>
      <c r="E4079">
        <v>3.53</v>
      </c>
    </row>
    <row r="4080" spans="1:5" x14ac:dyDescent="0.25">
      <c r="A4080" s="3" t="s">
        <v>24714</v>
      </c>
      <c r="B4080" s="46">
        <v>3.7160000000000002</v>
      </c>
      <c r="D4080" s="3" t="s">
        <v>24714</v>
      </c>
      <c r="E4080">
        <v>3.8175497250346919</v>
      </c>
    </row>
    <row r="4081" spans="1:5" x14ac:dyDescent="0.25">
      <c r="A4081" s="3" t="s">
        <v>24728</v>
      </c>
      <c r="B4081" s="46">
        <v>4.37</v>
      </c>
      <c r="D4081" s="3" t="s">
        <v>24728</v>
      </c>
      <c r="E4081">
        <v>4.37</v>
      </c>
    </row>
    <row r="4082" spans="1:5" x14ac:dyDescent="0.25">
      <c r="A4082" s="3" t="s">
        <v>45151</v>
      </c>
      <c r="B4082" s="46">
        <v>3.92</v>
      </c>
      <c r="D4082" s="3" t="s">
        <v>45151</v>
      </c>
      <c r="E4082">
        <v>3.92</v>
      </c>
    </row>
    <row r="4083" spans="1:5" x14ac:dyDescent="0.25">
      <c r="A4083" s="3" t="s">
        <v>39656</v>
      </c>
      <c r="B4083" s="46">
        <v>4.03</v>
      </c>
      <c r="D4083" s="3" t="s">
        <v>39656</v>
      </c>
      <c r="E4083">
        <v>4.03</v>
      </c>
    </row>
    <row r="4084" spans="1:5" x14ac:dyDescent="0.25">
      <c r="A4084" s="3" t="s">
        <v>29651</v>
      </c>
      <c r="B4084" s="46">
        <v>4.24</v>
      </c>
      <c r="D4084" s="3" t="s">
        <v>29651</v>
      </c>
      <c r="E4084">
        <v>4.24</v>
      </c>
    </row>
    <row r="4085" spans="1:5" x14ac:dyDescent="0.25">
      <c r="A4085" s="3" t="s">
        <v>22274</v>
      </c>
      <c r="B4085" s="46">
        <v>4.12</v>
      </c>
      <c r="D4085" s="3" t="s">
        <v>22274</v>
      </c>
      <c r="E4085">
        <v>4.12</v>
      </c>
    </row>
    <row r="4086" spans="1:5" x14ac:dyDescent="0.25">
      <c r="A4086" s="3" t="s">
        <v>22278</v>
      </c>
      <c r="B4086" s="46">
        <v>3.86</v>
      </c>
      <c r="D4086" s="3" t="s">
        <v>22278</v>
      </c>
      <c r="E4086">
        <v>3.86</v>
      </c>
    </row>
    <row r="4087" spans="1:5" x14ac:dyDescent="0.25">
      <c r="A4087" s="3" t="s">
        <v>40653</v>
      </c>
      <c r="B4087" s="46">
        <v>4.13</v>
      </c>
      <c r="D4087" s="3" t="s">
        <v>40653</v>
      </c>
      <c r="E4087">
        <v>4.13</v>
      </c>
    </row>
    <row r="4088" spans="1:5" x14ac:dyDescent="0.25">
      <c r="A4088" s="3" t="s">
        <v>4934</v>
      </c>
      <c r="B4088" s="46">
        <v>3.71</v>
      </c>
      <c r="D4088" s="3" t="s">
        <v>4934</v>
      </c>
      <c r="E4088">
        <v>3.71</v>
      </c>
    </row>
    <row r="4089" spans="1:5" x14ac:dyDescent="0.25">
      <c r="A4089" s="3" t="s">
        <v>26908</v>
      </c>
      <c r="B4089" s="46">
        <v>4.0149999999999997</v>
      </c>
      <c r="D4089" s="3" t="s">
        <v>26908</v>
      </c>
      <c r="E4089">
        <v>4.0110539629005055</v>
      </c>
    </row>
    <row r="4090" spans="1:5" x14ac:dyDescent="0.25">
      <c r="A4090" s="3" t="s">
        <v>11637</v>
      </c>
      <c r="B4090" s="46">
        <v>3.86</v>
      </c>
      <c r="D4090" s="3" t="s">
        <v>11637</v>
      </c>
      <c r="E4090">
        <v>3.8600000000000003</v>
      </c>
    </row>
    <row r="4091" spans="1:5" x14ac:dyDescent="0.25">
      <c r="A4091" s="3" t="s">
        <v>11633</v>
      </c>
      <c r="B4091" s="46">
        <v>4.05</v>
      </c>
      <c r="D4091" s="3" t="s">
        <v>11633</v>
      </c>
      <c r="E4091">
        <v>4.1626196795575501</v>
      </c>
    </row>
    <row r="4092" spans="1:5" x14ac:dyDescent="0.25">
      <c r="A4092" s="3" t="s">
        <v>11629</v>
      </c>
      <c r="B4092" s="46">
        <v>4.25</v>
      </c>
      <c r="D4092" s="3" t="s">
        <v>11629</v>
      </c>
      <c r="E4092">
        <v>4.25</v>
      </c>
    </row>
    <row r="4093" spans="1:5" x14ac:dyDescent="0.25">
      <c r="A4093" s="3" t="s">
        <v>34848</v>
      </c>
      <c r="B4093" s="46">
        <v>4.38</v>
      </c>
      <c r="D4093" s="3" t="s">
        <v>34848</v>
      </c>
      <c r="E4093">
        <v>4.38</v>
      </c>
    </row>
    <row r="4094" spans="1:5" x14ac:dyDescent="0.25">
      <c r="A4094" s="3" t="s">
        <v>4965</v>
      </c>
      <c r="B4094" s="46">
        <v>3.72</v>
      </c>
      <c r="D4094" s="3" t="s">
        <v>4965</v>
      </c>
      <c r="E4094">
        <v>3.7105405405405403</v>
      </c>
    </row>
    <row r="4095" spans="1:5" x14ac:dyDescent="0.25">
      <c r="A4095" s="3" t="s">
        <v>24709</v>
      </c>
      <c r="B4095" s="46">
        <v>3.97</v>
      </c>
      <c r="D4095" s="3" t="s">
        <v>24709</v>
      </c>
      <c r="E4095">
        <v>3.9700000000000006</v>
      </c>
    </row>
    <row r="4096" spans="1:5" x14ac:dyDescent="0.25">
      <c r="A4096" s="3" t="s">
        <v>23342</v>
      </c>
      <c r="B4096" s="46">
        <v>3.36</v>
      </c>
      <c r="D4096" s="3" t="s">
        <v>23342</v>
      </c>
      <c r="E4096">
        <v>3.36</v>
      </c>
    </row>
    <row r="4097" spans="1:5" x14ac:dyDescent="0.25">
      <c r="A4097" s="3" t="s">
        <v>30245</v>
      </c>
      <c r="B4097" s="46">
        <v>3.8600000000000003</v>
      </c>
      <c r="D4097" s="3" t="s">
        <v>30245</v>
      </c>
      <c r="E4097">
        <v>3.861272727272727</v>
      </c>
    </row>
    <row r="4098" spans="1:5" x14ac:dyDescent="0.25">
      <c r="A4098" s="3" t="s">
        <v>6241</v>
      </c>
      <c r="B4098" s="46">
        <v>3.9</v>
      </c>
      <c r="D4098" s="3" t="s">
        <v>6241</v>
      </c>
      <c r="E4098">
        <v>3.8999999999999995</v>
      </c>
    </row>
    <row r="4099" spans="1:5" x14ac:dyDescent="0.25">
      <c r="A4099" s="3" t="s">
        <v>11608</v>
      </c>
      <c r="B4099" s="46">
        <v>3.8</v>
      </c>
      <c r="D4099" s="3" t="s">
        <v>11608</v>
      </c>
      <c r="E4099">
        <v>3.7999999999999994</v>
      </c>
    </row>
    <row r="4100" spans="1:5" x14ac:dyDescent="0.25">
      <c r="A4100" s="3" t="s">
        <v>28451</v>
      </c>
      <c r="B4100" s="46">
        <v>3.94</v>
      </c>
      <c r="D4100" s="3" t="s">
        <v>28451</v>
      </c>
      <c r="E4100">
        <v>3.9699324975891992</v>
      </c>
    </row>
    <row r="4101" spans="1:5" x14ac:dyDescent="0.25">
      <c r="A4101" s="3" t="s">
        <v>44582</v>
      </c>
      <c r="B4101" s="46">
        <v>4.28</v>
      </c>
      <c r="D4101" s="3" t="s">
        <v>44582</v>
      </c>
      <c r="E4101">
        <v>4.28</v>
      </c>
    </row>
    <row r="4102" spans="1:5" x14ac:dyDescent="0.25">
      <c r="A4102" s="3" t="s">
        <v>44279</v>
      </c>
      <c r="B4102" s="46">
        <v>4</v>
      </c>
      <c r="D4102" s="3" t="s">
        <v>44279</v>
      </c>
      <c r="E4102">
        <v>4</v>
      </c>
    </row>
    <row r="4103" spans="1:5" x14ac:dyDescent="0.25">
      <c r="A4103" s="3" t="s">
        <v>44482</v>
      </c>
      <c r="B4103" s="46">
        <v>4.13</v>
      </c>
      <c r="D4103" s="3" t="s">
        <v>44482</v>
      </c>
      <c r="E4103">
        <v>4.13</v>
      </c>
    </row>
    <row r="4104" spans="1:5" x14ac:dyDescent="0.25">
      <c r="A4104" s="3" t="s">
        <v>29089</v>
      </c>
      <c r="B4104" s="46">
        <v>3.67</v>
      </c>
      <c r="D4104" s="3" t="s">
        <v>29089</v>
      </c>
      <c r="E4104">
        <v>3.67</v>
      </c>
    </row>
    <row r="4105" spans="1:5" x14ac:dyDescent="0.25">
      <c r="A4105" s="3" t="s">
        <v>37612</v>
      </c>
      <c r="B4105" s="46">
        <v>3.56</v>
      </c>
      <c r="D4105" s="3" t="s">
        <v>37612</v>
      </c>
      <c r="E4105">
        <v>3.5599999999999996</v>
      </c>
    </row>
    <row r="4106" spans="1:5" x14ac:dyDescent="0.25">
      <c r="A4106" s="3" t="s">
        <v>19351</v>
      </c>
      <c r="B4106" s="46">
        <v>3.85</v>
      </c>
      <c r="D4106" s="3" t="s">
        <v>19351</v>
      </c>
      <c r="E4106">
        <v>3.85</v>
      </c>
    </row>
    <row r="4107" spans="1:5" x14ac:dyDescent="0.25">
      <c r="A4107" s="3" t="s">
        <v>38423</v>
      </c>
      <c r="B4107" s="46">
        <v>3.99</v>
      </c>
      <c r="D4107" s="3" t="s">
        <v>38423</v>
      </c>
      <c r="E4107">
        <v>3.99</v>
      </c>
    </row>
    <row r="4108" spans="1:5" x14ac:dyDescent="0.25">
      <c r="A4108" s="3" t="s">
        <v>22016</v>
      </c>
      <c r="B4108" s="46">
        <v>3.9</v>
      </c>
      <c r="D4108" s="3" t="s">
        <v>22016</v>
      </c>
      <c r="E4108">
        <v>3.9000000000000004</v>
      </c>
    </row>
    <row r="4109" spans="1:5" x14ac:dyDescent="0.25">
      <c r="A4109" s="3" t="s">
        <v>29366</v>
      </c>
      <c r="B4109" s="46">
        <v>3.81</v>
      </c>
      <c r="D4109" s="3" t="s">
        <v>29366</v>
      </c>
      <c r="E4109">
        <v>3.81</v>
      </c>
    </row>
    <row r="4110" spans="1:5" x14ac:dyDescent="0.25">
      <c r="A4110" s="3" t="s">
        <v>2549</v>
      </c>
      <c r="B4110" s="46">
        <v>3.7849999999999997</v>
      </c>
      <c r="D4110" s="3" t="s">
        <v>2549</v>
      </c>
      <c r="E4110">
        <v>3.8797789972228558</v>
      </c>
    </row>
    <row r="4111" spans="1:5" x14ac:dyDescent="0.25">
      <c r="A4111" s="3" t="s">
        <v>6394</v>
      </c>
      <c r="B4111" s="46">
        <v>3.57</v>
      </c>
      <c r="D4111" s="3" t="s">
        <v>6394</v>
      </c>
      <c r="E4111">
        <v>3.57</v>
      </c>
    </row>
    <row r="4112" spans="1:5" x14ac:dyDescent="0.25">
      <c r="A4112" s="3" t="s">
        <v>36730</v>
      </c>
      <c r="B4112" s="46">
        <v>3.82</v>
      </c>
      <c r="D4112" s="3" t="s">
        <v>36730</v>
      </c>
      <c r="E4112">
        <v>3.82</v>
      </c>
    </row>
    <row r="4113" spans="1:5" x14ac:dyDescent="0.25">
      <c r="A4113" s="3" t="s">
        <v>15736</v>
      </c>
      <c r="B4113" s="46">
        <v>3.5</v>
      </c>
      <c r="D4113" s="3" t="s">
        <v>15736</v>
      </c>
      <c r="E4113">
        <v>3.5</v>
      </c>
    </row>
    <row r="4114" spans="1:5" x14ac:dyDescent="0.25">
      <c r="A4114" s="3" t="s">
        <v>37536</v>
      </c>
      <c r="B4114" s="46">
        <v>4.16</v>
      </c>
      <c r="D4114" s="3" t="s">
        <v>37536</v>
      </c>
      <c r="E4114">
        <v>4.16</v>
      </c>
    </row>
    <row r="4115" spans="1:5" x14ac:dyDescent="0.25">
      <c r="A4115" s="3" t="s">
        <v>3258</v>
      </c>
      <c r="B4115" s="46">
        <v>4.3899999999999997</v>
      </c>
      <c r="D4115" s="3" t="s">
        <v>3258</v>
      </c>
      <c r="E4115">
        <v>4.3899999999999997</v>
      </c>
    </row>
    <row r="4116" spans="1:5" x14ac:dyDescent="0.25">
      <c r="A4116" s="3" t="s">
        <v>40355</v>
      </c>
      <c r="B4116" s="46">
        <v>4.43</v>
      </c>
      <c r="D4116" s="3" t="s">
        <v>40355</v>
      </c>
      <c r="E4116">
        <v>4.43</v>
      </c>
    </row>
    <row r="4117" spans="1:5" x14ac:dyDescent="0.25">
      <c r="A4117" s="3" t="s">
        <v>3970</v>
      </c>
      <c r="B4117" s="46">
        <v>3.72</v>
      </c>
      <c r="D4117" s="3" t="s">
        <v>3970</v>
      </c>
      <c r="E4117">
        <v>3.7491984224364603</v>
      </c>
    </row>
    <row r="4118" spans="1:5" x14ac:dyDescent="0.25">
      <c r="A4118" s="3" t="s">
        <v>4739</v>
      </c>
      <c r="B4118" s="46">
        <v>4</v>
      </c>
      <c r="D4118" s="3" t="s">
        <v>4739</v>
      </c>
      <c r="E4118">
        <v>4</v>
      </c>
    </row>
    <row r="4119" spans="1:5" x14ac:dyDescent="0.25">
      <c r="A4119" s="3" t="s">
        <v>4733</v>
      </c>
      <c r="B4119" s="46">
        <v>3.9950000000000001</v>
      </c>
      <c r="D4119" s="3" t="s">
        <v>4733</v>
      </c>
      <c r="E4119">
        <v>4.0375834970530455</v>
      </c>
    </row>
    <row r="4120" spans="1:5" x14ac:dyDescent="0.25">
      <c r="A4120" s="3" t="s">
        <v>27222</v>
      </c>
      <c r="B4120" s="46">
        <v>2.5</v>
      </c>
      <c r="D4120" s="3" t="s">
        <v>27222</v>
      </c>
      <c r="E4120">
        <v>2.5</v>
      </c>
    </row>
    <row r="4121" spans="1:5" x14ac:dyDescent="0.25">
      <c r="A4121" s="3" t="s">
        <v>37540</v>
      </c>
      <c r="B4121" s="46">
        <v>4.3899999999999997</v>
      </c>
      <c r="D4121" s="3" t="s">
        <v>37540</v>
      </c>
      <c r="E4121">
        <v>4.3899999999999997</v>
      </c>
    </row>
    <row r="4122" spans="1:5" x14ac:dyDescent="0.25">
      <c r="A4122" s="3" t="s">
        <v>8556</v>
      </c>
      <c r="B4122" s="46">
        <v>3.55</v>
      </c>
      <c r="D4122" s="3" t="s">
        <v>8556</v>
      </c>
      <c r="E4122">
        <v>3.5500000000000003</v>
      </c>
    </row>
    <row r="4123" spans="1:5" x14ac:dyDescent="0.25">
      <c r="A4123" s="3" t="s">
        <v>28011</v>
      </c>
      <c r="B4123" s="46">
        <v>3.96</v>
      </c>
      <c r="D4123" s="3" t="s">
        <v>28011</v>
      </c>
      <c r="E4123">
        <v>3.96</v>
      </c>
    </row>
    <row r="4124" spans="1:5" x14ac:dyDescent="0.25">
      <c r="A4124" s="3" t="s">
        <v>17696</v>
      </c>
      <c r="B4124" s="46">
        <v>4.2699999999999996</v>
      </c>
      <c r="D4124" s="3" t="s">
        <v>17696</v>
      </c>
      <c r="E4124">
        <v>4.2699999999999996</v>
      </c>
    </row>
    <row r="4125" spans="1:5" x14ac:dyDescent="0.25">
      <c r="A4125" s="3" t="s">
        <v>44215</v>
      </c>
      <c r="B4125" s="46">
        <v>3.75</v>
      </c>
      <c r="D4125" s="3" t="s">
        <v>44215</v>
      </c>
      <c r="E4125">
        <v>3.75</v>
      </c>
    </row>
    <row r="4126" spans="1:5" x14ac:dyDescent="0.25">
      <c r="A4126" s="3" t="s">
        <v>9563</v>
      </c>
      <c r="B4126" s="46">
        <v>4.3099999999999996</v>
      </c>
      <c r="D4126" s="3" t="s">
        <v>9563</v>
      </c>
      <c r="E4126">
        <v>4.3099999999999996</v>
      </c>
    </row>
    <row r="4127" spans="1:5" x14ac:dyDescent="0.25">
      <c r="A4127" s="3" t="s">
        <v>37014</v>
      </c>
      <c r="B4127" s="46">
        <v>4.03</v>
      </c>
      <c r="D4127" s="3" t="s">
        <v>37014</v>
      </c>
      <c r="E4127">
        <v>4.03</v>
      </c>
    </row>
    <row r="4128" spans="1:5" x14ac:dyDescent="0.25">
      <c r="A4128" s="3" t="s">
        <v>23679</v>
      </c>
      <c r="B4128" s="46">
        <v>4</v>
      </c>
      <c r="D4128" s="3" t="s">
        <v>23679</v>
      </c>
      <c r="E4128">
        <v>4</v>
      </c>
    </row>
    <row r="4129" spans="1:5" x14ac:dyDescent="0.25">
      <c r="A4129" s="3" t="s">
        <v>16123</v>
      </c>
      <c r="B4129" s="46">
        <v>3.84</v>
      </c>
      <c r="D4129" s="3" t="s">
        <v>16123</v>
      </c>
      <c r="E4129">
        <v>3.84</v>
      </c>
    </row>
    <row r="4130" spans="1:5" x14ac:dyDescent="0.25">
      <c r="A4130" s="3" t="s">
        <v>12444</v>
      </c>
      <c r="B4130" s="46">
        <v>4.03</v>
      </c>
      <c r="D4130" s="3" t="s">
        <v>12444</v>
      </c>
      <c r="E4130">
        <v>4.03</v>
      </c>
    </row>
    <row r="4131" spans="1:5" x14ac:dyDescent="0.25">
      <c r="A4131" s="3" t="s">
        <v>3398</v>
      </c>
      <c r="B4131" s="46">
        <v>3.62</v>
      </c>
      <c r="D4131" s="3" t="s">
        <v>3398</v>
      </c>
      <c r="E4131">
        <v>3.62</v>
      </c>
    </row>
    <row r="4132" spans="1:5" x14ac:dyDescent="0.25">
      <c r="A4132" s="3" t="s">
        <v>227</v>
      </c>
      <c r="B4132" s="46">
        <v>4.0549999999999997</v>
      </c>
      <c r="D4132" s="3" t="s">
        <v>227</v>
      </c>
      <c r="E4132">
        <v>4.006530612244898</v>
      </c>
    </row>
    <row r="4133" spans="1:5" x14ac:dyDescent="0.25">
      <c r="A4133" s="3" t="s">
        <v>3811</v>
      </c>
      <c r="B4133" s="46">
        <v>4.1100000000000003</v>
      </c>
      <c r="D4133" s="3" t="s">
        <v>3811</v>
      </c>
      <c r="E4133">
        <v>4.1100000000000003</v>
      </c>
    </row>
    <row r="4134" spans="1:5" x14ac:dyDescent="0.25">
      <c r="A4134" s="3" t="s">
        <v>32407</v>
      </c>
      <c r="B4134" s="46">
        <v>4.13</v>
      </c>
      <c r="D4134" s="3" t="s">
        <v>32407</v>
      </c>
      <c r="E4134">
        <v>4.13</v>
      </c>
    </row>
    <row r="4135" spans="1:5" x14ac:dyDescent="0.25">
      <c r="A4135" s="3" t="s">
        <v>34258</v>
      </c>
      <c r="B4135" s="46">
        <v>3.75</v>
      </c>
      <c r="D4135" s="3" t="s">
        <v>34258</v>
      </c>
      <c r="E4135">
        <v>3.75</v>
      </c>
    </row>
    <row r="4136" spans="1:5" x14ac:dyDescent="0.25">
      <c r="A4136" s="3" t="s">
        <v>4375</v>
      </c>
      <c r="B4136" s="46">
        <v>4.0374999999999996</v>
      </c>
      <c r="D4136" s="3" t="s">
        <v>4375</v>
      </c>
      <c r="E4136">
        <v>4.1455107084019778</v>
      </c>
    </row>
    <row r="4137" spans="1:5" x14ac:dyDescent="0.25">
      <c r="A4137" s="3" t="s">
        <v>39016</v>
      </c>
      <c r="B4137" s="46">
        <v>4.21</v>
      </c>
      <c r="D4137" s="3" t="s">
        <v>39016</v>
      </c>
      <c r="E4137">
        <v>4.21</v>
      </c>
    </row>
    <row r="4138" spans="1:5" x14ac:dyDescent="0.25">
      <c r="A4138" s="3" t="s">
        <v>4385</v>
      </c>
      <c r="B4138" s="46">
        <v>4.22</v>
      </c>
      <c r="D4138" s="3" t="s">
        <v>4385</v>
      </c>
      <c r="E4138">
        <v>4.2058682771194169</v>
      </c>
    </row>
    <row r="4139" spans="1:5" x14ac:dyDescent="0.25">
      <c r="A4139" s="3" t="s">
        <v>43409</v>
      </c>
      <c r="B4139" s="46">
        <v>3.86</v>
      </c>
      <c r="D4139" s="3" t="s">
        <v>43409</v>
      </c>
      <c r="E4139">
        <v>3.86</v>
      </c>
    </row>
    <row r="4140" spans="1:5" x14ac:dyDescent="0.25">
      <c r="A4140" s="3" t="s">
        <v>4141</v>
      </c>
      <c r="B4140" s="46">
        <v>3.79</v>
      </c>
      <c r="D4140" s="3" t="s">
        <v>4141</v>
      </c>
      <c r="E4140">
        <v>3.79</v>
      </c>
    </row>
    <row r="4141" spans="1:5" x14ac:dyDescent="0.25">
      <c r="A4141" s="3" t="s">
        <v>4360</v>
      </c>
      <c r="B4141" s="46">
        <v>3.82</v>
      </c>
      <c r="D4141" s="3" t="s">
        <v>4360</v>
      </c>
      <c r="E4141">
        <v>3.8199999999999994</v>
      </c>
    </row>
    <row r="4142" spans="1:5" x14ac:dyDescent="0.25">
      <c r="A4142" s="3" t="s">
        <v>4364</v>
      </c>
      <c r="B4142" s="46">
        <v>3.82</v>
      </c>
      <c r="D4142" s="3" t="s">
        <v>4364</v>
      </c>
      <c r="E4142">
        <v>3.8199999999999994</v>
      </c>
    </row>
    <row r="4143" spans="1:5" x14ac:dyDescent="0.25">
      <c r="A4143" s="3" t="s">
        <v>3664</v>
      </c>
      <c r="B4143" s="46">
        <v>3.86</v>
      </c>
      <c r="D4143" s="3" t="s">
        <v>3664</v>
      </c>
      <c r="E4143">
        <v>3.8600000000000003</v>
      </c>
    </row>
    <row r="4144" spans="1:5" x14ac:dyDescent="0.25">
      <c r="A4144" s="3" t="s">
        <v>27265</v>
      </c>
      <c r="B4144" s="46">
        <v>3.91</v>
      </c>
      <c r="D4144" s="3" t="s">
        <v>27265</v>
      </c>
      <c r="E4144">
        <v>3.9099999999999997</v>
      </c>
    </row>
    <row r="4145" spans="1:5" x14ac:dyDescent="0.25">
      <c r="A4145" s="3" t="s">
        <v>4356</v>
      </c>
      <c r="B4145" s="46">
        <v>3.82</v>
      </c>
      <c r="D4145" s="3" t="s">
        <v>4356</v>
      </c>
      <c r="E4145">
        <v>3.82</v>
      </c>
    </row>
    <row r="4146" spans="1:5" x14ac:dyDescent="0.25">
      <c r="A4146" s="3" t="s">
        <v>4351</v>
      </c>
      <c r="B4146" s="46">
        <v>4.0599999999999996</v>
      </c>
      <c r="D4146" s="3" t="s">
        <v>4351</v>
      </c>
      <c r="E4146">
        <v>4.0599999999999996</v>
      </c>
    </row>
    <row r="4147" spans="1:5" x14ac:dyDescent="0.25">
      <c r="A4147" s="3" t="s">
        <v>39755</v>
      </c>
      <c r="B4147" s="46">
        <v>3.89</v>
      </c>
      <c r="D4147" s="3" t="s">
        <v>39755</v>
      </c>
      <c r="E4147">
        <v>3.8900000000000006</v>
      </c>
    </row>
    <row r="4148" spans="1:5" x14ac:dyDescent="0.25">
      <c r="A4148" s="3" t="s">
        <v>4345</v>
      </c>
      <c r="B4148" s="46">
        <v>3.57</v>
      </c>
      <c r="D4148" s="3" t="s">
        <v>4345</v>
      </c>
      <c r="E4148">
        <v>3.57</v>
      </c>
    </row>
    <row r="4149" spans="1:5" x14ac:dyDescent="0.25">
      <c r="A4149" s="3" t="s">
        <v>4380</v>
      </c>
      <c r="B4149" s="46">
        <v>3.86</v>
      </c>
      <c r="D4149" s="3" t="s">
        <v>4380</v>
      </c>
      <c r="E4149">
        <v>3.86</v>
      </c>
    </row>
    <row r="4150" spans="1:5" x14ac:dyDescent="0.25">
      <c r="A4150" s="3" t="s">
        <v>4393</v>
      </c>
      <c r="B4150" s="46">
        <v>4.34</v>
      </c>
      <c r="D4150" s="3" t="s">
        <v>4393</v>
      </c>
      <c r="E4150">
        <v>4.3655474452554737</v>
      </c>
    </row>
    <row r="4151" spans="1:5" x14ac:dyDescent="0.25">
      <c r="A4151" s="3" t="s">
        <v>22815</v>
      </c>
      <c r="B4151" s="46">
        <v>3.8</v>
      </c>
      <c r="D4151" s="3" t="s">
        <v>22815</v>
      </c>
      <c r="E4151">
        <v>3.7999999999999994</v>
      </c>
    </row>
    <row r="4152" spans="1:5" x14ac:dyDescent="0.25">
      <c r="A4152" s="3" t="s">
        <v>4370</v>
      </c>
      <c r="B4152" s="46">
        <v>3.82</v>
      </c>
      <c r="D4152" s="3" t="s">
        <v>4370</v>
      </c>
      <c r="E4152">
        <v>3.82</v>
      </c>
    </row>
    <row r="4153" spans="1:5" x14ac:dyDescent="0.25">
      <c r="A4153" s="3" t="s">
        <v>4146</v>
      </c>
      <c r="B4153" s="46">
        <v>3.79</v>
      </c>
      <c r="D4153" s="3" t="s">
        <v>4146</v>
      </c>
      <c r="E4153">
        <v>3.7900000000000005</v>
      </c>
    </row>
    <row r="4154" spans="1:5" x14ac:dyDescent="0.25">
      <c r="A4154" s="3" t="s">
        <v>4341</v>
      </c>
      <c r="B4154" s="46">
        <v>3.85</v>
      </c>
      <c r="D4154" s="3" t="s">
        <v>4341</v>
      </c>
      <c r="E4154">
        <v>3.85</v>
      </c>
    </row>
    <row r="4155" spans="1:5" x14ac:dyDescent="0.25">
      <c r="A4155" s="3" t="s">
        <v>22803</v>
      </c>
      <c r="B4155" s="46">
        <v>3.82</v>
      </c>
      <c r="D4155" s="3" t="s">
        <v>22803</v>
      </c>
      <c r="E4155">
        <v>3.82</v>
      </c>
    </row>
    <row r="4156" spans="1:5" x14ac:dyDescent="0.25">
      <c r="A4156" s="3" t="s">
        <v>22807</v>
      </c>
      <c r="B4156" s="46">
        <v>3.82</v>
      </c>
      <c r="D4156" s="3" t="s">
        <v>22807</v>
      </c>
      <c r="E4156">
        <v>3.82</v>
      </c>
    </row>
    <row r="4157" spans="1:5" x14ac:dyDescent="0.25">
      <c r="A4157" s="3" t="s">
        <v>27262</v>
      </c>
      <c r="B4157" s="46">
        <v>3.91</v>
      </c>
      <c r="D4157" s="3" t="s">
        <v>27262</v>
      </c>
      <c r="E4157">
        <v>3.91</v>
      </c>
    </row>
    <row r="4158" spans="1:5" x14ac:dyDescent="0.25">
      <c r="A4158" s="3" t="s">
        <v>22799</v>
      </c>
      <c r="B4158" s="46">
        <v>3.82</v>
      </c>
      <c r="D4158" s="3" t="s">
        <v>22799</v>
      </c>
      <c r="E4158">
        <v>3.82</v>
      </c>
    </row>
    <row r="4159" spans="1:5" x14ac:dyDescent="0.25">
      <c r="A4159" s="3" t="s">
        <v>27258</v>
      </c>
      <c r="B4159" s="46">
        <v>4.08</v>
      </c>
      <c r="D4159" s="3" t="s">
        <v>27258</v>
      </c>
      <c r="E4159">
        <v>4.08</v>
      </c>
    </row>
    <row r="4160" spans="1:5" x14ac:dyDescent="0.25">
      <c r="A4160" s="3" t="s">
        <v>33631</v>
      </c>
      <c r="B4160" s="46">
        <v>4.38</v>
      </c>
      <c r="D4160" s="3" t="s">
        <v>33631</v>
      </c>
      <c r="E4160">
        <v>4.38</v>
      </c>
    </row>
    <row r="4161" spans="1:5" x14ac:dyDescent="0.25">
      <c r="A4161" s="3" t="s">
        <v>30444</v>
      </c>
      <c r="B4161" s="46">
        <v>3.87</v>
      </c>
      <c r="D4161" s="3" t="s">
        <v>30444</v>
      </c>
      <c r="E4161">
        <v>3.87</v>
      </c>
    </row>
    <row r="4162" spans="1:5" x14ac:dyDescent="0.25">
      <c r="A4162" s="3" t="s">
        <v>20247</v>
      </c>
      <c r="B4162" s="46">
        <v>4.25</v>
      </c>
      <c r="D4162" s="3" t="s">
        <v>20247</v>
      </c>
      <c r="E4162">
        <v>4.25</v>
      </c>
    </row>
    <row r="4163" spans="1:5" x14ac:dyDescent="0.25">
      <c r="A4163" s="3" t="s">
        <v>20260</v>
      </c>
      <c r="B4163" s="46">
        <v>3.95</v>
      </c>
      <c r="D4163" s="3" t="s">
        <v>20260</v>
      </c>
      <c r="E4163">
        <v>3.95</v>
      </c>
    </row>
    <row r="4164" spans="1:5" x14ac:dyDescent="0.25">
      <c r="A4164" s="3" t="s">
        <v>20251</v>
      </c>
      <c r="B4164" s="46">
        <v>3.92</v>
      </c>
      <c r="D4164" s="3" t="s">
        <v>20251</v>
      </c>
      <c r="E4164">
        <v>3.92</v>
      </c>
    </row>
    <row r="4165" spans="1:5" x14ac:dyDescent="0.25">
      <c r="A4165" s="3" t="s">
        <v>20256</v>
      </c>
      <c r="B4165" s="46">
        <v>3.93</v>
      </c>
      <c r="D4165" s="3" t="s">
        <v>20256</v>
      </c>
      <c r="E4165">
        <v>3.93</v>
      </c>
    </row>
    <row r="4166" spans="1:5" x14ac:dyDescent="0.25">
      <c r="A4166" s="3" t="s">
        <v>20269</v>
      </c>
      <c r="B4166" s="46">
        <v>3.28</v>
      </c>
      <c r="D4166" s="3" t="s">
        <v>20269</v>
      </c>
      <c r="E4166">
        <v>3.28</v>
      </c>
    </row>
    <row r="4167" spans="1:5" x14ac:dyDescent="0.25">
      <c r="A4167" s="3" t="s">
        <v>20265</v>
      </c>
      <c r="B4167" s="46">
        <v>3.12</v>
      </c>
      <c r="D4167" s="3" t="s">
        <v>20265</v>
      </c>
      <c r="E4167">
        <v>3.12</v>
      </c>
    </row>
    <row r="4168" spans="1:5" x14ac:dyDescent="0.25">
      <c r="A4168" s="3" t="s">
        <v>17849</v>
      </c>
      <c r="B4168" s="46">
        <v>3.62</v>
      </c>
      <c r="D4168" s="3" t="s">
        <v>17849</v>
      </c>
      <c r="E4168">
        <v>3.62</v>
      </c>
    </row>
    <row r="4169" spans="1:5" x14ac:dyDescent="0.25">
      <c r="A4169" s="3" t="s">
        <v>17905</v>
      </c>
      <c r="B4169" s="46">
        <v>4.04</v>
      </c>
      <c r="D4169" s="3" t="s">
        <v>17905</v>
      </c>
      <c r="E4169">
        <v>4.04</v>
      </c>
    </row>
    <row r="4170" spans="1:5" x14ac:dyDescent="0.25">
      <c r="A4170" s="3" t="s">
        <v>27553</v>
      </c>
      <c r="B4170" s="46">
        <v>3.7833333333333332</v>
      </c>
      <c r="D4170" s="3" t="s">
        <v>27553</v>
      </c>
      <c r="E4170">
        <v>4.0580290212497481</v>
      </c>
    </row>
    <row r="4171" spans="1:5" x14ac:dyDescent="0.25">
      <c r="A4171" s="3" t="s">
        <v>40749</v>
      </c>
      <c r="B4171" s="46">
        <v>4.0999999999999996</v>
      </c>
      <c r="D4171" s="3" t="s">
        <v>40749</v>
      </c>
      <c r="E4171">
        <v>4.0999999999999996</v>
      </c>
    </row>
    <row r="4172" spans="1:5" x14ac:dyDescent="0.25">
      <c r="A4172" s="3" t="s">
        <v>18976</v>
      </c>
      <c r="B4172" s="46">
        <v>4.28</v>
      </c>
      <c r="D4172" s="3" t="s">
        <v>18976</v>
      </c>
      <c r="E4172">
        <v>4.28</v>
      </c>
    </row>
    <row r="4173" spans="1:5" x14ac:dyDescent="0.25">
      <c r="A4173" s="3" t="s">
        <v>22430</v>
      </c>
      <c r="B4173" s="46">
        <v>3.54</v>
      </c>
      <c r="D4173" s="3" t="s">
        <v>22430</v>
      </c>
      <c r="E4173">
        <v>3.5801503324660313</v>
      </c>
    </row>
    <row r="4174" spans="1:5" x14ac:dyDescent="0.25">
      <c r="A4174" s="3" t="s">
        <v>22435</v>
      </c>
      <c r="B4174" s="46">
        <v>4.37</v>
      </c>
      <c r="D4174" s="3" t="s">
        <v>22435</v>
      </c>
      <c r="E4174">
        <v>4.37</v>
      </c>
    </row>
    <row r="4175" spans="1:5" x14ac:dyDescent="0.25">
      <c r="A4175" s="3" t="s">
        <v>22425</v>
      </c>
      <c r="B4175" s="46">
        <v>4.07</v>
      </c>
      <c r="D4175" s="3" t="s">
        <v>22425</v>
      </c>
      <c r="E4175">
        <v>4.07</v>
      </c>
    </row>
    <row r="4176" spans="1:5" x14ac:dyDescent="0.25">
      <c r="A4176" s="3" t="s">
        <v>22439</v>
      </c>
      <c r="B4176" s="46">
        <v>3.84</v>
      </c>
      <c r="D4176" s="3" t="s">
        <v>22439</v>
      </c>
      <c r="E4176">
        <v>3.84</v>
      </c>
    </row>
    <row r="4177" spans="1:5" x14ac:dyDescent="0.25">
      <c r="A4177" s="3" t="s">
        <v>42861</v>
      </c>
      <c r="B4177" s="46">
        <v>3.96</v>
      </c>
      <c r="D4177" s="3" t="s">
        <v>42861</v>
      </c>
      <c r="E4177">
        <v>3.9599999999999995</v>
      </c>
    </row>
    <row r="4178" spans="1:5" x14ac:dyDescent="0.25">
      <c r="A4178" s="3" t="s">
        <v>34696</v>
      </c>
      <c r="B4178" s="46">
        <v>3.79</v>
      </c>
      <c r="D4178" s="3" t="s">
        <v>34696</v>
      </c>
      <c r="E4178">
        <v>3.79</v>
      </c>
    </row>
    <row r="4179" spans="1:5" x14ac:dyDescent="0.25">
      <c r="A4179" s="3" t="s">
        <v>410</v>
      </c>
      <c r="B4179" s="46">
        <v>3.5825</v>
      </c>
      <c r="D4179" s="3" t="s">
        <v>410</v>
      </c>
      <c r="E4179">
        <v>3.5339512195121952</v>
      </c>
    </row>
    <row r="4180" spans="1:5" x14ac:dyDescent="0.25">
      <c r="A4180" s="3" t="s">
        <v>28817</v>
      </c>
      <c r="B4180" s="46">
        <v>4.05</v>
      </c>
      <c r="D4180" s="3" t="s">
        <v>28817</v>
      </c>
      <c r="E4180">
        <v>4.05</v>
      </c>
    </row>
    <row r="4181" spans="1:5" x14ac:dyDescent="0.25">
      <c r="A4181" s="3" t="s">
        <v>28812</v>
      </c>
      <c r="B4181" s="46">
        <v>3.94</v>
      </c>
      <c r="D4181" s="3" t="s">
        <v>28812</v>
      </c>
      <c r="E4181">
        <v>3.9400000000000004</v>
      </c>
    </row>
    <row r="4182" spans="1:5" x14ac:dyDescent="0.25">
      <c r="A4182" s="3" t="s">
        <v>28822</v>
      </c>
      <c r="B4182" s="46">
        <v>4.12</v>
      </c>
      <c r="D4182" s="3" t="s">
        <v>28822</v>
      </c>
      <c r="E4182">
        <v>4.12</v>
      </c>
    </row>
    <row r="4183" spans="1:5" x14ac:dyDescent="0.25">
      <c r="A4183" s="3" t="s">
        <v>30571</v>
      </c>
      <c r="B4183" s="46">
        <v>3.7974999999999999</v>
      </c>
      <c r="D4183" s="3" t="s">
        <v>30571</v>
      </c>
      <c r="E4183">
        <v>3.8273015873015872</v>
      </c>
    </row>
    <row r="4184" spans="1:5" x14ac:dyDescent="0.25">
      <c r="A4184" s="3" t="s">
        <v>35837</v>
      </c>
      <c r="B4184" s="46">
        <v>3.6949999999999998</v>
      </c>
      <c r="D4184" s="3" t="s">
        <v>35837</v>
      </c>
      <c r="E4184">
        <v>3.6561151079136693</v>
      </c>
    </row>
    <row r="4185" spans="1:5" x14ac:dyDescent="0.25">
      <c r="A4185" s="3" t="s">
        <v>28036</v>
      </c>
      <c r="B4185" s="46">
        <v>3.8250000000000002</v>
      </c>
      <c r="D4185" s="3" t="s">
        <v>28036</v>
      </c>
      <c r="E4185">
        <v>3.918706017100392</v>
      </c>
    </row>
    <row r="4186" spans="1:5" x14ac:dyDescent="0.25">
      <c r="A4186" s="3" t="s">
        <v>4419</v>
      </c>
      <c r="B4186" s="46">
        <v>4.33</v>
      </c>
      <c r="D4186" s="3" t="s">
        <v>4419</v>
      </c>
      <c r="E4186">
        <v>4.33</v>
      </c>
    </row>
    <row r="4187" spans="1:5" x14ac:dyDescent="0.25">
      <c r="A4187" s="3" t="s">
        <v>37746</v>
      </c>
      <c r="B4187" s="46">
        <v>3.91</v>
      </c>
      <c r="D4187" s="3" t="s">
        <v>37746</v>
      </c>
      <c r="E4187">
        <v>3.9100000000000006</v>
      </c>
    </row>
    <row r="4188" spans="1:5" x14ac:dyDescent="0.25">
      <c r="A4188" s="3" t="s">
        <v>28633</v>
      </c>
      <c r="B4188" s="46">
        <v>4.2300000000000004</v>
      </c>
      <c r="D4188" s="3" t="s">
        <v>28633</v>
      </c>
      <c r="E4188">
        <v>4.2300000000000004</v>
      </c>
    </row>
    <row r="4189" spans="1:5" x14ac:dyDescent="0.25">
      <c r="A4189" s="3" t="s">
        <v>11042</v>
      </c>
      <c r="B4189" s="46">
        <v>4.2249999999999996</v>
      </c>
      <c r="D4189" s="3" t="s">
        <v>11042</v>
      </c>
      <c r="E4189">
        <v>4.2010127931769725</v>
      </c>
    </row>
    <row r="4190" spans="1:5" x14ac:dyDescent="0.25">
      <c r="A4190" s="3" t="s">
        <v>22147</v>
      </c>
      <c r="B4190" s="46">
        <v>3.5360000000000005</v>
      </c>
      <c r="D4190" s="3" t="s">
        <v>22147</v>
      </c>
      <c r="E4190">
        <v>3.578045245916917</v>
      </c>
    </row>
    <row r="4191" spans="1:5" x14ac:dyDescent="0.25">
      <c r="A4191" s="3" t="s">
        <v>44518</v>
      </c>
      <c r="B4191" s="46">
        <v>3.4</v>
      </c>
      <c r="D4191" s="3" t="s">
        <v>44518</v>
      </c>
      <c r="E4191">
        <v>3.4</v>
      </c>
    </row>
    <row r="4192" spans="1:5" x14ac:dyDescent="0.25">
      <c r="A4192" s="3" t="s">
        <v>28934</v>
      </c>
      <c r="B4192" s="46">
        <v>3.9750000000000001</v>
      </c>
      <c r="D4192" s="3" t="s">
        <v>28934</v>
      </c>
      <c r="E4192">
        <v>3.9809983932875124</v>
      </c>
    </row>
    <row r="4193" spans="1:5" x14ac:dyDescent="0.25">
      <c r="A4193" s="3" t="s">
        <v>44613</v>
      </c>
      <c r="B4193" s="46">
        <v>4.24</v>
      </c>
      <c r="D4193" s="3" t="s">
        <v>44613</v>
      </c>
      <c r="E4193">
        <v>4.24</v>
      </c>
    </row>
    <row r="4194" spans="1:5" x14ac:dyDescent="0.25">
      <c r="A4194" s="3" t="s">
        <v>21056</v>
      </c>
      <c r="B4194" s="46">
        <v>4.0599999999999996</v>
      </c>
      <c r="D4194" s="3" t="s">
        <v>21056</v>
      </c>
      <c r="E4194">
        <v>4.0599999999999996</v>
      </c>
    </row>
    <row r="4195" spans="1:5" x14ac:dyDescent="0.25">
      <c r="A4195" s="3" t="s">
        <v>23898</v>
      </c>
      <c r="B4195" s="46">
        <v>3.45</v>
      </c>
      <c r="D4195" s="3" t="s">
        <v>23898</v>
      </c>
      <c r="E4195">
        <v>3.45</v>
      </c>
    </row>
    <row r="4196" spans="1:5" x14ac:dyDescent="0.25">
      <c r="A4196" s="3" t="s">
        <v>23902</v>
      </c>
      <c r="B4196" s="46">
        <v>3.58</v>
      </c>
      <c r="D4196" s="3" t="s">
        <v>23902</v>
      </c>
      <c r="E4196">
        <v>3.58</v>
      </c>
    </row>
    <row r="4197" spans="1:5" x14ac:dyDescent="0.25">
      <c r="A4197" s="3" t="s">
        <v>23907</v>
      </c>
      <c r="B4197" s="46">
        <v>3.62</v>
      </c>
      <c r="D4197" s="3" t="s">
        <v>23907</v>
      </c>
      <c r="E4197">
        <v>3.6199999999999997</v>
      </c>
    </row>
    <row r="4198" spans="1:5" x14ac:dyDescent="0.25">
      <c r="A4198" s="3" t="s">
        <v>21549</v>
      </c>
      <c r="B4198" s="46">
        <v>4.29</v>
      </c>
      <c r="D4198" s="3" t="s">
        <v>21549</v>
      </c>
      <c r="E4198">
        <v>4.29</v>
      </c>
    </row>
    <row r="4199" spans="1:5" x14ac:dyDescent="0.25">
      <c r="A4199" s="3" t="s">
        <v>11543</v>
      </c>
      <c r="B4199" s="46">
        <v>4.18</v>
      </c>
      <c r="D4199" s="3" t="s">
        <v>11543</v>
      </c>
      <c r="E4199">
        <v>4.18</v>
      </c>
    </row>
    <row r="4200" spans="1:5" x14ac:dyDescent="0.25">
      <c r="A4200" s="3" t="s">
        <v>42640</v>
      </c>
      <c r="B4200" s="46">
        <v>4.3499999999999996</v>
      </c>
      <c r="D4200" s="3" t="s">
        <v>42640</v>
      </c>
      <c r="E4200">
        <v>4.3499999999999996</v>
      </c>
    </row>
    <row r="4201" spans="1:5" x14ac:dyDescent="0.25">
      <c r="A4201" s="3" t="s">
        <v>20004</v>
      </c>
      <c r="B4201" s="46">
        <v>3.51</v>
      </c>
      <c r="D4201" s="3" t="s">
        <v>20004</v>
      </c>
      <c r="E4201">
        <v>3.51</v>
      </c>
    </row>
    <row r="4202" spans="1:5" x14ac:dyDescent="0.25">
      <c r="A4202" s="3" t="s">
        <v>37620</v>
      </c>
      <c r="B4202" s="46">
        <v>3.91</v>
      </c>
      <c r="D4202" s="3" t="s">
        <v>37620</v>
      </c>
      <c r="E4202">
        <v>3.9099999999999997</v>
      </c>
    </row>
    <row r="4203" spans="1:5" x14ac:dyDescent="0.25">
      <c r="A4203" s="3" t="s">
        <v>9804</v>
      </c>
      <c r="B4203" s="46">
        <v>3.97</v>
      </c>
      <c r="D4203" s="3" t="s">
        <v>9804</v>
      </c>
      <c r="E4203">
        <v>3.97</v>
      </c>
    </row>
    <row r="4204" spans="1:5" x14ac:dyDescent="0.25">
      <c r="A4204" s="3" t="s">
        <v>12554</v>
      </c>
      <c r="B4204" s="46">
        <v>4.04</v>
      </c>
      <c r="D4204" s="3" t="s">
        <v>12554</v>
      </c>
      <c r="E4204">
        <v>4.04</v>
      </c>
    </row>
    <row r="4205" spans="1:5" x14ac:dyDescent="0.25">
      <c r="A4205" s="3" t="s">
        <v>7163</v>
      </c>
      <c r="B4205" s="46">
        <v>4.13</v>
      </c>
      <c r="D4205" s="3" t="s">
        <v>7163</v>
      </c>
      <c r="E4205">
        <v>4.13</v>
      </c>
    </row>
    <row r="4206" spans="1:5" x14ac:dyDescent="0.25">
      <c r="A4206" s="3" t="s">
        <v>31119</v>
      </c>
      <c r="B4206" s="46">
        <v>3.77</v>
      </c>
      <c r="D4206" s="3" t="s">
        <v>31119</v>
      </c>
      <c r="E4206">
        <v>3.77</v>
      </c>
    </row>
    <row r="4207" spans="1:5" x14ac:dyDescent="0.25">
      <c r="A4207" s="3" t="s">
        <v>1730</v>
      </c>
      <c r="B4207" s="46">
        <v>3.15</v>
      </c>
      <c r="D4207" s="3" t="s">
        <v>1730</v>
      </c>
      <c r="E4207">
        <v>3.1499999999999995</v>
      </c>
    </row>
    <row r="4208" spans="1:5" x14ac:dyDescent="0.25">
      <c r="A4208" s="3" t="s">
        <v>24469</v>
      </c>
      <c r="B4208" s="46">
        <v>3.5</v>
      </c>
      <c r="D4208" s="3" t="s">
        <v>24469</v>
      </c>
      <c r="E4208">
        <v>3.5</v>
      </c>
    </row>
    <row r="4209" spans="1:5" x14ac:dyDescent="0.25">
      <c r="A4209" s="3" t="s">
        <v>30084</v>
      </c>
      <c r="B4209" s="46">
        <v>4.0612500000000002</v>
      </c>
      <c r="D4209" s="3" t="s">
        <v>30084</v>
      </c>
      <c r="E4209">
        <v>4.0619619078550544</v>
      </c>
    </row>
    <row r="4210" spans="1:5" x14ac:dyDescent="0.25">
      <c r="A4210" s="3" t="s">
        <v>30103</v>
      </c>
      <c r="B4210" s="46">
        <v>4.03</v>
      </c>
      <c r="D4210" s="3" t="s">
        <v>30103</v>
      </c>
      <c r="E4210">
        <v>4.03</v>
      </c>
    </row>
    <row r="4211" spans="1:5" x14ac:dyDescent="0.25">
      <c r="A4211" s="3" t="s">
        <v>9464</v>
      </c>
      <c r="B4211" s="46">
        <v>4.2</v>
      </c>
      <c r="D4211" s="3" t="s">
        <v>9464</v>
      </c>
      <c r="E4211">
        <v>4.2</v>
      </c>
    </row>
    <row r="4212" spans="1:5" x14ac:dyDescent="0.25">
      <c r="A4212" s="3" t="s">
        <v>24114</v>
      </c>
      <c r="B4212" s="46">
        <v>4.03</v>
      </c>
      <c r="D4212" s="3" t="s">
        <v>24114</v>
      </c>
      <c r="E4212">
        <v>4.03</v>
      </c>
    </row>
    <row r="4213" spans="1:5" x14ac:dyDescent="0.25">
      <c r="A4213" s="3" t="s">
        <v>38218</v>
      </c>
      <c r="B4213" s="46">
        <v>3.4</v>
      </c>
      <c r="D4213" s="3" t="s">
        <v>38218</v>
      </c>
      <c r="E4213">
        <v>3.4</v>
      </c>
    </row>
    <row r="4214" spans="1:5" x14ac:dyDescent="0.25">
      <c r="A4214" s="3" t="s">
        <v>14335</v>
      </c>
      <c r="B4214" s="46">
        <v>2.93</v>
      </c>
      <c r="D4214" s="3" t="s">
        <v>14335</v>
      </c>
      <c r="E4214">
        <v>3.7571428571428571</v>
      </c>
    </row>
    <row r="4215" spans="1:5" x14ac:dyDescent="0.25">
      <c r="A4215" s="3" t="s">
        <v>15008</v>
      </c>
      <c r="B4215" s="46">
        <v>4.38</v>
      </c>
      <c r="D4215" s="3" t="s">
        <v>15008</v>
      </c>
      <c r="E4215">
        <v>4.38</v>
      </c>
    </row>
    <row r="4216" spans="1:5" x14ac:dyDescent="0.25">
      <c r="A4216" s="3" t="s">
        <v>37248</v>
      </c>
      <c r="B4216" s="46">
        <v>3.83</v>
      </c>
      <c r="D4216" s="3" t="s">
        <v>37248</v>
      </c>
      <c r="E4216">
        <v>3.9541356127545138</v>
      </c>
    </row>
    <row r="4217" spans="1:5" x14ac:dyDescent="0.25">
      <c r="A4217" s="3" t="s">
        <v>29378</v>
      </c>
      <c r="B4217" s="46">
        <v>3.81</v>
      </c>
      <c r="D4217" s="3" t="s">
        <v>29378</v>
      </c>
      <c r="E4217">
        <v>3.81</v>
      </c>
    </row>
    <row r="4218" spans="1:5" x14ac:dyDescent="0.25">
      <c r="A4218" s="3" t="s">
        <v>10548</v>
      </c>
      <c r="B4218" s="46">
        <v>3.84</v>
      </c>
      <c r="D4218" s="3" t="s">
        <v>10548</v>
      </c>
      <c r="E4218">
        <v>3.84</v>
      </c>
    </row>
    <row r="4219" spans="1:5" x14ac:dyDescent="0.25">
      <c r="A4219" s="3" t="s">
        <v>7817</v>
      </c>
      <c r="B4219" s="46">
        <v>4.0799999999999992</v>
      </c>
      <c r="D4219" s="3" t="s">
        <v>7817</v>
      </c>
      <c r="E4219">
        <v>4.045332560498478</v>
      </c>
    </row>
    <row r="4220" spans="1:5" x14ac:dyDescent="0.25">
      <c r="A4220" s="3" t="s">
        <v>19388</v>
      </c>
      <c r="B4220" s="46">
        <v>4.07</v>
      </c>
      <c r="D4220" s="3" t="s">
        <v>19388</v>
      </c>
      <c r="E4220">
        <v>4.07</v>
      </c>
    </row>
    <row r="4221" spans="1:5" x14ac:dyDescent="0.25">
      <c r="A4221" s="3" t="s">
        <v>42060</v>
      </c>
      <c r="B4221" s="46">
        <v>3.5</v>
      </c>
      <c r="D4221" s="3" t="s">
        <v>42060</v>
      </c>
      <c r="E4221">
        <v>3.5</v>
      </c>
    </row>
    <row r="4222" spans="1:5" x14ac:dyDescent="0.25">
      <c r="A4222" s="3" t="s">
        <v>38205</v>
      </c>
      <c r="B4222" s="46">
        <v>4.37</v>
      </c>
      <c r="D4222" s="3" t="s">
        <v>38205</v>
      </c>
      <c r="E4222">
        <v>4.37</v>
      </c>
    </row>
    <row r="4223" spans="1:5" x14ac:dyDescent="0.25">
      <c r="A4223" s="3" t="s">
        <v>21946</v>
      </c>
      <c r="B4223" s="46">
        <v>3.64</v>
      </c>
      <c r="D4223" s="3" t="s">
        <v>21946</v>
      </c>
      <c r="E4223">
        <v>3.64</v>
      </c>
    </row>
    <row r="4224" spans="1:5" x14ac:dyDescent="0.25">
      <c r="A4224" s="3" t="s">
        <v>35272</v>
      </c>
      <c r="B4224" s="46">
        <v>3.69</v>
      </c>
      <c r="D4224" s="3" t="s">
        <v>35272</v>
      </c>
      <c r="E4224">
        <v>3.69</v>
      </c>
    </row>
    <row r="4225" spans="1:5" x14ac:dyDescent="0.25">
      <c r="A4225" s="3" t="s">
        <v>41777</v>
      </c>
      <c r="B4225" s="46">
        <v>3.7949999999999999</v>
      </c>
      <c r="D4225" s="3" t="s">
        <v>41777</v>
      </c>
      <c r="E4225">
        <v>3.8674638435204871</v>
      </c>
    </row>
    <row r="4226" spans="1:5" x14ac:dyDescent="0.25">
      <c r="A4226" s="3" t="s">
        <v>43269</v>
      </c>
      <c r="B4226" s="46">
        <v>3.51</v>
      </c>
      <c r="D4226" s="3" t="s">
        <v>43269</v>
      </c>
      <c r="E4226">
        <v>3.5100000000000002</v>
      </c>
    </row>
    <row r="4227" spans="1:5" x14ac:dyDescent="0.25">
      <c r="A4227" s="3" t="s">
        <v>41781</v>
      </c>
      <c r="B4227" s="46">
        <v>3.6049999999999995</v>
      </c>
      <c r="D4227" s="3" t="s">
        <v>41781</v>
      </c>
      <c r="E4227">
        <v>3.5390754277452006</v>
      </c>
    </row>
    <row r="4228" spans="1:5" x14ac:dyDescent="0.25">
      <c r="A4228" s="3" t="s">
        <v>43282</v>
      </c>
      <c r="B4228" s="46">
        <v>3.49</v>
      </c>
      <c r="D4228" s="3" t="s">
        <v>43282</v>
      </c>
      <c r="E4228">
        <v>3.49</v>
      </c>
    </row>
    <row r="4229" spans="1:5" x14ac:dyDescent="0.25">
      <c r="A4229" s="3" t="s">
        <v>41795</v>
      </c>
      <c r="B4229" s="46">
        <v>3.87</v>
      </c>
      <c r="D4229" s="3" t="s">
        <v>41795</v>
      </c>
      <c r="E4229">
        <v>3.8699999999999997</v>
      </c>
    </row>
    <row r="4230" spans="1:5" x14ac:dyDescent="0.25">
      <c r="A4230" s="3" t="s">
        <v>41788</v>
      </c>
      <c r="B4230" s="46">
        <v>3.73</v>
      </c>
      <c r="D4230" s="3" t="s">
        <v>41788</v>
      </c>
      <c r="E4230">
        <v>3.73</v>
      </c>
    </row>
    <row r="4231" spans="1:5" x14ac:dyDescent="0.25">
      <c r="A4231" s="3" t="s">
        <v>12338</v>
      </c>
      <c r="B4231" s="46">
        <v>4</v>
      </c>
      <c r="D4231" s="3" t="s">
        <v>12338</v>
      </c>
      <c r="E4231">
        <v>4</v>
      </c>
    </row>
    <row r="4232" spans="1:5" x14ac:dyDescent="0.25">
      <c r="A4232" s="3" t="s">
        <v>8639</v>
      </c>
      <c r="B4232" s="46">
        <v>4.18</v>
      </c>
      <c r="D4232" s="3" t="s">
        <v>8639</v>
      </c>
      <c r="E4232">
        <v>4.18</v>
      </c>
    </row>
    <row r="4233" spans="1:5" x14ac:dyDescent="0.25">
      <c r="A4233" s="3" t="s">
        <v>17426</v>
      </c>
      <c r="B4233" s="46">
        <v>3.93</v>
      </c>
      <c r="D4233" s="3" t="s">
        <v>17426</v>
      </c>
      <c r="E4233">
        <v>3.93</v>
      </c>
    </row>
    <row r="4234" spans="1:5" x14ac:dyDescent="0.25">
      <c r="A4234" s="3" t="s">
        <v>39181</v>
      </c>
      <c r="B4234" s="46">
        <v>3.99</v>
      </c>
      <c r="D4234" s="3" t="s">
        <v>39181</v>
      </c>
      <c r="E4234">
        <v>3.99</v>
      </c>
    </row>
    <row r="4235" spans="1:5" x14ac:dyDescent="0.25">
      <c r="A4235" s="3" t="s">
        <v>10711</v>
      </c>
      <c r="B4235" s="46">
        <v>3.88</v>
      </c>
      <c r="D4235" s="3" t="s">
        <v>10711</v>
      </c>
      <c r="E4235">
        <v>3.88</v>
      </c>
    </row>
    <row r="4236" spans="1:5" x14ac:dyDescent="0.25">
      <c r="A4236" s="3" t="s">
        <v>19953</v>
      </c>
      <c r="B4236" s="46">
        <v>3</v>
      </c>
      <c r="D4236" s="3" t="s">
        <v>19953</v>
      </c>
      <c r="E4236">
        <v>3</v>
      </c>
    </row>
    <row r="4237" spans="1:5" x14ac:dyDescent="0.25">
      <c r="A4237" s="3" t="s">
        <v>43562</v>
      </c>
      <c r="B4237" s="46">
        <v>4.0999999999999996</v>
      </c>
      <c r="D4237" s="3" t="s">
        <v>43562</v>
      </c>
      <c r="E4237">
        <v>4.0999999999999996</v>
      </c>
    </row>
    <row r="4238" spans="1:5" x14ac:dyDescent="0.25">
      <c r="A4238" s="3" t="s">
        <v>13645</v>
      </c>
      <c r="B4238" s="46">
        <v>3.66</v>
      </c>
      <c r="D4238" s="3" t="s">
        <v>13645</v>
      </c>
      <c r="E4238">
        <v>3.66</v>
      </c>
    </row>
    <row r="4239" spans="1:5" x14ac:dyDescent="0.25">
      <c r="A4239" s="3" t="s">
        <v>42711</v>
      </c>
      <c r="B4239" s="46">
        <v>4.3600000000000003</v>
      </c>
      <c r="D4239" s="3" t="s">
        <v>42711</v>
      </c>
      <c r="E4239">
        <v>4.3600000000000003</v>
      </c>
    </row>
    <row r="4240" spans="1:5" x14ac:dyDescent="0.25">
      <c r="A4240" s="3" t="s">
        <v>10536</v>
      </c>
      <c r="B4240" s="46">
        <v>4.3099999999999996</v>
      </c>
      <c r="D4240" s="3" t="s">
        <v>10536</v>
      </c>
      <c r="E4240">
        <v>4.3099999999999996</v>
      </c>
    </row>
    <row r="4241" spans="1:5" x14ac:dyDescent="0.25">
      <c r="A4241" s="3" t="s">
        <v>20516</v>
      </c>
      <c r="B4241" s="46">
        <v>3.9633333333333334</v>
      </c>
      <c r="D4241" s="3" t="s">
        <v>20516</v>
      </c>
      <c r="E4241">
        <v>3.9414037347070185</v>
      </c>
    </row>
    <row r="4242" spans="1:5" x14ac:dyDescent="0.25">
      <c r="A4242" s="3" t="s">
        <v>29274</v>
      </c>
      <c r="B4242" s="46">
        <v>4.05</v>
      </c>
      <c r="D4242" s="3" t="s">
        <v>29274</v>
      </c>
      <c r="E4242">
        <v>4.0517561419472239</v>
      </c>
    </row>
    <row r="4243" spans="1:5" x14ac:dyDescent="0.25">
      <c r="A4243" s="3" t="s">
        <v>29287</v>
      </c>
      <c r="B4243" s="46">
        <v>3.9433333333333334</v>
      </c>
      <c r="D4243" s="3" t="s">
        <v>29287</v>
      </c>
      <c r="E4243">
        <v>3.8966300060679608</v>
      </c>
    </row>
    <row r="4244" spans="1:5" x14ac:dyDescent="0.25">
      <c r="A4244" s="3" t="s">
        <v>14844</v>
      </c>
      <c r="B4244" s="46">
        <v>4.1099999999999994</v>
      </c>
      <c r="D4244" s="3" t="s">
        <v>14844</v>
      </c>
      <c r="E4244">
        <v>4.1109392265193367</v>
      </c>
    </row>
    <row r="4245" spans="1:5" x14ac:dyDescent="0.25">
      <c r="A4245" s="3" t="s">
        <v>14866</v>
      </c>
      <c r="B4245" s="46">
        <v>4.09</v>
      </c>
      <c r="D4245" s="3" t="s">
        <v>14866</v>
      </c>
      <c r="E4245">
        <v>4.09</v>
      </c>
    </row>
    <row r="4246" spans="1:5" x14ac:dyDescent="0.25">
      <c r="A4246" s="3" t="s">
        <v>15193</v>
      </c>
      <c r="B4246" s="46">
        <v>3.82</v>
      </c>
      <c r="D4246" s="3" t="s">
        <v>15193</v>
      </c>
      <c r="E4246">
        <v>3.5956790045076503</v>
      </c>
    </row>
    <row r="4247" spans="1:5" x14ac:dyDescent="0.25">
      <c r="A4247" s="3" t="s">
        <v>26566</v>
      </c>
      <c r="B4247" s="46">
        <v>3.9950000000000001</v>
      </c>
      <c r="D4247" s="3" t="s">
        <v>26566</v>
      </c>
      <c r="E4247">
        <v>3.9747316855934089</v>
      </c>
    </row>
    <row r="4248" spans="1:5" x14ac:dyDescent="0.25">
      <c r="A4248" s="3" t="s">
        <v>36963</v>
      </c>
      <c r="B4248" s="46">
        <v>3.95</v>
      </c>
      <c r="D4248" s="3" t="s">
        <v>36963</v>
      </c>
      <c r="E4248">
        <v>3.9500000000000006</v>
      </c>
    </row>
    <row r="4249" spans="1:5" x14ac:dyDescent="0.25">
      <c r="A4249" s="3" t="s">
        <v>19535</v>
      </c>
      <c r="B4249" s="46">
        <v>4.18</v>
      </c>
      <c r="D4249" s="3" t="s">
        <v>19535</v>
      </c>
      <c r="E4249">
        <v>4.18</v>
      </c>
    </row>
    <row r="4250" spans="1:5" x14ac:dyDescent="0.25">
      <c r="A4250" s="3" t="s">
        <v>37164</v>
      </c>
      <c r="B4250" s="46">
        <v>3.7900000000000005</v>
      </c>
      <c r="D4250" s="3" t="s">
        <v>37164</v>
      </c>
      <c r="E4250">
        <v>3.7900000000000005</v>
      </c>
    </row>
    <row r="4251" spans="1:5" x14ac:dyDescent="0.25">
      <c r="A4251" s="3" t="s">
        <v>37156</v>
      </c>
      <c r="B4251" s="46">
        <v>3.79</v>
      </c>
      <c r="D4251" s="3" t="s">
        <v>37156</v>
      </c>
      <c r="E4251">
        <v>3.79</v>
      </c>
    </row>
    <row r="4252" spans="1:5" x14ac:dyDescent="0.25">
      <c r="A4252" s="3" t="s">
        <v>21795</v>
      </c>
      <c r="B4252" s="46">
        <v>3.79</v>
      </c>
      <c r="D4252" s="3" t="s">
        <v>21795</v>
      </c>
      <c r="E4252">
        <v>3.79</v>
      </c>
    </row>
    <row r="4253" spans="1:5" x14ac:dyDescent="0.25">
      <c r="A4253" s="3" t="s">
        <v>37175</v>
      </c>
      <c r="B4253" s="46">
        <v>3.79</v>
      </c>
      <c r="D4253" s="3" t="s">
        <v>37175</v>
      </c>
      <c r="E4253">
        <v>3.79</v>
      </c>
    </row>
    <row r="4254" spans="1:5" x14ac:dyDescent="0.25">
      <c r="A4254" s="3" t="s">
        <v>21791</v>
      </c>
      <c r="B4254" s="46">
        <v>3.79</v>
      </c>
      <c r="D4254" s="3" t="s">
        <v>21791</v>
      </c>
      <c r="E4254">
        <v>3.7899999999999996</v>
      </c>
    </row>
    <row r="4255" spans="1:5" x14ac:dyDescent="0.25">
      <c r="A4255" s="3" t="s">
        <v>35840</v>
      </c>
      <c r="B4255" s="46">
        <v>3.79</v>
      </c>
      <c r="D4255" s="3" t="s">
        <v>35840</v>
      </c>
      <c r="E4255">
        <v>3.79</v>
      </c>
    </row>
    <row r="4256" spans="1:5" x14ac:dyDescent="0.25">
      <c r="A4256" s="3" t="s">
        <v>15510</v>
      </c>
      <c r="B4256" s="46">
        <v>3.4</v>
      </c>
      <c r="D4256" s="3" t="s">
        <v>15510</v>
      </c>
      <c r="E4256">
        <v>3.4</v>
      </c>
    </row>
    <row r="4257" spans="1:5" x14ac:dyDescent="0.25">
      <c r="A4257" s="3" t="s">
        <v>39779</v>
      </c>
      <c r="B4257" s="46">
        <v>4.24</v>
      </c>
      <c r="D4257" s="3" t="s">
        <v>39779</v>
      </c>
      <c r="E4257">
        <v>4.24</v>
      </c>
    </row>
    <row r="4258" spans="1:5" x14ac:dyDescent="0.25">
      <c r="A4258" s="3" t="s">
        <v>32454</v>
      </c>
      <c r="B4258" s="46">
        <v>3.8499999999999996</v>
      </c>
      <c r="D4258" s="3" t="s">
        <v>32454</v>
      </c>
      <c r="E4258">
        <v>3.8457692307692306</v>
      </c>
    </row>
    <row r="4259" spans="1:5" x14ac:dyDescent="0.25">
      <c r="A4259" s="3" t="s">
        <v>32492</v>
      </c>
      <c r="B4259" s="46">
        <v>3.73</v>
      </c>
      <c r="D4259" s="3" t="s">
        <v>32492</v>
      </c>
      <c r="E4259">
        <v>3.73</v>
      </c>
    </row>
    <row r="4260" spans="1:5" x14ac:dyDescent="0.25">
      <c r="A4260" s="3" t="s">
        <v>27141</v>
      </c>
      <c r="B4260" s="46">
        <v>3.75</v>
      </c>
      <c r="D4260" s="3" t="s">
        <v>27141</v>
      </c>
      <c r="E4260">
        <v>3.75</v>
      </c>
    </row>
    <row r="4261" spans="1:5" x14ac:dyDescent="0.25">
      <c r="A4261" s="3" t="s">
        <v>3116</v>
      </c>
      <c r="B4261" s="46">
        <v>3.97</v>
      </c>
      <c r="D4261" s="3" t="s">
        <v>3116</v>
      </c>
      <c r="E4261">
        <v>3.97</v>
      </c>
    </row>
    <row r="4262" spans="1:5" x14ac:dyDescent="0.25">
      <c r="A4262" s="3" t="s">
        <v>37694</v>
      </c>
      <c r="B4262" s="46">
        <v>3.97</v>
      </c>
      <c r="D4262" s="3" t="s">
        <v>37694</v>
      </c>
      <c r="E4262">
        <v>3.97</v>
      </c>
    </row>
    <row r="4263" spans="1:5" x14ac:dyDescent="0.25">
      <c r="A4263" s="3" t="s">
        <v>9226</v>
      </c>
      <c r="B4263" s="46">
        <v>4.0366666666666662</v>
      </c>
      <c r="D4263" s="3" t="s">
        <v>9226</v>
      </c>
      <c r="E4263">
        <v>4.1654634146341465</v>
      </c>
    </row>
    <row r="4264" spans="1:5" x14ac:dyDescent="0.25">
      <c r="A4264" s="3" t="s">
        <v>36345</v>
      </c>
      <c r="B4264" s="46">
        <v>3.5350000000000001</v>
      </c>
      <c r="D4264" s="3" t="s">
        <v>36345</v>
      </c>
      <c r="E4264">
        <v>3.5680357142857142</v>
      </c>
    </row>
    <row r="4265" spans="1:5" x14ac:dyDescent="0.25">
      <c r="A4265" s="3" t="s">
        <v>23848</v>
      </c>
      <c r="B4265" s="46">
        <v>3.91</v>
      </c>
      <c r="D4265" s="3" t="s">
        <v>23848</v>
      </c>
      <c r="E4265">
        <v>3.91</v>
      </c>
    </row>
    <row r="4266" spans="1:5" x14ac:dyDescent="0.25">
      <c r="A4266" s="3" t="s">
        <v>23247</v>
      </c>
      <c r="B4266" s="46">
        <v>3.87</v>
      </c>
      <c r="D4266" s="3" t="s">
        <v>23247</v>
      </c>
      <c r="E4266">
        <v>3.87</v>
      </c>
    </row>
    <row r="4267" spans="1:5" x14ac:dyDescent="0.25">
      <c r="A4267" s="3" t="s">
        <v>13238</v>
      </c>
      <c r="B4267" s="46">
        <v>3.85</v>
      </c>
      <c r="D4267" s="3" t="s">
        <v>13238</v>
      </c>
      <c r="E4267">
        <v>3.85</v>
      </c>
    </row>
    <row r="4268" spans="1:5" x14ac:dyDescent="0.25">
      <c r="A4268" s="3" t="s">
        <v>6170</v>
      </c>
      <c r="B4268" s="46">
        <v>4.04</v>
      </c>
      <c r="D4268" s="3" t="s">
        <v>6170</v>
      </c>
      <c r="E4268">
        <v>4.04</v>
      </c>
    </row>
    <row r="4269" spans="1:5" x14ac:dyDescent="0.25">
      <c r="A4269" s="3" t="s">
        <v>20029</v>
      </c>
      <c r="B4269" s="46">
        <v>3.85</v>
      </c>
      <c r="D4269" s="3" t="s">
        <v>20029</v>
      </c>
      <c r="E4269">
        <v>3.8499999999999996</v>
      </c>
    </row>
    <row r="4270" spans="1:5" x14ac:dyDescent="0.25">
      <c r="A4270" s="3" t="s">
        <v>40415</v>
      </c>
      <c r="B4270" s="46">
        <v>4.3600000000000003</v>
      </c>
      <c r="D4270" s="3" t="s">
        <v>40415</v>
      </c>
      <c r="E4270">
        <v>4.3600000000000003</v>
      </c>
    </row>
    <row r="4271" spans="1:5" x14ac:dyDescent="0.25">
      <c r="A4271" s="3" t="s">
        <v>19227</v>
      </c>
      <c r="B4271" s="46">
        <v>4.08</v>
      </c>
      <c r="D4271" s="3" t="s">
        <v>19227</v>
      </c>
      <c r="E4271">
        <v>4.08</v>
      </c>
    </row>
    <row r="4272" spans="1:5" x14ac:dyDescent="0.25">
      <c r="A4272" s="3" t="s">
        <v>4523</v>
      </c>
      <c r="B4272" s="46">
        <v>3.61</v>
      </c>
      <c r="D4272" s="3" t="s">
        <v>4523</v>
      </c>
      <c r="E4272">
        <v>3.61</v>
      </c>
    </row>
    <row r="4273" spans="1:5" x14ac:dyDescent="0.25">
      <c r="A4273" s="3" t="s">
        <v>37404</v>
      </c>
      <c r="B4273" s="46">
        <v>4.03</v>
      </c>
      <c r="D4273" s="3" t="s">
        <v>37404</v>
      </c>
      <c r="E4273">
        <v>4.03</v>
      </c>
    </row>
    <row r="4274" spans="1:5" x14ac:dyDescent="0.25">
      <c r="A4274" s="3" t="s">
        <v>43963</v>
      </c>
      <c r="B4274" s="46">
        <v>3.55</v>
      </c>
      <c r="D4274" s="3" t="s">
        <v>43963</v>
      </c>
      <c r="E4274">
        <v>3.55</v>
      </c>
    </row>
    <row r="4275" spans="1:5" x14ac:dyDescent="0.25">
      <c r="A4275" s="3" t="s">
        <v>17443</v>
      </c>
      <c r="B4275" s="46">
        <v>4.0599999999999996</v>
      </c>
      <c r="D4275" s="3" t="s">
        <v>17443</v>
      </c>
      <c r="E4275">
        <v>4.0599999999999996</v>
      </c>
    </row>
    <row r="4276" spans="1:5" x14ac:dyDescent="0.25">
      <c r="A4276" s="3" t="s">
        <v>21704</v>
      </c>
      <c r="B4276" s="46">
        <v>3.38</v>
      </c>
      <c r="D4276" s="3" t="s">
        <v>21704</v>
      </c>
      <c r="E4276">
        <v>3.38</v>
      </c>
    </row>
    <row r="4277" spans="1:5" x14ac:dyDescent="0.25">
      <c r="A4277" s="3" t="s">
        <v>9208</v>
      </c>
      <c r="B4277" s="46">
        <v>4.16</v>
      </c>
      <c r="D4277" s="3" t="s">
        <v>9208</v>
      </c>
      <c r="E4277">
        <v>4.16</v>
      </c>
    </row>
    <row r="4278" spans="1:5" x14ac:dyDescent="0.25">
      <c r="A4278" s="3" t="s">
        <v>37416</v>
      </c>
      <c r="B4278" s="46">
        <v>4.1399999999999997</v>
      </c>
      <c r="D4278" s="3" t="s">
        <v>37416</v>
      </c>
      <c r="E4278">
        <v>4.1399999999999997</v>
      </c>
    </row>
    <row r="4279" spans="1:5" x14ac:dyDescent="0.25">
      <c r="A4279" s="3" t="s">
        <v>10026</v>
      </c>
      <c r="B4279" s="46">
        <v>4.1575000000000006</v>
      </c>
      <c r="D4279" s="3" t="s">
        <v>10026</v>
      </c>
      <c r="E4279">
        <v>4.1003092819130558</v>
      </c>
    </row>
    <row r="4280" spans="1:5" x14ac:dyDescent="0.25">
      <c r="A4280" s="3" t="s">
        <v>10036</v>
      </c>
      <c r="B4280" s="46">
        <v>3.69</v>
      </c>
      <c r="D4280" s="3" t="s">
        <v>10036</v>
      </c>
      <c r="E4280">
        <v>3.6900000000000004</v>
      </c>
    </row>
    <row r="4281" spans="1:5" x14ac:dyDescent="0.25">
      <c r="A4281" s="3" t="s">
        <v>10017</v>
      </c>
      <c r="B4281" s="46">
        <v>4.2320000000000002</v>
      </c>
      <c r="D4281" s="3" t="s">
        <v>10017</v>
      </c>
      <c r="E4281">
        <v>4.2291848264729621</v>
      </c>
    </row>
    <row r="4282" spans="1:5" x14ac:dyDescent="0.25">
      <c r="A4282" s="3" t="s">
        <v>17209</v>
      </c>
      <c r="B4282" s="46">
        <v>3.6</v>
      </c>
      <c r="D4282" s="3" t="s">
        <v>17209</v>
      </c>
      <c r="E4282">
        <v>3.6</v>
      </c>
    </row>
    <row r="4283" spans="1:5" x14ac:dyDescent="0.25">
      <c r="A4283" s="3" t="s">
        <v>20273</v>
      </c>
      <c r="B4283" s="46">
        <v>3.55</v>
      </c>
      <c r="D4283" s="3" t="s">
        <v>20273</v>
      </c>
      <c r="E4283">
        <v>3.6285948245021271</v>
      </c>
    </row>
    <row r="4284" spans="1:5" x14ac:dyDescent="0.25">
      <c r="A4284" s="3" t="s">
        <v>1089</v>
      </c>
      <c r="B4284" s="46">
        <v>3.95</v>
      </c>
      <c r="D4284" s="3" t="s">
        <v>1089</v>
      </c>
      <c r="E4284">
        <v>3.95</v>
      </c>
    </row>
    <row r="4285" spans="1:5" x14ac:dyDescent="0.25">
      <c r="A4285" s="3" t="s">
        <v>21536</v>
      </c>
      <c r="B4285" s="46">
        <v>4.1500000000000004</v>
      </c>
      <c r="D4285" s="3" t="s">
        <v>21536</v>
      </c>
      <c r="E4285">
        <v>4.1500000000000004</v>
      </c>
    </row>
    <row r="4286" spans="1:5" x14ac:dyDescent="0.25">
      <c r="A4286" s="3" t="s">
        <v>23035</v>
      </c>
      <c r="B4286" s="46">
        <v>4.22</v>
      </c>
      <c r="D4286" s="3" t="s">
        <v>23035</v>
      </c>
      <c r="E4286">
        <v>4.22</v>
      </c>
    </row>
    <row r="4287" spans="1:5" x14ac:dyDescent="0.25">
      <c r="A4287" s="3" t="s">
        <v>8833</v>
      </c>
      <c r="B4287" s="46">
        <v>3.86</v>
      </c>
      <c r="D4287" s="3" t="s">
        <v>8833</v>
      </c>
      <c r="E4287">
        <v>3.8599999999999994</v>
      </c>
    </row>
    <row r="4288" spans="1:5" x14ac:dyDescent="0.25">
      <c r="A4288" s="3" t="s">
        <v>23587</v>
      </c>
      <c r="B4288" s="46">
        <v>3.831666666666667</v>
      </c>
      <c r="D4288" s="3" t="s">
        <v>23587</v>
      </c>
      <c r="E4288">
        <v>3.8302910216718269</v>
      </c>
    </row>
    <row r="4289" spans="1:5" x14ac:dyDescent="0.25">
      <c r="A4289" s="3" t="s">
        <v>24735</v>
      </c>
      <c r="B4289" s="46">
        <v>3.66</v>
      </c>
      <c r="D4289" s="3" t="s">
        <v>24735</v>
      </c>
      <c r="E4289">
        <v>3.66</v>
      </c>
    </row>
    <row r="4290" spans="1:5" x14ac:dyDescent="0.25">
      <c r="A4290" s="3" t="s">
        <v>24743</v>
      </c>
      <c r="B4290" s="46">
        <v>3.67</v>
      </c>
      <c r="D4290" s="3" t="s">
        <v>24743</v>
      </c>
      <c r="E4290">
        <v>3.67</v>
      </c>
    </row>
    <row r="4291" spans="1:5" x14ac:dyDescent="0.25">
      <c r="A4291" s="3" t="s">
        <v>24739</v>
      </c>
      <c r="B4291" s="46">
        <v>3.55</v>
      </c>
      <c r="D4291" s="3" t="s">
        <v>24739</v>
      </c>
      <c r="E4291">
        <v>3.5500000000000003</v>
      </c>
    </row>
    <row r="4292" spans="1:5" x14ac:dyDescent="0.25">
      <c r="A4292" s="3" t="s">
        <v>24756</v>
      </c>
      <c r="B4292" s="46">
        <v>3.65</v>
      </c>
      <c r="D4292" s="3" t="s">
        <v>24756</v>
      </c>
      <c r="E4292">
        <v>3.65</v>
      </c>
    </row>
    <row r="4293" spans="1:5" x14ac:dyDescent="0.25">
      <c r="A4293" s="3" t="s">
        <v>35653</v>
      </c>
      <c r="B4293" s="46">
        <v>3.7566666666666664</v>
      </c>
      <c r="D4293" s="3" t="s">
        <v>35653</v>
      </c>
      <c r="E4293">
        <v>3.7277124951037997</v>
      </c>
    </row>
    <row r="4294" spans="1:5" x14ac:dyDescent="0.25">
      <c r="A4294" s="3" t="s">
        <v>36341</v>
      </c>
      <c r="B4294" s="46">
        <v>3.88</v>
      </c>
      <c r="D4294" s="3" t="s">
        <v>36341</v>
      </c>
      <c r="E4294">
        <v>3.88</v>
      </c>
    </row>
    <row r="4295" spans="1:5" x14ac:dyDescent="0.25">
      <c r="A4295" s="3" t="s">
        <v>11034</v>
      </c>
      <c r="B4295" s="46">
        <v>4.01</v>
      </c>
      <c r="D4295" s="3" t="s">
        <v>11034</v>
      </c>
      <c r="E4295">
        <v>4.01</v>
      </c>
    </row>
    <row r="4296" spans="1:5" x14ac:dyDescent="0.25">
      <c r="A4296" s="3" t="s">
        <v>17313</v>
      </c>
      <c r="B4296" s="46">
        <v>4.37</v>
      </c>
      <c r="D4296" s="3" t="s">
        <v>17313</v>
      </c>
      <c r="E4296">
        <v>4.37</v>
      </c>
    </row>
    <row r="4297" spans="1:5" x14ac:dyDescent="0.25">
      <c r="A4297" s="3" t="s">
        <v>12184</v>
      </c>
      <c r="B4297" s="46">
        <v>3.74</v>
      </c>
      <c r="D4297" s="3" t="s">
        <v>12184</v>
      </c>
      <c r="E4297">
        <v>3.74</v>
      </c>
    </row>
    <row r="4298" spans="1:5" x14ac:dyDescent="0.25">
      <c r="A4298" s="3" t="s">
        <v>5651</v>
      </c>
      <c r="B4298" s="46">
        <v>4.25</v>
      </c>
      <c r="D4298" s="3" t="s">
        <v>5651</v>
      </c>
      <c r="E4298">
        <v>4.25</v>
      </c>
    </row>
    <row r="4299" spans="1:5" x14ac:dyDescent="0.25">
      <c r="A4299" s="3" t="s">
        <v>16080</v>
      </c>
      <c r="B4299" s="46">
        <v>3.96</v>
      </c>
      <c r="D4299" s="3" t="s">
        <v>16080</v>
      </c>
      <c r="E4299">
        <v>3.96</v>
      </c>
    </row>
    <row r="4300" spans="1:5" x14ac:dyDescent="0.25">
      <c r="A4300" s="3" t="s">
        <v>33258</v>
      </c>
      <c r="B4300" s="46">
        <v>3.73</v>
      </c>
      <c r="D4300" s="3" t="s">
        <v>33258</v>
      </c>
      <c r="E4300">
        <v>3.73</v>
      </c>
    </row>
    <row r="4301" spans="1:5" x14ac:dyDescent="0.25">
      <c r="A4301" s="3" t="s">
        <v>44497</v>
      </c>
      <c r="B4301" s="46">
        <v>3.2</v>
      </c>
      <c r="D4301" s="3" t="s">
        <v>44497</v>
      </c>
      <c r="E4301">
        <v>3.2000000000000006</v>
      </c>
    </row>
    <row r="4302" spans="1:5" x14ac:dyDescent="0.25">
      <c r="A4302" s="3" t="s">
        <v>37565</v>
      </c>
      <c r="B4302" s="46">
        <v>3.83</v>
      </c>
      <c r="D4302" s="3" t="s">
        <v>37565</v>
      </c>
      <c r="E4302">
        <v>3.83</v>
      </c>
    </row>
    <row r="4303" spans="1:5" x14ac:dyDescent="0.25">
      <c r="A4303" s="3" t="s">
        <v>6945</v>
      </c>
      <c r="B4303" s="46">
        <v>4.33</v>
      </c>
      <c r="D4303" s="3" t="s">
        <v>6945</v>
      </c>
      <c r="E4303">
        <v>4.2754646691919911</v>
      </c>
    </row>
    <row r="4304" spans="1:5" x14ac:dyDescent="0.25">
      <c r="A4304" s="3" t="s">
        <v>16062</v>
      </c>
      <c r="B4304" s="46">
        <v>4.41</v>
      </c>
      <c r="D4304" s="3" t="s">
        <v>16062</v>
      </c>
      <c r="E4304">
        <v>4.41</v>
      </c>
    </row>
    <row r="4305" spans="1:5" x14ac:dyDescent="0.25">
      <c r="A4305" s="3" t="s">
        <v>16058</v>
      </c>
      <c r="B4305" s="46">
        <v>4.42</v>
      </c>
      <c r="D4305" s="3" t="s">
        <v>16058</v>
      </c>
      <c r="E4305">
        <v>4.4200000000000008</v>
      </c>
    </row>
    <row r="4306" spans="1:5" x14ac:dyDescent="0.25">
      <c r="A4306" s="3" t="s">
        <v>5289</v>
      </c>
      <c r="B4306" s="46">
        <v>3.8</v>
      </c>
      <c r="D4306" s="3" t="s">
        <v>5289</v>
      </c>
      <c r="E4306">
        <v>3.8</v>
      </c>
    </row>
    <row r="4307" spans="1:5" x14ac:dyDescent="0.25">
      <c r="A4307" s="3" t="s">
        <v>32586</v>
      </c>
      <c r="B4307" s="46">
        <v>4.2033333333333331</v>
      </c>
      <c r="D4307" s="3" t="s">
        <v>32586</v>
      </c>
      <c r="E4307">
        <v>4.193933759442185</v>
      </c>
    </row>
    <row r="4308" spans="1:5" x14ac:dyDescent="0.25">
      <c r="A4308" s="3" t="s">
        <v>23494</v>
      </c>
      <c r="B4308" s="46">
        <v>2</v>
      </c>
      <c r="D4308" s="3" t="s">
        <v>23494</v>
      </c>
      <c r="E4308">
        <v>2</v>
      </c>
    </row>
    <row r="4309" spans="1:5" x14ac:dyDescent="0.25">
      <c r="A4309" s="3" t="s">
        <v>22937</v>
      </c>
      <c r="B4309" s="46">
        <v>3.7366666666666668</v>
      </c>
      <c r="D4309" s="3" t="s">
        <v>22937</v>
      </c>
      <c r="E4309">
        <v>3.7648264832058924</v>
      </c>
    </row>
    <row r="4310" spans="1:5" x14ac:dyDescent="0.25">
      <c r="A4310" s="3" t="s">
        <v>26886</v>
      </c>
      <c r="B4310" s="46">
        <v>4.0750000000000002</v>
      </c>
      <c r="D4310" s="3" t="s">
        <v>26886</v>
      </c>
      <c r="E4310">
        <v>4.0647689338026565</v>
      </c>
    </row>
    <row r="4311" spans="1:5" x14ac:dyDescent="0.25">
      <c r="A4311" s="3" t="s">
        <v>40753</v>
      </c>
      <c r="B4311" s="46">
        <v>4.0550000000000006</v>
      </c>
      <c r="D4311" s="3" t="s">
        <v>40753</v>
      </c>
      <c r="E4311">
        <v>4.2679045574636723</v>
      </c>
    </row>
    <row r="4312" spans="1:5" x14ac:dyDescent="0.25">
      <c r="A4312" s="3" t="s">
        <v>33355</v>
      </c>
      <c r="B4312" s="46">
        <v>3.67</v>
      </c>
      <c r="D4312" s="3" t="s">
        <v>33355</v>
      </c>
      <c r="E4312">
        <v>3.67</v>
      </c>
    </row>
    <row r="4313" spans="1:5" x14ac:dyDescent="0.25">
      <c r="A4313" s="3" t="s">
        <v>43868</v>
      </c>
      <c r="B4313" s="46">
        <v>3.77</v>
      </c>
      <c r="D4313" s="3" t="s">
        <v>43868</v>
      </c>
      <c r="E4313">
        <v>3.7700000000000005</v>
      </c>
    </row>
    <row r="4314" spans="1:5" x14ac:dyDescent="0.25">
      <c r="A4314" s="3" t="s">
        <v>17032</v>
      </c>
      <c r="B4314" s="46">
        <v>3.82</v>
      </c>
      <c r="D4314" s="3" t="s">
        <v>17032</v>
      </c>
      <c r="E4314">
        <v>3.8199999999999994</v>
      </c>
    </row>
    <row r="4315" spans="1:5" x14ac:dyDescent="0.25">
      <c r="A4315" s="3" t="s">
        <v>34574</v>
      </c>
      <c r="B4315" s="46">
        <v>3.6</v>
      </c>
      <c r="D4315" s="3" t="s">
        <v>34574</v>
      </c>
      <c r="E4315">
        <v>3.6</v>
      </c>
    </row>
    <row r="4316" spans="1:5" x14ac:dyDescent="0.25">
      <c r="A4316" s="3" t="s">
        <v>6985</v>
      </c>
      <c r="B4316" s="46">
        <v>3.69</v>
      </c>
      <c r="D4316" s="3" t="s">
        <v>6985</v>
      </c>
      <c r="E4316">
        <v>3.69</v>
      </c>
    </row>
    <row r="4317" spans="1:5" x14ac:dyDescent="0.25">
      <c r="A4317" s="3" t="s">
        <v>21261</v>
      </c>
      <c r="B4317" s="46">
        <v>4.08</v>
      </c>
      <c r="D4317" s="3" t="s">
        <v>21261</v>
      </c>
      <c r="E4317">
        <v>4.08</v>
      </c>
    </row>
    <row r="4318" spans="1:5" x14ac:dyDescent="0.25">
      <c r="A4318" s="3" t="s">
        <v>43486</v>
      </c>
      <c r="B4318" s="46">
        <v>3.8166666666666664</v>
      </c>
      <c r="D4318" s="3" t="s">
        <v>43486</v>
      </c>
      <c r="E4318">
        <v>3.7641175952821055</v>
      </c>
    </row>
    <row r="4319" spans="1:5" x14ac:dyDescent="0.25">
      <c r="A4319" s="3" t="s">
        <v>38600</v>
      </c>
      <c r="B4319" s="46">
        <v>3.66</v>
      </c>
      <c r="D4319" s="3" t="s">
        <v>38600</v>
      </c>
      <c r="E4319">
        <v>3.66</v>
      </c>
    </row>
    <row r="4320" spans="1:5" x14ac:dyDescent="0.25">
      <c r="A4320" s="3" t="s">
        <v>15481</v>
      </c>
      <c r="B4320" s="46">
        <v>4.67</v>
      </c>
      <c r="D4320" s="3" t="s">
        <v>15481</v>
      </c>
      <c r="E4320">
        <v>4.67</v>
      </c>
    </row>
    <row r="4321" spans="1:5" x14ac:dyDescent="0.25">
      <c r="A4321" s="3" t="s">
        <v>10387</v>
      </c>
      <c r="B4321" s="46">
        <v>4.1500000000000004</v>
      </c>
      <c r="D4321" s="3" t="s">
        <v>10387</v>
      </c>
      <c r="E4321">
        <v>4.1500000000000004</v>
      </c>
    </row>
    <row r="4322" spans="1:5" x14ac:dyDescent="0.25">
      <c r="A4322" s="3" t="s">
        <v>42739</v>
      </c>
      <c r="B4322" s="46">
        <v>3.53</v>
      </c>
      <c r="D4322" s="3" t="s">
        <v>42739</v>
      </c>
      <c r="E4322">
        <v>3.53</v>
      </c>
    </row>
    <row r="4323" spans="1:5" x14ac:dyDescent="0.25">
      <c r="A4323" s="3" t="s">
        <v>13899</v>
      </c>
      <c r="B4323" s="46">
        <v>3.49</v>
      </c>
      <c r="D4323" s="3" t="s">
        <v>13899</v>
      </c>
      <c r="E4323">
        <v>3.49</v>
      </c>
    </row>
    <row r="4324" spans="1:5" x14ac:dyDescent="0.25">
      <c r="A4324" s="3" t="s">
        <v>10498</v>
      </c>
      <c r="B4324" s="46">
        <v>4.32</v>
      </c>
      <c r="D4324" s="3" t="s">
        <v>10498</v>
      </c>
      <c r="E4324">
        <v>4.32</v>
      </c>
    </row>
    <row r="4325" spans="1:5" x14ac:dyDescent="0.25">
      <c r="A4325" s="3" t="s">
        <v>17063</v>
      </c>
      <c r="B4325" s="46">
        <v>4.0393103448275856</v>
      </c>
      <c r="D4325" s="3" t="s">
        <v>17063</v>
      </c>
      <c r="E4325">
        <v>4.0956126460596076</v>
      </c>
    </row>
    <row r="4326" spans="1:5" x14ac:dyDescent="0.25">
      <c r="A4326" s="3" t="s">
        <v>44686</v>
      </c>
      <c r="B4326" s="46">
        <v>3.95</v>
      </c>
      <c r="D4326" s="3" t="s">
        <v>44686</v>
      </c>
      <c r="E4326">
        <v>3.95</v>
      </c>
    </row>
    <row r="4327" spans="1:5" x14ac:dyDescent="0.25">
      <c r="A4327" s="3" t="s">
        <v>17102</v>
      </c>
      <c r="B4327" s="46">
        <v>3.86</v>
      </c>
      <c r="D4327" s="3" t="s">
        <v>17102</v>
      </c>
      <c r="E4327">
        <v>3.86</v>
      </c>
    </row>
    <row r="4328" spans="1:5" x14ac:dyDescent="0.25">
      <c r="A4328" s="3" t="s">
        <v>17139</v>
      </c>
      <c r="B4328" s="46">
        <v>3.98</v>
      </c>
      <c r="D4328" s="3" t="s">
        <v>17139</v>
      </c>
      <c r="E4328">
        <v>3.9799999999999995</v>
      </c>
    </row>
    <row r="4329" spans="1:5" x14ac:dyDescent="0.25">
      <c r="A4329" s="3" t="s">
        <v>17083</v>
      </c>
      <c r="B4329" s="46">
        <v>3.9</v>
      </c>
      <c r="D4329" s="3" t="s">
        <v>17083</v>
      </c>
      <c r="E4329">
        <v>3.9</v>
      </c>
    </row>
    <row r="4330" spans="1:5" x14ac:dyDescent="0.25">
      <c r="A4330" s="3" t="s">
        <v>17143</v>
      </c>
      <c r="B4330" s="46">
        <v>3.9333333333333336</v>
      </c>
      <c r="D4330" s="3" t="s">
        <v>17143</v>
      </c>
      <c r="E4330">
        <v>3.9357368035190619</v>
      </c>
    </row>
    <row r="4331" spans="1:5" x14ac:dyDescent="0.25">
      <c r="A4331" s="3" t="s">
        <v>17095</v>
      </c>
      <c r="B4331" s="46">
        <v>3.87</v>
      </c>
      <c r="D4331" s="3" t="s">
        <v>17095</v>
      </c>
      <c r="E4331">
        <v>3.8700000000000006</v>
      </c>
    </row>
    <row r="4332" spans="1:5" x14ac:dyDescent="0.25">
      <c r="A4332" s="3" t="s">
        <v>17153</v>
      </c>
      <c r="B4332" s="46">
        <v>3.78</v>
      </c>
      <c r="D4332" s="3" t="s">
        <v>17153</v>
      </c>
      <c r="E4332">
        <v>3.78</v>
      </c>
    </row>
    <row r="4333" spans="1:5" x14ac:dyDescent="0.25">
      <c r="A4333" s="3" t="s">
        <v>17127</v>
      </c>
      <c r="B4333" s="46">
        <v>3.85</v>
      </c>
      <c r="D4333" s="3" t="s">
        <v>17127</v>
      </c>
      <c r="E4333">
        <v>3.85</v>
      </c>
    </row>
    <row r="4334" spans="1:5" x14ac:dyDescent="0.25">
      <c r="A4334" s="3" t="s">
        <v>13692</v>
      </c>
      <c r="B4334" s="46">
        <v>4.62</v>
      </c>
      <c r="D4334" s="3" t="s">
        <v>13692</v>
      </c>
      <c r="E4334">
        <v>4.62</v>
      </c>
    </row>
    <row r="4335" spans="1:5" x14ac:dyDescent="0.25">
      <c r="A4335" s="3" t="s">
        <v>37569</v>
      </c>
      <c r="B4335" s="46">
        <v>4.03</v>
      </c>
      <c r="D4335" s="3" t="s">
        <v>37569</v>
      </c>
      <c r="E4335">
        <v>4.03</v>
      </c>
    </row>
    <row r="4336" spans="1:5" x14ac:dyDescent="0.25">
      <c r="A4336" s="3" t="s">
        <v>43588</v>
      </c>
      <c r="B4336" s="46">
        <v>3.72</v>
      </c>
      <c r="D4336" s="3" t="s">
        <v>43588</v>
      </c>
      <c r="E4336">
        <v>3.72</v>
      </c>
    </row>
    <row r="4337" spans="1:5" x14ac:dyDescent="0.25">
      <c r="A4337" s="3" t="s">
        <v>22064</v>
      </c>
      <c r="B4337" s="46">
        <v>4.16</v>
      </c>
      <c r="D4337" s="3" t="s">
        <v>22064</v>
      </c>
      <c r="E4337">
        <v>4.16</v>
      </c>
    </row>
    <row r="4338" spans="1:5" x14ac:dyDescent="0.25">
      <c r="A4338" s="3" t="s">
        <v>22854</v>
      </c>
      <c r="B4338" s="46">
        <v>4.04</v>
      </c>
      <c r="D4338" s="3" t="s">
        <v>22854</v>
      </c>
      <c r="E4338">
        <v>4.04</v>
      </c>
    </row>
    <row r="4339" spans="1:5" x14ac:dyDescent="0.25">
      <c r="A4339" s="3" t="s">
        <v>42540</v>
      </c>
      <c r="B4339" s="46">
        <v>3.61</v>
      </c>
      <c r="D4339" s="3" t="s">
        <v>42540</v>
      </c>
      <c r="E4339">
        <v>3.6100000000000003</v>
      </c>
    </row>
    <row r="4340" spans="1:5" x14ac:dyDescent="0.25">
      <c r="A4340" s="3" t="s">
        <v>40088</v>
      </c>
      <c r="B4340" s="46">
        <v>4.09</v>
      </c>
      <c r="D4340" s="3" t="s">
        <v>40088</v>
      </c>
      <c r="E4340">
        <v>4.09</v>
      </c>
    </row>
    <row r="4341" spans="1:5" x14ac:dyDescent="0.25">
      <c r="A4341" s="3" t="s">
        <v>31782</v>
      </c>
      <c r="B4341" s="46">
        <v>3.32</v>
      </c>
      <c r="D4341" s="3" t="s">
        <v>31782</v>
      </c>
      <c r="E4341">
        <v>3.32</v>
      </c>
    </row>
    <row r="4342" spans="1:5" x14ac:dyDescent="0.25">
      <c r="A4342" s="3" t="s">
        <v>31496</v>
      </c>
      <c r="B4342" s="46">
        <v>4.34</v>
      </c>
      <c r="D4342" s="3" t="s">
        <v>31496</v>
      </c>
      <c r="E4342">
        <v>4.34</v>
      </c>
    </row>
    <row r="4343" spans="1:5" x14ac:dyDescent="0.25">
      <c r="A4343" s="3" t="s">
        <v>44523</v>
      </c>
      <c r="B4343" s="46">
        <v>4.67</v>
      </c>
      <c r="D4343" s="3" t="s">
        <v>44523</v>
      </c>
      <c r="E4343">
        <v>4.67</v>
      </c>
    </row>
    <row r="4344" spans="1:5" x14ac:dyDescent="0.25">
      <c r="A4344" s="3" t="s">
        <v>28826</v>
      </c>
      <c r="B4344" s="46">
        <v>3.75</v>
      </c>
      <c r="D4344" s="3" t="s">
        <v>28826</v>
      </c>
      <c r="E4344">
        <v>3.75</v>
      </c>
    </row>
    <row r="4345" spans="1:5" x14ac:dyDescent="0.25">
      <c r="A4345" s="3" t="s">
        <v>19244</v>
      </c>
      <c r="B4345" s="46">
        <v>3.72</v>
      </c>
      <c r="D4345" s="3" t="s">
        <v>19244</v>
      </c>
      <c r="E4345">
        <v>3.72</v>
      </c>
    </row>
    <row r="4346" spans="1:5" x14ac:dyDescent="0.25">
      <c r="A4346" s="3" t="s">
        <v>1746</v>
      </c>
      <c r="B4346" s="46">
        <v>3.9916666666666671</v>
      </c>
      <c r="D4346" s="3" t="s">
        <v>1746</v>
      </c>
      <c r="E4346">
        <v>4.2156531385440932</v>
      </c>
    </row>
    <row r="4347" spans="1:5" x14ac:dyDescent="0.25">
      <c r="A4347" s="3" t="s">
        <v>44586</v>
      </c>
      <c r="B4347" s="46">
        <v>4.01</v>
      </c>
      <c r="D4347" s="3" t="s">
        <v>44586</v>
      </c>
      <c r="E4347">
        <v>4.01</v>
      </c>
    </row>
    <row r="4348" spans="1:5" x14ac:dyDescent="0.25">
      <c r="A4348" s="3" t="s">
        <v>30426</v>
      </c>
      <c r="B4348" s="46">
        <v>4.54</v>
      </c>
      <c r="D4348" s="3" t="s">
        <v>30426</v>
      </c>
      <c r="E4348">
        <v>4.54</v>
      </c>
    </row>
    <row r="4349" spans="1:5" x14ac:dyDescent="0.25">
      <c r="A4349" s="3" t="s">
        <v>34011</v>
      </c>
      <c r="B4349" s="46">
        <v>3.88</v>
      </c>
      <c r="D4349" s="3" t="s">
        <v>34011</v>
      </c>
      <c r="E4349">
        <v>3.88</v>
      </c>
    </row>
    <row r="4350" spans="1:5" x14ac:dyDescent="0.25">
      <c r="A4350" s="3" t="s">
        <v>31691</v>
      </c>
      <c r="B4350" s="46">
        <v>4.18</v>
      </c>
      <c r="D4350" s="3" t="s">
        <v>31691</v>
      </c>
      <c r="E4350">
        <v>4.18</v>
      </c>
    </row>
    <row r="4351" spans="1:5" x14ac:dyDescent="0.25">
      <c r="A4351" s="3" t="s">
        <v>7538</v>
      </c>
      <c r="B4351" s="46">
        <v>3.98</v>
      </c>
      <c r="D4351" s="3" t="s">
        <v>7538</v>
      </c>
      <c r="E4351">
        <v>3.98</v>
      </c>
    </row>
    <row r="4352" spans="1:5" x14ac:dyDescent="0.25">
      <c r="A4352" s="3" t="s">
        <v>25320</v>
      </c>
      <c r="B4352" s="46">
        <v>3.63</v>
      </c>
      <c r="D4352" s="3" t="s">
        <v>25320</v>
      </c>
      <c r="E4352">
        <v>3.63</v>
      </c>
    </row>
    <row r="4353" spans="1:5" x14ac:dyDescent="0.25">
      <c r="A4353" s="3" t="s">
        <v>44591</v>
      </c>
      <c r="B4353" s="46">
        <v>4.1399999999999997</v>
      </c>
      <c r="D4353" s="3" t="s">
        <v>44591</v>
      </c>
      <c r="E4353">
        <v>4.1399999999999997</v>
      </c>
    </row>
    <row r="4354" spans="1:5" x14ac:dyDescent="0.25">
      <c r="A4354" s="3" t="s">
        <v>2727</v>
      </c>
      <c r="B4354" s="46">
        <v>3.71</v>
      </c>
      <c r="D4354" s="3" t="s">
        <v>2727</v>
      </c>
      <c r="E4354">
        <v>3.71</v>
      </c>
    </row>
    <row r="4355" spans="1:5" x14ac:dyDescent="0.25">
      <c r="A4355" s="3" t="s">
        <v>5641</v>
      </c>
      <c r="B4355" s="46">
        <v>3.7700000000000005</v>
      </c>
      <c r="D4355" s="3" t="s">
        <v>5641</v>
      </c>
      <c r="E4355">
        <v>4.0259239499346027</v>
      </c>
    </row>
    <row r="4356" spans="1:5" x14ac:dyDescent="0.25">
      <c r="A4356" s="3" t="s">
        <v>5646</v>
      </c>
      <c r="B4356" s="46">
        <v>3.46</v>
      </c>
      <c r="D4356" s="3" t="s">
        <v>5646</v>
      </c>
      <c r="E4356">
        <v>3.46</v>
      </c>
    </row>
    <row r="4357" spans="1:5" x14ac:dyDescent="0.25">
      <c r="A4357" s="3" t="s">
        <v>26976</v>
      </c>
      <c r="B4357" s="46">
        <v>4.177777777777778</v>
      </c>
      <c r="D4357" s="3" t="s">
        <v>26976</v>
      </c>
      <c r="E4357">
        <v>4.1200393210904034</v>
      </c>
    </row>
    <row r="4358" spans="1:5" x14ac:dyDescent="0.25">
      <c r="A4358" s="3" t="s">
        <v>24355</v>
      </c>
      <c r="B4358" s="46">
        <v>4.2</v>
      </c>
      <c r="D4358" s="3" t="s">
        <v>24355</v>
      </c>
      <c r="E4358">
        <v>4.2</v>
      </c>
    </row>
    <row r="4359" spans="1:5" x14ac:dyDescent="0.25">
      <c r="A4359" s="3" t="s">
        <v>24337</v>
      </c>
      <c r="B4359" s="46">
        <v>4.1549999999999994</v>
      </c>
      <c r="D4359" s="3" t="s">
        <v>24337</v>
      </c>
      <c r="E4359">
        <v>4.1462129144851652</v>
      </c>
    </row>
    <row r="4360" spans="1:5" x14ac:dyDescent="0.25">
      <c r="A4360" s="3" t="s">
        <v>24348</v>
      </c>
      <c r="B4360" s="46">
        <v>4.125</v>
      </c>
      <c r="D4360" s="3" t="s">
        <v>24348</v>
      </c>
      <c r="E4360">
        <v>4.125322580645161</v>
      </c>
    </row>
    <row r="4361" spans="1:5" x14ac:dyDescent="0.25">
      <c r="A4361" s="3" t="s">
        <v>24363</v>
      </c>
      <c r="B4361" s="46">
        <v>3.6</v>
      </c>
      <c r="D4361" s="3" t="s">
        <v>24363</v>
      </c>
      <c r="E4361">
        <v>3.6</v>
      </c>
    </row>
    <row r="4362" spans="1:5" x14ac:dyDescent="0.25">
      <c r="A4362" s="3" t="s">
        <v>28415</v>
      </c>
      <c r="B4362" s="46">
        <v>3.8174999999999999</v>
      </c>
      <c r="D4362" s="3" t="s">
        <v>28415</v>
      </c>
      <c r="E4362">
        <v>3.8076600441501101</v>
      </c>
    </row>
    <row r="4363" spans="1:5" x14ac:dyDescent="0.25">
      <c r="A4363" s="3" t="s">
        <v>9670</v>
      </c>
      <c r="B4363" s="46">
        <v>3.7466666666666666</v>
      </c>
      <c r="D4363" s="3" t="s">
        <v>9670</v>
      </c>
      <c r="E4363">
        <v>3.8507160507915423</v>
      </c>
    </row>
    <row r="4364" spans="1:5" x14ac:dyDescent="0.25">
      <c r="A4364" s="3" t="s">
        <v>9717</v>
      </c>
      <c r="B4364" s="46">
        <v>3.63</v>
      </c>
      <c r="D4364" s="3" t="s">
        <v>9717</v>
      </c>
      <c r="E4364">
        <v>3.6300000000000003</v>
      </c>
    </row>
    <row r="4365" spans="1:5" x14ac:dyDescent="0.25">
      <c r="A4365" s="3" t="s">
        <v>24766</v>
      </c>
      <c r="B4365" s="46">
        <v>4.29</v>
      </c>
      <c r="D4365" s="3" t="s">
        <v>24766</v>
      </c>
      <c r="E4365">
        <v>4.29</v>
      </c>
    </row>
    <row r="4366" spans="1:5" x14ac:dyDescent="0.25">
      <c r="A4366" s="3" t="s">
        <v>9703</v>
      </c>
      <c r="B4366" s="46">
        <v>4.16</v>
      </c>
      <c r="D4366" s="3" t="s">
        <v>9703</v>
      </c>
      <c r="E4366">
        <v>4.16</v>
      </c>
    </row>
    <row r="4367" spans="1:5" x14ac:dyDescent="0.25">
      <c r="A4367" s="3" t="s">
        <v>3241</v>
      </c>
      <c r="B4367" s="46">
        <v>3.7450000000000001</v>
      </c>
      <c r="D4367" s="3" t="s">
        <v>3241</v>
      </c>
      <c r="E4367">
        <v>3.8334329988040143</v>
      </c>
    </row>
    <row r="4368" spans="1:5" x14ac:dyDescent="0.25">
      <c r="A4368" s="3" t="s">
        <v>44609</v>
      </c>
      <c r="B4368" s="46">
        <v>4.03</v>
      </c>
      <c r="D4368" s="3" t="s">
        <v>44609</v>
      </c>
      <c r="E4368">
        <v>4.03</v>
      </c>
    </row>
    <row r="4369" spans="1:5" x14ac:dyDescent="0.25">
      <c r="A4369" s="3" t="s">
        <v>36280</v>
      </c>
      <c r="B4369" s="46">
        <v>4.21</v>
      </c>
      <c r="D4369" s="3" t="s">
        <v>36280</v>
      </c>
      <c r="E4369">
        <v>4.21</v>
      </c>
    </row>
    <row r="4370" spans="1:5" x14ac:dyDescent="0.25">
      <c r="A4370" s="3" t="s">
        <v>36271</v>
      </c>
      <c r="B4370" s="46">
        <v>3.8</v>
      </c>
      <c r="D4370" s="3" t="s">
        <v>36271</v>
      </c>
      <c r="E4370">
        <v>3.7999999999999994</v>
      </c>
    </row>
    <row r="4371" spans="1:5" x14ac:dyDescent="0.25">
      <c r="A4371" s="3" t="s">
        <v>25808</v>
      </c>
      <c r="B4371" s="46">
        <v>3.39</v>
      </c>
      <c r="D4371" s="3" t="s">
        <v>25808</v>
      </c>
      <c r="E4371">
        <v>3.39</v>
      </c>
    </row>
    <row r="4372" spans="1:5" x14ac:dyDescent="0.25">
      <c r="A4372" s="3" t="s">
        <v>20450</v>
      </c>
      <c r="B4372" s="46">
        <v>3.86</v>
      </c>
      <c r="D4372" s="3" t="s">
        <v>20450</v>
      </c>
      <c r="E4372">
        <v>3.86</v>
      </c>
    </row>
    <row r="4373" spans="1:5" x14ac:dyDescent="0.25">
      <c r="A4373" s="3" t="s">
        <v>19771</v>
      </c>
      <c r="B4373" s="46">
        <v>4.26</v>
      </c>
      <c r="D4373" s="3" t="s">
        <v>19771</v>
      </c>
      <c r="E4373">
        <v>4.26</v>
      </c>
    </row>
    <row r="4374" spans="1:5" x14ac:dyDescent="0.25">
      <c r="A4374" s="3" t="s">
        <v>28702</v>
      </c>
      <c r="B4374" s="46">
        <v>4.09</v>
      </c>
      <c r="D4374" s="3" t="s">
        <v>28702</v>
      </c>
      <c r="E4374">
        <v>4.09</v>
      </c>
    </row>
    <row r="4375" spans="1:5" x14ac:dyDescent="0.25">
      <c r="A4375" s="3" t="s">
        <v>30113</v>
      </c>
      <c r="B4375" s="46">
        <v>4.12</v>
      </c>
      <c r="D4375" s="3" t="s">
        <v>30113</v>
      </c>
      <c r="E4375">
        <v>4.12</v>
      </c>
    </row>
    <row r="4376" spans="1:5" x14ac:dyDescent="0.25">
      <c r="A4376" s="3" t="s">
        <v>30119</v>
      </c>
      <c r="B4376" s="46">
        <v>4.1399999999999997</v>
      </c>
      <c r="D4376" s="3" t="s">
        <v>30119</v>
      </c>
      <c r="E4376">
        <v>4.1399999999999997</v>
      </c>
    </row>
    <row r="4377" spans="1:5" x14ac:dyDescent="0.25">
      <c r="A4377" s="3" t="s">
        <v>31877</v>
      </c>
      <c r="B4377" s="46">
        <v>3.74</v>
      </c>
      <c r="D4377" s="3" t="s">
        <v>31877</v>
      </c>
      <c r="E4377">
        <v>3.7269747788194905</v>
      </c>
    </row>
    <row r="4378" spans="1:5" x14ac:dyDescent="0.25">
      <c r="A4378" s="3" t="s">
        <v>17533</v>
      </c>
      <c r="B4378" s="46">
        <v>4.2699999999999996</v>
      </c>
      <c r="D4378" s="3" t="s">
        <v>17533</v>
      </c>
      <c r="E4378">
        <v>4.2699999999999996</v>
      </c>
    </row>
    <row r="4379" spans="1:5" x14ac:dyDescent="0.25">
      <c r="A4379" s="3" t="s">
        <v>18885</v>
      </c>
      <c r="B4379" s="46">
        <v>3.88</v>
      </c>
      <c r="D4379" s="3" t="s">
        <v>18885</v>
      </c>
      <c r="E4379">
        <v>3.88</v>
      </c>
    </row>
    <row r="4380" spans="1:5" x14ac:dyDescent="0.25">
      <c r="A4380" s="3" t="s">
        <v>27768</v>
      </c>
      <c r="B4380" s="46">
        <v>3.6</v>
      </c>
      <c r="D4380" s="3" t="s">
        <v>27768</v>
      </c>
      <c r="E4380">
        <v>3.6000000000000005</v>
      </c>
    </row>
    <row r="4381" spans="1:5" x14ac:dyDescent="0.25">
      <c r="A4381" s="3" t="s">
        <v>5955</v>
      </c>
      <c r="B4381" s="46">
        <v>4.2300000000000004</v>
      </c>
      <c r="D4381" s="3" t="s">
        <v>5955</v>
      </c>
      <c r="E4381">
        <v>4.2300000000000004</v>
      </c>
    </row>
    <row r="4382" spans="1:5" x14ac:dyDescent="0.25">
      <c r="A4382" s="3" t="s">
        <v>34720</v>
      </c>
      <c r="B4382" s="46">
        <v>4.29</v>
      </c>
      <c r="D4382" s="3" t="s">
        <v>34720</v>
      </c>
      <c r="E4382">
        <v>4.29</v>
      </c>
    </row>
    <row r="4383" spans="1:5" x14ac:dyDescent="0.25">
      <c r="A4383" s="3" t="s">
        <v>3619</v>
      </c>
      <c r="B4383" s="46">
        <v>3.61</v>
      </c>
      <c r="D4383" s="3" t="s">
        <v>3619</v>
      </c>
      <c r="E4383">
        <v>3.61</v>
      </c>
    </row>
    <row r="4384" spans="1:5" x14ac:dyDescent="0.25">
      <c r="A4384" s="3" t="s">
        <v>16301</v>
      </c>
      <c r="B4384" s="46">
        <v>3.85</v>
      </c>
      <c r="D4384" s="3" t="s">
        <v>16301</v>
      </c>
      <c r="E4384">
        <v>3.85</v>
      </c>
    </row>
    <row r="4385" spans="1:5" x14ac:dyDescent="0.25">
      <c r="A4385" s="3" t="s">
        <v>35849</v>
      </c>
      <c r="B4385" s="46">
        <v>3.9</v>
      </c>
      <c r="D4385" s="3" t="s">
        <v>35849</v>
      </c>
      <c r="E4385">
        <v>3.9000000000000004</v>
      </c>
    </row>
    <row r="4386" spans="1:5" x14ac:dyDescent="0.25">
      <c r="A4386" s="3" t="s">
        <v>35627</v>
      </c>
      <c r="B4386" s="46">
        <v>4.09</v>
      </c>
      <c r="D4386" s="3" t="s">
        <v>35627</v>
      </c>
      <c r="E4386">
        <v>4.09</v>
      </c>
    </row>
    <row r="4387" spans="1:5" x14ac:dyDescent="0.25">
      <c r="A4387" s="3" t="s">
        <v>42095</v>
      </c>
      <c r="B4387" s="46">
        <v>3.66</v>
      </c>
      <c r="D4387" s="3" t="s">
        <v>42095</v>
      </c>
      <c r="E4387">
        <v>3.66</v>
      </c>
    </row>
    <row r="4388" spans="1:5" x14ac:dyDescent="0.25">
      <c r="A4388" s="3" t="s">
        <v>42084</v>
      </c>
      <c r="B4388" s="46">
        <v>3.7050000000000001</v>
      </c>
      <c r="D4388" s="3" t="s">
        <v>42084</v>
      </c>
      <c r="E4388">
        <v>3.6858256880733946</v>
      </c>
    </row>
    <row r="4389" spans="1:5" x14ac:dyDescent="0.25">
      <c r="A4389" s="3" t="s">
        <v>42091</v>
      </c>
      <c r="B4389" s="46">
        <v>4</v>
      </c>
      <c r="D4389" s="3" t="s">
        <v>42091</v>
      </c>
      <c r="E4389">
        <v>4</v>
      </c>
    </row>
    <row r="4390" spans="1:5" x14ac:dyDescent="0.25">
      <c r="A4390" s="3" t="s">
        <v>5411</v>
      </c>
      <c r="B4390" s="46">
        <v>3.71</v>
      </c>
      <c r="D4390" s="3" t="s">
        <v>5411</v>
      </c>
      <c r="E4390">
        <v>3.71</v>
      </c>
    </row>
    <row r="4391" spans="1:5" x14ac:dyDescent="0.25">
      <c r="A4391" s="3" t="s">
        <v>23880</v>
      </c>
      <c r="B4391" s="46">
        <v>4.08</v>
      </c>
      <c r="D4391" s="3" t="s">
        <v>23880</v>
      </c>
      <c r="E4391">
        <v>4.0987665198237879</v>
      </c>
    </row>
    <row r="4392" spans="1:5" x14ac:dyDescent="0.25">
      <c r="A4392" s="3" t="s">
        <v>20361</v>
      </c>
      <c r="B4392" s="46">
        <v>4.1500000000000004</v>
      </c>
      <c r="D4392" s="3" t="s">
        <v>20361</v>
      </c>
      <c r="E4392">
        <v>4.1500000000000004</v>
      </c>
    </row>
    <row r="4393" spans="1:5" x14ac:dyDescent="0.25">
      <c r="A4393" s="3" t="s">
        <v>26023</v>
      </c>
      <c r="B4393" s="46">
        <v>3.87</v>
      </c>
      <c r="D4393" s="3" t="s">
        <v>26023</v>
      </c>
      <c r="E4393">
        <v>3.8700000000000006</v>
      </c>
    </row>
    <row r="4394" spans="1:5" x14ac:dyDescent="0.25">
      <c r="A4394" s="3" t="s">
        <v>43014</v>
      </c>
      <c r="B4394" s="46">
        <v>3.89</v>
      </c>
      <c r="D4394" s="3" t="s">
        <v>43014</v>
      </c>
      <c r="E4394">
        <v>3.89</v>
      </c>
    </row>
    <row r="4395" spans="1:5" x14ac:dyDescent="0.25">
      <c r="A4395" s="3" t="s">
        <v>26531</v>
      </c>
      <c r="B4395" s="46">
        <v>4.05</v>
      </c>
      <c r="D4395" s="3" t="s">
        <v>26531</v>
      </c>
      <c r="E4395">
        <v>4.05</v>
      </c>
    </row>
    <row r="4396" spans="1:5" x14ac:dyDescent="0.25">
      <c r="A4396" s="3" t="s">
        <v>37296</v>
      </c>
      <c r="B4396" s="46">
        <v>4.62</v>
      </c>
      <c r="D4396" s="3" t="s">
        <v>37296</v>
      </c>
      <c r="E4396">
        <v>4.62</v>
      </c>
    </row>
    <row r="4397" spans="1:5" x14ac:dyDescent="0.25">
      <c r="A4397" s="3" t="s">
        <v>23964</v>
      </c>
      <c r="B4397" s="46">
        <v>4.085</v>
      </c>
      <c r="D4397" s="3" t="s">
        <v>23964</v>
      </c>
      <c r="E4397">
        <v>4.0997052740434334</v>
      </c>
    </row>
    <row r="4398" spans="1:5" x14ac:dyDescent="0.25">
      <c r="A4398" s="3" t="s">
        <v>32297</v>
      </c>
      <c r="B4398" s="46">
        <v>3.8425000000000002</v>
      </c>
      <c r="D4398" s="3" t="s">
        <v>32297</v>
      </c>
      <c r="E4398">
        <v>3.8792675641229892</v>
      </c>
    </row>
    <row r="4399" spans="1:5" x14ac:dyDescent="0.25">
      <c r="A4399" s="3" t="s">
        <v>32384</v>
      </c>
      <c r="B4399" s="46">
        <v>3.94</v>
      </c>
      <c r="D4399" s="3" t="s">
        <v>32384</v>
      </c>
      <c r="E4399">
        <v>3.94</v>
      </c>
    </row>
    <row r="4400" spans="1:5" x14ac:dyDescent="0.25">
      <c r="A4400" s="3" t="s">
        <v>15505</v>
      </c>
      <c r="B4400" s="46">
        <v>3.895</v>
      </c>
      <c r="D4400" s="3" t="s">
        <v>15505</v>
      </c>
      <c r="E4400">
        <v>3.8762499999999998</v>
      </c>
    </row>
    <row r="4401" spans="1:5" x14ac:dyDescent="0.25">
      <c r="A4401" s="3" t="s">
        <v>37223</v>
      </c>
      <c r="B4401" s="46">
        <v>3.97</v>
      </c>
      <c r="D4401" s="3" t="s">
        <v>37223</v>
      </c>
      <c r="E4401">
        <v>3.9699999999999998</v>
      </c>
    </row>
    <row r="4402" spans="1:5" x14ac:dyDescent="0.25">
      <c r="A4402" s="3" t="s">
        <v>8864</v>
      </c>
      <c r="B4402" s="46">
        <v>4.1399999999999997</v>
      </c>
      <c r="D4402" s="3" t="s">
        <v>8864</v>
      </c>
      <c r="E4402">
        <v>4.1399999999999997</v>
      </c>
    </row>
    <row r="4403" spans="1:5" x14ac:dyDescent="0.25">
      <c r="A4403" s="3" t="s">
        <v>42079</v>
      </c>
      <c r="B4403" s="46">
        <v>4</v>
      </c>
      <c r="D4403" s="3" t="s">
        <v>42079</v>
      </c>
      <c r="E4403">
        <v>4</v>
      </c>
    </row>
    <row r="4404" spans="1:5" x14ac:dyDescent="0.25">
      <c r="A4404" s="3" t="s">
        <v>27533</v>
      </c>
      <c r="B4404" s="46">
        <v>4.22</v>
      </c>
      <c r="D4404" s="3" t="s">
        <v>27533</v>
      </c>
      <c r="E4404">
        <v>4.22</v>
      </c>
    </row>
    <row r="4405" spans="1:5" x14ac:dyDescent="0.25">
      <c r="A4405" s="3" t="s">
        <v>1138</v>
      </c>
      <c r="B4405" s="46">
        <v>3.85</v>
      </c>
      <c r="D4405" s="3" t="s">
        <v>1138</v>
      </c>
      <c r="E4405">
        <v>3.8499999999999996</v>
      </c>
    </row>
    <row r="4406" spans="1:5" x14ac:dyDescent="0.25">
      <c r="A4406" s="3" t="s">
        <v>7906</v>
      </c>
      <c r="B4406" s="46">
        <v>3.57</v>
      </c>
      <c r="D4406" s="3" t="s">
        <v>7906</v>
      </c>
      <c r="E4406">
        <v>3.5700000000000003</v>
      </c>
    </row>
    <row r="4407" spans="1:5" x14ac:dyDescent="0.25">
      <c r="A4407" s="3" t="s">
        <v>39012</v>
      </c>
      <c r="B4407" s="46">
        <v>4.17</v>
      </c>
      <c r="D4407" s="3" t="s">
        <v>39012</v>
      </c>
      <c r="E4407">
        <v>4.17</v>
      </c>
    </row>
    <row r="4408" spans="1:5" x14ac:dyDescent="0.25">
      <c r="A4408" s="3" t="s">
        <v>16903</v>
      </c>
      <c r="B4408" s="46">
        <v>4.0599999999999996</v>
      </c>
      <c r="D4408" s="3" t="s">
        <v>16903</v>
      </c>
      <c r="E4408">
        <v>4.0599999999999996</v>
      </c>
    </row>
    <row r="4409" spans="1:5" x14ac:dyDescent="0.25">
      <c r="A4409" s="3" t="s">
        <v>16906</v>
      </c>
      <c r="B4409" s="46">
        <v>4.0599999999999996</v>
      </c>
      <c r="D4409" s="3" t="s">
        <v>16906</v>
      </c>
      <c r="E4409">
        <v>4.0599999999999996</v>
      </c>
    </row>
    <row r="4410" spans="1:5" x14ac:dyDescent="0.25">
      <c r="A4410" s="3" t="s">
        <v>12234</v>
      </c>
      <c r="B4410" s="46">
        <v>4.17</v>
      </c>
      <c r="D4410" s="3" t="s">
        <v>12234</v>
      </c>
      <c r="E4410">
        <v>4.17</v>
      </c>
    </row>
    <row r="4411" spans="1:5" x14ac:dyDescent="0.25">
      <c r="A4411" s="3" t="s">
        <v>27149</v>
      </c>
      <c r="B4411" s="46">
        <v>4.33</v>
      </c>
      <c r="D4411" s="3" t="s">
        <v>27149</v>
      </c>
      <c r="E4411">
        <v>4.33</v>
      </c>
    </row>
    <row r="4412" spans="1:5" x14ac:dyDescent="0.25">
      <c r="A4412" s="3" t="s">
        <v>17680</v>
      </c>
      <c r="B4412" s="46">
        <v>4.2300000000000004</v>
      </c>
      <c r="D4412" s="3" t="s">
        <v>17680</v>
      </c>
      <c r="E4412">
        <v>4.2300000000000004</v>
      </c>
    </row>
    <row r="4413" spans="1:5" x14ac:dyDescent="0.25">
      <c r="A4413" s="3" t="s">
        <v>23960</v>
      </c>
      <c r="B4413" s="46">
        <v>4.17</v>
      </c>
      <c r="D4413" s="3" t="s">
        <v>23960</v>
      </c>
      <c r="E4413">
        <v>4.17</v>
      </c>
    </row>
    <row r="4414" spans="1:5" x14ac:dyDescent="0.25">
      <c r="A4414" s="3" t="s">
        <v>13003</v>
      </c>
      <c r="B4414" s="46">
        <v>4.17</v>
      </c>
      <c r="D4414" s="3" t="s">
        <v>13003</v>
      </c>
      <c r="E4414">
        <v>4.17</v>
      </c>
    </row>
    <row r="4415" spans="1:5" x14ac:dyDescent="0.25">
      <c r="A4415" s="3" t="s">
        <v>44247</v>
      </c>
      <c r="B4415" s="46">
        <v>4.32</v>
      </c>
      <c r="D4415" s="3" t="s">
        <v>44247</v>
      </c>
      <c r="E4415">
        <v>4.32</v>
      </c>
    </row>
    <row r="4416" spans="1:5" x14ac:dyDescent="0.25">
      <c r="A4416" s="3" t="s">
        <v>44251</v>
      </c>
      <c r="B4416" s="46">
        <v>4.32</v>
      </c>
      <c r="D4416" s="3" t="s">
        <v>44251</v>
      </c>
      <c r="E4416">
        <v>4.32</v>
      </c>
    </row>
    <row r="4417" spans="1:5" x14ac:dyDescent="0.25">
      <c r="A4417" s="3" t="s">
        <v>17612</v>
      </c>
      <c r="B4417" s="46">
        <v>3.67</v>
      </c>
      <c r="D4417" s="3" t="s">
        <v>17612</v>
      </c>
      <c r="E4417">
        <v>3.67</v>
      </c>
    </row>
    <row r="4418" spans="1:5" x14ac:dyDescent="0.25">
      <c r="A4418" s="3" t="s">
        <v>37465</v>
      </c>
      <c r="B4418" s="46">
        <v>3.79</v>
      </c>
      <c r="D4418" s="3" t="s">
        <v>37465</v>
      </c>
      <c r="E4418">
        <v>3.7900000000000005</v>
      </c>
    </row>
    <row r="4419" spans="1:5" x14ac:dyDescent="0.25">
      <c r="A4419" s="3" t="s">
        <v>28597</v>
      </c>
      <c r="B4419" s="46">
        <v>3.69</v>
      </c>
      <c r="D4419" s="3" t="s">
        <v>28597</v>
      </c>
      <c r="E4419">
        <v>3.6900000000000004</v>
      </c>
    </row>
    <row r="4420" spans="1:5" x14ac:dyDescent="0.25">
      <c r="A4420" s="3" t="s">
        <v>51696</v>
      </c>
      <c r="B4420" s="46">
        <v>4</v>
      </c>
      <c r="D4420" s="3" t="s">
        <v>51696</v>
      </c>
      <c r="E4420">
        <v>4</v>
      </c>
    </row>
    <row r="4421" spans="1:5" x14ac:dyDescent="0.25">
      <c r="A4421" s="3" t="s">
        <v>30241</v>
      </c>
      <c r="B4421" s="46">
        <v>3.83</v>
      </c>
      <c r="D4421" s="3" t="s">
        <v>30241</v>
      </c>
      <c r="E4421">
        <v>3.83</v>
      </c>
    </row>
    <row r="4422" spans="1:5" x14ac:dyDescent="0.25">
      <c r="A4422" s="3" t="s">
        <v>14948</v>
      </c>
      <c r="B4422" s="46">
        <v>4.21</v>
      </c>
      <c r="D4422" s="3" t="s">
        <v>14948</v>
      </c>
      <c r="E4422">
        <v>4.21</v>
      </c>
    </row>
    <row r="4423" spans="1:5" x14ac:dyDescent="0.25">
      <c r="A4423" s="3" t="s">
        <v>8338</v>
      </c>
      <c r="B4423" s="46">
        <v>4.16</v>
      </c>
      <c r="D4423" s="3" t="s">
        <v>8338</v>
      </c>
      <c r="E4423">
        <v>4.16</v>
      </c>
    </row>
    <row r="4424" spans="1:5" x14ac:dyDescent="0.25">
      <c r="A4424" s="3" t="s">
        <v>17690</v>
      </c>
      <c r="B4424" s="46">
        <v>3.49</v>
      </c>
      <c r="D4424" s="3" t="s">
        <v>17690</v>
      </c>
      <c r="E4424">
        <v>3.49</v>
      </c>
    </row>
    <row r="4425" spans="1:5" x14ac:dyDescent="0.25">
      <c r="A4425" s="3" t="s">
        <v>19207</v>
      </c>
      <c r="B4425" s="46">
        <v>3.25</v>
      </c>
      <c r="D4425" s="3" t="s">
        <v>19207</v>
      </c>
      <c r="E4425">
        <v>3.25</v>
      </c>
    </row>
    <row r="4426" spans="1:5" x14ac:dyDescent="0.25">
      <c r="A4426" s="3" t="s">
        <v>12545</v>
      </c>
      <c r="B4426" s="46">
        <v>3.9</v>
      </c>
      <c r="D4426" s="3" t="s">
        <v>12545</v>
      </c>
      <c r="E4426">
        <v>3.8999999999999995</v>
      </c>
    </row>
    <row r="4427" spans="1:5" x14ac:dyDescent="0.25">
      <c r="A4427" s="3" t="s">
        <v>35526</v>
      </c>
      <c r="B4427" s="46">
        <v>4.24</v>
      </c>
      <c r="D4427" s="3" t="s">
        <v>35526</v>
      </c>
      <c r="E4427">
        <v>4.24</v>
      </c>
    </row>
    <row r="4428" spans="1:5" x14ac:dyDescent="0.25">
      <c r="A4428" s="3" t="s">
        <v>33186</v>
      </c>
      <c r="B4428" s="46">
        <v>4.4400000000000004</v>
      </c>
      <c r="D4428" s="3" t="s">
        <v>33186</v>
      </c>
      <c r="E4428">
        <v>4.4400000000000004</v>
      </c>
    </row>
    <row r="4429" spans="1:5" x14ac:dyDescent="0.25">
      <c r="A4429" s="3" t="s">
        <v>33183</v>
      </c>
      <c r="B4429" s="46">
        <v>4.16</v>
      </c>
      <c r="D4429" s="3" t="s">
        <v>33183</v>
      </c>
      <c r="E4429">
        <v>4.16</v>
      </c>
    </row>
    <row r="4430" spans="1:5" x14ac:dyDescent="0.25">
      <c r="A4430" s="3" t="s">
        <v>33190</v>
      </c>
      <c r="B4430" s="46">
        <v>3.9850000000000003</v>
      </c>
      <c r="D4430" s="3" t="s">
        <v>33190</v>
      </c>
      <c r="E4430">
        <v>4.2376183804987395</v>
      </c>
    </row>
    <row r="4431" spans="1:5" x14ac:dyDescent="0.25">
      <c r="A4431" s="3" t="s">
        <v>40796</v>
      </c>
      <c r="B4431" s="46">
        <v>3.89</v>
      </c>
      <c r="D4431" s="3" t="s">
        <v>40796</v>
      </c>
      <c r="E4431">
        <v>3.89</v>
      </c>
    </row>
    <row r="4432" spans="1:5" x14ac:dyDescent="0.25">
      <c r="A4432" s="3" t="s">
        <v>2846</v>
      </c>
      <c r="B4432" s="46">
        <v>4.0533333333333337</v>
      </c>
      <c r="D4432" s="3" t="s">
        <v>2846</v>
      </c>
      <c r="E4432">
        <v>4.0453825857519785</v>
      </c>
    </row>
    <row r="4433" spans="1:5" x14ac:dyDescent="0.25">
      <c r="A4433" s="3" t="s">
        <v>30016</v>
      </c>
      <c r="B4433" s="46">
        <v>3.99</v>
      </c>
      <c r="D4433" s="3" t="s">
        <v>30016</v>
      </c>
      <c r="E4433">
        <v>3.99</v>
      </c>
    </row>
    <row r="4434" spans="1:5" x14ac:dyDescent="0.25">
      <c r="A4434" s="3" t="s">
        <v>40591</v>
      </c>
      <c r="B4434" s="46">
        <v>3.68</v>
      </c>
      <c r="D4434" s="3" t="s">
        <v>40591</v>
      </c>
      <c r="E4434">
        <v>3.68</v>
      </c>
    </row>
    <row r="4435" spans="1:5" x14ac:dyDescent="0.25">
      <c r="A4435" s="3" t="s">
        <v>12440</v>
      </c>
      <c r="B4435" s="46">
        <v>4.3099999999999996</v>
      </c>
      <c r="D4435" s="3" t="s">
        <v>12440</v>
      </c>
      <c r="E4435">
        <v>4.3099999999999996</v>
      </c>
    </row>
    <row r="4436" spans="1:5" x14ac:dyDescent="0.25">
      <c r="A4436" s="3" t="s">
        <v>36070</v>
      </c>
      <c r="B4436" s="46">
        <v>3.68</v>
      </c>
      <c r="D4436" s="3" t="s">
        <v>36070</v>
      </c>
      <c r="E4436">
        <v>3.68</v>
      </c>
    </row>
    <row r="4437" spans="1:5" x14ac:dyDescent="0.25">
      <c r="A4437" s="3" t="s">
        <v>30052</v>
      </c>
      <c r="B4437" s="46">
        <v>4.2300000000000004</v>
      </c>
      <c r="D4437" s="3" t="s">
        <v>30052</v>
      </c>
      <c r="E4437">
        <v>4.2300000000000004</v>
      </c>
    </row>
    <row r="4438" spans="1:5" x14ac:dyDescent="0.25">
      <c r="A4438" s="3" t="s">
        <v>32473</v>
      </c>
      <c r="B4438" s="46">
        <v>4.1100000000000003</v>
      </c>
      <c r="D4438" s="3" t="s">
        <v>32473</v>
      </c>
      <c r="E4438">
        <v>4.1100000000000003</v>
      </c>
    </row>
    <row r="4439" spans="1:5" x14ac:dyDescent="0.25">
      <c r="A4439" s="3" t="s">
        <v>11678</v>
      </c>
      <c r="B4439" s="46">
        <v>3.79</v>
      </c>
      <c r="D4439" s="3" t="s">
        <v>11678</v>
      </c>
      <c r="E4439">
        <v>3.79</v>
      </c>
    </row>
    <row r="4440" spans="1:5" x14ac:dyDescent="0.25">
      <c r="A4440" s="3" t="s">
        <v>43507</v>
      </c>
      <c r="B4440" s="46">
        <v>3.52</v>
      </c>
      <c r="D4440" s="3" t="s">
        <v>43507</v>
      </c>
      <c r="E4440">
        <v>3.52</v>
      </c>
    </row>
    <row r="4441" spans="1:5" x14ac:dyDescent="0.25">
      <c r="A4441" s="3" t="s">
        <v>35673</v>
      </c>
      <c r="B4441" s="46">
        <v>4.165</v>
      </c>
      <c r="D4441" s="3" t="s">
        <v>35673</v>
      </c>
      <c r="E4441">
        <v>4.1799029382634529</v>
      </c>
    </row>
    <row r="4442" spans="1:5" x14ac:dyDescent="0.25">
      <c r="A4442" s="3" t="s">
        <v>39424</v>
      </c>
      <c r="B4442" s="46">
        <v>3.94</v>
      </c>
      <c r="D4442" s="3" t="s">
        <v>39424</v>
      </c>
      <c r="E4442">
        <v>3.94</v>
      </c>
    </row>
    <row r="4443" spans="1:5" x14ac:dyDescent="0.25">
      <c r="A4443" s="3" t="s">
        <v>39419</v>
      </c>
      <c r="B4443" s="46">
        <v>4.2699999999999996</v>
      </c>
      <c r="D4443" s="3" t="s">
        <v>39419</v>
      </c>
      <c r="E4443">
        <v>4.2699999999999996</v>
      </c>
    </row>
    <row r="4444" spans="1:5" x14ac:dyDescent="0.25">
      <c r="A4444" s="3" t="s">
        <v>18202</v>
      </c>
      <c r="B4444" s="46">
        <v>3.95</v>
      </c>
      <c r="D4444" s="3" t="s">
        <v>18202</v>
      </c>
      <c r="E4444">
        <v>3.95</v>
      </c>
    </row>
    <row r="4445" spans="1:5" x14ac:dyDescent="0.25">
      <c r="A4445" s="3" t="s">
        <v>23454</v>
      </c>
      <c r="B4445" s="46">
        <v>3.41</v>
      </c>
      <c r="D4445" s="3" t="s">
        <v>23454</v>
      </c>
      <c r="E4445">
        <v>3.41</v>
      </c>
    </row>
    <row r="4446" spans="1:5" x14ac:dyDescent="0.25">
      <c r="A4446" s="3" t="s">
        <v>5893</v>
      </c>
      <c r="B4446" s="46">
        <v>5</v>
      </c>
      <c r="D4446" s="3" t="s">
        <v>5893</v>
      </c>
      <c r="E4446">
        <v>5</v>
      </c>
    </row>
    <row r="4447" spans="1:5" x14ac:dyDescent="0.25">
      <c r="A4447" s="3" t="s">
        <v>7451</v>
      </c>
      <c r="B4447" s="46">
        <v>4.29</v>
      </c>
      <c r="D4447" s="3" t="s">
        <v>7451</v>
      </c>
      <c r="E4447">
        <v>4.29</v>
      </c>
    </row>
    <row r="4448" spans="1:5" x14ac:dyDescent="0.25">
      <c r="A4448" s="3" t="s">
        <v>5455</v>
      </c>
      <c r="B4448" s="46">
        <v>3.87</v>
      </c>
      <c r="D4448" s="3" t="s">
        <v>5455</v>
      </c>
      <c r="E4448">
        <v>3.87</v>
      </c>
    </row>
    <row r="4449" spans="1:5" x14ac:dyDescent="0.25">
      <c r="A4449" s="3" t="s">
        <v>37806</v>
      </c>
      <c r="B4449" s="46">
        <v>4.2</v>
      </c>
      <c r="D4449" s="3" t="s">
        <v>37806</v>
      </c>
      <c r="E4449">
        <v>4.2</v>
      </c>
    </row>
    <row r="4450" spans="1:5" x14ac:dyDescent="0.25">
      <c r="A4450" s="3" t="s">
        <v>20443</v>
      </c>
      <c r="B4450" s="46">
        <v>3.87</v>
      </c>
      <c r="D4450" s="3" t="s">
        <v>20443</v>
      </c>
      <c r="E4450">
        <v>3.87</v>
      </c>
    </row>
    <row r="4451" spans="1:5" x14ac:dyDescent="0.25">
      <c r="A4451" s="3" t="s">
        <v>16730</v>
      </c>
      <c r="B4451" s="46">
        <v>3.87</v>
      </c>
      <c r="D4451" s="3" t="s">
        <v>16730</v>
      </c>
      <c r="E4451">
        <v>3.87</v>
      </c>
    </row>
    <row r="4452" spans="1:5" x14ac:dyDescent="0.25">
      <c r="A4452" s="3" t="s">
        <v>5459</v>
      </c>
      <c r="B4452" s="46">
        <v>3.87</v>
      </c>
      <c r="D4452" s="3" t="s">
        <v>5459</v>
      </c>
      <c r="E4452">
        <v>3.8700000000000006</v>
      </c>
    </row>
    <row r="4453" spans="1:5" x14ac:dyDescent="0.25">
      <c r="A4453" s="3" t="s">
        <v>31445</v>
      </c>
      <c r="B4453" s="46">
        <v>3.72</v>
      </c>
      <c r="D4453" s="3" t="s">
        <v>31445</v>
      </c>
      <c r="E4453">
        <v>3.72</v>
      </c>
    </row>
    <row r="4454" spans="1:5" x14ac:dyDescent="0.25">
      <c r="A4454" s="3" t="s">
        <v>11526</v>
      </c>
      <c r="B4454" s="46">
        <v>3.34</v>
      </c>
      <c r="D4454" s="3" t="s">
        <v>11526</v>
      </c>
      <c r="E4454">
        <v>3.3400000000000003</v>
      </c>
    </row>
    <row r="4455" spans="1:5" x14ac:dyDescent="0.25">
      <c r="A4455" s="3" t="s">
        <v>5465</v>
      </c>
      <c r="B4455" s="46">
        <v>3.87</v>
      </c>
      <c r="D4455" s="3" t="s">
        <v>5465</v>
      </c>
      <c r="E4455">
        <v>3.87</v>
      </c>
    </row>
    <row r="4456" spans="1:5" x14ac:dyDescent="0.25">
      <c r="A4456" s="3" t="s">
        <v>5462</v>
      </c>
      <c r="B4456" s="46">
        <v>3.87</v>
      </c>
      <c r="D4456" s="3" t="s">
        <v>5462</v>
      </c>
      <c r="E4456">
        <v>3.8699999999999997</v>
      </c>
    </row>
    <row r="4457" spans="1:5" x14ac:dyDescent="0.25">
      <c r="A4457" s="3" t="s">
        <v>16398</v>
      </c>
      <c r="B4457" s="46">
        <v>4.0199999999999996</v>
      </c>
      <c r="D4457" s="3" t="s">
        <v>16398</v>
      </c>
      <c r="E4457">
        <v>4.0199999999999996</v>
      </c>
    </row>
    <row r="4458" spans="1:5" x14ac:dyDescent="0.25">
      <c r="A4458" s="3" t="s">
        <v>17762</v>
      </c>
      <c r="B4458" s="46">
        <v>3.74</v>
      </c>
      <c r="D4458" s="3" t="s">
        <v>17762</v>
      </c>
      <c r="E4458">
        <v>3.74</v>
      </c>
    </row>
    <row r="4459" spans="1:5" x14ac:dyDescent="0.25">
      <c r="A4459" s="3" t="s">
        <v>1616</v>
      </c>
      <c r="B4459" s="46">
        <v>3.58</v>
      </c>
      <c r="D4459" s="3" t="s">
        <v>1616</v>
      </c>
      <c r="E4459">
        <v>3.58</v>
      </c>
    </row>
    <row r="4460" spans="1:5" x14ac:dyDescent="0.25">
      <c r="A4460" s="3" t="s">
        <v>9988</v>
      </c>
      <c r="B4460" s="46">
        <v>4.0150000000000006</v>
      </c>
      <c r="D4460" s="3" t="s">
        <v>9988</v>
      </c>
      <c r="E4460">
        <v>3.990593158660845</v>
      </c>
    </row>
    <row r="4461" spans="1:5" x14ac:dyDescent="0.25">
      <c r="A4461" s="3" t="s">
        <v>4301</v>
      </c>
      <c r="B4461" s="46">
        <v>3.92</v>
      </c>
      <c r="D4461" s="3" t="s">
        <v>4301</v>
      </c>
      <c r="E4461">
        <v>3.92</v>
      </c>
    </row>
    <row r="4462" spans="1:5" x14ac:dyDescent="0.25">
      <c r="A4462" s="3" t="s">
        <v>34523</v>
      </c>
      <c r="B4462" s="46">
        <v>3.91</v>
      </c>
      <c r="D4462" s="3" t="s">
        <v>34523</v>
      </c>
      <c r="E4462">
        <v>3.91</v>
      </c>
    </row>
    <row r="4463" spans="1:5" x14ac:dyDescent="0.25">
      <c r="A4463" s="3" t="s">
        <v>35228</v>
      </c>
      <c r="B4463" s="46">
        <v>3.63</v>
      </c>
      <c r="D4463" s="3" t="s">
        <v>35228</v>
      </c>
      <c r="E4463">
        <v>3.63</v>
      </c>
    </row>
    <row r="4464" spans="1:5" x14ac:dyDescent="0.25">
      <c r="A4464" s="3" t="s">
        <v>17712</v>
      </c>
      <c r="B4464" s="46">
        <v>4.24</v>
      </c>
      <c r="D4464" s="3" t="s">
        <v>17712</v>
      </c>
      <c r="E4464">
        <v>4.24</v>
      </c>
    </row>
    <row r="4465" spans="1:5" x14ac:dyDescent="0.25">
      <c r="A4465" s="3" t="s">
        <v>35440</v>
      </c>
      <c r="B4465" s="46">
        <v>3.35</v>
      </c>
      <c r="D4465" s="3" t="s">
        <v>35440</v>
      </c>
      <c r="E4465">
        <v>3.35</v>
      </c>
    </row>
    <row r="4466" spans="1:5" x14ac:dyDescent="0.25">
      <c r="A4466" s="3" t="s">
        <v>31310</v>
      </c>
      <c r="B4466" s="46">
        <v>3.98</v>
      </c>
      <c r="D4466" s="3" t="s">
        <v>31310</v>
      </c>
      <c r="E4466">
        <v>3.98</v>
      </c>
    </row>
    <row r="4467" spans="1:5" x14ac:dyDescent="0.25">
      <c r="A4467" s="3" t="s">
        <v>34388</v>
      </c>
      <c r="B4467" s="46">
        <v>4.46</v>
      </c>
      <c r="D4467" s="3" t="s">
        <v>34388</v>
      </c>
      <c r="E4467">
        <v>4.46</v>
      </c>
    </row>
    <row r="4468" spans="1:5" x14ac:dyDescent="0.25">
      <c r="A4468" s="3" t="s">
        <v>22132</v>
      </c>
      <c r="B4468" s="46">
        <v>4.34</v>
      </c>
      <c r="D4468" s="3" t="s">
        <v>22132</v>
      </c>
      <c r="E4468">
        <v>4.34</v>
      </c>
    </row>
    <row r="4469" spans="1:5" x14ac:dyDescent="0.25">
      <c r="A4469" s="3" t="s">
        <v>9385</v>
      </c>
      <c r="B4469" s="46">
        <v>3.77</v>
      </c>
      <c r="D4469" s="3" t="s">
        <v>9385</v>
      </c>
      <c r="E4469">
        <v>3.77</v>
      </c>
    </row>
    <row r="4470" spans="1:5" x14ac:dyDescent="0.25">
      <c r="A4470" s="3" t="s">
        <v>21081</v>
      </c>
      <c r="B4470" s="46">
        <v>4.3</v>
      </c>
      <c r="D4470" s="3" t="s">
        <v>21081</v>
      </c>
      <c r="E4470">
        <v>4.3</v>
      </c>
    </row>
    <row r="4471" spans="1:5" x14ac:dyDescent="0.25">
      <c r="A4471" s="3" t="s">
        <v>21091</v>
      </c>
      <c r="B4471" s="46">
        <v>4.3</v>
      </c>
      <c r="D4471" s="3" t="s">
        <v>21091</v>
      </c>
      <c r="E4471">
        <v>4.3</v>
      </c>
    </row>
    <row r="4472" spans="1:5" x14ac:dyDescent="0.25">
      <c r="A4472" s="3" t="s">
        <v>16725</v>
      </c>
      <c r="B4472" s="46">
        <v>4.55</v>
      </c>
      <c r="D4472" s="3" t="s">
        <v>16725</v>
      </c>
      <c r="E4472">
        <v>4.55</v>
      </c>
    </row>
    <row r="4473" spans="1:5" x14ac:dyDescent="0.25">
      <c r="A4473" s="3" t="s">
        <v>16719</v>
      </c>
      <c r="B4473" s="46">
        <v>4.5199999999999996</v>
      </c>
      <c r="D4473" s="3" t="s">
        <v>16719</v>
      </c>
      <c r="E4473">
        <v>4.5199999999999996</v>
      </c>
    </row>
    <row r="4474" spans="1:5" x14ac:dyDescent="0.25">
      <c r="A4474" s="3" t="s">
        <v>44359</v>
      </c>
      <c r="B4474" s="46">
        <v>3.95</v>
      </c>
      <c r="D4474" s="3" t="s">
        <v>44359</v>
      </c>
      <c r="E4474">
        <v>3.95</v>
      </c>
    </row>
    <row r="4475" spans="1:5" x14ac:dyDescent="0.25">
      <c r="A4475" s="3" t="s">
        <v>28920</v>
      </c>
      <c r="B4475" s="46">
        <v>3.7880000000000003</v>
      </c>
      <c r="D4475" s="3" t="s">
        <v>28920</v>
      </c>
      <c r="E4475">
        <v>3.7226830203142964</v>
      </c>
    </row>
    <row r="4476" spans="1:5" x14ac:dyDescent="0.25">
      <c r="A4476" s="3" t="s">
        <v>44198</v>
      </c>
      <c r="B4476" s="46">
        <v>4.04</v>
      </c>
      <c r="D4476" s="3" t="s">
        <v>44198</v>
      </c>
      <c r="E4476">
        <v>4.04</v>
      </c>
    </row>
    <row r="4477" spans="1:5" x14ac:dyDescent="0.25">
      <c r="A4477" s="3" t="s">
        <v>11886</v>
      </c>
      <c r="B4477" s="46">
        <v>4.0999999999999996</v>
      </c>
      <c r="D4477" s="3" t="s">
        <v>11886</v>
      </c>
      <c r="E4477">
        <v>4.0999999999999996</v>
      </c>
    </row>
    <row r="4478" spans="1:5" x14ac:dyDescent="0.25">
      <c r="A4478" s="3" t="s">
        <v>31006</v>
      </c>
      <c r="B4478" s="46">
        <v>4.1399999999999997</v>
      </c>
      <c r="D4478" s="3" t="s">
        <v>31006</v>
      </c>
      <c r="E4478">
        <v>4.1399999999999997</v>
      </c>
    </row>
    <row r="4479" spans="1:5" x14ac:dyDescent="0.25">
      <c r="A4479" s="3" t="s">
        <v>28929</v>
      </c>
      <c r="B4479" s="46">
        <v>3.87</v>
      </c>
      <c r="D4479" s="3" t="s">
        <v>28929</v>
      </c>
      <c r="E4479">
        <v>3.87</v>
      </c>
    </row>
    <row r="4480" spans="1:5" x14ac:dyDescent="0.25">
      <c r="A4480" s="3" t="s">
        <v>38627</v>
      </c>
      <c r="B4480" s="46">
        <v>3.91</v>
      </c>
      <c r="D4480" s="3" t="s">
        <v>38627</v>
      </c>
      <c r="E4480">
        <v>3.91</v>
      </c>
    </row>
    <row r="4481" spans="1:5" x14ac:dyDescent="0.25">
      <c r="A4481" s="3" t="s">
        <v>44389</v>
      </c>
      <c r="B4481" s="46">
        <v>4.2</v>
      </c>
      <c r="D4481" s="3" t="s">
        <v>44389</v>
      </c>
      <c r="E4481">
        <v>4.2</v>
      </c>
    </row>
    <row r="4482" spans="1:5" x14ac:dyDescent="0.25">
      <c r="A4482" s="3" t="s">
        <v>43221</v>
      </c>
      <c r="B4482" s="46">
        <v>4.25</v>
      </c>
      <c r="D4482" s="3" t="s">
        <v>43221</v>
      </c>
      <c r="E4482">
        <v>4.25</v>
      </c>
    </row>
    <row r="4483" spans="1:5" x14ac:dyDescent="0.25">
      <c r="A4483" s="3" t="s">
        <v>23058</v>
      </c>
      <c r="B4483" s="46">
        <v>4.17</v>
      </c>
      <c r="D4483" s="3" t="s">
        <v>23058</v>
      </c>
      <c r="E4483">
        <v>4.17</v>
      </c>
    </row>
    <row r="4484" spans="1:5" x14ac:dyDescent="0.25">
      <c r="A4484" s="3" t="s">
        <v>37726</v>
      </c>
      <c r="B4484" s="46">
        <v>4.2300000000000004</v>
      </c>
      <c r="D4484" s="3" t="s">
        <v>37726</v>
      </c>
      <c r="E4484">
        <v>4.2300000000000004</v>
      </c>
    </row>
    <row r="4485" spans="1:5" x14ac:dyDescent="0.25">
      <c r="A4485" s="3" t="s">
        <v>1536</v>
      </c>
      <c r="B4485" s="46">
        <v>3.93</v>
      </c>
      <c r="D4485" s="3" t="s">
        <v>1536</v>
      </c>
      <c r="E4485">
        <v>3.93</v>
      </c>
    </row>
    <row r="4486" spans="1:5" x14ac:dyDescent="0.25">
      <c r="A4486" s="3" t="s">
        <v>44749</v>
      </c>
      <c r="B4486" s="46">
        <v>3.7016666666666667</v>
      </c>
      <c r="D4486" s="3" t="s">
        <v>44749</v>
      </c>
      <c r="E4486">
        <v>3.7525481157629614</v>
      </c>
    </row>
    <row r="4487" spans="1:5" x14ac:dyDescent="0.25">
      <c r="A4487" s="3" t="s">
        <v>24904</v>
      </c>
      <c r="B4487" s="46">
        <v>4.03</v>
      </c>
      <c r="D4487" s="3" t="s">
        <v>24904</v>
      </c>
      <c r="E4487">
        <v>4.03</v>
      </c>
    </row>
    <row r="4488" spans="1:5" x14ac:dyDescent="0.25">
      <c r="A4488" s="3" t="s">
        <v>28334</v>
      </c>
      <c r="B4488" s="46">
        <v>4.05</v>
      </c>
      <c r="D4488" s="3" t="s">
        <v>28334</v>
      </c>
      <c r="E4488">
        <v>4.05</v>
      </c>
    </row>
    <row r="4489" spans="1:5" x14ac:dyDescent="0.25">
      <c r="A4489" s="3" t="s">
        <v>30375</v>
      </c>
      <c r="B4489" s="46">
        <v>3.93</v>
      </c>
      <c r="D4489" s="3" t="s">
        <v>30375</v>
      </c>
      <c r="E4489">
        <v>3.93</v>
      </c>
    </row>
    <row r="4490" spans="1:5" x14ac:dyDescent="0.25">
      <c r="A4490" s="3" t="s">
        <v>30369</v>
      </c>
      <c r="B4490" s="46">
        <v>3.92</v>
      </c>
      <c r="D4490" s="3" t="s">
        <v>30369</v>
      </c>
      <c r="E4490">
        <v>3.92</v>
      </c>
    </row>
    <row r="4491" spans="1:5" x14ac:dyDescent="0.25">
      <c r="A4491" s="3" t="s">
        <v>30358</v>
      </c>
      <c r="B4491" s="46">
        <v>4.16</v>
      </c>
      <c r="D4491" s="3" t="s">
        <v>30358</v>
      </c>
      <c r="E4491">
        <v>4.16</v>
      </c>
    </row>
    <row r="4492" spans="1:5" x14ac:dyDescent="0.25">
      <c r="A4492" s="3" t="s">
        <v>30353</v>
      </c>
      <c r="B4492" s="46">
        <v>4.22</v>
      </c>
      <c r="D4492" s="3" t="s">
        <v>30353</v>
      </c>
      <c r="E4492">
        <v>4.22</v>
      </c>
    </row>
    <row r="4493" spans="1:5" x14ac:dyDescent="0.25">
      <c r="A4493" s="3" t="s">
        <v>30364</v>
      </c>
      <c r="B4493" s="46">
        <v>4.16</v>
      </c>
      <c r="D4493" s="3" t="s">
        <v>30364</v>
      </c>
      <c r="E4493">
        <v>4.2035364806866955</v>
      </c>
    </row>
    <row r="4494" spans="1:5" x14ac:dyDescent="0.25">
      <c r="A4494" s="3" t="s">
        <v>16191</v>
      </c>
      <c r="B4494" s="46">
        <v>3.65</v>
      </c>
      <c r="D4494" s="3" t="s">
        <v>16191</v>
      </c>
      <c r="E4494">
        <v>3.65</v>
      </c>
    </row>
    <row r="4495" spans="1:5" x14ac:dyDescent="0.25">
      <c r="A4495" s="3" t="s">
        <v>32111</v>
      </c>
      <c r="B4495" s="46">
        <v>4.29</v>
      </c>
      <c r="D4495" s="3" t="s">
        <v>32111</v>
      </c>
      <c r="E4495">
        <v>4.29</v>
      </c>
    </row>
    <row r="4496" spans="1:5" x14ac:dyDescent="0.25">
      <c r="A4496" s="3" t="s">
        <v>11573</v>
      </c>
      <c r="B4496" s="46">
        <v>4.2699999999999996</v>
      </c>
      <c r="D4496" s="3" t="s">
        <v>11573</v>
      </c>
      <c r="E4496">
        <v>4.2699999999999996</v>
      </c>
    </row>
    <row r="4497" spans="1:5" x14ac:dyDescent="0.25">
      <c r="A4497" s="3" t="s">
        <v>28672</v>
      </c>
      <c r="B4497" s="46">
        <v>3.63</v>
      </c>
      <c r="D4497" s="3" t="s">
        <v>28672</v>
      </c>
      <c r="E4497">
        <v>3.63</v>
      </c>
    </row>
    <row r="4498" spans="1:5" x14ac:dyDescent="0.25">
      <c r="A4498" s="3" t="s">
        <v>31491</v>
      </c>
      <c r="B4498" s="46">
        <v>3.76</v>
      </c>
      <c r="D4498" s="3" t="s">
        <v>31491</v>
      </c>
      <c r="E4498">
        <v>3.7600000000000002</v>
      </c>
    </row>
    <row r="4499" spans="1:5" x14ac:dyDescent="0.25">
      <c r="A4499" s="3" t="s">
        <v>38825</v>
      </c>
      <c r="B4499" s="46">
        <v>3.82</v>
      </c>
      <c r="D4499" s="3" t="s">
        <v>38825</v>
      </c>
      <c r="E4499">
        <v>3.82</v>
      </c>
    </row>
    <row r="4500" spans="1:5" x14ac:dyDescent="0.25">
      <c r="A4500" s="3" t="s">
        <v>4854</v>
      </c>
      <c r="B4500" s="46">
        <v>4.0319999999999991</v>
      </c>
      <c r="D4500" s="3" t="s">
        <v>4854</v>
      </c>
      <c r="E4500">
        <v>3.9614766279320968</v>
      </c>
    </row>
    <row r="4501" spans="1:5" x14ac:dyDescent="0.25">
      <c r="A4501" s="3" t="s">
        <v>41270</v>
      </c>
      <c r="B4501" s="46">
        <v>3.86</v>
      </c>
      <c r="D4501" s="3" t="s">
        <v>41270</v>
      </c>
      <c r="E4501">
        <v>3.86</v>
      </c>
    </row>
    <row r="4502" spans="1:5" x14ac:dyDescent="0.25">
      <c r="A4502" s="3" t="s">
        <v>28602</v>
      </c>
      <c r="B4502" s="46">
        <v>4.07</v>
      </c>
      <c r="D4502" s="3" t="s">
        <v>28602</v>
      </c>
      <c r="E4502">
        <v>4.07</v>
      </c>
    </row>
    <row r="4503" spans="1:5" x14ac:dyDescent="0.25">
      <c r="A4503" s="3" t="s">
        <v>28618</v>
      </c>
      <c r="B4503" s="46">
        <v>4.07</v>
      </c>
      <c r="D4503" s="3" t="s">
        <v>28618</v>
      </c>
      <c r="E4503">
        <v>4.07</v>
      </c>
    </row>
    <row r="4504" spans="1:5" x14ac:dyDescent="0.25">
      <c r="A4504" s="3" t="s">
        <v>27340</v>
      </c>
      <c r="B4504" s="46">
        <v>3.82</v>
      </c>
      <c r="D4504" s="3" t="s">
        <v>27340</v>
      </c>
      <c r="E4504">
        <v>3.82</v>
      </c>
    </row>
    <row r="4505" spans="1:5" x14ac:dyDescent="0.25">
      <c r="A4505" s="3" t="s">
        <v>27992</v>
      </c>
      <c r="B4505" s="46">
        <v>3.74</v>
      </c>
      <c r="D4505" s="3" t="s">
        <v>27992</v>
      </c>
      <c r="E4505">
        <v>3.74</v>
      </c>
    </row>
    <row r="4506" spans="1:5" x14ac:dyDescent="0.25">
      <c r="A4506" s="3" t="s">
        <v>25663</v>
      </c>
      <c r="B4506" s="46">
        <v>3.5</v>
      </c>
      <c r="D4506" s="3" t="s">
        <v>25663</v>
      </c>
      <c r="E4506">
        <v>3.5</v>
      </c>
    </row>
    <row r="4507" spans="1:5" x14ac:dyDescent="0.25">
      <c r="A4507" s="3" t="s">
        <v>163</v>
      </c>
      <c r="B4507" s="46">
        <v>4.33</v>
      </c>
      <c r="D4507" s="3" t="s">
        <v>163</v>
      </c>
      <c r="E4507">
        <v>4.33</v>
      </c>
    </row>
    <row r="4508" spans="1:5" x14ac:dyDescent="0.25">
      <c r="A4508" s="3" t="s">
        <v>9569</v>
      </c>
      <c r="B4508" s="46">
        <v>3.93</v>
      </c>
      <c r="D4508" s="3" t="s">
        <v>9569</v>
      </c>
      <c r="E4508">
        <v>3.9299999999999997</v>
      </c>
    </row>
    <row r="4509" spans="1:5" x14ac:dyDescent="0.25">
      <c r="A4509" s="3" t="s">
        <v>22005</v>
      </c>
      <c r="B4509" s="46">
        <v>3.0650000000000004</v>
      </c>
      <c r="D4509" s="3" t="s">
        <v>22005</v>
      </c>
      <c r="E4509">
        <v>3.3879298587433029</v>
      </c>
    </row>
    <row r="4510" spans="1:5" x14ac:dyDescent="0.25">
      <c r="A4510" s="3" t="s">
        <v>24988</v>
      </c>
      <c r="B4510" s="46">
        <v>3.39</v>
      </c>
      <c r="D4510" s="3" t="s">
        <v>24988</v>
      </c>
      <c r="E4510">
        <v>3.3900000000000006</v>
      </c>
    </row>
    <row r="4511" spans="1:5" x14ac:dyDescent="0.25">
      <c r="A4511" s="3" t="s">
        <v>7992</v>
      </c>
      <c r="B4511" s="46">
        <v>4.1500000000000004</v>
      </c>
      <c r="D4511" s="3" t="s">
        <v>7992</v>
      </c>
      <c r="E4511">
        <v>4.1477241379310339</v>
      </c>
    </row>
    <row r="4512" spans="1:5" x14ac:dyDescent="0.25">
      <c r="A4512" s="3" t="s">
        <v>27028</v>
      </c>
      <c r="B4512" s="46">
        <v>4.28</v>
      </c>
      <c r="D4512" s="3" t="s">
        <v>27028</v>
      </c>
      <c r="E4512">
        <v>4.28</v>
      </c>
    </row>
    <row r="4513" spans="1:5" x14ac:dyDescent="0.25">
      <c r="A4513" s="3" t="s">
        <v>3980</v>
      </c>
      <c r="B4513" s="46">
        <v>3.52</v>
      </c>
      <c r="D4513" s="3" t="s">
        <v>3980</v>
      </c>
      <c r="E4513">
        <v>3.52</v>
      </c>
    </row>
    <row r="4514" spans="1:5" x14ac:dyDescent="0.25">
      <c r="A4514" s="3" t="s">
        <v>38018</v>
      </c>
      <c r="B4514" s="46">
        <v>4.2</v>
      </c>
      <c r="D4514" s="3" t="s">
        <v>38018</v>
      </c>
      <c r="E4514">
        <v>4.2</v>
      </c>
    </row>
    <row r="4515" spans="1:5" x14ac:dyDescent="0.25">
      <c r="A4515" s="3" t="s">
        <v>10568</v>
      </c>
      <c r="B4515" s="46">
        <v>4.12</v>
      </c>
      <c r="D4515" s="3" t="s">
        <v>10568</v>
      </c>
      <c r="E4515">
        <v>4.12</v>
      </c>
    </row>
    <row r="4516" spans="1:5" x14ac:dyDescent="0.25">
      <c r="A4516" s="3" t="s">
        <v>24565</v>
      </c>
      <c r="B4516" s="46">
        <v>3.4550000000000001</v>
      </c>
      <c r="D4516" s="3" t="s">
        <v>24565</v>
      </c>
      <c r="E4516">
        <v>3.456216216216216</v>
      </c>
    </row>
    <row r="4517" spans="1:5" x14ac:dyDescent="0.25">
      <c r="A4517" s="3" t="s">
        <v>29940</v>
      </c>
      <c r="B4517" s="46">
        <v>4.09</v>
      </c>
      <c r="D4517" s="3" t="s">
        <v>29940</v>
      </c>
      <c r="E4517">
        <v>4.09</v>
      </c>
    </row>
    <row r="4518" spans="1:5" x14ac:dyDescent="0.25">
      <c r="A4518" s="3" t="s">
        <v>505</v>
      </c>
      <c r="B4518" s="46">
        <v>3.71</v>
      </c>
      <c r="D4518" s="3" t="s">
        <v>505</v>
      </c>
      <c r="E4518">
        <v>3.71</v>
      </c>
    </row>
    <row r="4519" spans="1:5" x14ac:dyDescent="0.25">
      <c r="A4519" s="3" t="s">
        <v>8988</v>
      </c>
      <c r="B4519" s="46">
        <v>3.72</v>
      </c>
      <c r="D4519" s="3" t="s">
        <v>8988</v>
      </c>
      <c r="E4519">
        <v>3.72</v>
      </c>
    </row>
    <row r="4520" spans="1:5" x14ac:dyDescent="0.25">
      <c r="A4520" s="3" t="s">
        <v>8996</v>
      </c>
      <c r="B4520" s="46">
        <v>3.74</v>
      </c>
      <c r="D4520" s="3" t="s">
        <v>8996</v>
      </c>
      <c r="E4520">
        <v>3.7400000000000007</v>
      </c>
    </row>
    <row r="4521" spans="1:5" x14ac:dyDescent="0.25">
      <c r="A4521" s="3" t="s">
        <v>38640</v>
      </c>
      <c r="B4521" s="46">
        <v>3.79</v>
      </c>
      <c r="D4521" s="3" t="s">
        <v>38640</v>
      </c>
      <c r="E4521">
        <v>3.79</v>
      </c>
    </row>
    <row r="4522" spans="1:5" x14ac:dyDescent="0.25">
      <c r="A4522" s="3" t="s">
        <v>36693</v>
      </c>
      <c r="B4522" s="46">
        <v>4.72</v>
      </c>
      <c r="D4522" s="3" t="s">
        <v>36693</v>
      </c>
      <c r="E4522">
        <v>4.72</v>
      </c>
    </row>
    <row r="4523" spans="1:5" x14ac:dyDescent="0.25">
      <c r="A4523" s="3" t="s">
        <v>26708</v>
      </c>
      <c r="B4523" s="46">
        <v>4.03</v>
      </c>
      <c r="D4523" s="3" t="s">
        <v>26708</v>
      </c>
      <c r="E4523">
        <v>4.03</v>
      </c>
    </row>
    <row r="4524" spans="1:5" x14ac:dyDescent="0.25">
      <c r="A4524" s="3" t="s">
        <v>22421</v>
      </c>
      <c r="B4524" s="46">
        <v>3.27</v>
      </c>
      <c r="D4524" s="3" t="s">
        <v>22421</v>
      </c>
      <c r="E4524">
        <v>3.27</v>
      </c>
    </row>
    <row r="4525" spans="1:5" x14ac:dyDescent="0.25">
      <c r="A4525" s="3" t="s">
        <v>24030</v>
      </c>
      <c r="B4525" s="46">
        <v>2</v>
      </c>
      <c r="D4525" s="3" t="s">
        <v>24030</v>
      </c>
      <c r="E4525">
        <v>2</v>
      </c>
    </row>
    <row r="4526" spans="1:5" x14ac:dyDescent="0.25">
      <c r="A4526" s="3" t="s">
        <v>28271</v>
      </c>
      <c r="B4526" s="46">
        <v>3.7</v>
      </c>
      <c r="D4526" s="3" t="s">
        <v>28271</v>
      </c>
      <c r="E4526">
        <v>3.7</v>
      </c>
    </row>
    <row r="4527" spans="1:5" x14ac:dyDescent="0.25">
      <c r="A4527" s="3" t="s">
        <v>43954</v>
      </c>
      <c r="B4527" s="46">
        <v>3.78</v>
      </c>
      <c r="D4527" s="3" t="s">
        <v>43954</v>
      </c>
      <c r="E4527">
        <v>3.78</v>
      </c>
    </row>
    <row r="4528" spans="1:5" x14ac:dyDescent="0.25">
      <c r="A4528" s="3" t="s">
        <v>30532</v>
      </c>
      <c r="B4528" s="46">
        <v>3.96</v>
      </c>
      <c r="D4528" s="3" t="s">
        <v>30532</v>
      </c>
      <c r="E4528">
        <v>3.96</v>
      </c>
    </row>
    <row r="4529" spans="1:5" x14ac:dyDescent="0.25">
      <c r="A4529" s="3" t="s">
        <v>7415</v>
      </c>
      <c r="B4529" s="46">
        <v>4.2699999999999996</v>
      </c>
      <c r="D4529" s="3" t="s">
        <v>7415</v>
      </c>
      <c r="E4529">
        <v>4.4228194070080864</v>
      </c>
    </row>
    <row r="4530" spans="1:5" x14ac:dyDescent="0.25">
      <c r="A4530" s="3" t="s">
        <v>7438</v>
      </c>
      <c r="B4530" s="46">
        <v>4.3600000000000003</v>
      </c>
      <c r="D4530" s="3" t="s">
        <v>7438</v>
      </c>
      <c r="E4530">
        <v>4.3600000000000003</v>
      </c>
    </row>
    <row r="4531" spans="1:5" x14ac:dyDescent="0.25">
      <c r="A4531" s="3" t="s">
        <v>7430</v>
      </c>
      <c r="B4531" s="46">
        <v>3.82</v>
      </c>
      <c r="D4531" s="3" t="s">
        <v>7430</v>
      </c>
      <c r="E4531">
        <v>3.82</v>
      </c>
    </row>
    <row r="4532" spans="1:5" x14ac:dyDescent="0.25">
      <c r="A4532" s="3" t="s">
        <v>7420</v>
      </c>
      <c r="B4532" s="46">
        <v>4.0999999999999996</v>
      </c>
      <c r="D4532" s="3" t="s">
        <v>7420</v>
      </c>
      <c r="E4532">
        <v>4.0999999999999996</v>
      </c>
    </row>
    <row r="4533" spans="1:5" x14ac:dyDescent="0.25">
      <c r="A4533" s="3" t="s">
        <v>7443</v>
      </c>
      <c r="B4533" s="46">
        <v>3.63</v>
      </c>
      <c r="D4533" s="3" t="s">
        <v>7443</v>
      </c>
      <c r="E4533">
        <v>3.63</v>
      </c>
    </row>
    <row r="4534" spans="1:5" x14ac:dyDescent="0.25">
      <c r="A4534" s="3" t="s">
        <v>7425</v>
      </c>
      <c r="B4534" s="46">
        <v>3.81</v>
      </c>
      <c r="D4534" s="3" t="s">
        <v>7425</v>
      </c>
      <c r="E4534">
        <v>3.81</v>
      </c>
    </row>
    <row r="4535" spans="1:5" x14ac:dyDescent="0.25">
      <c r="A4535" s="3" t="s">
        <v>7434</v>
      </c>
      <c r="B4535" s="46">
        <v>3.85</v>
      </c>
      <c r="D4535" s="3" t="s">
        <v>7434</v>
      </c>
      <c r="E4535">
        <v>3.85</v>
      </c>
    </row>
    <row r="4536" spans="1:5" x14ac:dyDescent="0.25">
      <c r="A4536" s="3" t="s">
        <v>31651</v>
      </c>
      <c r="B4536" s="46">
        <v>3.08</v>
      </c>
      <c r="D4536" s="3" t="s">
        <v>31651</v>
      </c>
      <c r="E4536">
        <v>3.08</v>
      </c>
    </row>
    <row r="4537" spans="1:5" x14ac:dyDescent="0.25">
      <c r="A4537" s="3" t="s">
        <v>37829</v>
      </c>
      <c r="B4537" s="46">
        <v>3.69</v>
      </c>
      <c r="D4537" s="3" t="s">
        <v>37829</v>
      </c>
      <c r="E4537">
        <v>3.69</v>
      </c>
    </row>
    <row r="4538" spans="1:5" x14ac:dyDescent="0.25">
      <c r="A4538" s="3" t="s">
        <v>16803</v>
      </c>
      <c r="B4538" s="46">
        <v>4.08</v>
      </c>
      <c r="D4538" s="3" t="s">
        <v>16803</v>
      </c>
      <c r="E4538">
        <v>4.08</v>
      </c>
    </row>
    <row r="4539" spans="1:5" x14ac:dyDescent="0.25">
      <c r="A4539" s="3" t="s">
        <v>10879</v>
      </c>
      <c r="B4539" s="46">
        <v>3.98</v>
      </c>
      <c r="D4539" s="3" t="s">
        <v>10879</v>
      </c>
      <c r="E4539">
        <v>3.98</v>
      </c>
    </row>
    <row r="4540" spans="1:5" x14ac:dyDescent="0.25">
      <c r="A4540" s="3" t="s">
        <v>4407</v>
      </c>
      <c r="B4540" s="46">
        <v>3.68</v>
      </c>
      <c r="D4540" s="3" t="s">
        <v>4407</v>
      </c>
      <c r="E4540">
        <v>3.68</v>
      </c>
    </row>
    <row r="4541" spans="1:5" x14ac:dyDescent="0.25">
      <c r="A4541" s="3" t="s">
        <v>44595</v>
      </c>
      <c r="B4541" s="46">
        <v>4.37</v>
      </c>
      <c r="D4541" s="3" t="s">
        <v>44595</v>
      </c>
      <c r="E4541">
        <v>4.37</v>
      </c>
    </row>
    <row r="4542" spans="1:5" x14ac:dyDescent="0.25">
      <c r="A4542" s="3" t="s">
        <v>24022</v>
      </c>
      <c r="B4542" s="46">
        <v>4.1399999999999997</v>
      </c>
      <c r="D4542" s="3" t="s">
        <v>24022</v>
      </c>
      <c r="E4542">
        <v>4.1399999999999997</v>
      </c>
    </row>
    <row r="4543" spans="1:5" x14ac:dyDescent="0.25">
      <c r="A4543" s="3" t="s">
        <v>3225</v>
      </c>
      <c r="B4543" s="46">
        <v>4.24</v>
      </c>
      <c r="D4543" s="3" t="s">
        <v>3225</v>
      </c>
      <c r="E4543">
        <v>4.24</v>
      </c>
    </row>
    <row r="4544" spans="1:5" x14ac:dyDescent="0.25">
      <c r="A4544" s="3" t="s">
        <v>11184</v>
      </c>
      <c r="B4544" s="46">
        <v>3.45</v>
      </c>
      <c r="D4544" s="3" t="s">
        <v>11184</v>
      </c>
      <c r="E4544">
        <v>3.45</v>
      </c>
    </row>
    <row r="4545" spans="1:5" x14ac:dyDescent="0.25">
      <c r="A4545" s="3" t="s">
        <v>44985</v>
      </c>
      <c r="B4545" s="46">
        <v>3.43</v>
      </c>
      <c r="D4545" s="3" t="s">
        <v>44985</v>
      </c>
      <c r="E4545">
        <v>3.43</v>
      </c>
    </row>
    <row r="4546" spans="1:5" x14ac:dyDescent="0.25">
      <c r="A4546" s="3" t="s">
        <v>14952</v>
      </c>
      <c r="B4546" s="46">
        <v>4.01</v>
      </c>
      <c r="D4546" s="3" t="s">
        <v>14952</v>
      </c>
      <c r="E4546">
        <v>4.01</v>
      </c>
    </row>
    <row r="4547" spans="1:5" x14ac:dyDescent="0.25">
      <c r="A4547" s="3" t="s">
        <v>12579</v>
      </c>
      <c r="B4547" s="46">
        <v>3.45</v>
      </c>
      <c r="D4547" s="3" t="s">
        <v>12579</v>
      </c>
      <c r="E4547">
        <v>3.45</v>
      </c>
    </row>
    <row r="4548" spans="1:5" x14ac:dyDescent="0.25">
      <c r="A4548" s="3" t="s">
        <v>38622</v>
      </c>
      <c r="B4548" s="46">
        <v>4.3600000000000003</v>
      </c>
      <c r="D4548" s="3" t="s">
        <v>38622</v>
      </c>
      <c r="E4548">
        <v>4.3600000000000003</v>
      </c>
    </row>
    <row r="4549" spans="1:5" x14ac:dyDescent="0.25">
      <c r="A4549" s="3" t="s">
        <v>39605</v>
      </c>
      <c r="B4549" s="46">
        <v>3.42</v>
      </c>
      <c r="D4549" s="3" t="s">
        <v>39605</v>
      </c>
      <c r="E4549">
        <v>3.42</v>
      </c>
    </row>
    <row r="4550" spans="1:5" x14ac:dyDescent="0.25">
      <c r="A4550" s="3" t="s">
        <v>36321</v>
      </c>
      <c r="B4550" s="46">
        <v>3.4800000000000004</v>
      </c>
      <c r="D4550" s="3" t="s">
        <v>36321</v>
      </c>
      <c r="E4550">
        <v>3.4775449101796405</v>
      </c>
    </row>
    <row r="4551" spans="1:5" x14ac:dyDescent="0.25">
      <c r="A4551" s="3" t="s">
        <v>51695</v>
      </c>
      <c r="B4551" s="46">
        <v>4.2</v>
      </c>
      <c r="D4551" s="3" t="s">
        <v>51695</v>
      </c>
      <c r="E4551">
        <v>4.2</v>
      </c>
    </row>
    <row r="4552" spans="1:5" x14ac:dyDescent="0.25">
      <c r="A4552" s="3" t="s">
        <v>17245</v>
      </c>
      <c r="B4552" s="46">
        <v>3.9699999999999998</v>
      </c>
      <c r="D4552" s="3" t="s">
        <v>17245</v>
      </c>
      <c r="E4552">
        <v>3.99812412274072</v>
      </c>
    </row>
    <row r="4553" spans="1:5" x14ac:dyDescent="0.25">
      <c r="A4553" s="3" t="s">
        <v>40536</v>
      </c>
      <c r="B4553" s="46">
        <v>3.89</v>
      </c>
      <c r="D4553" s="3" t="s">
        <v>40536</v>
      </c>
      <c r="E4553">
        <v>3.89</v>
      </c>
    </row>
    <row r="4554" spans="1:5" x14ac:dyDescent="0.25">
      <c r="A4554" s="3" t="s">
        <v>1605</v>
      </c>
      <c r="B4554" s="46">
        <v>4.18</v>
      </c>
      <c r="D4554" s="3" t="s">
        <v>1605</v>
      </c>
      <c r="E4554">
        <v>4.18</v>
      </c>
    </row>
    <row r="4555" spans="1:5" x14ac:dyDescent="0.25">
      <c r="A4555" s="3" t="s">
        <v>521</v>
      </c>
      <c r="B4555" s="46">
        <v>3.82</v>
      </c>
      <c r="D4555" s="3" t="s">
        <v>521</v>
      </c>
      <c r="E4555">
        <v>3.82</v>
      </c>
    </row>
    <row r="4556" spans="1:5" x14ac:dyDescent="0.25">
      <c r="A4556" s="3" t="s">
        <v>30136</v>
      </c>
      <c r="B4556" s="46">
        <v>3.73</v>
      </c>
      <c r="D4556" s="3" t="s">
        <v>30136</v>
      </c>
      <c r="E4556">
        <v>3.73</v>
      </c>
    </row>
    <row r="4557" spans="1:5" x14ac:dyDescent="0.25">
      <c r="A4557" s="3" t="s">
        <v>39355</v>
      </c>
      <c r="B4557" s="46">
        <v>4.0599999999999996</v>
      </c>
      <c r="D4557" s="3" t="s">
        <v>39355</v>
      </c>
      <c r="E4557">
        <v>4.0599999999999996</v>
      </c>
    </row>
    <row r="4558" spans="1:5" x14ac:dyDescent="0.25">
      <c r="A4558" s="3" t="s">
        <v>28105</v>
      </c>
      <c r="B4558" s="46">
        <v>3.87</v>
      </c>
      <c r="D4558" s="3" t="s">
        <v>28105</v>
      </c>
      <c r="E4558">
        <v>3.87</v>
      </c>
    </row>
    <row r="4559" spans="1:5" x14ac:dyDescent="0.25">
      <c r="A4559" s="3" t="s">
        <v>44577</v>
      </c>
      <c r="B4559" s="46">
        <v>4.1900000000000004</v>
      </c>
      <c r="D4559" s="3" t="s">
        <v>44577</v>
      </c>
      <c r="E4559">
        <v>4.1900000000000004</v>
      </c>
    </row>
    <row r="4560" spans="1:5" x14ac:dyDescent="0.25">
      <c r="A4560" s="3" t="s">
        <v>32049</v>
      </c>
      <c r="B4560" s="46">
        <v>3.7949999999999999</v>
      </c>
      <c r="D4560" s="3" t="s">
        <v>32049</v>
      </c>
      <c r="E4560">
        <v>3.7925065963060685</v>
      </c>
    </row>
    <row r="4561" spans="1:5" x14ac:dyDescent="0.25">
      <c r="A4561" s="3" t="s">
        <v>14913</v>
      </c>
      <c r="B4561" s="46">
        <v>3.492</v>
      </c>
      <c r="D4561" s="3" t="s">
        <v>14913</v>
      </c>
      <c r="E4561">
        <v>3.7758043087971274</v>
      </c>
    </row>
    <row r="4562" spans="1:5" x14ac:dyDescent="0.25">
      <c r="A4562" s="3" t="s">
        <v>22795</v>
      </c>
      <c r="B4562" s="46">
        <v>3.59</v>
      </c>
      <c r="D4562" s="3" t="s">
        <v>22795</v>
      </c>
      <c r="E4562">
        <v>3.59</v>
      </c>
    </row>
    <row r="4563" spans="1:5" x14ac:dyDescent="0.25">
      <c r="A4563" s="3" t="s">
        <v>14922</v>
      </c>
      <c r="B4563" s="46">
        <v>3.4</v>
      </c>
      <c r="D4563" s="3" t="s">
        <v>14922</v>
      </c>
      <c r="E4563">
        <v>3.4</v>
      </c>
    </row>
    <row r="4564" spans="1:5" x14ac:dyDescent="0.25">
      <c r="A4564" s="3" t="s">
        <v>14909</v>
      </c>
      <c r="B4564" s="46">
        <v>3.4</v>
      </c>
      <c r="D4564" s="3" t="s">
        <v>14909</v>
      </c>
      <c r="E4564">
        <v>3.4</v>
      </c>
    </row>
    <row r="4565" spans="1:5" x14ac:dyDescent="0.25">
      <c r="A4565" s="3" t="s">
        <v>14906</v>
      </c>
      <c r="B4565" s="46">
        <v>3.4</v>
      </c>
      <c r="D4565" s="3" t="s">
        <v>14906</v>
      </c>
      <c r="E4565">
        <v>3.4</v>
      </c>
    </row>
    <row r="4566" spans="1:5" x14ac:dyDescent="0.25">
      <c r="A4566" s="3" t="s">
        <v>6508</v>
      </c>
      <c r="B4566" s="46">
        <v>4.0150000000000006</v>
      </c>
      <c r="D4566" s="3" t="s">
        <v>6508</v>
      </c>
      <c r="E4566">
        <v>4.0725205690119193</v>
      </c>
    </row>
    <row r="4567" spans="1:5" x14ac:dyDescent="0.25">
      <c r="A4567" s="3" t="s">
        <v>7857</v>
      </c>
      <c r="B4567" s="46">
        <v>3.6</v>
      </c>
      <c r="D4567" s="3" t="s">
        <v>7857</v>
      </c>
      <c r="E4567">
        <v>3.6000000000000005</v>
      </c>
    </row>
    <row r="4568" spans="1:5" x14ac:dyDescent="0.25">
      <c r="A4568" s="3" t="s">
        <v>5562</v>
      </c>
      <c r="B4568" s="46">
        <v>4.0999999999999996</v>
      </c>
      <c r="D4568" s="3" t="s">
        <v>5562</v>
      </c>
      <c r="E4568">
        <v>4.0999999999999996</v>
      </c>
    </row>
    <row r="4569" spans="1:5" x14ac:dyDescent="0.25">
      <c r="A4569" s="3" t="s">
        <v>18984</v>
      </c>
      <c r="B4569" s="46">
        <v>4.38</v>
      </c>
      <c r="D4569" s="3" t="s">
        <v>18984</v>
      </c>
      <c r="E4569">
        <v>4.38</v>
      </c>
    </row>
    <row r="4570" spans="1:5" x14ac:dyDescent="0.25">
      <c r="A4570" s="3" t="s">
        <v>28250</v>
      </c>
      <c r="B4570" s="46">
        <v>3.8650000000000002</v>
      </c>
      <c r="D4570" s="3" t="s">
        <v>28250</v>
      </c>
      <c r="E4570">
        <v>3.8159999999999998</v>
      </c>
    </row>
    <row r="4571" spans="1:5" x14ac:dyDescent="0.25">
      <c r="A4571" s="3" t="s">
        <v>28246</v>
      </c>
      <c r="B4571" s="46">
        <v>3.92</v>
      </c>
      <c r="D4571" s="3" t="s">
        <v>28246</v>
      </c>
      <c r="E4571">
        <v>3.9199999999999995</v>
      </c>
    </row>
    <row r="4572" spans="1:5" x14ac:dyDescent="0.25">
      <c r="A4572" s="3" t="s">
        <v>37603</v>
      </c>
      <c r="B4572" s="46">
        <v>2.98</v>
      </c>
      <c r="D4572" s="3" t="s">
        <v>37603</v>
      </c>
      <c r="E4572">
        <v>2.98</v>
      </c>
    </row>
    <row r="4573" spans="1:5" x14ac:dyDescent="0.25">
      <c r="A4573" s="3" t="s">
        <v>30982</v>
      </c>
      <c r="B4573" s="46">
        <v>2.96</v>
      </c>
      <c r="D4573" s="3" t="s">
        <v>30982</v>
      </c>
      <c r="E4573">
        <v>2.9599999999999995</v>
      </c>
    </row>
    <row r="4574" spans="1:5" x14ac:dyDescent="0.25">
      <c r="A4574" s="3" t="s">
        <v>1371</v>
      </c>
      <c r="B4574" s="46">
        <v>3.9649999999999999</v>
      </c>
      <c r="D4574" s="3" t="s">
        <v>1371</v>
      </c>
      <c r="E4574">
        <v>4.1307234280874789</v>
      </c>
    </row>
    <row r="4575" spans="1:5" x14ac:dyDescent="0.25">
      <c r="A4575" s="3" t="s">
        <v>1407</v>
      </c>
      <c r="B4575" s="46">
        <v>3.68</v>
      </c>
      <c r="D4575" s="3" t="s">
        <v>1407</v>
      </c>
      <c r="E4575">
        <v>3.68</v>
      </c>
    </row>
    <row r="4576" spans="1:5" x14ac:dyDescent="0.25">
      <c r="A4576" s="3" t="s">
        <v>1414</v>
      </c>
      <c r="B4576" s="46">
        <v>4.03</v>
      </c>
      <c r="D4576" s="3" t="s">
        <v>1414</v>
      </c>
      <c r="E4576">
        <v>4.03</v>
      </c>
    </row>
    <row r="4577" spans="1:5" x14ac:dyDescent="0.25">
      <c r="A4577" s="3" t="s">
        <v>1391</v>
      </c>
      <c r="B4577" s="46">
        <v>3.61</v>
      </c>
      <c r="D4577" s="3" t="s">
        <v>1391</v>
      </c>
      <c r="E4577">
        <v>3.61</v>
      </c>
    </row>
    <row r="4578" spans="1:5" x14ac:dyDescent="0.25">
      <c r="A4578" s="3" t="s">
        <v>20512</v>
      </c>
      <c r="B4578" s="46">
        <v>3.72</v>
      </c>
      <c r="D4578" s="3" t="s">
        <v>20512</v>
      </c>
      <c r="E4578">
        <v>3.72</v>
      </c>
    </row>
    <row r="4579" spans="1:5" x14ac:dyDescent="0.25">
      <c r="A4579" s="3" t="s">
        <v>1401</v>
      </c>
      <c r="B4579" s="46">
        <v>4.1449999999999996</v>
      </c>
      <c r="D4579" s="3" t="s">
        <v>1401</v>
      </c>
      <c r="E4579">
        <v>4.1894910841754625</v>
      </c>
    </row>
    <row r="4580" spans="1:5" x14ac:dyDescent="0.25">
      <c r="A4580" s="3" t="s">
        <v>18179</v>
      </c>
      <c r="B4580" s="46">
        <v>4.1733333333333329</v>
      </c>
      <c r="D4580" s="3" t="s">
        <v>18179</v>
      </c>
      <c r="E4580">
        <v>4.1696176489307533</v>
      </c>
    </row>
    <row r="4581" spans="1:5" x14ac:dyDescent="0.25">
      <c r="A4581" s="3" t="s">
        <v>22958</v>
      </c>
      <c r="B4581" s="46">
        <v>3.9033333333333329</v>
      </c>
      <c r="D4581" s="3" t="s">
        <v>22958</v>
      </c>
      <c r="E4581">
        <v>3.753719129036972</v>
      </c>
    </row>
    <row r="4582" spans="1:5" x14ac:dyDescent="0.25">
      <c r="A4582" s="3" t="s">
        <v>17592</v>
      </c>
      <c r="B4582" s="46">
        <v>3.88</v>
      </c>
      <c r="D4582" s="3" t="s">
        <v>17592</v>
      </c>
      <c r="E4582">
        <v>3.8800000000000003</v>
      </c>
    </row>
    <row r="4583" spans="1:5" x14ac:dyDescent="0.25">
      <c r="A4583" s="3" t="s">
        <v>25344</v>
      </c>
      <c r="B4583" s="46">
        <v>4.0599999999999996</v>
      </c>
      <c r="D4583" s="3" t="s">
        <v>25344</v>
      </c>
      <c r="E4583">
        <v>4.0975941628870043</v>
      </c>
    </row>
    <row r="4584" spans="1:5" x14ac:dyDescent="0.25">
      <c r="A4584" s="3" t="s">
        <v>25338</v>
      </c>
      <c r="B4584" s="46">
        <v>4.17</v>
      </c>
      <c r="D4584" s="3" t="s">
        <v>25338</v>
      </c>
      <c r="E4584">
        <v>4.17</v>
      </c>
    </row>
    <row r="4585" spans="1:5" x14ac:dyDescent="0.25">
      <c r="A4585" s="3" t="s">
        <v>6030</v>
      </c>
      <c r="B4585" s="46">
        <v>4.1150000000000002</v>
      </c>
      <c r="D4585" s="3" t="s">
        <v>6030</v>
      </c>
      <c r="E4585">
        <v>4.1133120194725876</v>
      </c>
    </row>
    <row r="4586" spans="1:5" x14ac:dyDescent="0.25">
      <c r="A4586" s="3" t="s">
        <v>18880</v>
      </c>
      <c r="B4586" s="46">
        <v>3.94</v>
      </c>
      <c r="D4586" s="3" t="s">
        <v>18880</v>
      </c>
      <c r="E4586">
        <v>3.9399999999999995</v>
      </c>
    </row>
    <row r="4587" spans="1:5" x14ac:dyDescent="0.25">
      <c r="A4587" s="3" t="s">
        <v>27983</v>
      </c>
      <c r="B4587" s="46">
        <v>4.45</v>
      </c>
      <c r="D4587" s="3" t="s">
        <v>27983</v>
      </c>
      <c r="E4587">
        <v>4.45</v>
      </c>
    </row>
    <row r="4588" spans="1:5" x14ac:dyDescent="0.25">
      <c r="A4588" s="3" t="s">
        <v>25071</v>
      </c>
      <c r="B4588" s="46">
        <v>4.22</v>
      </c>
      <c r="D4588" s="3" t="s">
        <v>25071</v>
      </c>
      <c r="E4588">
        <v>4.22</v>
      </c>
    </row>
    <row r="4589" spans="1:5" x14ac:dyDescent="0.25">
      <c r="A4589" s="3" t="s">
        <v>20012</v>
      </c>
      <c r="B4589" s="46">
        <v>4.1900000000000004</v>
      </c>
      <c r="D4589" s="3" t="s">
        <v>20012</v>
      </c>
      <c r="E4589">
        <v>4.1900000000000004</v>
      </c>
    </row>
    <row r="4590" spans="1:5" x14ac:dyDescent="0.25">
      <c r="A4590" s="3" t="s">
        <v>20357</v>
      </c>
      <c r="B4590" s="46">
        <v>4.0449999999999999</v>
      </c>
      <c r="D4590" s="3" t="s">
        <v>20357</v>
      </c>
      <c r="E4590">
        <v>4.0599789059830753</v>
      </c>
    </row>
    <row r="4591" spans="1:5" x14ac:dyDescent="0.25">
      <c r="A4591" s="3" t="s">
        <v>20992</v>
      </c>
      <c r="B4591" s="46">
        <v>4.08</v>
      </c>
      <c r="D4591" s="3" t="s">
        <v>20992</v>
      </c>
      <c r="E4591">
        <v>4.08</v>
      </c>
    </row>
    <row r="4592" spans="1:5" x14ac:dyDescent="0.25">
      <c r="A4592" s="3" t="s">
        <v>27961</v>
      </c>
      <c r="B4592" s="46">
        <v>4.24</v>
      </c>
      <c r="D4592" s="3" t="s">
        <v>27961</v>
      </c>
      <c r="E4592">
        <v>4.24</v>
      </c>
    </row>
    <row r="4593" spans="1:5" x14ac:dyDescent="0.25">
      <c r="A4593" s="3" t="s">
        <v>27965</v>
      </c>
      <c r="B4593" s="46">
        <v>4.54</v>
      </c>
      <c r="D4593" s="3" t="s">
        <v>27965</v>
      </c>
      <c r="E4593">
        <v>4.54</v>
      </c>
    </row>
    <row r="4594" spans="1:5" x14ac:dyDescent="0.25">
      <c r="A4594" s="3" t="s">
        <v>20020</v>
      </c>
      <c r="B4594" s="46">
        <v>3.6850000000000001</v>
      </c>
      <c r="D4594" s="3" t="s">
        <v>20020</v>
      </c>
      <c r="E4594">
        <v>3.6721420940170941</v>
      </c>
    </row>
    <row r="4595" spans="1:5" x14ac:dyDescent="0.25">
      <c r="A4595" s="3" t="s">
        <v>27978</v>
      </c>
      <c r="B4595" s="46">
        <v>4.5199999999999996</v>
      </c>
      <c r="D4595" s="3" t="s">
        <v>27978</v>
      </c>
      <c r="E4595">
        <v>4.5199999999999996</v>
      </c>
    </row>
    <row r="4596" spans="1:5" x14ac:dyDescent="0.25">
      <c r="A4596" s="3" t="s">
        <v>27973</v>
      </c>
      <c r="B4596" s="46">
        <v>4.47</v>
      </c>
      <c r="D4596" s="3" t="s">
        <v>27973</v>
      </c>
      <c r="E4596">
        <v>4.47</v>
      </c>
    </row>
    <row r="4597" spans="1:5" x14ac:dyDescent="0.25">
      <c r="A4597" s="3" t="s">
        <v>26420</v>
      </c>
      <c r="B4597" s="46">
        <v>4.6500000000000004</v>
      </c>
      <c r="D4597" s="3" t="s">
        <v>26420</v>
      </c>
      <c r="E4597">
        <v>4.6500000000000004</v>
      </c>
    </row>
    <row r="4598" spans="1:5" x14ac:dyDescent="0.25">
      <c r="A4598" s="3" t="s">
        <v>26424</v>
      </c>
      <c r="B4598" s="46">
        <v>4.24</v>
      </c>
      <c r="D4598" s="3" t="s">
        <v>26424</v>
      </c>
      <c r="E4598">
        <v>4.24</v>
      </c>
    </row>
    <row r="4599" spans="1:5" x14ac:dyDescent="0.25">
      <c r="A4599" s="3" t="s">
        <v>27969</v>
      </c>
      <c r="B4599" s="46">
        <v>4.43</v>
      </c>
      <c r="D4599" s="3" t="s">
        <v>27969</v>
      </c>
      <c r="E4599">
        <v>4.43</v>
      </c>
    </row>
    <row r="4600" spans="1:5" x14ac:dyDescent="0.25">
      <c r="A4600" s="3" t="s">
        <v>27956</v>
      </c>
      <c r="B4600" s="46">
        <v>4.4400000000000004</v>
      </c>
      <c r="D4600" s="3" t="s">
        <v>27956</v>
      </c>
      <c r="E4600">
        <v>4.4400000000000004</v>
      </c>
    </row>
    <row r="4601" spans="1:5" x14ac:dyDescent="0.25">
      <c r="A4601" s="3" t="s">
        <v>33677</v>
      </c>
      <c r="B4601" s="46">
        <v>3.56</v>
      </c>
      <c r="D4601" s="3" t="s">
        <v>33677</v>
      </c>
      <c r="E4601">
        <v>3.56</v>
      </c>
    </row>
    <row r="4602" spans="1:5" x14ac:dyDescent="0.25">
      <c r="A4602" s="3" t="s">
        <v>1501</v>
      </c>
      <c r="B4602" s="46">
        <v>3.74</v>
      </c>
      <c r="D4602" s="3" t="s">
        <v>1501</v>
      </c>
      <c r="E4602">
        <v>3.74</v>
      </c>
    </row>
    <row r="4603" spans="1:5" x14ac:dyDescent="0.25">
      <c r="A4603" s="3" t="s">
        <v>28267</v>
      </c>
      <c r="B4603" s="46">
        <v>3.32</v>
      </c>
      <c r="D4603" s="3" t="s">
        <v>28267</v>
      </c>
      <c r="E4603">
        <v>3.3200000000000003</v>
      </c>
    </row>
    <row r="4604" spans="1:5" x14ac:dyDescent="0.25">
      <c r="A4604" s="3" t="s">
        <v>28274</v>
      </c>
      <c r="B4604" s="46">
        <v>4.16</v>
      </c>
      <c r="D4604" s="3" t="s">
        <v>28274</v>
      </c>
      <c r="E4604">
        <v>4.16</v>
      </c>
    </row>
    <row r="4605" spans="1:5" x14ac:dyDescent="0.25">
      <c r="A4605" s="3" t="s">
        <v>20975</v>
      </c>
      <c r="B4605" s="46">
        <v>4.16</v>
      </c>
      <c r="D4605" s="3" t="s">
        <v>20975</v>
      </c>
      <c r="E4605">
        <v>4.16</v>
      </c>
    </row>
    <row r="4606" spans="1:5" x14ac:dyDescent="0.25">
      <c r="A4606" s="3" t="s">
        <v>29495</v>
      </c>
      <c r="B4606" s="46">
        <v>3.68</v>
      </c>
      <c r="D4606" s="3" t="s">
        <v>29495</v>
      </c>
      <c r="E4606">
        <v>3.68</v>
      </c>
    </row>
    <row r="4607" spans="1:5" x14ac:dyDescent="0.25">
      <c r="A4607" s="3" t="s">
        <v>15025</v>
      </c>
      <c r="B4607" s="46">
        <v>3.85</v>
      </c>
      <c r="D4607" s="3" t="s">
        <v>15025</v>
      </c>
      <c r="E4607">
        <v>3.85</v>
      </c>
    </row>
    <row r="4608" spans="1:5" x14ac:dyDescent="0.25">
      <c r="A4608" s="3" t="s">
        <v>15029</v>
      </c>
      <c r="B4608" s="46">
        <v>4.1399999999999997</v>
      </c>
      <c r="D4608" s="3" t="s">
        <v>15029</v>
      </c>
      <c r="E4608">
        <v>4.1399999999999997</v>
      </c>
    </row>
    <row r="4609" spans="1:5" x14ac:dyDescent="0.25">
      <c r="A4609" s="3" t="s">
        <v>2815</v>
      </c>
      <c r="B4609" s="46">
        <v>3.96</v>
      </c>
      <c r="D4609" s="3" t="s">
        <v>2815</v>
      </c>
      <c r="E4609">
        <v>4.0653361615871706</v>
      </c>
    </row>
    <row r="4610" spans="1:5" x14ac:dyDescent="0.25">
      <c r="A4610" s="3" t="s">
        <v>24428</v>
      </c>
      <c r="B4610" s="46">
        <v>3.55</v>
      </c>
      <c r="D4610" s="3" t="s">
        <v>24428</v>
      </c>
      <c r="E4610">
        <v>3.55</v>
      </c>
    </row>
    <row r="4611" spans="1:5" x14ac:dyDescent="0.25">
      <c r="A4611" s="3" t="s">
        <v>11179</v>
      </c>
      <c r="B4611" s="46">
        <v>4.33</v>
      </c>
      <c r="D4611" s="3" t="s">
        <v>11179</v>
      </c>
      <c r="E4611">
        <v>4.33</v>
      </c>
    </row>
    <row r="4612" spans="1:5" x14ac:dyDescent="0.25">
      <c r="A4612" s="3" t="s">
        <v>39275</v>
      </c>
      <c r="B4612" s="46">
        <v>3.94</v>
      </c>
      <c r="D4612" s="3" t="s">
        <v>39275</v>
      </c>
      <c r="E4612">
        <v>3.94</v>
      </c>
    </row>
    <row r="4613" spans="1:5" x14ac:dyDescent="0.25">
      <c r="A4613" s="3" t="s">
        <v>6226</v>
      </c>
      <c r="B4613" s="46">
        <v>3.52</v>
      </c>
      <c r="D4613" s="3" t="s">
        <v>6226</v>
      </c>
      <c r="E4613">
        <v>3.52</v>
      </c>
    </row>
    <row r="4614" spans="1:5" x14ac:dyDescent="0.25">
      <c r="A4614" s="3" t="s">
        <v>42193</v>
      </c>
      <c r="B4614" s="46">
        <v>3.99</v>
      </c>
      <c r="D4614" s="3" t="s">
        <v>42193</v>
      </c>
      <c r="E4614">
        <v>3.99</v>
      </c>
    </row>
    <row r="4615" spans="1:5" x14ac:dyDescent="0.25">
      <c r="A4615" s="3" t="s">
        <v>43939</v>
      </c>
      <c r="B4615" s="46">
        <v>3.5</v>
      </c>
      <c r="D4615" s="3" t="s">
        <v>43939</v>
      </c>
      <c r="E4615">
        <v>3.5</v>
      </c>
    </row>
    <row r="4616" spans="1:5" x14ac:dyDescent="0.25">
      <c r="A4616" s="3" t="s">
        <v>22933</v>
      </c>
      <c r="B4616" s="46">
        <v>4.6100000000000003</v>
      </c>
      <c r="D4616" s="3" t="s">
        <v>22933</v>
      </c>
      <c r="E4616">
        <v>4.6100000000000003</v>
      </c>
    </row>
    <row r="4617" spans="1:5" x14ac:dyDescent="0.25">
      <c r="A4617" s="3" t="s">
        <v>31256</v>
      </c>
      <c r="B4617" s="46">
        <v>3.81</v>
      </c>
      <c r="D4617" s="3" t="s">
        <v>31256</v>
      </c>
      <c r="E4617">
        <v>3.8099999999999996</v>
      </c>
    </row>
    <row r="4618" spans="1:5" x14ac:dyDescent="0.25">
      <c r="A4618" s="3" t="s">
        <v>28312</v>
      </c>
      <c r="B4618" s="46">
        <v>5</v>
      </c>
      <c r="D4618" s="3" t="s">
        <v>28312</v>
      </c>
      <c r="E4618">
        <v>5</v>
      </c>
    </row>
    <row r="4619" spans="1:5" x14ac:dyDescent="0.25">
      <c r="A4619" s="3" t="s">
        <v>14752</v>
      </c>
      <c r="B4619" s="46">
        <v>3.96</v>
      </c>
      <c r="D4619" s="3" t="s">
        <v>14752</v>
      </c>
      <c r="E4619">
        <v>3.96</v>
      </c>
    </row>
    <row r="4620" spans="1:5" x14ac:dyDescent="0.25">
      <c r="A4620" s="3" t="s">
        <v>24968</v>
      </c>
      <c r="B4620" s="46">
        <v>3.3</v>
      </c>
      <c r="D4620" s="3" t="s">
        <v>24968</v>
      </c>
      <c r="E4620">
        <v>3.3</v>
      </c>
    </row>
    <row r="4621" spans="1:5" x14ac:dyDescent="0.25">
      <c r="A4621" s="3" t="s">
        <v>33648</v>
      </c>
      <c r="B4621" s="46">
        <v>4.24</v>
      </c>
      <c r="D4621" s="3" t="s">
        <v>33648</v>
      </c>
      <c r="E4621">
        <v>4.24</v>
      </c>
    </row>
    <row r="4622" spans="1:5" x14ac:dyDescent="0.25">
      <c r="A4622" s="3" t="s">
        <v>42857</v>
      </c>
      <c r="B4622" s="46">
        <v>4.08</v>
      </c>
      <c r="D4622" s="3" t="s">
        <v>42857</v>
      </c>
      <c r="E4622">
        <v>4.08</v>
      </c>
    </row>
    <row r="4623" spans="1:5" x14ac:dyDescent="0.25">
      <c r="A4623" s="3" t="s">
        <v>11372</v>
      </c>
      <c r="B4623" s="46">
        <v>4.0599999999999996</v>
      </c>
      <c r="D4623" s="3" t="s">
        <v>11372</v>
      </c>
      <c r="E4623">
        <v>4.0599999999999996</v>
      </c>
    </row>
    <row r="4624" spans="1:5" x14ac:dyDescent="0.25">
      <c r="A4624" s="3" t="s">
        <v>3146</v>
      </c>
      <c r="B4624" s="46">
        <v>3.61</v>
      </c>
      <c r="D4624" s="3" t="s">
        <v>3146</v>
      </c>
      <c r="E4624">
        <v>3.6100000000000003</v>
      </c>
    </row>
    <row r="4625" spans="1:5" x14ac:dyDescent="0.25">
      <c r="A4625" s="3" t="s">
        <v>41359</v>
      </c>
      <c r="B4625" s="46">
        <v>3.72</v>
      </c>
      <c r="D4625" s="3" t="s">
        <v>41359</v>
      </c>
      <c r="E4625">
        <v>3.72</v>
      </c>
    </row>
    <row r="4626" spans="1:5" x14ac:dyDescent="0.25">
      <c r="A4626" s="3" t="s">
        <v>29507</v>
      </c>
      <c r="B4626" s="46">
        <v>3.67</v>
      </c>
      <c r="D4626" s="3" t="s">
        <v>29507</v>
      </c>
      <c r="E4626">
        <v>3.67</v>
      </c>
    </row>
    <row r="4627" spans="1:5" x14ac:dyDescent="0.25">
      <c r="A4627" s="3" t="s">
        <v>4889</v>
      </c>
      <c r="B4627" s="46">
        <v>3.9942857142857142</v>
      </c>
      <c r="D4627" s="3" t="s">
        <v>4889</v>
      </c>
      <c r="E4627">
        <v>4.0705287536796924</v>
      </c>
    </row>
    <row r="4628" spans="1:5" x14ac:dyDescent="0.25">
      <c r="A4628" s="3" t="s">
        <v>19110</v>
      </c>
      <c r="B4628" s="46">
        <v>3.84</v>
      </c>
      <c r="D4628" s="3" t="s">
        <v>19110</v>
      </c>
      <c r="E4628">
        <v>3.8399999999999994</v>
      </c>
    </row>
    <row r="4629" spans="1:5" x14ac:dyDescent="0.25">
      <c r="A4629" s="3" t="s">
        <v>19106</v>
      </c>
      <c r="B4629" s="46">
        <v>4.03</v>
      </c>
      <c r="D4629" s="3" t="s">
        <v>19106</v>
      </c>
      <c r="E4629">
        <v>4.03</v>
      </c>
    </row>
    <row r="4630" spans="1:5" x14ac:dyDescent="0.25">
      <c r="A4630" s="3" t="s">
        <v>4900</v>
      </c>
      <c r="B4630" s="46">
        <v>4.03</v>
      </c>
      <c r="D4630" s="3" t="s">
        <v>4900</v>
      </c>
      <c r="E4630">
        <v>4.03</v>
      </c>
    </row>
    <row r="4631" spans="1:5" x14ac:dyDescent="0.25">
      <c r="A4631" s="3" t="s">
        <v>4908</v>
      </c>
      <c r="B4631" s="46">
        <v>4.1500000000000004</v>
      </c>
      <c r="D4631" s="3" t="s">
        <v>4908</v>
      </c>
      <c r="E4631">
        <v>4.1500000000000004</v>
      </c>
    </row>
    <row r="4632" spans="1:5" x14ac:dyDescent="0.25">
      <c r="A4632" s="3" t="s">
        <v>27098</v>
      </c>
      <c r="B4632" s="46">
        <v>4.0199999999999996</v>
      </c>
      <c r="D4632" s="3" t="s">
        <v>27098</v>
      </c>
      <c r="E4632">
        <v>4.0199999999999996</v>
      </c>
    </row>
    <row r="4633" spans="1:5" x14ac:dyDescent="0.25">
      <c r="A4633" s="3" t="s">
        <v>30537</v>
      </c>
      <c r="B4633" s="46">
        <v>3.4525000000000001</v>
      </c>
      <c r="D4633" s="3" t="s">
        <v>30537</v>
      </c>
      <c r="E4633">
        <v>3.441698587127159</v>
      </c>
    </row>
    <row r="4634" spans="1:5" x14ac:dyDescent="0.25">
      <c r="A4634" s="3" t="s">
        <v>819</v>
      </c>
      <c r="B4634" s="46">
        <v>4.1399999999999997</v>
      </c>
      <c r="D4634" s="3" t="s">
        <v>819</v>
      </c>
      <c r="E4634">
        <v>4.1399999999999997</v>
      </c>
    </row>
    <row r="4635" spans="1:5" x14ac:dyDescent="0.25">
      <c r="A4635" s="3" t="s">
        <v>24878</v>
      </c>
      <c r="B4635" s="46">
        <v>4.12</v>
      </c>
      <c r="D4635" s="3" t="s">
        <v>24878</v>
      </c>
      <c r="E4635">
        <v>4.12</v>
      </c>
    </row>
    <row r="4636" spans="1:5" x14ac:dyDescent="0.25">
      <c r="A4636" s="3" t="s">
        <v>845</v>
      </c>
      <c r="B4636" s="46">
        <v>3.9699999999999998</v>
      </c>
      <c r="D4636" s="3" t="s">
        <v>845</v>
      </c>
      <c r="E4636">
        <v>3.8381347150259066</v>
      </c>
    </row>
    <row r="4637" spans="1:5" x14ac:dyDescent="0.25">
      <c r="A4637" s="3" t="s">
        <v>23764</v>
      </c>
      <c r="B4637" s="46">
        <v>4.12</v>
      </c>
      <c r="D4637" s="3" t="s">
        <v>23764</v>
      </c>
      <c r="E4637">
        <v>4.12</v>
      </c>
    </row>
    <row r="4638" spans="1:5" x14ac:dyDescent="0.25">
      <c r="A4638" s="3" t="s">
        <v>5860</v>
      </c>
      <c r="B4638" s="46">
        <v>3.6828571428571428</v>
      </c>
      <c r="D4638" s="3" t="s">
        <v>5860</v>
      </c>
      <c r="E4638">
        <v>3.5400725483950879</v>
      </c>
    </row>
    <row r="4639" spans="1:5" x14ac:dyDescent="0.25">
      <c r="A4639" s="3" t="s">
        <v>5869</v>
      </c>
      <c r="B4639" s="46">
        <v>3.68</v>
      </c>
      <c r="D4639" s="3" t="s">
        <v>5869</v>
      </c>
      <c r="E4639">
        <v>3.68</v>
      </c>
    </row>
    <row r="4640" spans="1:5" x14ac:dyDescent="0.25">
      <c r="A4640" s="3" t="s">
        <v>5854</v>
      </c>
      <c r="B4640" s="46">
        <v>3.88</v>
      </c>
      <c r="D4640" s="3" t="s">
        <v>5854</v>
      </c>
      <c r="E4640">
        <v>3.88</v>
      </c>
    </row>
    <row r="4641" spans="1:5" x14ac:dyDescent="0.25">
      <c r="A4641" s="3" t="s">
        <v>39935</v>
      </c>
      <c r="B4641" s="46">
        <v>4.24</v>
      </c>
      <c r="D4641" s="3" t="s">
        <v>39935</v>
      </c>
      <c r="E4641">
        <v>4.24</v>
      </c>
    </row>
    <row r="4642" spans="1:5" x14ac:dyDescent="0.25">
      <c r="A4642" s="3" t="s">
        <v>5087</v>
      </c>
      <c r="B4642" s="46">
        <v>4.26</v>
      </c>
      <c r="D4642" s="3" t="s">
        <v>5087</v>
      </c>
      <c r="E4642">
        <v>4.26</v>
      </c>
    </row>
    <row r="4643" spans="1:5" x14ac:dyDescent="0.25">
      <c r="A4643" s="3" t="s">
        <v>41223</v>
      </c>
      <c r="B4643" s="46">
        <v>3.6450000000000005</v>
      </c>
      <c r="D4643" s="3" t="s">
        <v>41223</v>
      </c>
      <c r="E4643">
        <v>3.4854277286135695</v>
      </c>
    </row>
    <row r="4644" spans="1:5" x14ac:dyDescent="0.25">
      <c r="A4644" s="3" t="s">
        <v>41261</v>
      </c>
      <c r="B4644" s="46">
        <v>4.13</v>
      </c>
      <c r="D4644" s="3" t="s">
        <v>41261</v>
      </c>
      <c r="E4644">
        <v>4.13</v>
      </c>
    </row>
    <row r="4645" spans="1:5" x14ac:dyDescent="0.25">
      <c r="A4645" s="3" t="s">
        <v>33764</v>
      </c>
      <c r="B4645" s="46">
        <v>3.96</v>
      </c>
      <c r="D4645" s="3" t="s">
        <v>33764</v>
      </c>
      <c r="E4645">
        <v>3.96</v>
      </c>
    </row>
    <row r="4646" spans="1:5" x14ac:dyDescent="0.25">
      <c r="A4646" s="3" t="s">
        <v>5521</v>
      </c>
      <c r="B4646" s="46">
        <v>3.625</v>
      </c>
      <c r="D4646" s="3" t="s">
        <v>5521</v>
      </c>
      <c r="E4646">
        <v>3.8923041626264028</v>
      </c>
    </row>
    <row r="4647" spans="1:5" x14ac:dyDescent="0.25">
      <c r="A4647" s="3" t="s">
        <v>32129</v>
      </c>
      <c r="B4647" s="46">
        <v>3.54</v>
      </c>
      <c r="D4647" s="3" t="s">
        <v>32129</v>
      </c>
      <c r="E4647">
        <v>3.54</v>
      </c>
    </row>
    <row r="4648" spans="1:5" x14ac:dyDescent="0.25">
      <c r="A4648" s="3" t="s">
        <v>27345</v>
      </c>
      <c r="B4648" s="46">
        <v>3.93</v>
      </c>
      <c r="D4648" s="3" t="s">
        <v>27345</v>
      </c>
      <c r="E4648">
        <v>3.93</v>
      </c>
    </row>
    <row r="4649" spans="1:5" x14ac:dyDescent="0.25">
      <c r="A4649" s="3" t="s">
        <v>34190</v>
      </c>
      <c r="B4649" s="46">
        <v>3.8650000000000002</v>
      </c>
      <c r="D4649" s="3" t="s">
        <v>34190</v>
      </c>
      <c r="E4649">
        <v>3.8544387317909168</v>
      </c>
    </row>
    <row r="4650" spans="1:5" x14ac:dyDescent="0.25">
      <c r="A4650" s="3" t="s">
        <v>40283</v>
      </c>
      <c r="B4650" s="46">
        <v>4.04</v>
      </c>
      <c r="D4650" s="3" t="s">
        <v>40283</v>
      </c>
      <c r="E4650">
        <v>4.0050199668841922</v>
      </c>
    </row>
    <row r="4651" spans="1:5" x14ac:dyDescent="0.25">
      <c r="A4651" s="3" t="s">
        <v>39575</v>
      </c>
      <c r="B4651" s="46">
        <v>4</v>
      </c>
      <c r="D4651" s="3" t="s">
        <v>39575</v>
      </c>
      <c r="E4651">
        <v>4</v>
      </c>
    </row>
    <row r="4652" spans="1:5" x14ac:dyDescent="0.25">
      <c r="A4652" s="3" t="s">
        <v>40288</v>
      </c>
      <c r="B4652" s="46">
        <v>3.97</v>
      </c>
      <c r="D4652" s="3" t="s">
        <v>40288</v>
      </c>
      <c r="E4652">
        <v>3.97</v>
      </c>
    </row>
    <row r="4653" spans="1:5" x14ac:dyDescent="0.25">
      <c r="A4653" s="3" t="s">
        <v>40025</v>
      </c>
      <c r="B4653" s="46">
        <v>4.26</v>
      </c>
      <c r="D4653" s="3" t="s">
        <v>40025</v>
      </c>
      <c r="E4653">
        <v>4.26</v>
      </c>
    </row>
    <row r="4654" spans="1:5" x14ac:dyDescent="0.25">
      <c r="A4654" s="3" t="s">
        <v>40030</v>
      </c>
      <c r="B4654" s="46">
        <v>4.3499999999999996</v>
      </c>
      <c r="D4654" s="3" t="s">
        <v>40030</v>
      </c>
      <c r="E4654">
        <v>4.3499999999999996</v>
      </c>
    </row>
    <row r="4655" spans="1:5" x14ac:dyDescent="0.25">
      <c r="A4655" s="3" t="s">
        <v>40017</v>
      </c>
      <c r="B4655" s="46">
        <v>4.42</v>
      </c>
      <c r="D4655" s="3" t="s">
        <v>40017</v>
      </c>
      <c r="E4655">
        <v>4.42</v>
      </c>
    </row>
    <row r="4656" spans="1:5" x14ac:dyDescent="0.25">
      <c r="A4656" s="3" t="s">
        <v>39610</v>
      </c>
      <c r="B4656" s="46">
        <v>4.13</v>
      </c>
      <c r="D4656" s="3" t="s">
        <v>39610</v>
      </c>
      <c r="E4656">
        <v>4.13</v>
      </c>
    </row>
    <row r="4657" spans="1:5" x14ac:dyDescent="0.25">
      <c r="A4657" s="3" t="s">
        <v>1056</v>
      </c>
      <c r="B4657" s="46">
        <v>4.01</v>
      </c>
      <c r="D4657" s="3" t="s">
        <v>1056</v>
      </c>
      <c r="E4657">
        <v>4.01</v>
      </c>
    </row>
    <row r="4658" spans="1:5" x14ac:dyDescent="0.25">
      <c r="A4658" s="3" t="s">
        <v>1072</v>
      </c>
      <c r="B4658" s="46">
        <v>4.13</v>
      </c>
      <c r="D4658" s="3" t="s">
        <v>1072</v>
      </c>
      <c r="E4658">
        <v>4.13</v>
      </c>
    </row>
    <row r="4659" spans="1:5" x14ac:dyDescent="0.25">
      <c r="A4659" s="3" t="s">
        <v>22516</v>
      </c>
      <c r="B4659" s="46">
        <v>4.165</v>
      </c>
      <c r="D4659" s="3" t="s">
        <v>22516</v>
      </c>
      <c r="E4659">
        <v>4.1696582356570024</v>
      </c>
    </row>
    <row r="4660" spans="1:5" x14ac:dyDescent="0.25">
      <c r="A4660" s="3" t="s">
        <v>22511</v>
      </c>
      <c r="B4660" s="46">
        <v>4.32</v>
      </c>
      <c r="D4660" s="3" t="s">
        <v>22511</v>
      </c>
      <c r="E4660">
        <v>4.32</v>
      </c>
    </row>
    <row r="4661" spans="1:5" x14ac:dyDescent="0.25">
      <c r="A4661" s="3" t="s">
        <v>22521</v>
      </c>
      <c r="B4661" s="46">
        <v>3.89</v>
      </c>
      <c r="D4661" s="3" t="s">
        <v>22521</v>
      </c>
      <c r="E4661">
        <v>3.89</v>
      </c>
    </row>
    <row r="4662" spans="1:5" x14ac:dyDescent="0.25">
      <c r="A4662" s="3" t="s">
        <v>22526</v>
      </c>
      <c r="B4662" s="46">
        <v>3.99</v>
      </c>
      <c r="D4662" s="3" t="s">
        <v>22526</v>
      </c>
      <c r="E4662">
        <v>3.99</v>
      </c>
    </row>
    <row r="4663" spans="1:5" x14ac:dyDescent="0.25">
      <c r="A4663" s="3" t="s">
        <v>30691</v>
      </c>
      <c r="B4663" s="46">
        <v>3.99</v>
      </c>
      <c r="D4663" s="3" t="s">
        <v>30691</v>
      </c>
      <c r="E4663">
        <v>3.99</v>
      </c>
    </row>
    <row r="4664" spans="1:5" x14ac:dyDescent="0.25">
      <c r="A4664" s="3" t="s">
        <v>10809</v>
      </c>
      <c r="B4664" s="46">
        <v>4.16</v>
      </c>
      <c r="D4664" s="3" t="s">
        <v>10809</v>
      </c>
      <c r="E4664">
        <v>4.1599999999999993</v>
      </c>
    </row>
    <row r="4665" spans="1:5" x14ac:dyDescent="0.25">
      <c r="A4665" s="3" t="s">
        <v>5406</v>
      </c>
      <c r="B4665" s="46">
        <v>3.75</v>
      </c>
      <c r="D4665" s="3" t="s">
        <v>5406</v>
      </c>
      <c r="E4665">
        <v>3.75</v>
      </c>
    </row>
    <row r="4666" spans="1:5" x14ac:dyDescent="0.25">
      <c r="A4666" s="3" t="s">
        <v>33810</v>
      </c>
      <c r="B4666" s="46">
        <v>3.72</v>
      </c>
      <c r="D4666" s="3" t="s">
        <v>33810</v>
      </c>
      <c r="E4666">
        <v>3.72</v>
      </c>
    </row>
    <row r="4667" spans="1:5" x14ac:dyDescent="0.25">
      <c r="A4667" s="3" t="s">
        <v>6380</v>
      </c>
      <c r="B4667" s="46">
        <v>4.32</v>
      </c>
      <c r="D4667" s="3" t="s">
        <v>6380</v>
      </c>
      <c r="E4667">
        <v>4.32</v>
      </c>
    </row>
    <row r="4668" spans="1:5" x14ac:dyDescent="0.25">
      <c r="A4668" s="3" t="s">
        <v>6363</v>
      </c>
      <c r="B4668" s="46">
        <v>4.03</v>
      </c>
      <c r="D4668" s="3" t="s">
        <v>6363</v>
      </c>
      <c r="E4668">
        <v>4.3439429997919703</v>
      </c>
    </row>
    <row r="4669" spans="1:5" x14ac:dyDescent="0.25">
      <c r="A4669" s="3" t="s">
        <v>6385</v>
      </c>
      <c r="B4669" s="46">
        <v>4.12</v>
      </c>
      <c r="D4669" s="3" t="s">
        <v>6385</v>
      </c>
      <c r="E4669">
        <v>4.12</v>
      </c>
    </row>
    <row r="4670" spans="1:5" x14ac:dyDescent="0.25">
      <c r="A4670" s="3" t="s">
        <v>6367</v>
      </c>
      <c r="B4670" s="46">
        <v>3.7450000000000001</v>
      </c>
      <c r="D4670" s="3" t="s">
        <v>6367</v>
      </c>
      <c r="E4670">
        <v>3.829715909090909</v>
      </c>
    </row>
    <row r="4671" spans="1:5" x14ac:dyDescent="0.25">
      <c r="A4671" s="3" t="s">
        <v>15287</v>
      </c>
      <c r="B4671" s="46">
        <v>3.9200000000000004</v>
      </c>
      <c r="D4671" s="3" t="s">
        <v>15287</v>
      </c>
      <c r="E4671">
        <v>3.9774749685396955</v>
      </c>
    </row>
    <row r="4672" spans="1:5" x14ac:dyDescent="0.25">
      <c r="A4672" s="3" t="s">
        <v>15318</v>
      </c>
      <c r="B4672" s="46">
        <v>3.99</v>
      </c>
      <c r="D4672" s="3" t="s">
        <v>15318</v>
      </c>
      <c r="E4672">
        <v>3.99</v>
      </c>
    </row>
    <row r="4673" spans="1:5" x14ac:dyDescent="0.25">
      <c r="A4673" s="3" t="s">
        <v>15302</v>
      </c>
      <c r="B4673" s="46">
        <v>3.93</v>
      </c>
      <c r="D4673" s="3" t="s">
        <v>15302</v>
      </c>
      <c r="E4673">
        <v>3.93</v>
      </c>
    </row>
    <row r="4674" spans="1:5" x14ac:dyDescent="0.25">
      <c r="A4674" s="3" t="s">
        <v>15338</v>
      </c>
      <c r="B4674" s="46">
        <v>3.96</v>
      </c>
      <c r="D4674" s="3" t="s">
        <v>15338</v>
      </c>
      <c r="E4674">
        <v>3.96</v>
      </c>
    </row>
    <row r="4675" spans="1:5" x14ac:dyDescent="0.25">
      <c r="A4675" s="3" t="s">
        <v>15323</v>
      </c>
      <c r="B4675" s="46">
        <v>3.9750000000000001</v>
      </c>
      <c r="D4675" s="3" t="s">
        <v>15323</v>
      </c>
      <c r="E4675">
        <v>3.973446494464945</v>
      </c>
    </row>
    <row r="4676" spans="1:5" x14ac:dyDescent="0.25">
      <c r="A4676" s="3" t="s">
        <v>39392</v>
      </c>
      <c r="B4676" s="46">
        <v>4.01</v>
      </c>
      <c r="D4676" s="3" t="s">
        <v>39392</v>
      </c>
      <c r="E4676">
        <v>4.01</v>
      </c>
    </row>
    <row r="4677" spans="1:5" x14ac:dyDescent="0.25">
      <c r="A4677" s="3" t="s">
        <v>39382</v>
      </c>
      <c r="B4677" s="46">
        <v>3.84</v>
      </c>
      <c r="D4677" s="3" t="s">
        <v>39382</v>
      </c>
      <c r="E4677">
        <v>3.84</v>
      </c>
    </row>
    <row r="4678" spans="1:5" x14ac:dyDescent="0.25">
      <c r="A4678" s="3" t="s">
        <v>15328</v>
      </c>
      <c r="B4678" s="46">
        <v>3.76</v>
      </c>
      <c r="D4678" s="3" t="s">
        <v>15328</v>
      </c>
      <c r="E4678">
        <v>3.76</v>
      </c>
    </row>
    <row r="4679" spans="1:5" x14ac:dyDescent="0.25">
      <c r="A4679" s="3" t="s">
        <v>15314</v>
      </c>
      <c r="B4679" s="46">
        <v>4.05</v>
      </c>
      <c r="D4679" s="3" t="s">
        <v>15314</v>
      </c>
      <c r="E4679">
        <v>4.05</v>
      </c>
    </row>
    <row r="4680" spans="1:5" x14ac:dyDescent="0.25">
      <c r="A4680" s="3" t="s">
        <v>39388</v>
      </c>
      <c r="B4680" s="46">
        <v>3.96</v>
      </c>
      <c r="D4680" s="3" t="s">
        <v>39388</v>
      </c>
      <c r="E4680">
        <v>3.9599999999999995</v>
      </c>
    </row>
    <row r="4681" spans="1:5" x14ac:dyDescent="0.25">
      <c r="A4681" s="3" t="s">
        <v>39375</v>
      </c>
      <c r="B4681" s="46">
        <v>3.73</v>
      </c>
      <c r="D4681" s="3" t="s">
        <v>39375</v>
      </c>
      <c r="E4681">
        <v>3.73</v>
      </c>
    </row>
    <row r="4682" spans="1:5" x14ac:dyDescent="0.25">
      <c r="A4682" s="3" t="s">
        <v>15291</v>
      </c>
      <c r="B4682" s="46">
        <v>3.94</v>
      </c>
      <c r="D4682" s="3" t="s">
        <v>15291</v>
      </c>
      <c r="E4682">
        <v>3.94</v>
      </c>
    </row>
    <row r="4683" spans="1:5" x14ac:dyDescent="0.25">
      <c r="A4683" s="3" t="s">
        <v>34551</v>
      </c>
      <c r="B4683" s="46">
        <v>4.38</v>
      </c>
      <c r="D4683" s="3" t="s">
        <v>34551</v>
      </c>
      <c r="E4683">
        <v>4.38</v>
      </c>
    </row>
    <row r="4684" spans="1:5" x14ac:dyDescent="0.25">
      <c r="A4684" s="3" t="s">
        <v>33445</v>
      </c>
      <c r="B4684" s="46">
        <v>4.07</v>
      </c>
      <c r="D4684" s="3" t="s">
        <v>33445</v>
      </c>
      <c r="E4684">
        <v>4.07</v>
      </c>
    </row>
    <row r="4685" spans="1:5" x14ac:dyDescent="0.25">
      <c r="A4685" s="3" t="s">
        <v>5336</v>
      </c>
      <c r="B4685" s="46">
        <v>3.8428571428571425</v>
      </c>
      <c r="D4685" s="3" t="s">
        <v>5336</v>
      </c>
      <c r="E4685">
        <v>3.9174180790960453</v>
      </c>
    </row>
    <row r="4686" spans="1:5" x14ac:dyDescent="0.25">
      <c r="A4686" s="3" t="s">
        <v>5342</v>
      </c>
      <c r="B4686" s="46">
        <v>4.0199999999999996</v>
      </c>
      <c r="D4686" s="3" t="s">
        <v>5342</v>
      </c>
      <c r="E4686">
        <v>4.0199999999999996</v>
      </c>
    </row>
    <row r="4687" spans="1:5" x14ac:dyDescent="0.25">
      <c r="A4687" s="3" t="s">
        <v>42506</v>
      </c>
      <c r="B4687" s="46">
        <v>3.72</v>
      </c>
      <c r="D4687" s="3" t="s">
        <v>42506</v>
      </c>
      <c r="E4687">
        <v>3.72</v>
      </c>
    </row>
    <row r="4688" spans="1:5" x14ac:dyDescent="0.25">
      <c r="A4688" s="3" t="s">
        <v>31769</v>
      </c>
      <c r="B4688" s="46">
        <v>4.3899999999999997</v>
      </c>
      <c r="D4688" s="3" t="s">
        <v>31769</v>
      </c>
      <c r="E4688">
        <v>4.3899999999999997</v>
      </c>
    </row>
    <row r="4689" spans="1:5" x14ac:dyDescent="0.25">
      <c r="A4689" s="3" t="s">
        <v>10856</v>
      </c>
      <c r="B4689" s="46">
        <v>3.6433333333333331</v>
      </c>
      <c r="D4689" s="3" t="s">
        <v>10856</v>
      </c>
      <c r="E4689">
        <v>3.6893149210903875</v>
      </c>
    </row>
    <row r="4690" spans="1:5" x14ac:dyDescent="0.25">
      <c r="A4690" s="3" t="s">
        <v>8839</v>
      </c>
      <c r="B4690" s="46">
        <v>3.7</v>
      </c>
      <c r="D4690" s="3" t="s">
        <v>8839</v>
      </c>
      <c r="E4690">
        <v>3.7</v>
      </c>
    </row>
    <row r="4691" spans="1:5" x14ac:dyDescent="0.25">
      <c r="A4691" s="3" t="s">
        <v>21043</v>
      </c>
      <c r="B4691" s="46">
        <v>4.0053333333333336</v>
      </c>
      <c r="D4691" s="3" t="s">
        <v>21043</v>
      </c>
      <c r="E4691">
        <v>4.0585942713769363</v>
      </c>
    </row>
    <row r="4692" spans="1:5" x14ac:dyDescent="0.25">
      <c r="A4692" s="3" t="s">
        <v>21047</v>
      </c>
      <c r="B4692" s="46">
        <v>4.1500000000000004</v>
      </c>
      <c r="D4692" s="3" t="s">
        <v>21047</v>
      </c>
      <c r="E4692">
        <v>4.1500000000000004</v>
      </c>
    </row>
    <row r="4693" spans="1:5" x14ac:dyDescent="0.25">
      <c r="A4693" s="3" t="s">
        <v>31723</v>
      </c>
      <c r="B4693" s="46">
        <v>3.33</v>
      </c>
      <c r="D4693" s="3" t="s">
        <v>31723</v>
      </c>
      <c r="E4693">
        <v>3.33</v>
      </c>
    </row>
    <row r="4694" spans="1:5" x14ac:dyDescent="0.25">
      <c r="A4694" s="3" t="s">
        <v>2697</v>
      </c>
      <c r="B4694" s="46">
        <v>4.3600000000000003</v>
      </c>
      <c r="D4694" s="3" t="s">
        <v>2697</v>
      </c>
      <c r="E4694">
        <v>4.3600000000000003</v>
      </c>
    </row>
    <row r="4695" spans="1:5" x14ac:dyDescent="0.25">
      <c r="A4695" s="3" t="s">
        <v>2722</v>
      </c>
      <c r="B4695" s="46">
        <v>4.08</v>
      </c>
      <c r="D4695" s="3" t="s">
        <v>2722</v>
      </c>
      <c r="E4695">
        <v>4.08</v>
      </c>
    </row>
    <row r="4696" spans="1:5" x14ac:dyDescent="0.25">
      <c r="A4696" s="3" t="s">
        <v>41206</v>
      </c>
      <c r="B4696" s="46">
        <v>4.17</v>
      </c>
      <c r="D4696" s="3" t="s">
        <v>41206</v>
      </c>
      <c r="E4696">
        <v>4.17</v>
      </c>
    </row>
    <row r="4697" spans="1:5" x14ac:dyDescent="0.25">
      <c r="A4697" s="3" t="s">
        <v>29438</v>
      </c>
      <c r="B4697" s="46">
        <v>3.88</v>
      </c>
      <c r="D4697" s="3" t="s">
        <v>29438</v>
      </c>
      <c r="E4697">
        <v>3.8799999999999994</v>
      </c>
    </row>
    <row r="4698" spans="1:5" x14ac:dyDescent="0.25">
      <c r="A4698" s="3" t="s">
        <v>17964</v>
      </c>
      <c r="B4698" s="46">
        <v>3.31</v>
      </c>
      <c r="D4698" s="3" t="s">
        <v>17964</v>
      </c>
      <c r="E4698">
        <v>3.31</v>
      </c>
    </row>
    <row r="4699" spans="1:5" x14ac:dyDescent="0.25">
      <c r="A4699" s="3" t="s">
        <v>32313</v>
      </c>
      <c r="B4699" s="46">
        <v>4.08</v>
      </c>
      <c r="D4699" s="3" t="s">
        <v>32313</v>
      </c>
      <c r="E4699">
        <v>4.08</v>
      </c>
    </row>
    <row r="4700" spans="1:5" x14ac:dyDescent="0.25">
      <c r="A4700" s="3" t="s">
        <v>32309</v>
      </c>
      <c r="B4700" s="46">
        <v>4.18</v>
      </c>
      <c r="D4700" s="3" t="s">
        <v>32309</v>
      </c>
      <c r="E4700">
        <v>4.18</v>
      </c>
    </row>
    <row r="4701" spans="1:5" x14ac:dyDescent="0.25">
      <c r="A4701" s="3" t="s">
        <v>39339</v>
      </c>
      <c r="B4701" s="46">
        <v>4.17</v>
      </c>
      <c r="D4701" s="3" t="s">
        <v>39339</v>
      </c>
      <c r="E4701">
        <v>4.17</v>
      </c>
    </row>
    <row r="4702" spans="1:5" x14ac:dyDescent="0.25">
      <c r="A4702" s="3" t="s">
        <v>15093</v>
      </c>
      <c r="B4702" s="46">
        <v>3.7</v>
      </c>
      <c r="D4702" s="3" t="s">
        <v>15093</v>
      </c>
      <c r="E4702">
        <v>3.9240030848576861</v>
      </c>
    </row>
    <row r="4703" spans="1:5" x14ac:dyDescent="0.25">
      <c r="A4703" s="3" t="s">
        <v>15105</v>
      </c>
      <c r="B4703" s="46">
        <v>3.3</v>
      </c>
      <c r="D4703" s="3" t="s">
        <v>15105</v>
      </c>
      <c r="E4703">
        <v>3.3</v>
      </c>
    </row>
    <row r="4704" spans="1:5" x14ac:dyDescent="0.25">
      <c r="A4704" s="3" t="s">
        <v>30037</v>
      </c>
      <c r="B4704" s="46">
        <v>3.7549999999999999</v>
      </c>
      <c r="D4704" s="3" t="s">
        <v>30037</v>
      </c>
      <c r="E4704">
        <v>3.7534665099882494</v>
      </c>
    </row>
    <row r="4705" spans="1:5" x14ac:dyDescent="0.25">
      <c r="A4705" s="3" t="s">
        <v>37028</v>
      </c>
      <c r="B4705" s="46">
        <v>4.04</v>
      </c>
      <c r="D4705" s="3" t="s">
        <v>37028</v>
      </c>
      <c r="E4705">
        <v>4.04</v>
      </c>
    </row>
    <row r="4706" spans="1:5" x14ac:dyDescent="0.25">
      <c r="A4706" s="3" t="s">
        <v>5204</v>
      </c>
      <c r="B4706" s="46">
        <v>4.1100000000000003</v>
      </c>
      <c r="D4706" s="3" t="s">
        <v>5204</v>
      </c>
      <c r="E4706">
        <v>4.1100000000000003</v>
      </c>
    </row>
    <row r="4707" spans="1:5" x14ac:dyDescent="0.25">
      <c r="A4707" s="3" t="s">
        <v>20205</v>
      </c>
      <c r="B4707" s="46">
        <v>4.2750000000000004</v>
      </c>
      <c r="D4707" s="3" t="s">
        <v>20205</v>
      </c>
      <c r="E4707">
        <v>4.3334999999999999</v>
      </c>
    </row>
    <row r="4708" spans="1:5" x14ac:dyDescent="0.25">
      <c r="A4708" s="3" t="s">
        <v>20201</v>
      </c>
      <c r="B4708" s="46">
        <v>3.87</v>
      </c>
      <c r="D4708" s="3" t="s">
        <v>20201</v>
      </c>
      <c r="E4708">
        <v>3.87</v>
      </c>
    </row>
    <row r="4709" spans="1:5" x14ac:dyDescent="0.25">
      <c r="A4709" s="3" t="s">
        <v>19672</v>
      </c>
      <c r="B4709" s="46">
        <v>4.21</v>
      </c>
      <c r="D4709" s="3" t="s">
        <v>19672</v>
      </c>
      <c r="E4709">
        <v>4.21</v>
      </c>
    </row>
    <row r="4710" spans="1:5" x14ac:dyDescent="0.25">
      <c r="A4710" s="3" t="s">
        <v>20196</v>
      </c>
      <c r="B4710" s="46">
        <v>3.73</v>
      </c>
      <c r="D4710" s="3" t="s">
        <v>20196</v>
      </c>
      <c r="E4710">
        <v>3.73</v>
      </c>
    </row>
    <row r="4711" spans="1:5" x14ac:dyDescent="0.25">
      <c r="A4711" s="3" t="s">
        <v>5093</v>
      </c>
      <c r="B4711" s="46">
        <v>4.3860000000000001</v>
      </c>
      <c r="D4711" s="3" t="s">
        <v>5093</v>
      </c>
      <c r="E4711">
        <v>3.9583333333333335</v>
      </c>
    </row>
    <row r="4712" spans="1:5" x14ac:dyDescent="0.25">
      <c r="A4712" s="3" t="s">
        <v>11504</v>
      </c>
      <c r="B4712" s="46">
        <v>3.24</v>
      </c>
      <c r="D4712" s="3" t="s">
        <v>11504</v>
      </c>
      <c r="E4712">
        <v>3.2400000000000007</v>
      </c>
    </row>
    <row r="4713" spans="1:5" x14ac:dyDescent="0.25">
      <c r="A4713" s="3" t="s">
        <v>43123</v>
      </c>
      <c r="B4713" s="46">
        <v>3.82</v>
      </c>
      <c r="D4713" s="3" t="s">
        <v>43123</v>
      </c>
      <c r="E4713">
        <v>3.82</v>
      </c>
    </row>
    <row r="4714" spans="1:5" x14ac:dyDescent="0.25">
      <c r="A4714" s="3" t="s">
        <v>33993</v>
      </c>
      <c r="B4714" s="46">
        <v>4.1500000000000004</v>
      </c>
      <c r="D4714" s="3" t="s">
        <v>33993</v>
      </c>
      <c r="E4714">
        <v>4.1500000000000004</v>
      </c>
    </row>
    <row r="4715" spans="1:5" x14ac:dyDescent="0.25">
      <c r="A4715" s="3" t="s">
        <v>17653</v>
      </c>
      <c r="B4715" s="46">
        <v>4.26</v>
      </c>
      <c r="D4715" s="3" t="s">
        <v>17653</v>
      </c>
      <c r="E4715">
        <v>4.26</v>
      </c>
    </row>
    <row r="4716" spans="1:5" x14ac:dyDescent="0.25">
      <c r="A4716" s="3" t="s">
        <v>14221</v>
      </c>
      <c r="B4716" s="46">
        <v>4.21</v>
      </c>
      <c r="D4716" s="3" t="s">
        <v>14221</v>
      </c>
      <c r="E4716">
        <v>4.21</v>
      </c>
    </row>
    <row r="4717" spans="1:5" x14ac:dyDescent="0.25">
      <c r="A4717" s="3" t="s">
        <v>14208</v>
      </c>
      <c r="B4717" s="46">
        <v>4.3</v>
      </c>
      <c r="D4717" s="3" t="s">
        <v>14208</v>
      </c>
      <c r="E4717">
        <v>4.3</v>
      </c>
    </row>
    <row r="4718" spans="1:5" x14ac:dyDescent="0.25">
      <c r="A4718" s="3" t="s">
        <v>14226</v>
      </c>
      <c r="B4718" s="46">
        <v>4.21</v>
      </c>
      <c r="D4718" s="3" t="s">
        <v>14226</v>
      </c>
      <c r="E4718">
        <v>4.21</v>
      </c>
    </row>
    <row r="4719" spans="1:5" x14ac:dyDescent="0.25">
      <c r="A4719" s="3" t="s">
        <v>14213</v>
      </c>
      <c r="B4719" s="46">
        <v>4.1399999999999997</v>
      </c>
      <c r="D4719" s="3" t="s">
        <v>14213</v>
      </c>
      <c r="E4719">
        <v>4.1399999999999997</v>
      </c>
    </row>
    <row r="4720" spans="1:5" x14ac:dyDescent="0.25">
      <c r="A4720" s="3" t="s">
        <v>14217</v>
      </c>
      <c r="B4720" s="46">
        <v>4.22</v>
      </c>
      <c r="D4720" s="3" t="s">
        <v>14217</v>
      </c>
      <c r="E4720">
        <v>4.22</v>
      </c>
    </row>
    <row r="4721" spans="1:5" x14ac:dyDescent="0.25">
      <c r="A4721" s="3" t="s">
        <v>34679</v>
      </c>
      <c r="B4721" s="46">
        <v>4.0299999999999994</v>
      </c>
      <c r="D4721" s="3" t="s">
        <v>34679</v>
      </c>
      <c r="E4721">
        <v>3.9903601869672807</v>
      </c>
    </row>
    <row r="4722" spans="1:5" x14ac:dyDescent="0.25">
      <c r="A4722" s="3" t="s">
        <v>36971</v>
      </c>
      <c r="B4722" s="46">
        <v>4.12</v>
      </c>
      <c r="D4722" s="3" t="s">
        <v>36971</v>
      </c>
      <c r="E4722">
        <v>4.12</v>
      </c>
    </row>
    <row r="4723" spans="1:5" x14ac:dyDescent="0.25">
      <c r="A4723" s="3" t="s">
        <v>37137</v>
      </c>
      <c r="B4723" s="46">
        <v>3.86</v>
      </c>
      <c r="D4723" s="3" t="s">
        <v>37137</v>
      </c>
      <c r="E4723">
        <v>3.86</v>
      </c>
    </row>
    <row r="4724" spans="1:5" x14ac:dyDescent="0.25">
      <c r="A4724" s="3" t="s">
        <v>17634</v>
      </c>
      <c r="B4724" s="46">
        <v>4.0999999999999996</v>
      </c>
      <c r="D4724" s="3" t="s">
        <v>17634</v>
      </c>
      <c r="E4724">
        <v>4.0999999999999996</v>
      </c>
    </row>
    <row r="4725" spans="1:5" x14ac:dyDescent="0.25">
      <c r="A4725" s="3" t="s">
        <v>14181</v>
      </c>
      <c r="B4725" s="46">
        <v>3.79</v>
      </c>
      <c r="D4725" s="3" t="s">
        <v>14181</v>
      </c>
      <c r="E4725">
        <v>3.7899999999999996</v>
      </c>
    </row>
    <row r="4726" spans="1:5" x14ac:dyDescent="0.25">
      <c r="A4726" s="3" t="s">
        <v>14186</v>
      </c>
      <c r="B4726" s="46">
        <v>3.91</v>
      </c>
      <c r="D4726" s="3" t="s">
        <v>14186</v>
      </c>
      <c r="E4726">
        <v>3.91</v>
      </c>
    </row>
    <row r="4727" spans="1:5" x14ac:dyDescent="0.25">
      <c r="A4727" s="3" t="s">
        <v>14195</v>
      </c>
      <c r="B4727" s="46">
        <v>3.7050000000000001</v>
      </c>
      <c r="D4727" s="3" t="s">
        <v>14195</v>
      </c>
      <c r="E4727">
        <v>3.8451666666666666</v>
      </c>
    </row>
    <row r="4728" spans="1:5" x14ac:dyDescent="0.25">
      <c r="A4728" s="3" t="s">
        <v>14190</v>
      </c>
      <c r="B4728" s="46">
        <v>3.46</v>
      </c>
      <c r="D4728" s="3" t="s">
        <v>14190</v>
      </c>
      <c r="E4728">
        <v>3.4599999999999995</v>
      </c>
    </row>
    <row r="4729" spans="1:5" x14ac:dyDescent="0.25">
      <c r="A4729" s="3" t="s">
        <v>39262</v>
      </c>
      <c r="B4729" s="46">
        <v>4.3099999999999996</v>
      </c>
      <c r="D4729" s="3" t="s">
        <v>39262</v>
      </c>
      <c r="E4729">
        <v>4.3099999999999996</v>
      </c>
    </row>
    <row r="4730" spans="1:5" x14ac:dyDescent="0.25">
      <c r="A4730" s="3" t="s">
        <v>10088</v>
      </c>
      <c r="B4730" s="46">
        <v>3.7791428571428582</v>
      </c>
      <c r="D4730" s="3" t="s">
        <v>10088</v>
      </c>
      <c r="E4730">
        <v>3.9812056586358473</v>
      </c>
    </row>
    <row r="4731" spans="1:5" x14ac:dyDescent="0.25">
      <c r="A4731" s="3" t="s">
        <v>10139</v>
      </c>
      <c r="B4731" s="46">
        <v>3.95</v>
      </c>
      <c r="D4731" s="3" t="s">
        <v>10139</v>
      </c>
      <c r="E4731">
        <v>3.95</v>
      </c>
    </row>
    <row r="4732" spans="1:5" x14ac:dyDescent="0.25">
      <c r="A4732" s="3" t="s">
        <v>40869</v>
      </c>
      <c r="B4732" s="46">
        <v>4.21</v>
      </c>
      <c r="D4732" s="3" t="s">
        <v>40869</v>
      </c>
      <c r="E4732">
        <v>4.21</v>
      </c>
    </row>
    <row r="4733" spans="1:5" x14ac:dyDescent="0.25">
      <c r="A4733" s="3" t="s">
        <v>40882</v>
      </c>
      <c r="B4733" s="46">
        <v>4.07</v>
      </c>
      <c r="D4733" s="3" t="s">
        <v>40882</v>
      </c>
      <c r="E4733">
        <v>4.07</v>
      </c>
    </row>
    <row r="4734" spans="1:5" x14ac:dyDescent="0.25">
      <c r="A4734" s="3" t="s">
        <v>33750</v>
      </c>
      <c r="B4734" s="46">
        <v>3.47</v>
      </c>
      <c r="D4734" s="3" t="s">
        <v>33750</v>
      </c>
      <c r="E4734">
        <v>3.47</v>
      </c>
    </row>
    <row r="4735" spans="1:5" x14ac:dyDescent="0.25">
      <c r="A4735" s="3" t="s">
        <v>10716</v>
      </c>
      <c r="B4735" s="46">
        <v>3.79</v>
      </c>
      <c r="D4735" s="3" t="s">
        <v>10716</v>
      </c>
      <c r="E4735">
        <v>3.79</v>
      </c>
    </row>
    <row r="4736" spans="1:5" x14ac:dyDescent="0.25">
      <c r="A4736" s="3" t="s">
        <v>14160</v>
      </c>
      <c r="B4736" s="46">
        <v>3.645</v>
      </c>
      <c r="D4736" s="3" t="s">
        <v>14160</v>
      </c>
      <c r="E4736">
        <v>3.6824973375931842</v>
      </c>
    </row>
    <row r="4737" spans="1:5" x14ac:dyDescent="0.25">
      <c r="A4737" s="3" t="s">
        <v>7123</v>
      </c>
      <c r="B4737" s="46">
        <v>4.0216666666666665</v>
      </c>
      <c r="D4737" s="3" t="s">
        <v>7123</v>
      </c>
      <c r="E4737">
        <v>4.0310613301473524</v>
      </c>
    </row>
    <row r="4738" spans="1:5" x14ac:dyDescent="0.25">
      <c r="A4738" s="3" t="s">
        <v>22850</v>
      </c>
      <c r="B4738" s="46">
        <v>4.08</v>
      </c>
      <c r="D4738" s="3" t="s">
        <v>22850</v>
      </c>
      <c r="E4738">
        <v>4.08</v>
      </c>
    </row>
    <row r="4739" spans="1:5" x14ac:dyDescent="0.25">
      <c r="A4739" s="3" t="s">
        <v>11264</v>
      </c>
      <c r="B4739" s="46">
        <v>4.08</v>
      </c>
      <c r="D4739" s="3" t="s">
        <v>11264</v>
      </c>
      <c r="E4739">
        <v>4.08</v>
      </c>
    </row>
    <row r="4740" spans="1:5" x14ac:dyDescent="0.25">
      <c r="A4740" s="3" t="s">
        <v>11259</v>
      </c>
      <c r="B4740" s="46">
        <v>4.08</v>
      </c>
      <c r="D4740" s="3" t="s">
        <v>11259</v>
      </c>
      <c r="E4740">
        <v>4.08</v>
      </c>
    </row>
    <row r="4741" spans="1:5" x14ac:dyDescent="0.25">
      <c r="A4741" s="3" t="s">
        <v>7138</v>
      </c>
      <c r="B4741" s="46">
        <v>4.21</v>
      </c>
      <c r="D4741" s="3" t="s">
        <v>7138</v>
      </c>
      <c r="E4741">
        <v>4.21</v>
      </c>
    </row>
    <row r="4742" spans="1:5" x14ac:dyDescent="0.25">
      <c r="A4742" s="3" t="s">
        <v>22858</v>
      </c>
      <c r="B4742" s="46">
        <v>4.1500000000000004</v>
      </c>
      <c r="D4742" s="3" t="s">
        <v>22858</v>
      </c>
      <c r="E4742">
        <v>4.1500000000000004</v>
      </c>
    </row>
    <row r="4743" spans="1:5" x14ac:dyDescent="0.25">
      <c r="A4743" s="3" t="s">
        <v>7133</v>
      </c>
      <c r="B4743" s="46">
        <v>4.08</v>
      </c>
      <c r="D4743" s="3" t="s">
        <v>7133</v>
      </c>
      <c r="E4743">
        <v>4.08</v>
      </c>
    </row>
    <row r="4744" spans="1:5" x14ac:dyDescent="0.25">
      <c r="A4744" s="3" t="s">
        <v>11270</v>
      </c>
      <c r="B4744" s="46">
        <v>4.08</v>
      </c>
      <c r="D4744" s="3" t="s">
        <v>11270</v>
      </c>
      <c r="E4744">
        <v>4.08</v>
      </c>
    </row>
    <row r="4745" spans="1:5" x14ac:dyDescent="0.25">
      <c r="A4745" s="3" t="s">
        <v>7119</v>
      </c>
      <c r="B4745" s="46">
        <v>4.45</v>
      </c>
      <c r="D4745" s="3" t="s">
        <v>7119</v>
      </c>
      <c r="E4745">
        <v>4.45</v>
      </c>
    </row>
    <row r="4746" spans="1:5" x14ac:dyDescent="0.25">
      <c r="A4746" s="3" t="s">
        <v>11267</v>
      </c>
      <c r="B4746" s="46">
        <v>4.08</v>
      </c>
      <c r="D4746" s="3" t="s">
        <v>11267</v>
      </c>
      <c r="E4746">
        <v>4.08</v>
      </c>
    </row>
    <row r="4747" spans="1:5" x14ac:dyDescent="0.25">
      <c r="A4747" s="3" t="s">
        <v>11255</v>
      </c>
      <c r="B4747" s="46">
        <v>4.08</v>
      </c>
      <c r="D4747" s="3" t="s">
        <v>11255</v>
      </c>
      <c r="E4747">
        <v>4.08</v>
      </c>
    </row>
    <row r="4748" spans="1:5" x14ac:dyDescent="0.25">
      <c r="A4748" s="3" t="s">
        <v>4806</v>
      </c>
      <c r="B4748" s="46">
        <v>4.1900000000000004</v>
      </c>
      <c r="D4748" s="3" t="s">
        <v>4806</v>
      </c>
      <c r="E4748">
        <v>4.1900000000000004</v>
      </c>
    </row>
    <row r="4749" spans="1:5" x14ac:dyDescent="0.25">
      <c r="A4749" s="3" t="s">
        <v>4484</v>
      </c>
      <c r="B4749" s="46">
        <v>4.3600000000000003</v>
      </c>
      <c r="D4749" s="3" t="s">
        <v>4484</v>
      </c>
      <c r="E4749">
        <v>4.3600000000000003</v>
      </c>
    </row>
    <row r="4750" spans="1:5" x14ac:dyDescent="0.25">
      <c r="A4750" s="3" t="s">
        <v>2673</v>
      </c>
      <c r="B4750" s="46">
        <v>4.05</v>
      </c>
      <c r="D4750" s="3" t="s">
        <v>2673</v>
      </c>
      <c r="E4750">
        <v>4.05</v>
      </c>
    </row>
    <row r="4751" spans="1:5" x14ac:dyDescent="0.25">
      <c r="A4751" s="3" t="s">
        <v>2682</v>
      </c>
      <c r="B4751" s="46">
        <v>4.05</v>
      </c>
      <c r="D4751" s="3" t="s">
        <v>2682</v>
      </c>
      <c r="E4751">
        <v>4.05</v>
      </c>
    </row>
    <row r="4752" spans="1:5" x14ac:dyDescent="0.25">
      <c r="A4752" s="3" t="s">
        <v>2679</v>
      </c>
      <c r="B4752" s="46">
        <v>4.05</v>
      </c>
      <c r="D4752" s="3" t="s">
        <v>2679</v>
      </c>
      <c r="E4752">
        <v>4.05</v>
      </c>
    </row>
    <row r="4753" spans="1:5" x14ac:dyDescent="0.25">
      <c r="A4753" s="3" t="s">
        <v>2713</v>
      </c>
      <c r="B4753" s="46">
        <v>4.47</v>
      </c>
      <c r="D4753" s="3" t="s">
        <v>2713</v>
      </c>
      <c r="E4753">
        <v>4.4269794050343245</v>
      </c>
    </row>
    <row r="4754" spans="1:5" x14ac:dyDescent="0.25">
      <c r="A4754" s="3" t="s">
        <v>2703</v>
      </c>
      <c r="B4754" s="46">
        <v>4.0199999999999996</v>
      </c>
      <c r="D4754" s="3" t="s">
        <v>2703</v>
      </c>
      <c r="E4754">
        <v>4.0199999999999996</v>
      </c>
    </row>
    <row r="4755" spans="1:5" x14ac:dyDescent="0.25">
      <c r="A4755" s="3" t="s">
        <v>2708</v>
      </c>
      <c r="B4755" s="46">
        <v>4.12</v>
      </c>
      <c r="D4755" s="3" t="s">
        <v>2708</v>
      </c>
      <c r="E4755">
        <v>4.12</v>
      </c>
    </row>
    <row r="4756" spans="1:5" x14ac:dyDescent="0.25">
      <c r="A4756" s="3" t="s">
        <v>2687</v>
      </c>
      <c r="B4756" s="46">
        <v>4.2949999999999999</v>
      </c>
      <c r="D4756" s="3" t="s">
        <v>2687</v>
      </c>
      <c r="E4756">
        <v>4.2761302681992337</v>
      </c>
    </row>
    <row r="4757" spans="1:5" x14ac:dyDescent="0.25">
      <c r="A4757" s="3" t="s">
        <v>34563</v>
      </c>
      <c r="B4757" s="46">
        <v>3.46</v>
      </c>
      <c r="D4757" s="3" t="s">
        <v>34563</v>
      </c>
      <c r="E4757">
        <v>3.4600000000000004</v>
      </c>
    </row>
    <row r="4758" spans="1:5" x14ac:dyDescent="0.25">
      <c r="A4758" s="3" t="s">
        <v>20113</v>
      </c>
      <c r="B4758" s="46">
        <v>3.95</v>
      </c>
      <c r="D4758" s="3" t="s">
        <v>20113</v>
      </c>
      <c r="E4758">
        <v>3.95</v>
      </c>
    </row>
    <row r="4759" spans="1:5" x14ac:dyDescent="0.25">
      <c r="A4759" s="3" t="s">
        <v>32466</v>
      </c>
      <c r="B4759" s="46">
        <v>4.0755555555555567</v>
      </c>
      <c r="D4759" s="3" t="s">
        <v>32466</v>
      </c>
      <c r="E4759">
        <v>4.0719665773647824</v>
      </c>
    </row>
    <row r="4760" spans="1:5" x14ac:dyDescent="0.25">
      <c r="A4760" s="3" t="s">
        <v>32462</v>
      </c>
      <c r="B4760" s="46">
        <v>3.8</v>
      </c>
      <c r="D4760" s="3" t="s">
        <v>32462</v>
      </c>
      <c r="E4760">
        <v>3.8</v>
      </c>
    </row>
    <row r="4761" spans="1:5" x14ac:dyDescent="0.25">
      <c r="A4761" s="3" t="s">
        <v>31463</v>
      </c>
      <c r="B4761" s="46">
        <v>4.1766666666666667</v>
      </c>
      <c r="D4761" s="3" t="s">
        <v>31463</v>
      </c>
      <c r="E4761">
        <v>4.2316533720087026</v>
      </c>
    </row>
    <row r="4762" spans="1:5" x14ac:dyDescent="0.25">
      <c r="A4762" s="3" t="s">
        <v>35452</v>
      </c>
      <c r="B4762" s="46">
        <v>4.09</v>
      </c>
      <c r="D4762" s="3" t="s">
        <v>35452</v>
      </c>
      <c r="E4762">
        <v>4.09</v>
      </c>
    </row>
    <row r="4763" spans="1:5" x14ac:dyDescent="0.25">
      <c r="A4763" s="3" t="s">
        <v>5396</v>
      </c>
      <c r="B4763" s="46">
        <v>3.9054545454545448</v>
      </c>
      <c r="D4763" s="3" t="s">
        <v>5396</v>
      </c>
      <c r="E4763">
        <v>3.9310721771432133</v>
      </c>
    </row>
    <row r="4764" spans="1:5" x14ac:dyDescent="0.25">
      <c r="A4764" s="3" t="s">
        <v>5417</v>
      </c>
      <c r="B4764" s="46">
        <v>3.92</v>
      </c>
      <c r="D4764" s="3" t="s">
        <v>5417</v>
      </c>
      <c r="E4764">
        <v>3.92</v>
      </c>
    </row>
    <row r="4765" spans="1:5" x14ac:dyDescent="0.25">
      <c r="A4765" s="3" t="s">
        <v>23674</v>
      </c>
      <c r="B4765" s="46">
        <v>3.93</v>
      </c>
      <c r="D4765" s="3" t="s">
        <v>23674</v>
      </c>
      <c r="E4765">
        <v>3.93</v>
      </c>
    </row>
    <row r="4766" spans="1:5" x14ac:dyDescent="0.25">
      <c r="A4766" s="3" t="s">
        <v>15201</v>
      </c>
      <c r="B4766" s="46">
        <v>4.1472500000000005</v>
      </c>
      <c r="D4766" s="3" t="s">
        <v>15201</v>
      </c>
      <c r="E4766">
        <v>4.2099367016126514</v>
      </c>
    </row>
    <row r="4767" spans="1:5" x14ac:dyDescent="0.25">
      <c r="A4767" s="3" t="s">
        <v>19611</v>
      </c>
      <c r="B4767" s="46">
        <v>4.34</v>
      </c>
      <c r="D4767" s="3" t="s">
        <v>19611</v>
      </c>
      <c r="E4767">
        <v>4.34</v>
      </c>
    </row>
    <row r="4768" spans="1:5" x14ac:dyDescent="0.25">
      <c r="A4768" s="3" t="s">
        <v>21339</v>
      </c>
      <c r="B4768" s="46">
        <v>4.41</v>
      </c>
      <c r="D4768" s="3" t="s">
        <v>21339</v>
      </c>
      <c r="E4768">
        <v>4.41</v>
      </c>
    </row>
    <row r="4769" spans="1:5" x14ac:dyDescent="0.25">
      <c r="A4769" s="3" t="s">
        <v>19599</v>
      </c>
      <c r="B4769" s="46">
        <v>4.2866666666666671</v>
      </c>
      <c r="D4769" s="3" t="s">
        <v>19599</v>
      </c>
      <c r="E4769">
        <v>4.3057636887608073</v>
      </c>
    </row>
    <row r="4770" spans="1:5" x14ac:dyDescent="0.25">
      <c r="A4770" s="3" t="s">
        <v>21283</v>
      </c>
      <c r="B4770" s="46">
        <v>4.07</v>
      </c>
      <c r="D4770" s="3" t="s">
        <v>21283</v>
      </c>
      <c r="E4770">
        <v>4.07</v>
      </c>
    </row>
    <row r="4771" spans="1:5" x14ac:dyDescent="0.25">
      <c r="A4771" s="3" t="s">
        <v>44469</v>
      </c>
      <c r="B4771" s="46">
        <v>4.01</v>
      </c>
      <c r="D4771" s="3" t="s">
        <v>44469</v>
      </c>
      <c r="E4771">
        <v>4.01</v>
      </c>
    </row>
    <row r="4772" spans="1:5" x14ac:dyDescent="0.25">
      <c r="A4772" s="3" t="s">
        <v>1593</v>
      </c>
      <c r="B4772" s="46">
        <v>4.0460000000000003</v>
      </c>
      <c r="D4772" s="3" t="s">
        <v>1593</v>
      </c>
      <c r="E4772">
        <v>4.0381252198381992</v>
      </c>
    </row>
    <row r="4773" spans="1:5" x14ac:dyDescent="0.25">
      <c r="A4773" s="3" t="s">
        <v>44473</v>
      </c>
      <c r="B4773" s="46">
        <v>4.12</v>
      </c>
      <c r="D4773" s="3" t="s">
        <v>44473</v>
      </c>
      <c r="E4773">
        <v>4.12</v>
      </c>
    </row>
    <row r="4774" spans="1:5" x14ac:dyDescent="0.25">
      <c r="A4774" s="3" t="s">
        <v>4561</v>
      </c>
      <c r="B4774" s="46">
        <v>4.1399999999999997</v>
      </c>
      <c r="D4774" s="3" t="s">
        <v>4561</v>
      </c>
      <c r="E4774">
        <v>4.1399999999999997</v>
      </c>
    </row>
    <row r="4775" spans="1:5" x14ac:dyDescent="0.25">
      <c r="A4775" s="3" t="s">
        <v>24168</v>
      </c>
      <c r="B4775" s="46">
        <v>3.8866666666666667</v>
      </c>
      <c r="D4775" s="3" t="s">
        <v>24168</v>
      </c>
      <c r="E4775">
        <v>3.8786152219873151</v>
      </c>
    </row>
    <row r="4776" spans="1:5" x14ac:dyDescent="0.25">
      <c r="A4776" s="3" t="s">
        <v>7896</v>
      </c>
      <c r="B4776" s="46">
        <v>4.38</v>
      </c>
      <c r="D4776" s="3" t="s">
        <v>7896</v>
      </c>
      <c r="E4776">
        <v>4.3869465960048917</v>
      </c>
    </row>
    <row r="4777" spans="1:5" x14ac:dyDescent="0.25">
      <c r="A4777" s="3" t="s">
        <v>13686</v>
      </c>
      <c r="B4777" s="46">
        <v>4.25</v>
      </c>
      <c r="D4777" s="3" t="s">
        <v>13686</v>
      </c>
      <c r="E4777">
        <v>4.25</v>
      </c>
    </row>
    <row r="4778" spans="1:5" x14ac:dyDescent="0.25">
      <c r="A4778" s="3" t="s">
        <v>43944</v>
      </c>
      <c r="B4778" s="46">
        <v>4.3899999999999997</v>
      </c>
      <c r="D4778" s="3" t="s">
        <v>43944</v>
      </c>
      <c r="E4778">
        <v>4.3899999999999997</v>
      </c>
    </row>
    <row r="4779" spans="1:5" x14ac:dyDescent="0.25">
      <c r="A4779" s="3" t="s">
        <v>7886</v>
      </c>
      <c r="B4779" s="46">
        <v>4.46</v>
      </c>
      <c r="D4779" s="3" t="s">
        <v>7886</v>
      </c>
      <c r="E4779">
        <v>4.46</v>
      </c>
    </row>
    <row r="4780" spans="1:5" x14ac:dyDescent="0.25">
      <c r="A4780" s="3" t="s">
        <v>43949</v>
      </c>
      <c r="B4780" s="46">
        <v>4.45</v>
      </c>
      <c r="D4780" s="3" t="s">
        <v>43949</v>
      </c>
      <c r="E4780">
        <v>4.45</v>
      </c>
    </row>
    <row r="4781" spans="1:5" x14ac:dyDescent="0.25">
      <c r="A4781" s="3" t="s">
        <v>13710</v>
      </c>
      <c r="B4781" s="46">
        <v>4.3899999999999997</v>
      </c>
      <c r="D4781" s="3" t="s">
        <v>13710</v>
      </c>
      <c r="E4781">
        <v>4.3899999999999997</v>
      </c>
    </row>
    <row r="4782" spans="1:5" x14ac:dyDescent="0.25">
      <c r="A4782" s="3" t="s">
        <v>7891</v>
      </c>
      <c r="B4782" s="46">
        <v>4.3</v>
      </c>
      <c r="D4782" s="3" t="s">
        <v>7891</v>
      </c>
      <c r="E4782">
        <v>4.3</v>
      </c>
    </row>
    <row r="4783" spans="1:5" x14ac:dyDescent="0.25">
      <c r="A4783" s="3" t="s">
        <v>25876</v>
      </c>
      <c r="B4783" s="46">
        <v>4.04</v>
      </c>
      <c r="D4783" s="3" t="s">
        <v>25876</v>
      </c>
      <c r="E4783">
        <v>4.04</v>
      </c>
    </row>
    <row r="4784" spans="1:5" x14ac:dyDescent="0.25">
      <c r="A4784" s="3" t="s">
        <v>45077</v>
      </c>
      <c r="B4784" s="46">
        <v>3.6</v>
      </c>
      <c r="D4784" s="3" t="s">
        <v>45077</v>
      </c>
      <c r="E4784">
        <v>3.6</v>
      </c>
    </row>
    <row r="4785" spans="1:5" x14ac:dyDescent="0.25">
      <c r="A4785" s="3" t="s">
        <v>28947</v>
      </c>
      <c r="B4785" s="46">
        <v>3.9</v>
      </c>
      <c r="D4785" s="3" t="s">
        <v>28947</v>
      </c>
      <c r="E4785">
        <v>3.8999999999999995</v>
      </c>
    </row>
    <row r="4786" spans="1:5" x14ac:dyDescent="0.25">
      <c r="A4786" s="3" t="s">
        <v>40703</v>
      </c>
      <c r="B4786" s="46">
        <v>4.25</v>
      </c>
      <c r="D4786" s="3" t="s">
        <v>40703</v>
      </c>
      <c r="E4786">
        <v>4.25</v>
      </c>
    </row>
    <row r="4787" spans="1:5" x14ac:dyDescent="0.25">
      <c r="A4787" s="3" t="s">
        <v>16318</v>
      </c>
      <c r="B4787" s="46">
        <v>4.0599999999999996</v>
      </c>
      <c r="D4787" s="3" t="s">
        <v>16318</v>
      </c>
      <c r="E4787">
        <v>4.0599999999999996</v>
      </c>
    </row>
    <row r="4788" spans="1:5" x14ac:dyDescent="0.25">
      <c r="A4788" s="3" t="s">
        <v>9631</v>
      </c>
      <c r="B4788" s="46">
        <v>3.97</v>
      </c>
      <c r="D4788" s="3" t="s">
        <v>9631</v>
      </c>
      <c r="E4788">
        <v>3.9700000000000006</v>
      </c>
    </row>
    <row r="4789" spans="1:5" x14ac:dyDescent="0.25">
      <c r="A4789" s="3" t="s">
        <v>9262</v>
      </c>
      <c r="B4789" s="46">
        <v>3.68</v>
      </c>
      <c r="D4789" s="3" t="s">
        <v>9262</v>
      </c>
      <c r="E4789">
        <v>3.6800000000000006</v>
      </c>
    </row>
    <row r="4790" spans="1:5" x14ac:dyDescent="0.25">
      <c r="A4790" s="3" t="s">
        <v>9221</v>
      </c>
      <c r="B4790" s="46">
        <v>3.76</v>
      </c>
      <c r="D4790" s="3" t="s">
        <v>9221</v>
      </c>
      <c r="E4790">
        <v>3.7599999999999993</v>
      </c>
    </row>
    <row r="4791" spans="1:5" x14ac:dyDescent="0.25">
      <c r="A4791" s="3" t="s">
        <v>32208</v>
      </c>
      <c r="B4791" s="46">
        <v>4.25</v>
      </c>
      <c r="D4791" s="3" t="s">
        <v>32208</v>
      </c>
      <c r="E4791">
        <v>4.25</v>
      </c>
    </row>
    <row r="4792" spans="1:5" x14ac:dyDescent="0.25">
      <c r="A4792" s="3" t="s">
        <v>1708</v>
      </c>
      <c r="B4792" s="46">
        <v>3.65</v>
      </c>
      <c r="D4792" s="3" t="s">
        <v>1708</v>
      </c>
      <c r="E4792">
        <v>3.6499999999999995</v>
      </c>
    </row>
    <row r="4793" spans="1:5" x14ac:dyDescent="0.25">
      <c r="A4793" s="3" t="s">
        <v>13492</v>
      </c>
      <c r="B4793" s="46">
        <v>4.04</v>
      </c>
      <c r="D4793" s="3" t="s">
        <v>13492</v>
      </c>
      <c r="E4793">
        <v>4.04</v>
      </c>
    </row>
    <row r="4794" spans="1:5" x14ac:dyDescent="0.25">
      <c r="A4794" s="3" t="s">
        <v>40840</v>
      </c>
      <c r="B4794" s="46">
        <v>4.05</v>
      </c>
      <c r="D4794" s="3" t="s">
        <v>40840</v>
      </c>
      <c r="E4794">
        <v>4.05</v>
      </c>
    </row>
    <row r="4795" spans="1:5" x14ac:dyDescent="0.25">
      <c r="A4795" s="3" t="s">
        <v>24109</v>
      </c>
      <c r="B4795" s="46">
        <v>4</v>
      </c>
      <c r="D4795" s="3" t="s">
        <v>24109</v>
      </c>
      <c r="E4795">
        <v>4</v>
      </c>
    </row>
    <row r="4796" spans="1:5" x14ac:dyDescent="0.25">
      <c r="A4796" s="3" t="s">
        <v>28973</v>
      </c>
      <c r="B4796" s="46">
        <v>4.3433333333333337</v>
      </c>
      <c r="D4796" s="3" t="s">
        <v>28973</v>
      </c>
      <c r="E4796">
        <v>4.3564110429447851</v>
      </c>
    </row>
    <row r="4797" spans="1:5" x14ac:dyDescent="0.25">
      <c r="A4797" s="3" t="s">
        <v>30057</v>
      </c>
      <c r="B4797" s="46">
        <v>3.85</v>
      </c>
      <c r="D4797" s="3" t="s">
        <v>30057</v>
      </c>
      <c r="E4797">
        <v>3.8499999999999996</v>
      </c>
    </row>
    <row r="4798" spans="1:5" x14ac:dyDescent="0.25">
      <c r="A4798" s="3" t="s">
        <v>7813</v>
      </c>
      <c r="B4798" s="46">
        <v>4.38</v>
      </c>
      <c r="D4798" s="3" t="s">
        <v>7813</v>
      </c>
      <c r="E4798">
        <v>4.38</v>
      </c>
    </row>
    <row r="4799" spans="1:5" x14ac:dyDescent="0.25">
      <c r="A4799" s="3" t="s">
        <v>19963</v>
      </c>
      <c r="B4799" s="46">
        <v>4.1800000000000006</v>
      </c>
      <c r="D4799" s="3" t="s">
        <v>19963</v>
      </c>
      <c r="E4799">
        <v>4.2240471871835004</v>
      </c>
    </row>
    <row r="4800" spans="1:5" x14ac:dyDescent="0.25">
      <c r="A4800" s="3" t="s">
        <v>39266</v>
      </c>
      <c r="B4800" s="46">
        <v>4.08</v>
      </c>
      <c r="D4800" s="3" t="s">
        <v>39266</v>
      </c>
      <c r="E4800">
        <v>4.08</v>
      </c>
    </row>
    <row r="4801" spans="1:5" x14ac:dyDescent="0.25">
      <c r="A4801" s="3" t="s">
        <v>37991</v>
      </c>
      <c r="B4801" s="46">
        <v>4.05</v>
      </c>
      <c r="D4801" s="3" t="s">
        <v>37991</v>
      </c>
      <c r="E4801">
        <v>4.05</v>
      </c>
    </row>
    <row r="4802" spans="1:5" x14ac:dyDescent="0.25">
      <c r="A4802" s="3" t="s">
        <v>5782</v>
      </c>
      <c r="B4802" s="46">
        <v>3.7</v>
      </c>
      <c r="D4802" s="3" t="s">
        <v>5782</v>
      </c>
      <c r="E4802">
        <v>3.7000000000000006</v>
      </c>
    </row>
    <row r="4803" spans="1:5" x14ac:dyDescent="0.25">
      <c r="A4803" s="3" t="s">
        <v>185</v>
      </c>
      <c r="B4803" s="46">
        <v>3.9250000000000003</v>
      </c>
      <c r="D4803" s="3" t="s">
        <v>185</v>
      </c>
      <c r="E4803">
        <v>3.9698568039315369</v>
      </c>
    </row>
    <row r="4804" spans="1:5" x14ac:dyDescent="0.25">
      <c r="A4804" s="3" t="s">
        <v>33414</v>
      </c>
      <c r="B4804" s="46">
        <v>4.33</v>
      </c>
      <c r="D4804" s="3" t="s">
        <v>33414</v>
      </c>
      <c r="E4804">
        <v>4.33</v>
      </c>
    </row>
    <row r="4805" spans="1:5" x14ac:dyDescent="0.25">
      <c r="A4805" s="3" t="s">
        <v>8450</v>
      </c>
      <c r="B4805" s="46">
        <v>3.8454545454545457</v>
      </c>
      <c r="D4805" s="3" t="s">
        <v>8450</v>
      </c>
      <c r="E4805">
        <v>3.863588562690853</v>
      </c>
    </row>
    <row r="4806" spans="1:5" x14ac:dyDescent="0.25">
      <c r="A4806" s="3" t="s">
        <v>8485</v>
      </c>
      <c r="B4806" s="46">
        <v>3.93</v>
      </c>
      <c r="D4806" s="3" t="s">
        <v>8485</v>
      </c>
      <c r="E4806">
        <v>3.93</v>
      </c>
    </row>
    <row r="4807" spans="1:5" x14ac:dyDescent="0.25">
      <c r="A4807" s="3" t="s">
        <v>8480</v>
      </c>
      <c r="B4807" s="46">
        <v>3.78</v>
      </c>
      <c r="D4807" s="3" t="s">
        <v>8480</v>
      </c>
      <c r="E4807">
        <v>3.78</v>
      </c>
    </row>
    <row r="4808" spans="1:5" x14ac:dyDescent="0.25">
      <c r="A4808" s="3" t="s">
        <v>8489</v>
      </c>
      <c r="B4808" s="46">
        <v>4.16</v>
      </c>
      <c r="D4808" s="3" t="s">
        <v>8489</v>
      </c>
      <c r="E4808">
        <v>4.16</v>
      </c>
    </row>
    <row r="4809" spans="1:5" x14ac:dyDescent="0.25">
      <c r="A4809" s="3" t="s">
        <v>9475</v>
      </c>
      <c r="B4809" s="46">
        <v>3.6</v>
      </c>
      <c r="D4809" s="3" t="s">
        <v>9475</v>
      </c>
      <c r="E4809">
        <v>3.6</v>
      </c>
    </row>
    <row r="4810" spans="1:5" x14ac:dyDescent="0.25">
      <c r="A4810" s="3" t="s">
        <v>8466</v>
      </c>
      <c r="B4810" s="46">
        <v>4.0199999999999996</v>
      </c>
      <c r="D4810" s="3" t="s">
        <v>8466</v>
      </c>
      <c r="E4810">
        <v>4.0199999999999996</v>
      </c>
    </row>
    <row r="4811" spans="1:5" x14ac:dyDescent="0.25">
      <c r="A4811" s="3" t="s">
        <v>14543</v>
      </c>
      <c r="B4811" s="46">
        <v>3.48</v>
      </c>
      <c r="D4811" s="3" t="s">
        <v>14543</v>
      </c>
      <c r="E4811">
        <v>3.48</v>
      </c>
    </row>
    <row r="4812" spans="1:5" x14ac:dyDescent="0.25">
      <c r="A4812" s="3" t="s">
        <v>18815</v>
      </c>
      <c r="B4812" s="46">
        <v>3.78</v>
      </c>
      <c r="D4812" s="3" t="s">
        <v>18815</v>
      </c>
      <c r="E4812">
        <v>3.78</v>
      </c>
    </row>
    <row r="4813" spans="1:5" x14ac:dyDescent="0.25">
      <c r="A4813" s="3" t="s">
        <v>33512</v>
      </c>
      <c r="B4813" s="46">
        <v>4.43</v>
      </c>
      <c r="D4813" s="3" t="s">
        <v>33512</v>
      </c>
      <c r="E4813">
        <v>4.43</v>
      </c>
    </row>
    <row r="4814" spans="1:5" x14ac:dyDescent="0.25">
      <c r="A4814" s="3" t="s">
        <v>17569</v>
      </c>
      <c r="B4814" s="46">
        <v>3.89</v>
      </c>
      <c r="D4814" s="3" t="s">
        <v>17569</v>
      </c>
      <c r="E4814">
        <v>3.89</v>
      </c>
    </row>
    <row r="4815" spans="1:5" x14ac:dyDescent="0.25">
      <c r="A4815" s="3" t="s">
        <v>13948</v>
      </c>
      <c r="B4815" s="46">
        <v>3.85</v>
      </c>
      <c r="D4815" s="3" t="s">
        <v>13948</v>
      </c>
      <c r="E4815">
        <v>3.8500000000000005</v>
      </c>
    </row>
    <row r="4816" spans="1:5" x14ac:dyDescent="0.25">
      <c r="A4816" s="3" t="s">
        <v>7317</v>
      </c>
      <c r="B4816" s="46">
        <v>4.3899999999999997</v>
      </c>
      <c r="D4816" s="3" t="s">
        <v>7317</v>
      </c>
      <c r="E4816">
        <v>4.3899999999999997</v>
      </c>
    </row>
    <row r="4817" spans="1:5" x14ac:dyDescent="0.25">
      <c r="A4817" s="3" t="s">
        <v>33624</v>
      </c>
      <c r="B4817" s="46">
        <v>3.98</v>
      </c>
      <c r="D4817" s="3" t="s">
        <v>33624</v>
      </c>
      <c r="E4817">
        <v>3.9799999999999995</v>
      </c>
    </row>
    <row r="4818" spans="1:5" x14ac:dyDescent="0.25">
      <c r="A4818" s="3" t="s">
        <v>22550</v>
      </c>
      <c r="B4818" s="46">
        <v>4.0449999999999999</v>
      </c>
      <c r="D4818" s="3" t="s">
        <v>22550</v>
      </c>
      <c r="E4818">
        <v>4.0403929772023313</v>
      </c>
    </row>
    <row r="4819" spans="1:5" x14ac:dyDescent="0.25">
      <c r="A4819" s="3" t="s">
        <v>44014</v>
      </c>
      <c r="B4819" s="46">
        <v>4.08</v>
      </c>
      <c r="D4819" s="3" t="s">
        <v>44014</v>
      </c>
      <c r="E4819">
        <v>4.08</v>
      </c>
    </row>
    <row r="4820" spans="1:5" x14ac:dyDescent="0.25">
      <c r="A4820" s="3" t="s">
        <v>25801</v>
      </c>
      <c r="B4820" s="46">
        <v>3.4699999999999998</v>
      </c>
      <c r="D4820" s="3" t="s">
        <v>25801</v>
      </c>
      <c r="E4820">
        <v>3.5192665036674819</v>
      </c>
    </row>
    <row r="4821" spans="1:5" x14ac:dyDescent="0.25">
      <c r="A4821" s="3" t="s">
        <v>40633</v>
      </c>
      <c r="B4821" s="46">
        <v>3.91</v>
      </c>
      <c r="D4821" s="3" t="s">
        <v>40633</v>
      </c>
      <c r="E4821">
        <v>3.91</v>
      </c>
    </row>
    <row r="4822" spans="1:5" x14ac:dyDescent="0.25">
      <c r="A4822" s="3" t="s">
        <v>10685</v>
      </c>
      <c r="B4822" s="46">
        <v>4.3572727272727283</v>
      </c>
      <c r="D4822" s="3" t="s">
        <v>10685</v>
      </c>
      <c r="E4822">
        <v>4.3801391084413526</v>
      </c>
    </row>
    <row r="4823" spans="1:5" x14ac:dyDescent="0.25">
      <c r="A4823" s="3" t="s">
        <v>27210</v>
      </c>
      <c r="B4823" s="46">
        <v>3.99</v>
      </c>
      <c r="D4823" s="3" t="s">
        <v>27210</v>
      </c>
      <c r="E4823">
        <v>3.9900000000000007</v>
      </c>
    </row>
    <row r="4824" spans="1:5" x14ac:dyDescent="0.25">
      <c r="A4824" s="3" t="s">
        <v>10693</v>
      </c>
      <c r="B4824" s="46">
        <v>4.3650000000000002</v>
      </c>
      <c r="D4824" s="3" t="s">
        <v>10693</v>
      </c>
      <c r="E4824">
        <v>4.3646217445225304</v>
      </c>
    </row>
    <row r="4825" spans="1:5" x14ac:dyDescent="0.25">
      <c r="A4825" s="3" t="s">
        <v>42701</v>
      </c>
      <c r="B4825" s="46">
        <v>3.9942857142857142</v>
      </c>
      <c r="D4825" s="3" t="s">
        <v>42701</v>
      </c>
      <c r="E4825">
        <v>3.9562522704339051</v>
      </c>
    </row>
    <row r="4826" spans="1:5" x14ac:dyDescent="0.25">
      <c r="A4826" s="3" t="s">
        <v>43050</v>
      </c>
      <c r="B4826" s="46">
        <v>4.01</v>
      </c>
      <c r="D4826" s="3" t="s">
        <v>43050</v>
      </c>
      <c r="E4826">
        <v>4.01</v>
      </c>
    </row>
    <row r="4827" spans="1:5" x14ac:dyDescent="0.25">
      <c r="A4827" s="3" t="s">
        <v>782</v>
      </c>
      <c r="B4827" s="46">
        <v>3.8619999999999997</v>
      </c>
      <c r="D4827" s="3" t="s">
        <v>782</v>
      </c>
      <c r="E4827">
        <v>3.9137000746083066</v>
      </c>
    </row>
    <row r="4828" spans="1:5" x14ac:dyDescent="0.25">
      <c r="A4828" s="3" t="s">
        <v>4274</v>
      </c>
      <c r="B4828" s="46">
        <v>3.84</v>
      </c>
      <c r="D4828" s="3" t="s">
        <v>4274</v>
      </c>
      <c r="E4828">
        <v>3.84</v>
      </c>
    </row>
    <row r="4829" spans="1:5" x14ac:dyDescent="0.25">
      <c r="A4829" s="3" t="s">
        <v>4257</v>
      </c>
      <c r="B4829" s="46">
        <v>4.0199999999999996</v>
      </c>
      <c r="D4829" s="3" t="s">
        <v>4257</v>
      </c>
      <c r="E4829">
        <v>4.0199999999999996</v>
      </c>
    </row>
    <row r="4830" spans="1:5" x14ac:dyDescent="0.25">
      <c r="A4830" s="3" t="s">
        <v>3111</v>
      </c>
      <c r="B4830" s="46">
        <v>3.82</v>
      </c>
      <c r="D4830" s="3" t="s">
        <v>3111</v>
      </c>
      <c r="E4830">
        <v>3.8200000000000003</v>
      </c>
    </row>
    <row r="4831" spans="1:5" x14ac:dyDescent="0.25">
      <c r="A4831" s="3" t="s">
        <v>24026</v>
      </c>
      <c r="B4831" s="46">
        <v>4.26</v>
      </c>
      <c r="D4831" s="3" t="s">
        <v>24026</v>
      </c>
      <c r="E4831">
        <v>4.26</v>
      </c>
    </row>
    <row r="4832" spans="1:5" x14ac:dyDescent="0.25">
      <c r="A4832" s="3" t="s">
        <v>31859</v>
      </c>
      <c r="B4832" s="46">
        <v>3.61</v>
      </c>
      <c r="D4832" s="3" t="s">
        <v>31859</v>
      </c>
      <c r="E4832">
        <v>3.61</v>
      </c>
    </row>
    <row r="4833" spans="1:5" x14ac:dyDescent="0.25">
      <c r="A4833" s="3" t="s">
        <v>21051</v>
      </c>
      <c r="B4833" s="46">
        <v>3.98</v>
      </c>
      <c r="D4833" s="3" t="s">
        <v>21051</v>
      </c>
      <c r="E4833">
        <v>3.98</v>
      </c>
    </row>
    <row r="4834" spans="1:5" x14ac:dyDescent="0.25">
      <c r="A4834" s="3" t="s">
        <v>2094</v>
      </c>
      <c r="B4834" s="46">
        <v>3.94</v>
      </c>
      <c r="D4834" s="3" t="s">
        <v>2094</v>
      </c>
      <c r="E4834">
        <v>3.94</v>
      </c>
    </row>
    <row r="4835" spans="1:5" x14ac:dyDescent="0.25">
      <c r="A4835" s="3" t="s">
        <v>36173</v>
      </c>
      <c r="B4835" s="46">
        <v>3.21</v>
      </c>
      <c r="D4835" s="3" t="s">
        <v>36173</v>
      </c>
      <c r="E4835">
        <v>3.21</v>
      </c>
    </row>
    <row r="4836" spans="1:5" x14ac:dyDescent="0.25">
      <c r="A4836" s="3" t="s">
        <v>14097</v>
      </c>
      <c r="B4836" s="46">
        <v>3.92</v>
      </c>
      <c r="D4836" s="3" t="s">
        <v>14097</v>
      </c>
      <c r="E4836">
        <v>3.9200000000000004</v>
      </c>
    </row>
    <row r="4837" spans="1:5" x14ac:dyDescent="0.25">
      <c r="A4837" s="3" t="s">
        <v>3072</v>
      </c>
      <c r="B4837" s="46">
        <v>3.86</v>
      </c>
      <c r="D4837" s="3" t="s">
        <v>3072</v>
      </c>
      <c r="E4837">
        <v>3.86</v>
      </c>
    </row>
    <row r="4838" spans="1:5" x14ac:dyDescent="0.25">
      <c r="A4838" s="3" t="s">
        <v>973</v>
      </c>
      <c r="B4838" s="46">
        <v>3.8346666666666667</v>
      </c>
      <c r="D4838" s="3" t="s">
        <v>973</v>
      </c>
      <c r="E4838">
        <v>3.8021647807882615</v>
      </c>
    </row>
    <row r="4839" spans="1:5" x14ac:dyDescent="0.25">
      <c r="A4839" s="3" t="s">
        <v>968</v>
      </c>
      <c r="B4839" s="46">
        <v>3.89</v>
      </c>
      <c r="D4839" s="3" t="s">
        <v>968</v>
      </c>
      <c r="E4839">
        <v>3.89</v>
      </c>
    </row>
    <row r="4840" spans="1:5" x14ac:dyDescent="0.25">
      <c r="A4840" s="3" t="s">
        <v>17253</v>
      </c>
      <c r="B4840" s="46">
        <v>4.1399999999999997</v>
      </c>
      <c r="D4840" s="3" t="s">
        <v>17253</v>
      </c>
      <c r="E4840">
        <v>4.1399999999999997</v>
      </c>
    </row>
    <row r="4841" spans="1:5" x14ac:dyDescent="0.25">
      <c r="A4841" s="3" t="s">
        <v>14551</v>
      </c>
      <c r="B4841" s="46">
        <v>3.7174999999999998</v>
      </c>
      <c r="D4841" s="3" t="s">
        <v>14551</v>
      </c>
      <c r="E4841">
        <v>3.847406434668418</v>
      </c>
    </row>
    <row r="4842" spans="1:5" x14ac:dyDescent="0.25">
      <c r="A4842" s="3" t="s">
        <v>14555</v>
      </c>
      <c r="B4842" s="46">
        <v>4.3000000000000007</v>
      </c>
      <c r="D4842" s="3" t="s">
        <v>14555</v>
      </c>
      <c r="E4842">
        <v>4.2618367346938779</v>
      </c>
    </row>
    <row r="4843" spans="1:5" x14ac:dyDescent="0.25">
      <c r="A4843" s="3" t="s">
        <v>14559</v>
      </c>
      <c r="B4843" s="46">
        <v>4.0199999999999996</v>
      </c>
      <c r="D4843" s="3" t="s">
        <v>14559</v>
      </c>
      <c r="E4843">
        <v>4.0199999999999996</v>
      </c>
    </row>
    <row r="4844" spans="1:5" x14ac:dyDescent="0.25">
      <c r="A4844" s="3" t="s">
        <v>29746</v>
      </c>
      <c r="B4844" s="46">
        <v>3.95</v>
      </c>
      <c r="D4844" s="3" t="s">
        <v>29746</v>
      </c>
      <c r="E4844">
        <v>3.95</v>
      </c>
    </row>
    <row r="4845" spans="1:5" x14ac:dyDescent="0.25">
      <c r="A4845" s="3" t="s">
        <v>37811</v>
      </c>
      <c r="B4845" s="46">
        <v>3.64</v>
      </c>
      <c r="D4845" s="3" t="s">
        <v>37811</v>
      </c>
      <c r="E4845">
        <v>3.64</v>
      </c>
    </row>
    <row r="4846" spans="1:5" x14ac:dyDescent="0.25">
      <c r="A4846" s="3" t="s">
        <v>14584</v>
      </c>
      <c r="B4846" s="46">
        <v>3.77</v>
      </c>
      <c r="D4846" s="3" t="s">
        <v>14584</v>
      </c>
      <c r="E4846">
        <v>3.77</v>
      </c>
    </row>
    <row r="4847" spans="1:5" x14ac:dyDescent="0.25">
      <c r="A4847" s="3" t="s">
        <v>16099</v>
      </c>
      <c r="B4847" s="46">
        <v>3.65</v>
      </c>
      <c r="D4847" s="3" t="s">
        <v>16099</v>
      </c>
      <c r="E4847">
        <v>3.65</v>
      </c>
    </row>
    <row r="4848" spans="1:5" x14ac:dyDescent="0.25">
      <c r="A4848" s="3" t="s">
        <v>40771</v>
      </c>
      <c r="B4848" s="46">
        <v>4.45</v>
      </c>
      <c r="D4848" s="3" t="s">
        <v>40771</v>
      </c>
      <c r="E4848">
        <v>4.45</v>
      </c>
    </row>
    <row r="4849" spans="1:5" x14ac:dyDescent="0.25">
      <c r="A4849" s="3" t="s">
        <v>26882</v>
      </c>
      <c r="B4849" s="46">
        <v>3.82</v>
      </c>
      <c r="D4849" s="3" t="s">
        <v>26882</v>
      </c>
      <c r="E4849">
        <v>3.82</v>
      </c>
    </row>
    <row r="4850" spans="1:5" x14ac:dyDescent="0.25">
      <c r="A4850" s="3" t="s">
        <v>17350</v>
      </c>
      <c r="B4850" s="46">
        <v>4.12</v>
      </c>
      <c r="D4850" s="3" t="s">
        <v>17350</v>
      </c>
      <c r="E4850">
        <v>4.12</v>
      </c>
    </row>
    <row r="4851" spans="1:5" x14ac:dyDescent="0.25">
      <c r="A4851" s="3" t="s">
        <v>43187</v>
      </c>
      <c r="B4851" s="46">
        <v>4</v>
      </c>
      <c r="D4851" s="3" t="s">
        <v>43187</v>
      </c>
      <c r="E4851">
        <v>4</v>
      </c>
    </row>
    <row r="4852" spans="1:5" x14ac:dyDescent="0.25">
      <c r="A4852" s="3" t="s">
        <v>12422</v>
      </c>
      <c r="B4852" s="46">
        <v>4.09</v>
      </c>
      <c r="D4852" s="3" t="s">
        <v>12422</v>
      </c>
      <c r="E4852">
        <v>4.09</v>
      </c>
    </row>
    <row r="4853" spans="1:5" x14ac:dyDescent="0.25">
      <c r="A4853" s="3" t="s">
        <v>12417</v>
      </c>
      <c r="B4853" s="46">
        <v>4.25</v>
      </c>
      <c r="D4853" s="3" t="s">
        <v>12417</v>
      </c>
      <c r="E4853">
        <v>4.25</v>
      </c>
    </row>
    <row r="4854" spans="1:5" x14ac:dyDescent="0.25">
      <c r="A4854" s="3" t="s">
        <v>32116</v>
      </c>
      <c r="B4854" s="46">
        <v>4.07</v>
      </c>
      <c r="D4854" s="3" t="s">
        <v>32116</v>
      </c>
      <c r="E4854">
        <v>4.07</v>
      </c>
    </row>
    <row r="4855" spans="1:5" x14ac:dyDescent="0.25">
      <c r="A4855" s="3" t="s">
        <v>41286</v>
      </c>
      <c r="B4855" s="46">
        <v>3.74</v>
      </c>
      <c r="D4855" s="3" t="s">
        <v>41286</v>
      </c>
      <c r="E4855">
        <v>3.74</v>
      </c>
    </row>
    <row r="4856" spans="1:5" x14ac:dyDescent="0.25">
      <c r="A4856" s="3" t="s">
        <v>26527</v>
      </c>
      <c r="B4856" s="46">
        <v>3.93</v>
      </c>
      <c r="D4856" s="3" t="s">
        <v>26527</v>
      </c>
      <c r="E4856">
        <v>3.93</v>
      </c>
    </row>
    <row r="4857" spans="1:5" x14ac:dyDescent="0.25">
      <c r="A4857" s="3" t="s">
        <v>42103</v>
      </c>
      <c r="B4857" s="46">
        <v>4.05</v>
      </c>
      <c r="D4857" s="3" t="s">
        <v>42103</v>
      </c>
      <c r="E4857">
        <v>4.05</v>
      </c>
    </row>
    <row r="4858" spans="1:5" x14ac:dyDescent="0.25">
      <c r="A4858" s="3" t="s">
        <v>13882</v>
      </c>
      <c r="B4858" s="46">
        <v>3.91</v>
      </c>
      <c r="D4858" s="3" t="s">
        <v>13882</v>
      </c>
      <c r="E4858">
        <v>3.8985245901639352</v>
      </c>
    </row>
    <row r="4859" spans="1:5" x14ac:dyDescent="0.25">
      <c r="A4859" s="3" t="s">
        <v>13890</v>
      </c>
      <c r="B4859" s="46">
        <v>4.07</v>
      </c>
      <c r="D4859" s="3" t="s">
        <v>13890</v>
      </c>
      <c r="E4859">
        <v>4.07</v>
      </c>
    </row>
    <row r="4860" spans="1:5" x14ac:dyDescent="0.25">
      <c r="A4860" s="3" t="s">
        <v>38071</v>
      </c>
      <c r="B4860" s="46">
        <v>4.01</v>
      </c>
      <c r="D4860" s="3" t="s">
        <v>38071</v>
      </c>
      <c r="E4860">
        <v>4.01</v>
      </c>
    </row>
    <row r="4861" spans="1:5" x14ac:dyDescent="0.25">
      <c r="A4861" s="3" t="s">
        <v>22978</v>
      </c>
      <c r="B4861" s="46">
        <v>3.93</v>
      </c>
      <c r="D4861" s="3" t="s">
        <v>22978</v>
      </c>
      <c r="E4861">
        <v>3.93</v>
      </c>
    </row>
    <row r="4862" spans="1:5" x14ac:dyDescent="0.25">
      <c r="A4862" s="3" t="s">
        <v>7095</v>
      </c>
      <c r="B4862" s="46">
        <v>4.2300000000000004</v>
      </c>
      <c r="D4862" s="3" t="s">
        <v>7095</v>
      </c>
      <c r="E4862">
        <v>4.2300000000000004</v>
      </c>
    </row>
    <row r="4863" spans="1:5" x14ac:dyDescent="0.25">
      <c r="A4863" s="3" t="s">
        <v>29601</v>
      </c>
      <c r="B4863" s="46">
        <v>3.84</v>
      </c>
      <c r="D4863" s="3" t="s">
        <v>29601</v>
      </c>
      <c r="E4863">
        <v>3.7462915601023017</v>
      </c>
    </row>
    <row r="4864" spans="1:5" x14ac:dyDescent="0.25">
      <c r="A4864" s="3" t="s">
        <v>29596</v>
      </c>
      <c r="B4864" s="46">
        <v>3.99</v>
      </c>
      <c r="D4864" s="3" t="s">
        <v>29596</v>
      </c>
      <c r="E4864">
        <v>3.99</v>
      </c>
    </row>
    <row r="4865" spans="1:5" x14ac:dyDescent="0.25">
      <c r="A4865" s="3" t="s">
        <v>21600</v>
      </c>
      <c r="B4865" s="46">
        <v>3.65</v>
      </c>
      <c r="D4865" s="3" t="s">
        <v>21600</v>
      </c>
      <c r="E4865">
        <v>3.65</v>
      </c>
    </row>
    <row r="4866" spans="1:5" x14ac:dyDescent="0.25">
      <c r="A4866" s="3" t="s">
        <v>21605</v>
      </c>
      <c r="B4866" s="46">
        <v>3.58</v>
      </c>
      <c r="D4866" s="3" t="s">
        <v>21605</v>
      </c>
      <c r="E4866">
        <v>3.58</v>
      </c>
    </row>
    <row r="4867" spans="1:5" x14ac:dyDescent="0.25">
      <c r="A4867" s="3" t="s">
        <v>20737</v>
      </c>
      <c r="B4867" s="46">
        <v>3.78</v>
      </c>
      <c r="D4867" s="3" t="s">
        <v>20737</v>
      </c>
      <c r="E4867">
        <v>3.7799999999999994</v>
      </c>
    </row>
    <row r="4868" spans="1:5" x14ac:dyDescent="0.25">
      <c r="A4868" s="3" t="s">
        <v>3107</v>
      </c>
      <c r="B4868" s="46">
        <v>3.6</v>
      </c>
      <c r="D4868" s="3" t="s">
        <v>3107</v>
      </c>
      <c r="E4868">
        <v>3.6</v>
      </c>
    </row>
    <row r="4869" spans="1:5" x14ac:dyDescent="0.25">
      <c r="A4869" s="3" t="s">
        <v>44230</v>
      </c>
      <c r="B4869" s="46">
        <v>4.0199999999999996</v>
      </c>
      <c r="D4869" s="3" t="s">
        <v>44230</v>
      </c>
      <c r="E4869">
        <v>4.0199999999999996</v>
      </c>
    </row>
    <row r="4870" spans="1:5" x14ac:dyDescent="0.25">
      <c r="A4870" s="3" t="s">
        <v>44617</v>
      </c>
      <c r="B4870" s="46">
        <v>4.01</v>
      </c>
      <c r="D4870" s="3" t="s">
        <v>44617</v>
      </c>
      <c r="E4870">
        <v>4.01</v>
      </c>
    </row>
    <row r="4871" spans="1:5" x14ac:dyDescent="0.25">
      <c r="A4871" s="3" t="s">
        <v>35307</v>
      </c>
      <c r="B4871" s="46">
        <v>3.86</v>
      </c>
      <c r="D4871" s="3" t="s">
        <v>35307</v>
      </c>
      <c r="E4871">
        <v>3.86</v>
      </c>
    </row>
    <row r="4872" spans="1:5" x14ac:dyDescent="0.25">
      <c r="A4872" s="3" t="s">
        <v>12609</v>
      </c>
      <c r="B4872" s="46">
        <v>4.41</v>
      </c>
      <c r="D4872" s="3" t="s">
        <v>12609</v>
      </c>
      <c r="E4872">
        <v>4.41</v>
      </c>
    </row>
    <row r="4873" spans="1:5" x14ac:dyDescent="0.25">
      <c r="A4873" s="3" t="s">
        <v>15021</v>
      </c>
      <c r="B4873" s="46">
        <v>4.43</v>
      </c>
      <c r="D4873" s="3" t="s">
        <v>15021</v>
      </c>
      <c r="E4873">
        <v>4.43</v>
      </c>
    </row>
    <row r="4874" spans="1:5" x14ac:dyDescent="0.25">
      <c r="A4874" s="3" t="s">
        <v>40857</v>
      </c>
      <c r="B4874" s="46">
        <v>3.95</v>
      </c>
      <c r="D4874" s="3" t="s">
        <v>40857</v>
      </c>
      <c r="E4874">
        <v>3.9499999999999997</v>
      </c>
    </row>
    <row r="4875" spans="1:5" x14ac:dyDescent="0.25">
      <c r="A4875" s="3" t="s">
        <v>30765</v>
      </c>
      <c r="B4875" s="46">
        <v>4.12</v>
      </c>
      <c r="D4875" s="3" t="s">
        <v>30765</v>
      </c>
      <c r="E4875">
        <v>4.12</v>
      </c>
    </row>
    <row r="4876" spans="1:5" x14ac:dyDescent="0.25">
      <c r="A4876" s="3" t="s">
        <v>33011</v>
      </c>
      <c r="B4876" s="46">
        <v>3.23</v>
      </c>
      <c r="D4876" s="3" t="s">
        <v>33011</v>
      </c>
      <c r="E4876">
        <v>3.23</v>
      </c>
    </row>
    <row r="4877" spans="1:5" x14ac:dyDescent="0.25">
      <c r="A4877" s="3" t="s">
        <v>30550</v>
      </c>
      <c r="B4877" s="46">
        <v>3.96</v>
      </c>
      <c r="D4877" s="3" t="s">
        <v>30550</v>
      </c>
      <c r="E4877">
        <v>3.9600000000000004</v>
      </c>
    </row>
    <row r="4878" spans="1:5" x14ac:dyDescent="0.25">
      <c r="A4878" s="3" t="s">
        <v>3593</v>
      </c>
      <c r="B4878" s="46">
        <v>3.27</v>
      </c>
      <c r="D4878" s="3" t="s">
        <v>3593</v>
      </c>
      <c r="E4878">
        <v>3.2699999999999996</v>
      </c>
    </row>
    <row r="4879" spans="1:5" x14ac:dyDescent="0.25">
      <c r="A4879" s="3" t="s">
        <v>42400</v>
      </c>
      <c r="B4879" s="46">
        <v>3.78</v>
      </c>
      <c r="D4879" s="3" t="s">
        <v>42400</v>
      </c>
      <c r="E4879">
        <v>3.78</v>
      </c>
    </row>
    <row r="4880" spans="1:5" x14ac:dyDescent="0.25">
      <c r="A4880" s="3" t="s">
        <v>7280</v>
      </c>
      <c r="B4880" s="46">
        <v>3.895</v>
      </c>
      <c r="D4880" s="3" t="s">
        <v>7280</v>
      </c>
      <c r="E4880">
        <v>3.8563209393346374</v>
      </c>
    </row>
    <row r="4881" spans="1:5" x14ac:dyDescent="0.25">
      <c r="A4881" s="3" t="s">
        <v>34655</v>
      </c>
      <c r="B4881" s="46">
        <v>3.88</v>
      </c>
      <c r="D4881" s="3" t="s">
        <v>34655</v>
      </c>
      <c r="E4881">
        <v>3.88</v>
      </c>
    </row>
    <row r="4882" spans="1:5" x14ac:dyDescent="0.25">
      <c r="A4882" s="3" t="s">
        <v>6399</v>
      </c>
      <c r="B4882" s="46">
        <v>3.76</v>
      </c>
      <c r="D4882" s="3" t="s">
        <v>6399</v>
      </c>
      <c r="E4882">
        <v>3.76</v>
      </c>
    </row>
    <row r="4883" spans="1:5" x14ac:dyDescent="0.25">
      <c r="A4883" s="3" t="s">
        <v>35137</v>
      </c>
      <c r="B4883" s="46">
        <v>4.07</v>
      </c>
      <c r="D4883" s="3" t="s">
        <v>35137</v>
      </c>
      <c r="E4883">
        <v>4.07</v>
      </c>
    </row>
    <row r="4884" spans="1:5" x14ac:dyDescent="0.25">
      <c r="A4884" s="3" t="s">
        <v>35235</v>
      </c>
      <c r="B4884" s="46">
        <v>3.76</v>
      </c>
      <c r="D4884" s="3" t="s">
        <v>35235</v>
      </c>
      <c r="E4884">
        <v>3.7599999999999993</v>
      </c>
    </row>
    <row r="4885" spans="1:5" x14ac:dyDescent="0.25">
      <c r="A4885" s="3" t="s">
        <v>41689</v>
      </c>
      <c r="B4885" s="46">
        <v>4.2650000000000006</v>
      </c>
      <c r="D4885" s="3" t="s">
        <v>41689</v>
      </c>
      <c r="E4885">
        <v>4.3941845493562237</v>
      </c>
    </row>
    <row r="4886" spans="1:5" x14ac:dyDescent="0.25">
      <c r="A4886" s="3" t="s">
        <v>41079</v>
      </c>
      <c r="B4886" s="46">
        <v>3.32</v>
      </c>
      <c r="D4886" s="3" t="s">
        <v>41079</v>
      </c>
      <c r="E4886">
        <v>3.32</v>
      </c>
    </row>
    <row r="4887" spans="1:5" x14ac:dyDescent="0.25">
      <c r="A4887" s="3" t="s">
        <v>41074</v>
      </c>
      <c r="B4887" s="46">
        <v>3.32</v>
      </c>
      <c r="D4887" s="3" t="s">
        <v>41074</v>
      </c>
      <c r="E4887">
        <v>3.32</v>
      </c>
    </row>
    <row r="4888" spans="1:5" x14ac:dyDescent="0.25">
      <c r="A4888" s="3" t="s">
        <v>2130</v>
      </c>
      <c r="B4888" s="46">
        <v>3.7800000000000002</v>
      </c>
      <c r="D4888" s="3" t="s">
        <v>2130</v>
      </c>
      <c r="E4888">
        <v>3.7003030169566178</v>
      </c>
    </row>
    <row r="4889" spans="1:5" x14ac:dyDescent="0.25">
      <c r="A4889" s="3" t="s">
        <v>2121</v>
      </c>
      <c r="B4889" s="46">
        <v>3.4575</v>
      </c>
      <c r="D4889" s="3" t="s">
        <v>2121</v>
      </c>
      <c r="E4889">
        <v>3.5192196787373371</v>
      </c>
    </row>
    <row r="4890" spans="1:5" x14ac:dyDescent="0.25">
      <c r="A4890" s="3" t="s">
        <v>1449</v>
      </c>
      <c r="B4890" s="46">
        <v>3.86</v>
      </c>
      <c r="D4890" s="3" t="s">
        <v>1449</v>
      </c>
      <c r="E4890">
        <v>3.86</v>
      </c>
    </row>
    <row r="4891" spans="1:5" x14ac:dyDescent="0.25">
      <c r="A4891" s="3" t="s">
        <v>1479</v>
      </c>
      <c r="B4891" s="46">
        <v>3.86</v>
      </c>
      <c r="D4891" s="3" t="s">
        <v>1479</v>
      </c>
      <c r="E4891">
        <v>3.86</v>
      </c>
    </row>
    <row r="4892" spans="1:5" x14ac:dyDescent="0.25">
      <c r="A4892" s="3" t="s">
        <v>1453</v>
      </c>
      <c r="B4892" s="46">
        <v>3.86</v>
      </c>
      <c r="D4892" s="3" t="s">
        <v>1453</v>
      </c>
      <c r="E4892">
        <v>3.86</v>
      </c>
    </row>
    <row r="4893" spans="1:5" x14ac:dyDescent="0.25">
      <c r="A4893" s="3" t="s">
        <v>5660</v>
      </c>
      <c r="B4893" s="46">
        <v>3.61</v>
      </c>
      <c r="D4893" s="3" t="s">
        <v>5660</v>
      </c>
      <c r="E4893">
        <v>3.61</v>
      </c>
    </row>
    <row r="4894" spans="1:5" x14ac:dyDescent="0.25">
      <c r="A4894" s="3" t="s">
        <v>2144</v>
      </c>
      <c r="B4894" s="46">
        <v>3.62</v>
      </c>
      <c r="D4894" s="3" t="s">
        <v>2144</v>
      </c>
      <c r="E4894">
        <v>3.62</v>
      </c>
    </row>
    <row r="4895" spans="1:5" x14ac:dyDescent="0.25">
      <c r="A4895" s="3" t="s">
        <v>45064</v>
      </c>
      <c r="B4895" s="46">
        <v>3.86</v>
      </c>
      <c r="D4895" s="3" t="s">
        <v>45064</v>
      </c>
      <c r="E4895">
        <v>3.86</v>
      </c>
    </row>
    <row r="4896" spans="1:5" x14ac:dyDescent="0.25">
      <c r="A4896" s="3" t="s">
        <v>2135</v>
      </c>
      <c r="B4896" s="46">
        <v>3.57</v>
      </c>
      <c r="D4896" s="3" t="s">
        <v>2135</v>
      </c>
      <c r="E4896">
        <v>3.57</v>
      </c>
    </row>
    <row r="4897" spans="1:5" x14ac:dyDescent="0.25">
      <c r="A4897" s="3" t="s">
        <v>2149</v>
      </c>
      <c r="B4897" s="46">
        <v>3.7</v>
      </c>
      <c r="D4897" s="3" t="s">
        <v>2149</v>
      </c>
      <c r="E4897">
        <v>3.7</v>
      </c>
    </row>
    <row r="4898" spans="1:5" x14ac:dyDescent="0.25">
      <c r="A4898" s="3" t="s">
        <v>35608</v>
      </c>
      <c r="B4898" s="46">
        <v>4</v>
      </c>
      <c r="D4898" s="3" t="s">
        <v>35608</v>
      </c>
      <c r="E4898">
        <v>4</v>
      </c>
    </row>
    <row r="4899" spans="1:5" x14ac:dyDescent="0.25">
      <c r="A4899" s="3" t="s">
        <v>6976</v>
      </c>
      <c r="B4899" s="46">
        <v>3.73</v>
      </c>
      <c r="D4899" s="3" t="s">
        <v>6976</v>
      </c>
      <c r="E4899">
        <v>3.7299999999999995</v>
      </c>
    </row>
    <row r="4900" spans="1:5" x14ac:dyDescent="0.25">
      <c r="A4900" s="3" t="s">
        <v>1662</v>
      </c>
      <c r="B4900" s="46">
        <v>3.9885714285714284</v>
      </c>
      <c r="D4900" s="3" t="s">
        <v>1662</v>
      </c>
      <c r="E4900">
        <v>3.9779005619248577</v>
      </c>
    </row>
    <row r="4901" spans="1:5" x14ac:dyDescent="0.25">
      <c r="A4901" s="3" t="s">
        <v>17360</v>
      </c>
      <c r="B4901" s="46">
        <v>4.13</v>
      </c>
      <c r="D4901" s="3" t="s">
        <v>17360</v>
      </c>
      <c r="E4901">
        <v>4.13</v>
      </c>
    </row>
    <row r="4902" spans="1:5" x14ac:dyDescent="0.25">
      <c r="A4902" s="3" t="s">
        <v>42430</v>
      </c>
      <c r="B4902" s="46">
        <v>3.98</v>
      </c>
      <c r="D4902" s="3" t="s">
        <v>42430</v>
      </c>
      <c r="E4902">
        <v>3.98</v>
      </c>
    </row>
    <row r="4903" spans="1:5" x14ac:dyDescent="0.25">
      <c r="A4903" s="3" t="s">
        <v>42442</v>
      </c>
      <c r="B4903" s="46">
        <v>3.98</v>
      </c>
      <c r="D4903" s="3" t="s">
        <v>42442</v>
      </c>
      <c r="E4903">
        <v>3.98</v>
      </c>
    </row>
    <row r="4904" spans="1:5" x14ac:dyDescent="0.25">
      <c r="A4904" s="3" t="s">
        <v>42434</v>
      </c>
      <c r="B4904" s="46">
        <v>3.81</v>
      </c>
      <c r="D4904" s="3" t="s">
        <v>42434</v>
      </c>
      <c r="E4904">
        <v>3.81</v>
      </c>
    </row>
    <row r="4905" spans="1:5" x14ac:dyDescent="0.25">
      <c r="A4905" s="3" t="s">
        <v>42439</v>
      </c>
      <c r="B4905" s="46">
        <v>3.98</v>
      </c>
      <c r="D4905" s="3" t="s">
        <v>42439</v>
      </c>
      <c r="E4905">
        <v>3.98</v>
      </c>
    </row>
    <row r="4906" spans="1:5" x14ac:dyDescent="0.25">
      <c r="A4906" s="3" t="s">
        <v>11922</v>
      </c>
      <c r="B4906" s="46">
        <v>3.67</v>
      </c>
      <c r="D4906" s="3" t="s">
        <v>11922</v>
      </c>
      <c r="E4906">
        <v>3.67</v>
      </c>
    </row>
    <row r="4907" spans="1:5" x14ac:dyDescent="0.25">
      <c r="A4907" s="3" t="s">
        <v>17663</v>
      </c>
      <c r="B4907" s="46">
        <v>4.21</v>
      </c>
      <c r="D4907" s="3" t="s">
        <v>17663</v>
      </c>
      <c r="E4907">
        <v>4.232240010328578</v>
      </c>
    </row>
    <row r="4908" spans="1:5" x14ac:dyDescent="0.25">
      <c r="A4908" s="3" t="s">
        <v>17658</v>
      </c>
      <c r="B4908" s="46">
        <v>4.43</v>
      </c>
      <c r="D4908" s="3" t="s">
        <v>17658</v>
      </c>
      <c r="E4908">
        <v>4.43</v>
      </c>
    </row>
    <row r="4909" spans="1:5" x14ac:dyDescent="0.25">
      <c r="A4909" s="3" t="s">
        <v>14240</v>
      </c>
      <c r="B4909" s="46">
        <v>3.47</v>
      </c>
      <c r="D4909" s="3" t="s">
        <v>14240</v>
      </c>
      <c r="E4909">
        <v>3.47</v>
      </c>
    </row>
    <row r="4910" spans="1:5" x14ac:dyDescent="0.25">
      <c r="A4910" s="3" t="s">
        <v>14245</v>
      </c>
      <c r="B4910" s="46">
        <v>4.07</v>
      </c>
      <c r="D4910" s="3" t="s">
        <v>14245</v>
      </c>
      <c r="E4910">
        <v>4.07</v>
      </c>
    </row>
    <row r="4911" spans="1:5" x14ac:dyDescent="0.25">
      <c r="A4911" s="3" t="s">
        <v>36842</v>
      </c>
      <c r="B4911" s="46">
        <v>2.92</v>
      </c>
      <c r="D4911" s="3" t="s">
        <v>36842</v>
      </c>
      <c r="E4911">
        <v>2.8866153846153844</v>
      </c>
    </row>
    <row r="4912" spans="1:5" x14ac:dyDescent="0.25">
      <c r="A4912" s="3" t="s">
        <v>5686</v>
      </c>
      <c r="B4912" s="46">
        <v>3.73</v>
      </c>
      <c r="D4912" s="3" t="s">
        <v>5686</v>
      </c>
      <c r="E4912">
        <v>3.7054570287875603</v>
      </c>
    </row>
    <row r="4913" spans="1:5" x14ac:dyDescent="0.25">
      <c r="A4913" s="3" t="s">
        <v>15138</v>
      </c>
      <c r="B4913" s="46">
        <v>3.8</v>
      </c>
      <c r="D4913" s="3" t="s">
        <v>15138</v>
      </c>
      <c r="E4913">
        <v>3.8</v>
      </c>
    </row>
    <row r="4914" spans="1:5" x14ac:dyDescent="0.25">
      <c r="A4914" s="3" t="s">
        <v>37528</v>
      </c>
      <c r="B4914" s="46">
        <v>4.08</v>
      </c>
      <c r="D4914" s="3" t="s">
        <v>37528</v>
      </c>
      <c r="E4914">
        <v>4.08</v>
      </c>
    </row>
    <row r="4915" spans="1:5" x14ac:dyDescent="0.25">
      <c r="A4915" s="3" t="s">
        <v>1651</v>
      </c>
      <c r="B4915" s="46">
        <v>4.22</v>
      </c>
      <c r="D4915" s="3" t="s">
        <v>1651</v>
      </c>
      <c r="E4915">
        <v>4.22</v>
      </c>
    </row>
    <row r="4916" spans="1:5" x14ac:dyDescent="0.25">
      <c r="A4916" s="3" t="s">
        <v>26536</v>
      </c>
      <c r="B4916" s="46">
        <v>3.6</v>
      </c>
      <c r="D4916" s="3" t="s">
        <v>26536</v>
      </c>
      <c r="E4916">
        <v>3.6</v>
      </c>
    </row>
    <row r="4917" spans="1:5" x14ac:dyDescent="0.25">
      <c r="A4917" s="3" t="s">
        <v>8414</v>
      </c>
      <c r="B4917" s="46">
        <v>4.18</v>
      </c>
      <c r="D4917" s="3" t="s">
        <v>8414</v>
      </c>
      <c r="E4917">
        <v>4.18</v>
      </c>
    </row>
    <row r="4918" spans="1:5" x14ac:dyDescent="0.25">
      <c r="A4918" s="3" t="s">
        <v>29563</v>
      </c>
      <c r="B4918" s="46">
        <v>3.5566666666666666</v>
      </c>
      <c r="D4918" s="3" t="s">
        <v>29563</v>
      </c>
      <c r="E4918">
        <v>3.6632520325203251</v>
      </c>
    </row>
    <row r="4919" spans="1:5" x14ac:dyDescent="0.25">
      <c r="A4919" s="3" t="s">
        <v>34840</v>
      </c>
      <c r="B4919" s="46">
        <v>3.99</v>
      </c>
      <c r="D4919" s="3" t="s">
        <v>34840</v>
      </c>
      <c r="E4919">
        <v>3.99</v>
      </c>
    </row>
    <row r="4920" spans="1:5" x14ac:dyDescent="0.25">
      <c r="A4920" s="3" t="s">
        <v>8731</v>
      </c>
      <c r="B4920" s="46">
        <v>4.12</v>
      </c>
      <c r="D4920" s="3" t="s">
        <v>8731</v>
      </c>
      <c r="E4920">
        <v>4.12</v>
      </c>
    </row>
    <row r="4921" spans="1:5" x14ac:dyDescent="0.25">
      <c r="A4921" s="3" t="s">
        <v>19819</v>
      </c>
      <c r="B4921" s="46">
        <v>4.16</v>
      </c>
      <c r="D4921" s="3" t="s">
        <v>19819</v>
      </c>
      <c r="E4921">
        <v>4.16</v>
      </c>
    </row>
    <row r="4922" spans="1:5" x14ac:dyDescent="0.25">
      <c r="A4922" s="3" t="s">
        <v>40814</v>
      </c>
      <c r="B4922" s="46">
        <v>3.43</v>
      </c>
      <c r="D4922" s="3" t="s">
        <v>40814</v>
      </c>
      <c r="E4922">
        <v>3.4299999999999997</v>
      </c>
    </row>
    <row r="4923" spans="1:5" x14ac:dyDescent="0.25">
      <c r="A4923" s="3" t="s">
        <v>28833</v>
      </c>
      <c r="B4923" s="46">
        <v>4.17</v>
      </c>
      <c r="D4923" s="3" t="s">
        <v>28833</v>
      </c>
      <c r="E4923">
        <v>4.17</v>
      </c>
    </row>
    <row r="4924" spans="1:5" x14ac:dyDescent="0.25">
      <c r="A4924" s="3" t="s">
        <v>9057</v>
      </c>
      <c r="B4924" s="46">
        <v>4.17</v>
      </c>
      <c r="D4924" s="3" t="s">
        <v>9057</v>
      </c>
      <c r="E4924">
        <v>4.17</v>
      </c>
    </row>
    <row r="4925" spans="1:5" x14ac:dyDescent="0.25">
      <c r="A4925" s="3" t="s">
        <v>24799</v>
      </c>
      <c r="B4925" s="46">
        <v>3.78</v>
      </c>
      <c r="D4925" s="3" t="s">
        <v>24799</v>
      </c>
      <c r="E4925">
        <v>3.78</v>
      </c>
    </row>
    <row r="4926" spans="1:5" x14ac:dyDescent="0.25">
      <c r="A4926" s="3" t="s">
        <v>27087</v>
      </c>
      <c r="B4926" s="46">
        <v>3.26</v>
      </c>
      <c r="D4926" s="3" t="s">
        <v>27087</v>
      </c>
      <c r="E4926">
        <v>3.26</v>
      </c>
    </row>
    <row r="4927" spans="1:5" x14ac:dyDescent="0.25">
      <c r="A4927" s="3" t="s">
        <v>41520</v>
      </c>
      <c r="B4927" s="46">
        <v>3.77</v>
      </c>
      <c r="D4927" s="3" t="s">
        <v>41520</v>
      </c>
      <c r="E4927">
        <v>3.77</v>
      </c>
    </row>
    <row r="4928" spans="1:5" x14ac:dyDescent="0.25">
      <c r="A4928" s="3" t="s">
        <v>42367</v>
      </c>
      <c r="B4928" s="46">
        <v>4</v>
      </c>
      <c r="D4928" s="3" t="s">
        <v>42367</v>
      </c>
      <c r="E4928">
        <v>4</v>
      </c>
    </row>
    <row r="4929" spans="1:5" x14ac:dyDescent="0.25">
      <c r="A4929" s="3" t="s">
        <v>39104</v>
      </c>
      <c r="B4929" s="46">
        <v>3.78</v>
      </c>
      <c r="D4929" s="3" t="s">
        <v>39104</v>
      </c>
      <c r="E4929">
        <v>3.78</v>
      </c>
    </row>
    <row r="4930" spans="1:5" x14ac:dyDescent="0.25">
      <c r="A4930" s="3" t="s">
        <v>44844</v>
      </c>
      <c r="B4930" s="46">
        <v>4.1479999999999997</v>
      </c>
      <c r="D4930" s="3" t="s">
        <v>44844</v>
      </c>
      <c r="E4930">
        <v>4.1835271800101994</v>
      </c>
    </row>
    <row r="4931" spans="1:5" x14ac:dyDescent="0.25">
      <c r="A4931" s="3" t="s">
        <v>30028</v>
      </c>
      <c r="B4931" s="46">
        <v>3.89</v>
      </c>
      <c r="D4931" s="3" t="s">
        <v>30028</v>
      </c>
      <c r="E4931">
        <v>3.89</v>
      </c>
    </row>
    <row r="4932" spans="1:5" x14ac:dyDescent="0.25">
      <c r="A4932" s="3" t="s">
        <v>36652</v>
      </c>
      <c r="B4932" s="46">
        <v>3.99</v>
      </c>
      <c r="D4932" s="3" t="s">
        <v>36652</v>
      </c>
      <c r="E4932">
        <v>3.9899999999999998</v>
      </c>
    </row>
    <row r="4933" spans="1:5" x14ac:dyDescent="0.25">
      <c r="A4933" s="3" t="s">
        <v>44864</v>
      </c>
      <c r="B4933" s="46">
        <v>4.3600000000000003</v>
      </c>
      <c r="D4933" s="3" t="s">
        <v>44864</v>
      </c>
      <c r="E4933">
        <v>4.3600000000000003</v>
      </c>
    </row>
    <row r="4934" spans="1:5" x14ac:dyDescent="0.25">
      <c r="A4934" s="3" t="s">
        <v>30296</v>
      </c>
      <c r="B4934" s="46">
        <v>3.27</v>
      </c>
      <c r="D4934" s="3" t="s">
        <v>30296</v>
      </c>
      <c r="E4934">
        <v>3.27</v>
      </c>
    </row>
    <row r="4935" spans="1:5" x14ac:dyDescent="0.25">
      <c r="A4935" s="3" t="s">
        <v>11915</v>
      </c>
      <c r="B4935" s="46">
        <v>4.18</v>
      </c>
      <c r="D4935" s="3" t="s">
        <v>11915</v>
      </c>
      <c r="E4935">
        <v>4.18</v>
      </c>
    </row>
    <row r="4936" spans="1:5" x14ac:dyDescent="0.25">
      <c r="A4936" s="3" t="s">
        <v>13447</v>
      </c>
      <c r="B4936" s="46">
        <v>3.57</v>
      </c>
      <c r="D4936" s="3" t="s">
        <v>13447</v>
      </c>
      <c r="E4936">
        <v>3.57</v>
      </c>
    </row>
    <row r="4937" spans="1:5" x14ac:dyDescent="0.25">
      <c r="A4937" s="3" t="s">
        <v>37550</v>
      </c>
      <c r="B4937" s="46">
        <v>3.53</v>
      </c>
      <c r="D4937" s="3" t="s">
        <v>37550</v>
      </c>
      <c r="E4937">
        <v>3.53</v>
      </c>
    </row>
    <row r="4938" spans="1:5" x14ac:dyDescent="0.25">
      <c r="A4938" s="3" t="s">
        <v>5724</v>
      </c>
      <c r="B4938" s="46">
        <v>3.79</v>
      </c>
      <c r="D4938" s="3" t="s">
        <v>5724</v>
      </c>
      <c r="E4938">
        <v>3.79</v>
      </c>
    </row>
    <row r="4939" spans="1:5" x14ac:dyDescent="0.25">
      <c r="A4939" s="3" t="s">
        <v>34263</v>
      </c>
      <c r="B4939" s="46">
        <v>4.3</v>
      </c>
      <c r="D4939" s="3" t="s">
        <v>34263</v>
      </c>
      <c r="E4939">
        <v>4.3</v>
      </c>
    </row>
    <row r="4940" spans="1:5" x14ac:dyDescent="0.25">
      <c r="A4940" s="3" t="s">
        <v>21447</v>
      </c>
      <c r="B4940" s="46">
        <v>4.37</v>
      </c>
      <c r="D4940" s="3" t="s">
        <v>21447</v>
      </c>
      <c r="E4940">
        <v>4.37</v>
      </c>
    </row>
    <row r="4941" spans="1:5" x14ac:dyDescent="0.25">
      <c r="A4941" s="3" t="s">
        <v>9764</v>
      </c>
      <c r="B4941" s="46">
        <v>3.79</v>
      </c>
      <c r="D4941" s="3" t="s">
        <v>9764</v>
      </c>
      <c r="E4941">
        <v>3.79</v>
      </c>
    </row>
    <row r="4942" spans="1:5" x14ac:dyDescent="0.25">
      <c r="A4942" s="3" t="s">
        <v>26229</v>
      </c>
      <c r="B4942" s="46">
        <v>3.7</v>
      </c>
      <c r="D4942" s="3" t="s">
        <v>26229</v>
      </c>
      <c r="E4942">
        <v>3.7</v>
      </c>
    </row>
    <row r="4943" spans="1:5" x14ac:dyDescent="0.25">
      <c r="A4943" s="3" t="s">
        <v>11291</v>
      </c>
      <c r="B4943" s="46">
        <v>4.01</v>
      </c>
      <c r="D4943" s="3" t="s">
        <v>11291</v>
      </c>
      <c r="E4943">
        <v>4.01</v>
      </c>
    </row>
    <row r="4944" spans="1:5" x14ac:dyDescent="0.25">
      <c r="A4944" s="3" t="s">
        <v>36740</v>
      </c>
      <c r="B4944" s="46">
        <v>3.73</v>
      </c>
      <c r="D4944" s="3" t="s">
        <v>36740</v>
      </c>
      <c r="E4944">
        <v>3.7300000000000004</v>
      </c>
    </row>
    <row r="4945" spans="1:5" x14ac:dyDescent="0.25">
      <c r="A4945" s="3" t="s">
        <v>40780</v>
      </c>
      <c r="B4945" s="46">
        <v>3.9933333333333336</v>
      </c>
      <c r="D4945" s="3" t="s">
        <v>40780</v>
      </c>
      <c r="E4945">
        <v>3.9811553284833678</v>
      </c>
    </row>
    <row r="4946" spans="1:5" x14ac:dyDescent="0.25">
      <c r="A4946" s="3" t="s">
        <v>40785</v>
      </c>
      <c r="B4946" s="46">
        <v>3.64</v>
      </c>
      <c r="D4946" s="3" t="s">
        <v>40785</v>
      </c>
      <c r="E4946">
        <v>3.64</v>
      </c>
    </row>
    <row r="4947" spans="1:5" x14ac:dyDescent="0.25">
      <c r="A4947" s="3" t="s">
        <v>6655</v>
      </c>
      <c r="B4947" s="46">
        <v>4.4400000000000004</v>
      </c>
      <c r="D4947" s="3" t="s">
        <v>6655</v>
      </c>
      <c r="E4947">
        <v>4.4400000000000004</v>
      </c>
    </row>
    <row r="4948" spans="1:5" x14ac:dyDescent="0.25">
      <c r="A4948" s="3" t="s">
        <v>36689</v>
      </c>
      <c r="B4948" s="46">
        <v>3.97</v>
      </c>
      <c r="D4948" s="3" t="s">
        <v>36689</v>
      </c>
      <c r="E4948">
        <v>3.97</v>
      </c>
    </row>
    <row r="4949" spans="1:5" x14ac:dyDescent="0.25">
      <c r="A4949" s="3" t="s">
        <v>987</v>
      </c>
      <c r="B4949" s="46">
        <v>3.89</v>
      </c>
      <c r="D4949" s="3" t="s">
        <v>987</v>
      </c>
      <c r="E4949">
        <v>3.89</v>
      </c>
    </row>
    <row r="4950" spans="1:5" x14ac:dyDescent="0.25">
      <c r="A4950" s="3" t="s">
        <v>29093</v>
      </c>
      <c r="B4950" s="46">
        <v>4.29</v>
      </c>
      <c r="D4950" s="3" t="s">
        <v>29093</v>
      </c>
      <c r="E4950">
        <v>4.29</v>
      </c>
    </row>
    <row r="4951" spans="1:5" x14ac:dyDescent="0.25">
      <c r="A4951" s="3" t="s">
        <v>2632</v>
      </c>
      <c r="B4951" s="46">
        <v>4.2699999999999996</v>
      </c>
      <c r="D4951" s="3" t="s">
        <v>2632</v>
      </c>
      <c r="E4951">
        <v>4.2699999999999996</v>
      </c>
    </row>
    <row r="4952" spans="1:5" x14ac:dyDescent="0.25">
      <c r="A4952" s="3" t="s">
        <v>40523</v>
      </c>
      <c r="B4952" s="46">
        <v>4.28</v>
      </c>
      <c r="D4952" s="3" t="s">
        <v>40523</v>
      </c>
      <c r="E4952">
        <v>4.28</v>
      </c>
    </row>
    <row r="4953" spans="1:5" x14ac:dyDescent="0.25">
      <c r="A4953" s="3" t="s">
        <v>11225</v>
      </c>
      <c r="B4953" s="46">
        <v>4.13</v>
      </c>
      <c r="D4953" s="3" t="s">
        <v>11225</v>
      </c>
      <c r="E4953">
        <v>4.13</v>
      </c>
    </row>
    <row r="4954" spans="1:5" x14ac:dyDescent="0.25">
      <c r="A4954" s="3" t="s">
        <v>14427</v>
      </c>
      <c r="B4954" s="46">
        <v>4.0966666666666676</v>
      </c>
      <c r="D4954" s="3" t="s">
        <v>14427</v>
      </c>
      <c r="E4954">
        <v>4.0091250194613117</v>
      </c>
    </row>
    <row r="4955" spans="1:5" x14ac:dyDescent="0.25">
      <c r="A4955" s="3" t="s">
        <v>28127</v>
      </c>
      <c r="B4955" s="46">
        <v>4.0533333333333337</v>
      </c>
      <c r="D4955" s="3" t="s">
        <v>28127</v>
      </c>
      <c r="E4955">
        <v>4.1497659374264879</v>
      </c>
    </row>
    <row r="4956" spans="1:5" x14ac:dyDescent="0.25">
      <c r="A4956" s="3" t="s">
        <v>23068</v>
      </c>
      <c r="B4956" s="46">
        <v>3.7949999999999999</v>
      </c>
      <c r="D4956" s="3" t="s">
        <v>23068</v>
      </c>
      <c r="E4956">
        <v>3.9097105375895889</v>
      </c>
    </row>
    <row r="4957" spans="1:5" x14ac:dyDescent="0.25">
      <c r="A4957" s="3" t="s">
        <v>39435</v>
      </c>
      <c r="B4957" s="46">
        <v>4.05</v>
      </c>
      <c r="D4957" s="3" t="s">
        <v>39435</v>
      </c>
      <c r="E4957">
        <v>4.05</v>
      </c>
    </row>
    <row r="4958" spans="1:5" x14ac:dyDescent="0.25">
      <c r="A4958" s="3" t="s">
        <v>31388</v>
      </c>
      <c r="B4958" s="46">
        <v>4.05</v>
      </c>
      <c r="D4958" s="3" t="s">
        <v>31388</v>
      </c>
      <c r="E4958">
        <v>4.05</v>
      </c>
    </row>
    <row r="4959" spans="1:5" x14ac:dyDescent="0.25">
      <c r="A4959" s="3" t="s">
        <v>21499</v>
      </c>
      <c r="B4959" s="46">
        <v>4.16</v>
      </c>
      <c r="D4959" s="3" t="s">
        <v>21499</v>
      </c>
      <c r="E4959">
        <v>4.16</v>
      </c>
    </row>
    <row r="4960" spans="1:5" x14ac:dyDescent="0.25">
      <c r="A4960" s="3" t="s">
        <v>36431</v>
      </c>
      <c r="B4960" s="46">
        <v>3.85</v>
      </c>
      <c r="D4960" s="3" t="s">
        <v>36431</v>
      </c>
      <c r="E4960">
        <v>3.8500000000000005</v>
      </c>
    </row>
    <row r="4961" spans="1:5" x14ac:dyDescent="0.25">
      <c r="A4961" s="3" t="s">
        <v>22059</v>
      </c>
      <c r="B4961" s="46">
        <v>4.26</v>
      </c>
      <c r="D4961" s="3" t="s">
        <v>22059</v>
      </c>
      <c r="E4961">
        <v>4.26</v>
      </c>
    </row>
    <row r="4962" spans="1:5" x14ac:dyDescent="0.25">
      <c r="A4962" s="3" t="s">
        <v>29991</v>
      </c>
      <c r="B4962" s="46">
        <v>3.93</v>
      </c>
      <c r="D4962" s="3" t="s">
        <v>29991</v>
      </c>
      <c r="E4962">
        <v>3.93</v>
      </c>
    </row>
    <row r="4963" spans="1:5" x14ac:dyDescent="0.25">
      <c r="A4963" s="3" t="s">
        <v>38248</v>
      </c>
      <c r="B4963" s="46">
        <v>3.45</v>
      </c>
      <c r="D4963" s="3" t="s">
        <v>38248</v>
      </c>
      <c r="E4963">
        <v>3.4499999999999997</v>
      </c>
    </row>
    <row r="4964" spans="1:5" x14ac:dyDescent="0.25">
      <c r="A4964" s="3" t="s">
        <v>26758</v>
      </c>
      <c r="B4964" s="46">
        <v>4.0199999999999996</v>
      </c>
      <c r="D4964" s="3" t="s">
        <v>26758</v>
      </c>
      <c r="E4964">
        <v>4.0199999999999996</v>
      </c>
    </row>
    <row r="4965" spans="1:5" x14ac:dyDescent="0.25">
      <c r="A4965" s="3" t="s">
        <v>30020</v>
      </c>
      <c r="B4965" s="46">
        <v>3.94</v>
      </c>
      <c r="D4965" s="3" t="s">
        <v>30020</v>
      </c>
      <c r="E4965">
        <v>3.94</v>
      </c>
    </row>
    <row r="4966" spans="1:5" x14ac:dyDescent="0.25">
      <c r="A4966" s="3" t="s">
        <v>4004</v>
      </c>
      <c r="B4966" s="46">
        <v>4.5</v>
      </c>
      <c r="D4966" s="3" t="s">
        <v>4004</v>
      </c>
      <c r="E4966">
        <v>4.5</v>
      </c>
    </row>
    <row r="4967" spans="1:5" x14ac:dyDescent="0.25">
      <c r="A4967" s="3" t="s">
        <v>16244</v>
      </c>
      <c r="B4967" s="46">
        <v>4.04</v>
      </c>
      <c r="D4967" s="3" t="s">
        <v>16244</v>
      </c>
      <c r="E4967">
        <v>4.04</v>
      </c>
    </row>
    <row r="4968" spans="1:5" x14ac:dyDescent="0.25">
      <c r="A4968" s="3" t="s">
        <v>13873</v>
      </c>
      <c r="B4968" s="46">
        <v>4.24</v>
      </c>
      <c r="D4968" s="3" t="s">
        <v>13873</v>
      </c>
      <c r="E4968">
        <v>4.24</v>
      </c>
    </row>
    <row r="4969" spans="1:5" x14ac:dyDescent="0.25">
      <c r="A4969" s="3" t="s">
        <v>34211</v>
      </c>
      <c r="B4969" s="46">
        <v>3.99</v>
      </c>
      <c r="D4969" s="3" t="s">
        <v>34211</v>
      </c>
      <c r="E4969">
        <v>3.99</v>
      </c>
    </row>
    <row r="4970" spans="1:5" x14ac:dyDescent="0.25">
      <c r="A4970" s="3" t="s">
        <v>29678</v>
      </c>
      <c r="B4970" s="46">
        <v>4</v>
      </c>
      <c r="D4970" s="3" t="s">
        <v>29678</v>
      </c>
      <c r="E4970">
        <v>4</v>
      </c>
    </row>
    <row r="4971" spans="1:5" x14ac:dyDescent="0.25">
      <c r="A4971" s="3" t="s">
        <v>19715</v>
      </c>
      <c r="B4971" s="46">
        <v>3.6749999999999998</v>
      </c>
      <c r="D4971" s="3" t="s">
        <v>19715</v>
      </c>
      <c r="E4971">
        <v>3.6526836861768368</v>
      </c>
    </row>
    <row r="4972" spans="1:5" x14ac:dyDescent="0.25">
      <c r="A4972" s="3" t="s">
        <v>9044</v>
      </c>
      <c r="B4972" s="46">
        <v>3.8600000000000008</v>
      </c>
      <c r="D4972" s="3" t="s">
        <v>9044</v>
      </c>
      <c r="E4972">
        <v>3.9758449650809373</v>
      </c>
    </row>
    <row r="4973" spans="1:5" x14ac:dyDescent="0.25">
      <c r="A4973" s="3" t="s">
        <v>25410</v>
      </c>
      <c r="B4973" s="46">
        <v>4.09</v>
      </c>
      <c r="D4973" s="3" t="s">
        <v>25410</v>
      </c>
      <c r="E4973">
        <v>4.09</v>
      </c>
    </row>
    <row r="4974" spans="1:5" x14ac:dyDescent="0.25">
      <c r="A4974" s="3" t="s">
        <v>25400</v>
      </c>
      <c r="B4974" s="46">
        <v>4.1900000000000004</v>
      </c>
      <c r="D4974" s="3" t="s">
        <v>25400</v>
      </c>
      <c r="E4974">
        <v>4.1900000000000004</v>
      </c>
    </row>
    <row r="4975" spans="1:5" x14ac:dyDescent="0.25">
      <c r="A4975" s="3" t="s">
        <v>17385</v>
      </c>
      <c r="B4975" s="46">
        <v>4.24</v>
      </c>
      <c r="D4975" s="3" t="s">
        <v>17385</v>
      </c>
      <c r="E4975">
        <v>4.25337769496939</v>
      </c>
    </row>
    <row r="4976" spans="1:5" x14ac:dyDescent="0.25">
      <c r="A4976" s="3" t="s">
        <v>17374</v>
      </c>
      <c r="B4976" s="46">
        <v>4.38</v>
      </c>
      <c r="D4976" s="3" t="s">
        <v>17374</v>
      </c>
      <c r="E4976">
        <v>4.38</v>
      </c>
    </row>
    <row r="4977" spans="1:5" x14ac:dyDescent="0.25">
      <c r="A4977" s="3" t="s">
        <v>17381</v>
      </c>
      <c r="B4977" s="46">
        <v>4.09</v>
      </c>
      <c r="D4977" s="3" t="s">
        <v>17381</v>
      </c>
      <c r="E4977">
        <v>4.09</v>
      </c>
    </row>
    <row r="4978" spans="1:5" x14ac:dyDescent="0.25">
      <c r="A4978" s="3" t="s">
        <v>1045</v>
      </c>
      <c r="B4978" s="46">
        <v>3.91</v>
      </c>
      <c r="D4978" s="3" t="s">
        <v>1045</v>
      </c>
      <c r="E4978">
        <v>3.91</v>
      </c>
    </row>
    <row r="4979" spans="1:5" x14ac:dyDescent="0.25">
      <c r="A4979" s="3" t="s">
        <v>32178</v>
      </c>
      <c r="B4979" s="46">
        <v>4.2699999999999996</v>
      </c>
      <c r="D4979" s="3" t="s">
        <v>32178</v>
      </c>
      <c r="E4979">
        <v>4.2699999999999996</v>
      </c>
    </row>
    <row r="4980" spans="1:5" x14ac:dyDescent="0.25">
      <c r="A4980" s="3" t="s">
        <v>32182</v>
      </c>
      <c r="B4980" s="46">
        <v>4.21</v>
      </c>
      <c r="D4980" s="3" t="s">
        <v>32182</v>
      </c>
      <c r="E4980">
        <v>4.21</v>
      </c>
    </row>
    <row r="4981" spans="1:5" x14ac:dyDescent="0.25">
      <c r="A4981" s="3" t="s">
        <v>3025</v>
      </c>
      <c r="B4981" s="46">
        <v>3.58</v>
      </c>
      <c r="D4981" s="3" t="s">
        <v>3025</v>
      </c>
      <c r="E4981">
        <v>3.58</v>
      </c>
    </row>
    <row r="4982" spans="1:5" x14ac:dyDescent="0.25">
      <c r="A4982" s="3" t="s">
        <v>37506</v>
      </c>
      <c r="B4982" s="46">
        <v>4.03</v>
      </c>
      <c r="D4982" s="3" t="s">
        <v>37506</v>
      </c>
      <c r="E4982">
        <v>4.03</v>
      </c>
    </row>
    <row r="4983" spans="1:5" x14ac:dyDescent="0.25">
      <c r="A4983" s="3" t="s">
        <v>26198</v>
      </c>
      <c r="B4983" s="46">
        <v>4.04</v>
      </c>
      <c r="D4983" s="3" t="s">
        <v>26198</v>
      </c>
      <c r="E4983">
        <v>4.04</v>
      </c>
    </row>
    <row r="4984" spans="1:5" x14ac:dyDescent="0.25">
      <c r="A4984" s="3" t="s">
        <v>12242</v>
      </c>
      <c r="B4984" s="46">
        <v>4.0259999999999989</v>
      </c>
      <c r="D4984" s="3" t="s">
        <v>12242</v>
      </c>
      <c r="E4984">
        <v>4.0886762785922448</v>
      </c>
    </row>
    <row r="4985" spans="1:5" x14ac:dyDescent="0.25">
      <c r="A4985" s="3" t="s">
        <v>27504</v>
      </c>
      <c r="B4985" s="46">
        <v>3.5</v>
      </c>
      <c r="D4985" s="3" t="s">
        <v>27504</v>
      </c>
      <c r="E4985">
        <v>3.5</v>
      </c>
    </row>
    <row r="4986" spans="1:5" x14ac:dyDescent="0.25">
      <c r="A4986" s="3" t="s">
        <v>45041</v>
      </c>
      <c r="B4986" s="46">
        <v>4.1099999999999994</v>
      </c>
      <c r="D4986" s="3" t="s">
        <v>45041</v>
      </c>
      <c r="E4986">
        <v>4.1118563357546414</v>
      </c>
    </row>
    <row r="4987" spans="1:5" x14ac:dyDescent="0.25">
      <c r="A4987" s="3" t="s">
        <v>1297</v>
      </c>
      <c r="B4987" s="46">
        <v>3.7561111111111121</v>
      </c>
      <c r="D4987" s="3" t="s">
        <v>1297</v>
      </c>
      <c r="E4987">
        <v>3.8405199265918784</v>
      </c>
    </row>
    <row r="4988" spans="1:5" x14ac:dyDescent="0.25">
      <c r="A4988" s="3" t="s">
        <v>32036</v>
      </c>
      <c r="B4988" s="46">
        <v>3.66</v>
      </c>
      <c r="D4988" s="3" t="s">
        <v>32036</v>
      </c>
      <c r="E4988">
        <v>3.66</v>
      </c>
    </row>
    <row r="4989" spans="1:5" x14ac:dyDescent="0.25">
      <c r="A4989" s="3" t="s">
        <v>32940</v>
      </c>
      <c r="B4989" s="46">
        <v>3.58</v>
      </c>
      <c r="D4989" s="3" t="s">
        <v>32940</v>
      </c>
      <c r="E4989">
        <v>3.58</v>
      </c>
    </row>
    <row r="4990" spans="1:5" x14ac:dyDescent="0.25">
      <c r="A4990" s="3" t="s">
        <v>44271</v>
      </c>
      <c r="B4990" s="46">
        <v>3.5</v>
      </c>
      <c r="D4990" s="3" t="s">
        <v>44271</v>
      </c>
      <c r="E4990">
        <v>3.5</v>
      </c>
    </row>
    <row r="4991" spans="1:5" x14ac:dyDescent="0.25">
      <c r="A4991" s="3" t="s">
        <v>202</v>
      </c>
      <c r="B4991" s="46">
        <v>3.98</v>
      </c>
      <c r="D4991" s="3" t="s">
        <v>202</v>
      </c>
      <c r="E4991">
        <v>3.9799999999999995</v>
      </c>
    </row>
    <row r="4992" spans="1:5" x14ac:dyDescent="0.25">
      <c r="A4992" s="3" t="s">
        <v>19306</v>
      </c>
      <c r="B4992" s="46">
        <v>3.6466666666666669</v>
      </c>
      <c r="D4992" s="3" t="s">
        <v>19306</v>
      </c>
      <c r="E4992">
        <v>3.7969478851120035</v>
      </c>
    </row>
    <row r="4993" spans="1:5" x14ac:dyDescent="0.25">
      <c r="A4993" s="3" t="s">
        <v>9341</v>
      </c>
      <c r="B4993" s="46">
        <v>4.07</v>
      </c>
      <c r="D4993" s="3" t="s">
        <v>9341</v>
      </c>
      <c r="E4993">
        <v>4.07</v>
      </c>
    </row>
    <row r="4994" spans="1:5" x14ac:dyDescent="0.25">
      <c r="A4994" s="3" t="s">
        <v>37740</v>
      </c>
      <c r="B4994" s="46">
        <v>3.56</v>
      </c>
      <c r="D4994" s="3" t="s">
        <v>37740</v>
      </c>
      <c r="E4994">
        <v>3.56</v>
      </c>
    </row>
    <row r="4995" spans="1:5" x14ac:dyDescent="0.25">
      <c r="A4995" s="3" t="s">
        <v>3204</v>
      </c>
      <c r="B4995" s="46">
        <v>4.3099999999999996</v>
      </c>
      <c r="D4995" s="3" t="s">
        <v>3204</v>
      </c>
      <c r="E4995">
        <v>4.3099999999999996</v>
      </c>
    </row>
    <row r="4996" spans="1:5" x14ac:dyDescent="0.25">
      <c r="A4996" s="3" t="s">
        <v>29851</v>
      </c>
      <c r="B4996" s="46">
        <v>4.03</v>
      </c>
      <c r="D4996" s="3" t="s">
        <v>29851</v>
      </c>
      <c r="E4996">
        <v>4.1399917965545532</v>
      </c>
    </row>
    <row r="4997" spans="1:5" x14ac:dyDescent="0.25">
      <c r="A4997" s="3" t="s">
        <v>13211</v>
      </c>
      <c r="B4997" s="46">
        <v>3.91</v>
      </c>
      <c r="D4997" s="3" t="s">
        <v>13211</v>
      </c>
      <c r="E4997">
        <v>3.91</v>
      </c>
    </row>
    <row r="4998" spans="1:5" x14ac:dyDescent="0.25">
      <c r="A4998" s="3" t="s">
        <v>9649</v>
      </c>
      <c r="B4998" s="46">
        <v>3.86</v>
      </c>
      <c r="D4998" s="3" t="s">
        <v>9649</v>
      </c>
      <c r="E4998">
        <v>3.86</v>
      </c>
    </row>
    <row r="4999" spans="1:5" x14ac:dyDescent="0.25">
      <c r="A4999" s="3" t="s">
        <v>37599</v>
      </c>
      <c r="B4999" s="46">
        <v>3.8</v>
      </c>
      <c r="D4999" s="3" t="s">
        <v>37599</v>
      </c>
      <c r="E4999">
        <v>3.8</v>
      </c>
    </row>
    <row r="5000" spans="1:5" x14ac:dyDescent="0.25">
      <c r="A5000" s="3" t="s">
        <v>26937</v>
      </c>
      <c r="B5000" s="46">
        <v>4.0749999999999993</v>
      </c>
      <c r="D5000" s="3" t="s">
        <v>26937</v>
      </c>
      <c r="E5000">
        <v>4.0410015649452262</v>
      </c>
    </row>
    <row r="5001" spans="1:5" x14ac:dyDescent="0.25">
      <c r="A5001" s="3" t="s">
        <v>26019</v>
      </c>
      <c r="B5001" s="46">
        <v>3.93</v>
      </c>
      <c r="D5001" s="3" t="s">
        <v>26019</v>
      </c>
      <c r="E5001">
        <v>3.9299999999999997</v>
      </c>
    </row>
    <row r="5002" spans="1:5" x14ac:dyDescent="0.25">
      <c r="A5002" s="3" t="s">
        <v>12708</v>
      </c>
      <c r="B5002" s="46">
        <v>4</v>
      </c>
      <c r="D5002" s="3" t="s">
        <v>12708</v>
      </c>
      <c r="E5002">
        <v>4</v>
      </c>
    </row>
    <row r="5003" spans="1:5" x14ac:dyDescent="0.25">
      <c r="A5003" s="3" t="s">
        <v>10996</v>
      </c>
      <c r="B5003" s="46">
        <v>3.95</v>
      </c>
      <c r="D5003" s="3" t="s">
        <v>10996</v>
      </c>
      <c r="E5003">
        <v>3.95</v>
      </c>
    </row>
    <row r="5004" spans="1:5" x14ac:dyDescent="0.25">
      <c r="A5004" s="3" t="s">
        <v>34224</v>
      </c>
      <c r="B5004" s="46">
        <v>4.1900000000000004</v>
      </c>
      <c r="D5004" s="3" t="s">
        <v>34224</v>
      </c>
      <c r="E5004">
        <v>4.1900000000000004</v>
      </c>
    </row>
    <row r="5005" spans="1:5" x14ac:dyDescent="0.25">
      <c r="A5005" s="3" t="s">
        <v>18526</v>
      </c>
      <c r="B5005" s="46">
        <v>3.7166666666666668</v>
      </c>
      <c r="D5005" s="3" t="s">
        <v>18526</v>
      </c>
      <c r="E5005">
        <v>3.7184542107291176</v>
      </c>
    </row>
    <row r="5006" spans="1:5" x14ac:dyDescent="0.25">
      <c r="A5006" s="3" t="s">
        <v>26101</v>
      </c>
      <c r="B5006" s="46">
        <v>4.2300000000000004</v>
      </c>
      <c r="D5006" s="3" t="s">
        <v>26101</v>
      </c>
      <c r="E5006">
        <v>4.2300000000000004</v>
      </c>
    </row>
    <row r="5007" spans="1:5" x14ac:dyDescent="0.25">
      <c r="A5007" s="3" t="s">
        <v>16151</v>
      </c>
      <c r="B5007" s="46">
        <v>3.89</v>
      </c>
      <c r="D5007" s="3" t="s">
        <v>16151</v>
      </c>
      <c r="E5007">
        <v>3.89</v>
      </c>
    </row>
    <row r="5008" spans="1:5" x14ac:dyDescent="0.25">
      <c r="A5008" s="3" t="s">
        <v>16156</v>
      </c>
      <c r="B5008" s="46">
        <v>3.89</v>
      </c>
      <c r="D5008" s="3" t="s">
        <v>16156</v>
      </c>
      <c r="E5008">
        <v>3.89</v>
      </c>
    </row>
    <row r="5009" spans="1:5" x14ac:dyDescent="0.25">
      <c r="A5009" s="3" t="s">
        <v>16147</v>
      </c>
      <c r="B5009" s="46">
        <v>4.1400000000000006</v>
      </c>
      <c r="D5009" s="3" t="s">
        <v>16147</v>
      </c>
      <c r="E5009">
        <v>4.1272340425531917</v>
      </c>
    </row>
    <row r="5010" spans="1:5" x14ac:dyDescent="0.25">
      <c r="A5010" s="3" t="s">
        <v>33015</v>
      </c>
      <c r="B5010" s="46">
        <v>3.77</v>
      </c>
      <c r="D5010" s="3" t="s">
        <v>33015</v>
      </c>
      <c r="E5010">
        <v>3.77</v>
      </c>
    </row>
    <row r="5011" spans="1:5" x14ac:dyDescent="0.25">
      <c r="A5011" s="3" t="s">
        <v>32664</v>
      </c>
      <c r="B5011" s="46">
        <v>3.94</v>
      </c>
      <c r="D5011" s="3" t="s">
        <v>32664</v>
      </c>
      <c r="E5011">
        <v>3.9399999999999995</v>
      </c>
    </row>
    <row r="5012" spans="1:5" x14ac:dyDescent="0.25">
      <c r="A5012" s="3" t="s">
        <v>1959</v>
      </c>
      <c r="B5012" s="46">
        <v>3.7366666666666668</v>
      </c>
      <c r="D5012" s="3" t="s">
        <v>1959</v>
      </c>
      <c r="E5012">
        <v>3.6826865671641791</v>
      </c>
    </row>
    <row r="5013" spans="1:5" x14ac:dyDescent="0.25">
      <c r="A5013" s="3" t="s">
        <v>32141</v>
      </c>
      <c r="B5013" s="46">
        <v>3.94</v>
      </c>
      <c r="D5013" s="3" t="s">
        <v>32141</v>
      </c>
      <c r="E5013">
        <v>3.94</v>
      </c>
    </row>
    <row r="5014" spans="1:5" x14ac:dyDescent="0.25">
      <c r="A5014" s="3" t="s">
        <v>32133</v>
      </c>
      <c r="B5014" s="46">
        <v>4.05</v>
      </c>
      <c r="D5014" s="3" t="s">
        <v>32133</v>
      </c>
      <c r="E5014">
        <v>4.05</v>
      </c>
    </row>
    <row r="5015" spans="1:5" x14ac:dyDescent="0.25">
      <c r="A5015" s="3" t="s">
        <v>1970</v>
      </c>
      <c r="B5015" s="46">
        <v>4</v>
      </c>
      <c r="D5015" s="3" t="s">
        <v>1970</v>
      </c>
      <c r="E5015">
        <v>3.9682568807339447</v>
      </c>
    </row>
    <row r="5016" spans="1:5" x14ac:dyDescent="0.25">
      <c r="A5016" s="3" t="s">
        <v>1954</v>
      </c>
      <c r="B5016" s="46">
        <v>3.8849999999999998</v>
      </c>
      <c r="D5016" s="3" t="s">
        <v>1954</v>
      </c>
      <c r="E5016">
        <v>3.912575757575758</v>
      </c>
    </row>
    <row r="5017" spans="1:5" x14ac:dyDescent="0.25">
      <c r="A5017" s="3" t="s">
        <v>32682</v>
      </c>
      <c r="B5017" s="46">
        <v>4.04</v>
      </c>
      <c r="D5017" s="3" t="s">
        <v>32682</v>
      </c>
      <c r="E5017">
        <v>4.04</v>
      </c>
    </row>
    <row r="5018" spans="1:5" x14ac:dyDescent="0.25">
      <c r="A5018" s="3" t="s">
        <v>32660</v>
      </c>
      <c r="B5018" s="46">
        <v>3.94</v>
      </c>
      <c r="D5018" s="3" t="s">
        <v>32660</v>
      </c>
      <c r="E5018">
        <v>3.94</v>
      </c>
    </row>
    <row r="5019" spans="1:5" x14ac:dyDescent="0.25">
      <c r="A5019" s="3" t="s">
        <v>32137</v>
      </c>
      <c r="B5019" s="46">
        <v>4.2300000000000004</v>
      </c>
      <c r="D5019" s="3" t="s">
        <v>32137</v>
      </c>
      <c r="E5019">
        <v>4.2300000000000004</v>
      </c>
    </row>
    <row r="5020" spans="1:5" x14ac:dyDescent="0.25">
      <c r="A5020" s="3" t="s">
        <v>8333</v>
      </c>
      <c r="B5020" s="46">
        <v>4.04</v>
      </c>
      <c r="D5020" s="3" t="s">
        <v>8333</v>
      </c>
      <c r="E5020">
        <v>4.04</v>
      </c>
    </row>
    <row r="5021" spans="1:5" x14ac:dyDescent="0.25">
      <c r="A5021" s="3" t="s">
        <v>25453</v>
      </c>
      <c r="B5021" s="46">
        <v>4.1050000000000004</v>
      </c>
      <c r="D5021" s="3" t="s">
        <v>25453</v>
      </c>
      <c r="E5021">
        <v>4.0986797585244226</v>
      </c>
    </row>
    <row r="5022" spans="1:5" x14ac:dyDescent="0.25">
      <c r="A5022" s="3" t="s">
        <v>32686</v>
      </c>
      <c r="B5022" s="46">
        <v>4.08</v>
      </c>
      <c r="D5022" s="3" t="s">
        <v>32686</v>
      </c>
      <c r="E5022">
        <v>4.08</v>
      </c>
    </row>
    <row r="5023" spans="1:5" x14ac:dyDescent="0.25">
      <c r="A5023" s="3" t="s">
        <v>1976</v>
      </c>
      <c r="B5023" s="46">
        <v>4.3499999999999996</v>
      </c>
      <c r="D5023" s="3" t="s">
        <v>1976</v>
      </c>
      <c r="E5023">
        <v>4.3499999999999996</v>
      </c>
    </row>
    <row r="5024" spans="1:5" x14ac:dyDescent="0.25">
      <c r="A5024" s="3" t="s">
        <v>11549</v>
      </c>
      <c r="B5024" s="46">
        <v>4.3499999999999996</v>
      </c>
      <c r="D5024" s="3" t="s">
        <v>11549</v>
      </c>
      <c r="E5024">
        <v>4.3499999999999996</v>
      </c>
    </row>
    <row r="5025" spans="1:5" x14ac:dyDescent="0.25">
      <c r="A5025" s="3" t="s">
        <v>4632</v>
      </c>
      <c r="B5025" s="46">
        <v>4.17</v>
      </c>
      <c r="D5025" s="3" t="s">
        <v>4632</v>
      </c>
      <c r="E5025">
        <v>4.17</v>
      </c>
    </row>
    <row r="5026" spans="1:5" x14ac:dyDescent="0.25">
      <c r="A5026" s="3" t="s">
        <v>1950</v>
      </c>
      <c r="B5026" s="46">
        <v>3.92</v>
      </c>
      <c r="D5026" s="3" t="s">
        <v>1950</v>
      </c>
      <c r="E5026">
        <v>3.92</v>
      </c>
    </row>
    <row r="5027" spans="1:5" x14ac:dyDescent="0.25">
      <c r="A5027" s="3" t="s">
        <v>32678</v>
      </c>
      <c r="B5027" s="46">
        <v>4.04</v>
      </c>
      <c r="D5027" s="3" t="s">
        <v>32678</v>
      </c>
      <c r="E5027">
        <v>4.04</v>
      </c>
    </row>
    <row r="5028" spans="1:5" x14ac:dyDescent="0.25">
      <c r="A5028" s="3" t="s">
        <v>32145</v>
      </c>
      <c r="B5028" s="46">
        <v>3.94</v>
      </c>
      <c r="D5028" s="3" t="s">
        <v>32145</v>
      </c>
      <c r="E5028">
        <v>3.94</v>
      </c>
    </row>
    <row r="5029" spans="1:5" x14ac:dyDescent="0.25">
      <c r="A5029" s="3" t="s">
        <v>1945</v>
      </c>
      <c r="B5029" s="46">
        <v>4.0999999999999996</v>
      </c>
      <c r="D5029" s="3" t="s">
        <v>1945</v>
      </c>
      <c r="E5029">
        <v>4.0999999999999996</v>
      </c>
    </row>
    <row r="5030" spans="1:5" x14ac:dyDescent="0.25">
      <c r="A5030" s="3" t="s">
        <v>1986</v>
      </c>
      <c r="B5030" s="46">
        <v>3.95</v>
      </c>
      <c r="D5030" s="3" t="s">
        <v>1986</v>
      </c>
      <c r="E5030">
        <v>3.95</v>
      </c>
    </row>
    <row r="5031" spans="1:5" x14ac:dyDescent="0.25">
      <c r="A5031" s="3" t="s">
        <v>29055</v>
      </c>
      <c r="B5031" s="46">
        <v>4.5199999999999996</v>
      </c>
      <c r="D5031" s="3" t="s">
        <v>29055</v>
      </c>
      <c r="E5031">
        <v>4.5199999999999996</v>
      </c>
    </row>
    <row r="5032" spans="1:5" x14ac:dyDescent="0.25">
      <c r="A5032" s="3" t="s">
        <v>29051</v>
      </c>
      <c r="B5032" s="46">
        <v>4.0599999999999996</v>
      </c>
      <c r="D5032" s="3" t="s">
        <v>29051</v>
      </c>
      <c r="E5032">
        <v>4.0599999999999996</v>
      </c>
    </row>
    <row r="5033" spans="1:5" x14ac:dyDescent="0.25">
      <c r="A5033" s="3" t="s">
        <v>8819</v>
      </c>
      <c r="B5033" s="46">
        <v>3.28</v>
      </c>
      <c r="D5033" s="3" t="s">
        <v>8819</v>
      </c>
      <c r="E5033">
        <v>3.28</v>
      </c>
    </row>
    <row r="5034" spans="1:5" x14ac:dyDescent="0.25">
      <c r="A5034" s="3" t="s">
        <v>21891</v>
      </c>
      <c r="B5034" s="46">
        <v>3.72</v>
      </c>
      <c r="D5034" s="3" t="s">
        <v>21891</v>
      </c>
      <c r="E5034">
        <v>3.72</v>
      </c>
    </row>
    <row r="5035" spans="1:5" x14ac:dyDescent="0.25">
      <c r="A5035" s="3" t="s">
        <v>18468</v>
      </c>
      <c r="B5035" s="46">
        <v>3.75</v>
      </c>
      <c r="D5035" s="3" t="s">
        <v>18468</v>
      </c>
      <c r="E5035">
        <v>3.75</v>
      </c>
    </row>
    <row r="5036" spans="1:5" x14ac:dyDescent="0.25">
      <c r="A5036" s="3" t="s">
        <v>25231</v>
      </c>
      <c r="B5036" s="46">
        <v>3.74</v>
      </c>
      <c r="D5036" s="3" t="s">
        <v>25231</v>
      </c>
      <c r="E5036">
        <v>3.786046511627907</v>
      </c>
    </row>
    <row r="5037" spans="1:5" x14ac:dyDescent="0.25">
      <c r="A5037" s="3" t="s">
        <v>16172</v>
      </c>
      <c r="B5037" s="46">
        <v>3.98</v>
      </c>
      <c r="D5037" s="3" t="s">
        <v>16172</v>
      </c>
      <c r="E5037">
        <v>3.98</v>
      </c>
    </row>
    <row r="5038" spans="1:5" x14ac:dyDescent="0.25">
      <c r="A5038" s="3" t="s">
        <v>8112</v>
      </c>
      <c r="B5038" s="46">
        <v>4.3049999999999997</v>
      </c>
      <c r="D5038" s="3" t="s">
        <v>8112</v>
      </c>
      <c r="E5038">
        <v>4.3947323634367281</v>
      </c>
    </row>
    <row r="5039" spans="1:5" x14ac:dyDescent="0.25">
      <c r="A5039" s="3" t="s">
        <v>8122</v>
      </c>
      <c r="B5039" s="46">
        <v>4.29</v>
      </c>
      <c r="D5039" s="3" t="s">
        <v>8122</v>
      </c>
      <c r="E5039">
        <v>4.29</v>
      </c>
    </row>
    <row r="5040" spans="1:5" x14ac:dyDescent="0.25">
      <c r="A5040" s="3" t="s">
        <v>8118</v>
      </c>
      <c r="B5040" s="46">
        <v>4.32</v>
      </c>
      <c r="D5040" s="3" t="s">
        <v>8118</v>
      </c>
      <c r="E5040">
        <v>4.32</v>
      </c>
    </row>
    <row r="5041" spans="1:5" x14ac:dyDescent="0.25">
      <c r="A5041" s="3" t="s">
        <v>8132</v>
      </c>
      <c r="B5041" s="46">
        <v>3.92</v>
      </c>
      <c r="D5041" s="3" t="s">
        <v>8132</v>
      </c>
      <c r="E5041">
        <v>3.92</v>
      </c>
    </row>
    <row r="5042" spans="1:5" x14ac:dyDescent="0.25">
      <c r="A5042" s="3" t="s">
        <v>1827</v>
      </c>
      <c r="B5042" s="46">
        <v>3.56</v>
      </c>
      <c r="D5042" s="3" t="s">
        <v>1827</v>
      </c>
      <c r="E5042">
        <v>3.5600000000000005</v>
      </c>
    </row>
    <row r="5043" spans="1:5" x14ac:dyDescent="0.25">
      <c r="A5043" s="3" t="s">
        <v>17829</v>
      </c>
      <c r="B5043" s="46">
        <v>3.77</v>
      </c>
      <c r="D5043" s="3" t="s">
        <v>17829</v>
      </c>
      <c r="E5043">
        <v>3.7699999999999996</v>
      </c>
    </row>
    <row r="5044" spans="1:5" x14ac:dyDescent="0.25">
      <c r="A5044" s="3" t="s">
        <v>19285</v>
      </c>
      <c r="B5044" s="46">
        <v>4.0599999999999996</v>
      </c>
      <c r="D5044" s="3" t="s">
        <v>19285</v>
      </c>
      <c r="E5044">
        <v>4.0599999999999996</v>
      </c>
    </row>
    <row r="5045" spans="1:5" x14ac:dyDescent="0.25">
      <c r="A5045" s="3" t="s">
        <v>22176</v>
      </c>
      <c r="B5045" s="46">
        <v>4.17</v>
      </c>
      <c r="D5045" s="3" t="s">
        <v>22176</v>
      </c>
      <c r="E5045">
        <v>4.17</v>
      </c>
    </row>
    <row r="5046" spans="1:5" x14ac:dyDescent="0.25">
      <c r="A5046" s="3" t="s">
        <v>627</v>
      </c>
      <c r="B5046" s="46">
        <v>4</v>
      </c>
      <c r="D5046" s="3" t="s">
        <v>627</v>
      </c>
      <c r="E5046">
        <v>3.9869677419354836</v>
      </c>
    </row>
    <row r="5047" spans="1:5" x14ac:dyDescent="0.25">
      <c r="A5047" s="3" t="s">
        <v>36132</v>
      </c>
      <c r="B5047" s="46">
        <v>4.4499999999999993</v>
      </c>
      <c r="D5047" s="3" t="s">
        <v>36132</v>
      </c>
      <c r="E5047">
        <v>4.4435322033898297</v>
      </c>
    </row>
    <row r="5048" spans="1:5" x14ac:dyDescent="0.25">
      <c r="A5048" s="3" t="s">
        <v>36146</v>
      </c>
      <c r="B5048" s="46">
        <v>4.0466666666666669</v>
      </c>
      <c r="D5048" s="3" t="s">
        <v>36146</v>
      </c>
      <c r="E5048">
        <v>3.9281609195402298</v>
      </c>
    </row>
    <row r="5049" spans="1:5" x14ac:dyDescent="0.25">
      <c r="A5049" s="3" t="s">
        <v>36137</v>
      </c>
      <c r="B5049" s="46">
        <v>3.77</v>
      </c>
      <c r="D5049" s="3" t="s">
        <v>36137</v>
      </c>
      <c r="E5049">
        <v>3.77</v>
      </c>
    </row>
    <row r="5050" spans="1:5" x14ac:dyDescent="0.25">
      <c r="A5050" s="3" t="s">
        <v>39165</v>
      </c>
      <c r="B5050" s="46">
        <v>4.09</v>
      </c>
      <c r="D5050" s="3" t="s">
        <v>39165</v>
      </c>
      <c r="E5050">
        <v>4.09</v>
      </c>
    </row>
    <row r="5051" spans="1:5" x14ac:dyDescent="0.25">
      <c r="A5051" s="3" t="s">
        <v>8722</v>
      </c>
      <c r="B5051" s="46">
        <v>3.85</v>
      </c>
      <c r="D5051" s="3" t="s">
        <v>8722</v>
      </c>
      <c r="E5051">
        <v>3.85</v>
      </c>
    </row>
    <row r="5052" spans="1:5" x14ac:dyDescent="0.25">
      <c r="A5052" s="3" t="s">
        <v>37187</v>
      </c>
      <c r="B5052" s="46">
        <v>3.72</v>
      </c>
      <c r="D5052" s="3" t="s">
        <v>37187</v>
      </c>
      <c r="E5052">
        <v>3.7199999999999998</v>
      </c>
    </row>
    <row r="5053" spans="1:5" x14ac:dyDescent="0.25">
      <c r="A5053" s="3" t="s">
        <v>23942</v>
      </c>
      <c r="B5053" s="46">
        <v>5</v>
      </c>
      <c r="D5053" s="3" t="s">
        <v>23942</v>
      </c>
      <c r="E5053">
        <v>5</v>
      </c>
    </row>
    <row r="5054" spans="1:5" x14ac:dyDescent="0.25">
      <c r="A5054" s="3" t="s">
        <v>16847</v>
      </c>
      <c r="B5054" s="46">
        <v>3.9400000000000004</v>
      </c>
      <c r="D5054" s="3" t="s">
        <v>16847</v>
      </c>
      <c r="E5054">
        <v>3.9409613190915693</v>
      </c>
    </row>
    <row r="5055" spans="1:5" x14ac:dyDescent="0.25">
      <c r="A5055" s="3" t="s">
        <v>8245</v>
      </c>
      <c r="B5055" s="46">
        <v>4.18</v>
      </c>
      <c r="D5055" s="3" t="s">
        <v>8245</v>
      </c>
      <c r="E5055">
        <v>4.178886056228313</v>
      </c>
    </row>
    <row r="5056" spans="1:5" x14ac:dyDescent="0.25">
      <c r="A5056" s="3" t="s">
        <v>10553</v>
      </c>
      <c r="B5056" s="46">
        <v>4.01</v>
      </c>
      <c r="D5056" s="3" t="s">
        <v>10553</v>
      </c>
      <c r="E5056">
        <v>4.01</v>
      </c>
    </row>
    <row r="5057" spans="1:5" x14ac:dyDescent="0.25">
      <c r="A5057" s="3" t="s">
        <v>17951</v>
      </c>
      <c r="B5057" s="46">
        <v>4.34</v>
      </c>
      <c r="D5057" s="3" t="s">
        <v>17951</v>
      </c>
      <c r="E5057">
        <v>4.34</v>
      </c>
    </row>
    <row r="5058" spans="1:5" x14ac:dyDescent="0.25">
      <c r="A5058" s="3" t="s">
        <v>36826</v>
      </c>
      <c r="B5058" s="46">
        <v>4.2300000000000004</v>
      </c>
      <c r="D5058" s="3" t="s">
        <v>36826</v>
      </c>
      <c r="E5058">
        <v>4.2300000000000004</v>
      </c>
    </row>
    <row r="5059" spans="1:5" x14ac:dyDescent="0.25">
      <c r="A5059" s="3" t="s">
        <v>17263</v>
      </c>
      <c r="B5059" s="46">
        <v>4.21</v>
      </c>
      <c r="D5059" s="3" t="s">
        <v>17263</v>
      </c>
      <c r="E5059">
        <v>4.21</v>
      </c>
    </row>
    <row r="5060" spans="1:5" x14ac:dyDescent="0.25">
      <c r="A5060" s="3" t="s">
        <v>22286</v>
      </c>
      <c r="B5060" s="46">
        <v>3.88</v>
      </c>
      <c r="D5060" s="3" t="s">
        <v>22286</v>
      </c>
      <c r="E5060">
        <v>3.88</v>
      </c>
    </row>
    <row r="5061" spans="1:5" x14ac:dyDescent="0.25">
      <c r="A5061" s="3" t="s">
        <v>28593</v>
      </c>
      <c r="B5061" s="46">
        <v>2</v>
      </c>
      <c r="D5061" s="3" t="s">
        <v>28593</v>
      </c>
      <c r="E5061">
        <v>2</v>
      </c>
    </row>
    <row r="5062" spans="1:5" x14ac:dyDescent="0.25">
      <c r="A5062" s="3" t="s">
        <v>29669</v>
      </c>
      <c r="B5062" s="46">
        <v>3.94</v>
      </c>
      <c r="D5062" s="3" t="s">
        <v>29669</v>
      </c>
      <c r="E5062">
        <v>3.9226148299804167</v>
      </c>
    </row>
    <row r="5063" spans="1:5" x14ac:dyDescent="0.25">
      <c r="A5063" s="3" t="s">
        <v>29750</v>
      </c>
      <c r="B5063" s="46">
        <v>4.1399999999999997</v>
      </c>
      <c r="D5063" s="3" t="s">
        <v>29750</v>
      </c>
      <c r="E5063">
        <v>4.1399999999999997</v>
      </c>
    </row>
    <row r="5064" spans="1:5" x14ac:dyDescent="0.25">
      <c r="A5064" s="3" t="s">
        <v>29741</v>
      </c>
      <c r="B5064" s="46">
        <v>3.97</v>
      </c>
      <c r="D5064" s="3" t="s">
        <v>29741</v>
      </c>
      <c r="E5064">
        <v>3.97</v>
      </c>
    </row>
    <row r="5065" spans="1:5" x14ac:dyDescent="0.25">
      <c r="A5065" s="3" t="s">
        <v>30436</v>
      </c>
      <c r="B5065" s="46">
        <v>3.58</v>
      </c>
      <c r="D5065" s="3" t="s">
        <v>30436</v>
      </c>
      <c r="E5065">
        <v>3.58</v>
      </c>
    </row>
    <row r="5066" spans="1:5" x14ac:dyDescent="0.25">
      <c r="A5066" s="3" t="s">
        <v>28263</v>
      </c>
      <c r="B5066" s="46">
        <v>3.71</v>
      </c>
      <c r="D5066" s="3" t="s">
        <v>28263</v>
      </c>
      <c r="E5066">
        <v>3.71</v>
      </c>
    </row>
    <row r="5067" spans="1:5" x14ac:dyDescent="0.25">
      <c r="A5067" s="3" t="s">
        <v>41745</v>
      </c>
      <c r="B5067" s="46">
        <v>3.86</v>
      </c>
      <c r="D5067" s="3" t="s">
        <v>41745</v>
      </c>
      <c r="E5067">
        <v>3.86</v>
      </c>
    </row>
    <row r="5068" spans="1:5" x14ac:dyDescent="0.25">
      <c r="A5068" s="3" t="s">
        <v>20902</v>
      </c>
      <c r="B5068" s="46">
        <v>3.49</v>
      </c>
      <c r="D5068" s="3" t="s">
        <v>20902</v>
      </c>
      <c r="E5068">
        <v>3.49</v>
      </c>
    </row>
    <row r="5069" spans="1:5" x14ac:dyDescent="0.25">
      <c r="A5069" s="3" t="s">
        <v>12565</v>
      </c>
      <c r="B5069" s="46">
        <v>3.85</v>
      </c>
      <c r="D5069" s="3" t="s">
        <v>12565</v>
      </c>
      <c r="E5069">
        <v>3.85</v>
      </c>
    </row>
    <row r="5070" spans="1:5" x14ac:dyDescent="0.25">
      <c r="A5070" s="3" t="s">
        <v>32760</v>
      </c>
      <c r="B5070" s="46">
        <v>3.6066666666666669</v>
      </c>
      <c r="D5070" s="3" t="s">
        <v>32760</v>
      </c>
      <c r="E5070">
        <v>3.608536458333333</v>
      </c>
    </row>
    <row r="5071" spans="1:5" x14ac:dyDescent="0.25">
      <c r="A5071" s="3" t="s">
        <v>40697</v>
      </c>
      <c r="B5071" s="46">
        <v>3.76</v>
      </c>
      <c r="D5071" s="3" t="s">
        <v>40697</v>
      </c>
      <c r="E5071">
        <v>3.76</v>
      </c>
    </row>
    <row r="5072" spans="1:5" x14ac:dyDescent="0.25">
      <c r="A5072" s="3" t="s">
        <v>3058</v>
      </c>
      <c r="B5072" s="46">
        <v>3.75</v>
      </c>
      <c r="D5072" s="3" t="s">
        <v>3058</v>
      </c>
      <c r="E5072">
        <v>3.75</v>
      </c>
    </row>
    <row r="5073" spans="1:5" x14ac:dyDescent="0.25">
      <c r="A5073" s="3" t="s">
        <v>36831</v>
      </c>
      <c r="B5073" s="46">
        <v>4.21</v>
      </c>
      <c r="D5073" s="3" t="s">
        <v>36831</v>
      </c>
      <c r="E5073">
        <v>4.21</v>
      </c>
    </row>
    <row r="5074" spans="1:5" x14ac:dyDescent="0.25">
      <c r="A5074" s="3" t="s">
        <v>43860</v>
      </c>
      <c r="B5074" s="46">
        <v>3.76</v>
      </c>
      <c r="D5074" s="3" t="s">
        <v>43860</v>
      </c>
      <c r="E5074">
        <v>3.76</v>
      </c>
    </row>
    <row r="5075" spans="1:5" x14ac:dyDescent="0.25">
      <c r="A5075" s="3" t="s">
        <v>39440</v>
      </c>
      <c r="B5075" s="46">
        <v>4.17</v>
      </c>
      <c r="D5075" s="3" t="s">
        <v>39440</v>
      </c>
      <c r="E5075">
        <v>4.17</v>
      </c>
    </row>
    <row r="5076" spans="1:5" x14ac:dyDescent="0.25">
      <c r="A5076" s="3" t="s">
        <v>24788</v>
      </c>
      <c r="B5076" s="46">
        <v>4.0199999999999996</v>
      </c>
      <c r="D5076" s="3" t="s">
        <v>24788</v>
      </c>
      <c r="E5076">
        <v>4.0199999999999996</v>
      </c>
    </row>
    <row r="5077" spans="1:5" x14ac:dyDescent="0.25">
      <c r="A5077" s="3" t="s">
        <v>9297</v>
      </c>
      <c r="B5077" s="46">
        <v>4.09</v>
      </c>
      <c r="D5077" s="3" t="s">
        <v>9297</v>
      </c>
      <c r="E5077">
        <v>4.09</v>
      </c>
    </row>
    <row r="5078" spans="1:5" x14ac:dyDescent="0.25">
      <c r="A5078" s="3" t="s">
        <v>20476</v>
      </c>
      <c r="B5078" s="46">
        <v>3.86</v>
      </c>
      <c r="D5078" s="3" t="s">
        <v>20476</v>
      </c>
      <c r="E5078">
        <v>3.86</v>
      </c>
    </row>
    <row r="5079" spans="1:5" x14ac:dyDescent="0.25">
      <c r="A5079" s="3" t="s">
        <v>752</v>
      </c>
      <c r="B5079" s="46">
        <v>4.6100000000000003</v>
      </c>
      <c r="D5079" s="3" t="s">
        <v>752</v>
      </c>
      <c r="E5079">
        <v>4.6100000000000003</v>
      </c>
    </row>
    <row r="5080" spans="1:5" x14ac:dyDescent="0.25">
      <c r="A5080" s="3" t="s">
        <v>31598</v>
      </c>
      <c r="B5080" s="46">
        <v>4.1837499999999999</v>
      </c>
      <c r="D5080" s="3" t="s">
        <v>31598</v>
      </c>
      <c r="E5080">
        <v>4.2777676943301817</v>
      </c>
    </row>
    <row r="5081" spans="1:5" x14ac:dyDescent="0.25">
      <c r="A5081" s="3" t="s">
        <v>34836</v>
      </c>
      <c r="B5081" s="46">
        <v>3.73</v>
      </c>
      <c r="D5081" s="3" t="s">
        <v>34836</v>
      </c>
      <c r="E5081">
        <v>3.73</v>
      </c>
    </row>
    <row r="5082" spans="1:5" x14ac:dyDescent="0.25">
      <c r="A5082" s="3" t="s">
        <v>44621</v>
      </c>
      <c r="B5082" s="46">
        <v>3.92</v>
      </c>
      <c r="D5082" s="3" t="s">
        <v>44621</v>
      </c>
      <c r="E5082">
        <v>3.92</v>
      </c>
    </row>
    <row r="5083" spans="1:5" x14ac:dyDescent="0.25">
      <c r="A5083" s="3" t="s">
        <v>20663</v>
      </c>
      <c r="B5083" s="46">
        <v>3.76</v>
      </c>
      <c r="D5083" s="3" t="s">
        <v>20663</v>
      </c>
      <c r="E5083">
        <v>3.7600000000000002</v>
      </c>
    </row>
    <row r="5084" spans="1:5" x14ac:dyDescent="0.25">
      <c r="A5084" s="3" t="s">
        <v>9217</v>
      </c>
      <c r="B5084" s="46">
        <v>4.1749999999999998</v>
      </c>
      <c r="D5084" s="3" t="s">
        <v>9217</v>
      </c>
      <c r="E5084">
        <v>4.1755007256894041</v>
      </c>
    </row>
    <row r="5085" spans="1:5" x14ac:dyDescent="0.25">
      <c r="A5085" s="3" t="s">
        <v>11123</v>
      </c>
      <c r="B5085" s="46">
        <v>3.17</v>
      </c>
      <c r="D5085" s="3" t="s">
        <v>11123</v>
      </c>
      <c r="E5085">
        <v>3.17</v>
      </c>
    </row>
    <row r="5086" spans="1:5" x14ac:dyDescent="0.25">
      <c r="A5086" s="3" t="s">
        <v>23236</v>
      </c>
      <c r="B5086" s="46">
        <v>4.22</v>
      </c>
      <c r="D5086" s="3" t="s">
        <v>23236</v>
      </c>
      <c r="E5086">
        <v>4.22</v>
      </c>
    </row>
    <row r="5087" spans="1:5" x14ac:dyDescent="0.25">
      <c r="A5087" s="3" t="s">
        <v>23241</v>
      </c>
      <c r="B5087" s="46">
        <v>4.0599999999999996</v>
      </c>
      <c r="D5087" s="3" t="s">
        <v>23241</v>
      </c>
      <c r="E5087">
        <v>4.0599999999999996</v>
      </c>
    </row>
    <row r="5088" spans="1:5" x14ac:dyDescent="0.25">
      <c r="A5088" s="3" t="s">
        <v>30527</v>
      </c>
      <c r="B5088" s="46">
        <v>4.37</v>
      </c>
      <c r="D5088" s="3" t="s">
        <v>30527</v>
      </c>
      <c r="E5088">
        <v>4.37</v>
      </c>
    </row>
    <row r="5089" spans="1:5" x14ac:dyDescent="0.25">
      <c r="A5089" s="3" t="s">
        <v>21424</v>
      </c>
      <c r="B5089" s="46">
        <v>3.94</v>
      </c>
      <c r="D5089" s="3" t="s">
        <v>21424</v>
      </c>
      <c r="E5089">
        <v>3.9399999999999995</v>
      </c>
    </row>
    <row r="5090" spans="1:5" x14ac:dyDescent="0.25">
      <c r="A5090" s="3" t="s">
        <v>7142</v>
      </c>
      <c r="B5090" s="46">
        <v>3.95</v>
      </c>
      <c r="D5090" s="3" t="s">
        <v>7142</v>
      </c>
      <c r="E5090">
        <v>3.95</v>
      </c>
    </row>
    <row r="5091" spans="1:5" x14ac:dyDescent="0.25">
      <c r="A5091" s="3" t="s">
        <v>9666</v>
      </c>
      <c r="B5091" s="46">
        <v>4.0145454545454546</v>
      </c>
      <c r="D5091" s="3" t="s">
        <v>9666</v>
      </c>
      <c r="E5091">
        <v>4.0537269295302023</v>
      </c>
    </row>
    <row r="5092" spans="1:5" x14ac:dyDescent="0.25">
      <c r="A5092" s="3" t="s">
        <v>38893</v>
      </c>
      <c r="B5092" s="46">
        <v>3.99</v>
      </c>
      <c r="D5092" s="3" t="s">
        <v>38893</v>
      </c>
      <c r="E5092">
        <v>3.9900000000000007</v>
      </c>
    </row>
    <row r="5093" spans="1:5" x14ac:dyDescent="0.25">
      <c r="A5093" s="3" t="s">
        <v>6007</v>
      </c>
      <c r="B5093" s="46">
        <v>3.99</v>
      </c>
      <c r="D5093" s="3" t="s">
        <v>6007</v>
      </c>
      <c r="E5093">
        <v>3.99</v>
      </c>
    </row>
    <row r="5094" spans="1:5" x14ac:dyDescent="0.25">
      <c r="A5094" s="3" t="s">
        <v>11801</v>
      </c>
      <c r="B5094" s="46">
        <v>4.07</v>
      </c>
      <c r="D5094" s="3" t="s">
        <v>11801</v>
      </c>
      <c r="E5094">
        <v>4.07</v>
      </c>
    </row>
    <row r="5095" spans="1:5" x14ac:dyDescent="0.25">
      <c r="A5095" s="3" t="s">
        <v>11787</v>
      </c>
      <c r="B5095" s="46">
        <v>4.08</v>
      </c>
      <c r="D5095" s="3" t="s">
        <v>11787</v>
      </c>
      <c r="E5095">
        <v>4.08</v>
      </c>
    </row>
    <row r="5096" spans="1:5" x14ac:dyDescent="0.25">
      <c r="A5096" s="3" t="s">
        <v>38693</v>
      </c>
      <c r="B5096" s="46">
        <v>4.1399999999999997</v>
      </c>
      <c r="D5096" s="3" t="s">
        <v>38693</v>
      </c>
      <c r="E5096">
        <v>4.1399999999999997</v>
      </c>
    </row>
    <row r="5097" spans="1:5" x14ac:dyDescent="0.25">
      <c r="A5097" s="3" t="s">
        <v>11796</v>
      </c>
      <c r="B5097" s="46">
        <v>4.13</v>
      </c>
      <c r="D5097" s="3" t="s">
        <v>11796</v>
      </c>
      <c r="E5097">
        <v>4.13</v>
      </c>
    </row>
    <row r="5098" spans="1:5" x14ac:dyDescent="0.25">
      <c r="A5098" s="3" t="s">
        <v>37200</v>
      </c>
      <c r="B5098" s="46">
        <v>3.94</v>
      </c>
      <c r="D5098" s="3" t="s">
        <v>37200</v>
      </c>
      <c r="E5098">
        <v>3.94</v>
      </c>
    </row>
    <row r="5099" spans="1:5" x14ac:dyDescent="0.25">
      <c r="A5099" s="3" t="s">
        <v>14627</v>
      </c>
      <c r="B5099" s="46">
        <v>4.3600000000000003</v>
      </c>
      <c r="D5099" s="3" t="s">
        <v>14627</v>
      </c>
      <c r="E5099">
        <v>4.3600000000000003</v>
      </c>
    </row>
    <row r="5100" spans="1:5" x14ac:dyDescent="0.25">
      <c r="A5100" s="3" t="s">
        <v>5756</v>
      </c>
      <c r="B5100" s="46">
        <v>3.83</v>
      </c>
      <c r="D5100" s="3" t="s">
        <v>5756</v>
      </c>
      <c r="E5100">
        <v>3.8299999999999996</v>
      </c>
    </row>
    <row r="5101" spans="1:5" x14ac:dyDescent="0.25">
      <c r="A5101" s="3" t="s">
        <v>13841</v>
      </c>
      <c r="B5101" s="46">
        <v>4.333333333333333</v>
      </c>
      <c r="D5101" s="3" t="s">
        <v>13841</v>
      </c>
      <c r="E5101">
        <v>4.3419762826949748</v>
      </c>
    </row>
    <row r="5102" spans="1:5" x14ac:dyDescent="0.25">
      <c r="A5102" s="3" t="s">
        <v>13848</v>
      </c>
      <c r="B5102" s="46">
        <v>4.1100000000000003</v>
      </c>
      <c r="D5102" s="3" t="s">
        <v>13848</v>
      </c>
      <c r="E5102">
        <v>4.1100000000000003</v>
      </c>
    </row>
    <row r="5103" spans="1:5" x14ac:dyDescent="0.25">
      <c r="A5103" s="3" t="s">
        <v>3089</v>
      </c>
      <c r="B5103" s="46">
        <v>4.1385714285714279</v>
      </c>
      <c r="D5103" s="3" t="s">
        <v>3089</v>
      </c>
      <c r="E5103">
        <v>4.058852585900623</v>
      </c>
    </row>
    <row r="5104" spans="1:5" x14ac:dyDescent="0.25">
      <c r="A5104" s="3" t="s">
        <v>3077</v>
      </c>
      <c r="B5104" s="46">
        <v>4.4849999999999994</v>
      </c>
      <c r="D5104" s="3" t="s">
        <v>3077</v>
      </c>
      <c r="E5104">
        <v>4.486338955162485</v>
      </c>
    </row>
    <row r="5105" spans="1:5" x14ac:dyDescent="0.25">
      <c r="A5105" s="3" t="s">
        <v>3084</v>
      </c>
      <c r="B5105" s="46">
        <v>4.45</v>
      </c>
      <c r="D5105" s="3" t="s">
        <v>3084</v>
      </c>
      <c r="E5105">
        <v>4.45</v>
      </c>
    </row>
    <row r="5106" spans="1:5" x14ac:dyDescent="0.25">
      <c r="A5106" s="3" t="s">
        <v>16851</v>
      </c>
      <c r="B5106" s="46">
        <v>4.0570000000000004</v>
      </c>
      <c r="D5106" s="3" t="s">
        <v>16851</v>
      </c>
      <c r="E5106">
        <v>4.0839329849240604</v>
      </c>
    </row>
    <row r="5107" spans="1:5" x14ac:dyDescent="0.25">
      <c r="A5107" s="3" t="s">
        <v>16934</v>
      </c>
      <c r="B5107" s="46">
        <v>4.45</v>
      </c>
      <c r="D5107" s="3" t="s">
        <v>16934</v>
      </c>
      <c r="E5107">
        <v>4.45</v>
      </c>
    </row>
    <row r="5108" spans="1:5" x14ac:dyDescent="0.25">
      <c r="A5108" s="3" t="s">
        <v>43796</v>
      </c>
      <c r="B5108" s="46">
        <v>4.45</v>
      </c>
      <c r="D5108" s="3" t="s">
        <v>43796</v>
      </c>
      <c r="E5108">
        <v>4.45</v>
      </c>
    </row>
    <row r="5109" spans="1:5" x14ac:dyDescent="0.25">
      <c r="A5109" s="3" t="s">
        <v>43787</v>
      </c>
      <c r="B5109" s="46">
        <v>3.63</v>
      </c>
      <c r="D5109" s="3" t="s">
        <v>43787</v>
      </c>
      <c r="E5109">
        <v>3.6300000000000003</v>
      </c>
    </row>
    <row r="5110" spans="1:5" x14ac:dyDescent="0.25">
      <c r="A5110" s="3" t="s">
        <v>30671</v>
      </c>
      <c r="B5110" s="46">
        <v>4.05</v>
      </c>
      <c r="D5110" s="3" t="s">
        <v>30671</v>
      </c>
      <c r="E5110">
        <v>4.05</v>
      </c>
    </row>
    <row r="5111" spans="1:5" x14ac:dyDescent="0.25">
      <c r="A5111" s="3" t="s">
        <v>30676</v>
      </c>
      <c r="B5111" s="46">
        <v>3.96</v>
      </c>
      <c r="D5111" s="3" t="s">
        <v>30676</v>
      </c>
      <c r="E5111">
        <v>3.9601780415430263</v>
      </c>
    </row>
    <row r="5112" spans="1:5" x14ac:dyDescent="0.25">
      <c r="A5112" s="3" t="s">
        <v>30667</v>
      </c>
      <c r="B5112" s="46">
        <v>3.72</v>
      </c>
      <c r="D5112" s="3" t="s">
        <v>30667</v>
      </c>
      <c r="E5112">
        <v>3.72</v>
      </c>
    </row>
    <row r="5113" spans="1:5" x14ac:dyDescent="0.25">
      <c r="A5113" s="3" t="s">
        <v>30680</v>
      </c>
      <c r="B5113" s="46">
        <v>3.8</v>
      </c>
      <c r="D5113" s="3" t="s">
        <v>30680</v>
      </c>
      <c r="E5113">
        <v>3.8</v>
      </c>
    </row>
    <row r="5114" spans="1:5" x14ac:dyDescent="0.25">
      <c r="A5114" s="3" t="s">
        <v>38075</v>
      </c>
      <c r="B5114" s="46">
        <v>3.52</v>
      </c>
      <c r="D5114" s="3" t="s">
        <v>38075</v>
      </c>
      <c r="E5114">
        <v>3.52</v>
      </c>
    </row>
    <row r="5115" spans="1:5" x14ac:dyDescent="0.25">
      <c r="A5115" s="3" t="s">
        <v>38931</v>
      </c>
      <c r="B5115" s="46">
        <v>3.87</v>
      </c>
      <c r="D5115" s="3" t="s">
        <v>38931</v>
      </c>
      <c r="E5115">
        <v>3.87</v>
      </c>
    </row>
    <row r="5116" spans="1:5" x14ac:dyDescent="0.25">
      <c r="A5116" s="3" t="s">
        <v>14052</v>
      </c>
      <c r="B5116" s="46">
        <v>4.32</v>
      </c>
      <c r="D5116" s="3" t="s">
        <v>14052</v>
      </c>
      <c r="E5116">
        <v>4.32</v>
      </c>
    </row>
    <row r="5117" spans="1:5" x14ac:dyDescent="0.25">
      <c r="A5117" s="3" t="s">
        <v>36396</v>
      </c>
      <c r="B5117" s="46">
        <v>4.4050000000000002</v>
      </c>
      <c r="D5117" s="3" t="s">
        <v>36396</v>
      </c>
      <c r="E5117">
        <v>4.2397222222222224</v>
      </c>
    </row>
    <row r="5118" spans="1:5" x14ac:dyDescent="0.25">
      <c r="A5118" s="3" t="s">
        <v>40561</v>
      </c>
      <c r="B5118" s="46">
        <v>4.09</v>
      </c>
      <c r="D5118" s="3" t="s">
        <v>40561</v>
      </c>
      <c r="E5118">
        <v>4.09</v>
      </c>
    </row>
    <row r="5119" spans="1:5" x14ac:dyDescent="0.25">
      <c r="A5119" s="3" t="s">
        <v>12613</v>
      </c>
      <c r="B5119" s="46">
        <v>4.2</v>
      </c>
      <c r="D5119" s="3" t="s">
        <v>12613</v>
      </c>
      <c r="E5119">
        <v>4.2</v>
      </c>
    </row>
    <row r="5120" spans="1:5" x14ac:dyDescent="0.25">
      <c r="A5120" s="3" t="s">
        <v>6486</v>
      </c>
      <c r="B5120" s="46">
        <v>3.53</v>
      </c>
      <c r="D5120" s="3" t="s">
        <v>6486</v>
      </c>
      <c r="E5120">
        <v>3.53</v>
      </c>
    </row>
    <row r="5121" spans="1:5" x14ac:dyDescent="0.25">
      <c r="A5121" s="3" t="s">
        <v>43227</v>
      </c>
      <c r="B5121" s="46">
        <v>4.25</v>
      </c>
      <c r="D5121" s="3" t="s">
        <v>43227</v>
      </c>
      <c r="E5121">
        <v>4.25</v>
      </c>
    </row>
    <row r="5122" spans="1:5" x14ac:dyDescent="0.25">
      <c r="A5122" s="3" t="s">
        <v>15591</v>
      </c>
      <c r="B5122" s="46">
        <v>3.92</v>
      </c>
      <c r="D5122" s="3" t="s">
        <v>15591</v>
      </c>
      <c r="E5122">
        <v>3.92</v>
      </c>
    </row>
    <row r="5123" spans="1:5" x14ac:dyDescent="0.25">
      <c r="A5123" s="3" t="s">
        <v>43583</v>
      </c>
      <c r="B5123" s="46">
        <v>4.1399999999999997</v>
      </c>
      <c r="D5123" s="3" t="s">
        <v>43583</v>
      </c>
      <c r="E5123">
        <v>4.1399999999999997</v>
      </c>
    </row>
    <row r="5124" spans="1:5" x14ac:dyDescent="0.25">
      <c r="A5124" s="3" t="s">
        <v>38910</v>
      </c>
      <c r="B5124" s="46">
        <v>3.58</v>
      </c>
      <c r="D5124" s="3" t="s">
        <v>38910</v>
      </c>
      <c r="E5124">
        <v>3.58</v>
      </c>
    </row>
    <row r="5125" spans="1:5" x14ac:dyDescent="0.25">
      <c r="A5125" s="3" t="s">
        <v>30389</v>
      </c>
      <c r="B5125" s="46">
        <v>4.0925000000000002</v>
      </c>
      <c r="D5125" s="3" t="s">
        <v>30389</v>
      </c>
      <c r="E5125">
        <v>4.1234412955465594</v>
      </c>
    </row>
    <row r="5126" spans="1:5" x14ac:dyDescent="0.25">
      <c r="A5126" s="3" t="s">
        <v>11117</v>
      </c>
      <c r="B5126" s="46">
        <v>4.12</v>
      </c>
      <c r="D5126" s="3" t="s">
        <v>11117</v>
      </c>
      <c r="E5126">
        <v>4.12</v>
      </c>
    </row>
    <row r="5127" spans="1:5" x14ac:dyDescent="0.25">
      <c r="A5127" s="3" t="s">
        <v>15599</v>
      </c>
      <c r="B5127" s="46">
        <v>4.2300000000000004</v>
      </c>
      <c r="D5127" s="3" t="s">
        <v>15599</v>
      </c>
      <c r="E5127">
        <v>4.2300000000000004</v>
      </c>
    </row>
    <row r="5128" spans="1:5" x14ac:dyDescent="0.25">
      <c r="A5128" s="3" t="s">
        <v>15595</v>
      </c>
      <c r="B5128" s="46">
        <v>3.8250000000000002</v>
      </c>
      <c r="D5128" s="3" t="s">
        <v>15595</v>
      </c>
      <c r="E5128">
        <v>3.8279965753424658</v>
      </c>
    </row>
    <row r="5129" spans="1:5" x14ac:dyDescent="0.25">
      <c r="A5129" s="3" t="s">
        <v>2115</v>
      </c>
      <c r="B5129" s="46">
        <v>4.4400000000000004</v>
      </c>
      <c r="D5129" s="3" t="s">
        <v>2115</v>
      </c>
      <c r="E5129">
        <v>4.4400000000000004</v>
      </c>
    </row>
    <row r="5130" spans="1:5" x14ac:dyDescent="0.25">
      <c r="A5130" s="3" t="s">
        <v>42340</v>
      </c>
      <c r="B5130" s="46">
        <v>4.13</v>
      </c>
      <c r="D5130" s="3" t="s">
        <v>42340</v>
      </c>
      <c r="E5130">
        <v>4.13</v>
      </c>
    </row>
    <row r="5131" spans="1:5" x14ac:dyDescent="0.25">
      <c r="A5131" s="3" t="s">
        <v>38747</v>
      </c>
      <c r="B5131" s="46">
        <v>3.84</v>
      </c>
      <c r="D5131" s="3" t="s">
        <v>38747</v>
      </c>
      <c r="E5131">
        <v>3.8400000000000003</v>
      </c>
    </row>
    <row r="5132" spans="1:5" x14ac:dyDescent="0.25">
      <c r="A5132" s="3" t="s">
        <v>24678</v>
      </c>
      <c r="B5132" s="46">
        <v>4.17</v>
      </c>
      <c r="D5132" s="3" t="s">
        <v>24678</v>
      </c>
      <c r="E5132">
        <v>4.17</v>
      </c>
    </row>
    <row r="5133" spans="1:5" x14ac:dyDescent="0.25">
      <c r="A5133" s="3" t="s">
        <v>38134</v>
      </c>
      <c r="B5133" s="46">
        <v>3.94</v>
      </c>
      <c r="D5133" s="3" t="s">
        <v>38134</v>
      </c>
      <c r="E5133">
        <v>3.962085889570552</v>
      </c>
    </row>
    <row r="5134" spans="1:5" x14ac:dyDescent="0.25">
      <c r="A5134" s="3" t="s">
        <v>36107</v>
      </c>
      <c r="B5134" s="46">
        <v>4.17</v>
      </c>
      <c r="D5134" s="3" t="s">
        <v>36107</v>
      </c>
      <c r="E5134">
        <v>4.17</v>
      </c>
    </row>
    <row r="5135" spans="1:5" x14ac:dyDescent="0.25">
      <c r="A5135" s="3" t="s">
        <v>21886</v>
      </c>
      <c r="B5135" s="46">
        <v>3.93</v>
      </c>
      <c r="D5135" s="3" t="s">
        <v>21886</v>
      </c>
      <c r="E5135">
        <v>3.93</v>
      </c>
    </row>
    <row r="5136" spans="1:5" x14ac:dyDescent="0.25">
      <c r="A5136" s="3" t="s">
        <v>33115</v>
      </c>
      <c r="B5136" s="46">
        <v>3.71</v>
      </c>
      <c r="D5136" s="3" t="s">
        <v>33115</v>
      </c>
      <c r="E5136">
        <v>3.71</v>
      </c>
    </row>
    <row r="5137" spans="1:5" x14ac:dyDescent="0.25">
      <c r="A5137" s="3" t="s">
        <v>33298</v>
      </c>
      <c r="B5137" s="46">
        <v>3.61</v>
      </c>
      <c r="D5137" s="3" t="s">
        <v>33298</v>
      </c>
      <c r="E5137">
        <v>3.61</v>
      </c>
    </row>
    <row r="5138" spans="1:5" x14ac:dyDescent="0.25">
      <c r="A5138" s="3" t="s">
        <v>8594</v>
      </c>
      <c r="B5138" s="46">
        <v>3.82</v>
      </c>
      <c r="D5138" s="3" t="s">
        <v>8594</v>
      </c>
      <c r="E5138">
        <v>3.82</v>
      </c>
    </row>
    <row r="5139" spans="1:5" x14ac:dyDescent="0.25">
      <c r="A5139" s="3" t="s">
        <v>33456</v>
      </c>
      <c r="B5139" s="46">
        <v>3.96</v>
      </c>
      <c r="D5139" s="3" t="s">
        <v>33456</v>
      </c>
      <c r="E5139">
        <v>3.9600000000000004</v>
      </c>
    </row>
    <row r="5140" spans="1:5" x14ac:dyDescent="0.25">
      <c r="A5140" s="3" t="s">
        <v>18932</v>
      </c>
      <c r="B5140" s="46">
        <v>3.69</v>
      </c>
      <c r="D5140" s="3" t="s">
        <v>18932</v>
      </c>
      <c r="E5140">
        <v>3.69</v>
      </c>
    </row>
    <row r="5141" spans="1:5" x14ac:dyDescent="0.25">
      <c r="A5141" s="3" t="s">
        <v>15824</v>
      </c>
      <c r="B5141" s="46">
        <v>3.8050000000000002</v>
      </c>
      <c r="D5141" s="3" t="s">
        <v>15824</v>
      </c>
      <c r="E5141">
        <v>3.893724279835391</v>
      </c>
    </row>
    <row r="5142" spans="1:5" x14ac:dyDescent="0.25">
      <c r="A5142" s="3" t="s">
        <v>35293</v>
      </c>
      <c r="B5142" s="46">
        <v>4</v>
      </c>
      <c r="D5142" s="3" t="s">
        <v>35293</v>
      </c>
      <c r="E5142">
        <v>4</v>
      </c>
    </row>
    <row r="5143" spans="1:5" x14ac:dyDescent="0.25">
      <c r="A5143" s="3" t="s">
        <v>28181</v>
      </c>
      <c r="B5143" s="46">
        <v>4.12</v>
      </c>
      <c r="D5143" s="3" t="s">
        <v>28181</v>
      </c>
      <c r="E5143">
        <v>4.12</v>
      </c>
    </row>
    <row r="5144" spans="1:5" x14ac:dyDescent="0.25">
      <c r="A5144" s="3" t="s">
        <v>28963</v>
      </c>
      <c r="B5144" s="46">
        <v>3.72</v>
      </c>
      <c r="D5144" s="3" t="s">
        <v>28963</v>
      </c>
      <c r="E5144">
        <v>3.72</v>
      </c>
    </row>
    <row r="5145" spans="1:5" x14ac:dyDescent="0.25">
      <c r="A5145" s="3" t="s">
        <v>2579</v>
      </c>
      <c r="B5145" s="46">
        <v>4.0075000000000003</v>
      </c>
      <c r="D5145" s="3" t="s">
        <v>2579</v>
      </c>
      <c r="E5145">
        <v>3.9228154681139751</v>
      </c>
    </row>
    <row r="5146" spans="1:5" x14ac:dyDescent="0.25">
      <c r="A5146" s="3" t="s">
        <v>2589</v>
      </c>
      <c r="B5146" s="46">
        <v>3.76</v>
      </c>
      <c r="D5146" s="3" t="s">
        <v>2589</v>
      </c>
      <c r="E5146">
        <v>3.76</v>
      </c>
    </row>
    <row r="5147" spans="1:5" x14ac:dyDescent="0.25">
      <c r="A5147" s="3" t="s">
        <v>35392</v>
      </c>
      <c r="B5147" s="46">
        <v>4.17</v>
      </c>
      <c r="D5147" s="3" t="s">
        <v>35392</v>
      </c>
      <c r="E5147">
        <v>4.17</v>
      </c>
    </row>
    <row r="5148" spans="1:5" x14ac:dyDescent="0.25">
      <c r="A5148" s="3" t="s">
        <v>28647</v>
      </c>
      <c r="B5148" s="46">
        <v>3.78</v>
      </c>
      <c r="D5148" s="3" t="s">
        <v>28647</v>
      </c>
      <c r="E5148">
        <v>3.78</v>
      </c>
    </row>
    <row r="5149" spans="1:5" x14ac:dyDescent="0.25">
      <c r="A5149" s="3" t="s">
        <v>19369</v>
      </c>
      <c r="B5149" s="46">
        <v>4.1050000000000004</v>
      </c>
      <c r="D5149" s="3" t="s">
        <v>19369</v>
      </c>
      <c r="E5149">
        <v>4.0908502869066252</v>
      </c>
    </row>
    <row r="5150" spans="1:5" x14ac:dyDescent="0.25">
      <c r="A5150" s="3" t="s">
        <v>24839</v>
      </c>
      <c r="B5150" s="46">
        <v>3.29</v>
      </c>
      <c r="D5150" s="3" t="s">
        <v>24839</v>
      </c>
      <c r="E5150">
        <v>3.29</v>
      </c>
    </row>
    <row r="5151" spans="1:5" x14ac:dyDescent="0.25">
      <c r="A5151" s="3" t="s">
        <v>14724</v>
      </c>
      <c r="B5151" s="46">
        <v>3.8871428571428566</v>
      </c>
      <c r="D5151" s="3" t="s">
        <v>14724</v>
      </c>
      <c r="E5151">
        <v>3.9634187977853941</v>
      </c>
    </row>
    <row r="5152" spans="1:5" x14ac:dyDescent="0.25">
      <c r="A5152" s="3" t="s">
        <v>9039</v>
      </c>
      <c r="B5152" s="46">
        <v>3.99</v>
      </c>
      <c r="D5152" s="3" t="s">
        <v>9039</v>
      </c>
      <c r="E5152">
        <v>3.99</v>
      </c>
    </row>
    <row r="5153" spans="1:5" x14ac:dyDescent="0.25">
      <c r="A5153" s="3" t="s">
        <v>10332</v>
      </c>
      <c r="B5153" s="46">
        <v>3.8590000000000004</v>
      </c>
      <c r="D5153" s="3" t="s">
        <v>10332</v>
      </c>
      <c r="E5153">
        <v>3.9706564515466458</v>
      </c>
    </row>
    <row r="5154" spans="1:5" x14ac:dyDescent="0.25">
      <c r="A5154" s="3" t="s">
        <v>29252</v>
      </c>
      <c r="B5154" s="46">
        <v>3.91</v>
      </c>
      <c r="D5154" s="3" t="s">
        <v>29252</v>
      </c>
      <c r="E5154">
        <v>3.9099999999999997</v>
      </c>
    </row>
    <row r="5155" spans="1:5" x14ac:dyDescent="0.25">
      <c r="A5155" s="3" t="s">
        <v>19719</v>
      </c>
      <c r="B5155" s="46">
        <v>3.29</v>
      </c>
      <c r="D5155" s="3" t="s">
        <v>19719</v>
      </c>
      <c r="E5155">
        <v>3.29</v>
      </c>
    </row>
    <row r="5156" spans="1:5" x14ac:dyDescent="0.25">
      <c r="A5156" s="3" t="s">
        <v>39233</v>
      </c>
      <c r="B5156" s="46">
        <v>3.84</v>
      </c>
      <c r="D5156" s="3" t="s">
        <v>39233</v>
      </c>
      <c r="E5156">
        <v>3.7848529411764709</v>
      </c>
    </row>
    <row r="5157" spans="1:5" x14ac:dyDescent="0.25">
      <c r="A5157" s="3" t="s">
        <v>20410</v>
      </c>
      <c r="B5157" s="46">
        <v>3.98</v>
      </c>
      <c r="D5157" s="3" t="s">
        <v>20410</v>
      </c>
      <c r="E5157">
        <v>3.98</v>
      </c>
    </row>
    <row r="5158" spans="1:5" x14ac:dyDescent="0.25">
      <c r="A5158" s="3" t="s">
        <v>28196</v>
      </c>
      <c r="B5158" s="46">
        <v>3.58</v>
      </c>
      <c r="D5158" s="3" t="s">
        <v>28196</v>
      </c>
      <c r="E5158">
        <v>3.58</v>
      </c>
    </row>
    <row r="5159" spans="1:5" x14ac:dyDescent="0.25">
      <c r="A5159" s="3" t="s">
        <v>9231</v>
      </c>
      <c r="B5159" s="46">
        <v>3.92</v>
      </c>
      <c r="D5159" s="3" t="s">
        <v>9231</v>
      </c>
      <c r="E5159">
        <v>3.92</v>
      </c>
    </row>
    <row r="5160" spans="1:5" x14ac:dyDescent="0.25">
      <c r="A5160" s="3" t="s">
        <v>14068</v>
      </c>
      <c r="B5160" s="46">
        <v>4.29</v>
      </c>
      <c r="D5160" s="3" t="s">
        <v>14068</v>
      </c>
      <c r="E5160">
        <v>4.29</v>
      </c>
    </row>
    <row r="5161" spans="1:5" x14ac:dyDescent="0.25">
      <c r="A5161" s="3" t="s">
        <v>32190</v>
      </c>
      <c r="B5161" s="46">
        <v>3.91</v>
      </c>
      <c r="D5161" s="3" t="s">
        <v>32190</v>
      </c>
      <c r="E5161">
        <v>4.1271810893005254</v>
      </c>
    </row>
    <row r="5162" spans="1:5" x14ac:dyDescent="0.25">
      <c r="A5162" s="3" t="s">
        <v>32195</v>
      </c>
      <c r="B5162" s="46">
        <v>3.93</v>
      </c>
      <c r="D5162" s="3" t="s">
        <v>32195</v>
      </c>
      <c r="E5162">
        <v>3.93</v>
      </c>
    </row>
    <row r="5163" spans="1:5" x14ac:dyDescent="0.25">
      <c r="A5163" s="3" t="s">
        <v>11175</v>
      </c>
      <c r="B5163" s="46">
        <v>3.9766666666666666</v>
      </c>
      <c r="D5163" s="3" t="s">
        <v>11175</v>
      </c>
      <c r="E5163">
        <v>3.911162089709221</v>
      </c>
    </row>
    <row r="5164" spans="1:5" x14ac:dyDescent="0.25">
      <c r="A5164" s="3" t="s">
        <v>35103</v>
      </c>
      <c r="B5164" s="46">
        <v>3.78</v>
      </c>
      <c r="D5164" s="3" t="s">
        <v>35103</v>
      </c>
      <c r="E5164">
        <v>3.7799999999999994</v>
      </c>
    </row>
    <row r="5165" spans="1:5" x14ac:dyDescent="0.25">
      <c r="A5165" s="3" t="s">
        <v>35067</v>
      </c>
      <c r="B5165" s="46">
        <v>3.6</v>
      </c>
      <c r="D5165" s="3" t="s">
        <v>35067</v>
      </c>
      <c r="E5165">
        <v>3.6000000000000005</v>
      </c>
    </row>
    <row r="5166" spans="1:5" x14ac:dyDescent="0.25">
      <c r="A5166" s="3" t="s">
        <v>20819</v>
      </c>
      <c r="B5166" s="46">
        <v>4.18</v>
      </c>
      <c r="D5166" s="3" t="s">
        <v>20819</v>
      </c>
      <c r="E5166">
        <v>4.18</v>
      </c>
    </row>
    <row r="5167" spans="1:5" x14ac:dyDescent="0.25">
      <c r="A5167" s="3" t="s">
        <v>40238</v>
      </c>
      <c r="B5167" s="46">
        <v>4.0599999999999996</v>
      </c>
      <c r="D5167" s="3" t="s">
        <v>40238</v>
      </c>
      <c r="E5167">
        <v>4.0599999999999996</v>
      </c>
    </row>
    <row r="5168" spans="1:5" x14ac:dyDescent="0.25">
      <c r="A5168" s="3" t="s">
        <v>15228</v>
      </c>
      <c r="B5168" s="46">
        <v>4.2300000000000004</v>
      </c>
      <c r="D5168" s="3" t="s">
        <v>15228</v>
      </c>
      <c r="E5168">
        <v>4.1869810717993774</v>
      </c>
    </row>
    <row r="5169" spans="1:5" x14ac:dyDescent="0.25">
      <c r="A5169" s="3" t="s">
        <v>15241</v>
      </c>
      <c r="B5169" s="46">
        <v>3.78</v>
      </c>
      <c r="D5169" s="3" t="s">
        <v>15241</v>
      </c>
      <c r="E5169">
        <v>3.7799999999999994</v>
      </c>
    </row>
    <row r="5170" spans="1:5" x14ac:dyDescent="0.25">
      <c r="A5170" s="3" t="s">
        <v>20218</v>
      </c>
      <c r="B5170" s="46">
        <v>3.56</v>
      </c>
      <c r="D5170" s="3" t="s">
        <v>20218</v>
      </c>
      <c r="E5170">
        <v>3.56</v>
      </c>
    </row>
    <row r="5171" spans="1:5" x14ac:dyDescent="0.25">
      <c r="A5171" s="3" t="s">
        <v>37561</v>
      </c>
      <c r="B5171" s="46">
        <v>3.73</v>
      </c>
      <c r="D5171" s="3" t="s">
        <v>37561</v>
      </c>
      <c r="E5171">
        <v>3.73</v>
      </c>
    </row>
    <row r="5172" spans="1:5" x14ac:dyDescent="0.25">
      <c r="A5172" s="3" t="s">
        <v>26202</v>
      </c>
      <c r="B5172" s="46">
        <v>4.24</v>
      </c>
      <c r="D5172" s="3" t="s">
        <v>26202</v>
      </c>
      <c r="E5172">
        <v>4.24</v>
      </c>
    </row>
    <row r="5173" spans="1:5" x14ac:dyDescent="0.25">
      <c r="A5173" s="3" t="s">
        <v>34973</v>
      </c>
      <c r="B5173" s="46">
        <v>3.89</v>
      </c>
      <c r="D5173" s="3" t="s">
        <v>34973</v>
      </c>
      <c r="E5173">
        <v>3.89</v>
      </c>
    </row>
    <row r="5174" spans="1:5" x14ac:dyDescent="0.25">
      <c r="A5174" s="3" t="s">
        <v>23836</v>
      </c>
      <c r="B5174" s="46">
        <v>3.94</v>
      </c>
      <c r="D5174" s="3" t="s">
        <v>23836</v>
      </c>
      <c r="E5174">
        <v>3.8323333333333331</v>
      </c>
    </row>
    <row r="5175" spans="1:5" x14ac:dyDescent="0.25">
      <c r="A5175" s="3" t="s">
        <v>41278</v>
      </c>
      <c r="B5175" s="46">
        <v>3.8</v>
      </c>
      <c r="D5175" s="3" t="s">
        <v>41278</v>
      </c>
      <c r="E5175">
        <v>3.8</v>
      </c>
    </row>
    <row r="5176" spans="1:5" x14ac:dyDescent="0.25">
      <c r="A5176" s="3" t="s">
        <v>39064</v>
      </c>
      <c r="B5176" s="46">
        <v>4</v>
      </c>
      <c r="D5176" s="3" t="s">
        <v>39064</v>
      </c>
      <c r="E5176">
        <v>4</v>
      </c>
    </row>
    <row r="5177" spans="1:5" x14ac:dyDescent="0.25">
      <c r="A5177" s="3" t="s">
        <v>9483</v>
      </c>
      <c r="B5177" s="46">
        <v>4.0324999999999998</v>
      </c>
      <c r="D5177" s="3" t="s">
        <v>9483</v>
      </c>
      <c r="E5177">
        <v>3.9262305257659098</v>
      </c>
    </row>
    <row r="5178" spans="1:5" x14ac:dyDescent="0.25">
      <c r="A5178" s="3" t="s">
        <v>34612</v>
      </c>
      <c r="B5178" s="46">
        <v>3.98</v>
      </c>
      <c r="D5178" s="3" t="s">
        <v>34612</v>
      </c>
      <c r="E5178">
        <v>3.98</v>
      </c>
    </row>
    <row r="5179" spans="1:5" x14ac:dyDescent="0.25">
      <c r="A5179" s="3" t="s">
        <v>18951</v>
      </c>
      <c r="B5179" s="46">
        <v>3.94</v>
      </c>
      <c r="D5179" s="3" t="s">
        <v>18951</v>
      </c>
      <c r="E5179">
        <v>3.94</v>
      </c>
    </row>
    <row r="5180" spans="1:5" x14ac:dyDescent="0.25">
      <c r="A5180" s="3" t="s">
        <v>25797</v>
      </c>
      <c r="B5180" s="46">
        <v>3.77</v>
      </c>
      <c r="D5180" s="3" t="s">
        <v>25797</v>
      </c>
      <c r="E5180">
        <v>3.7699999999999996</v>
      </c>
    </row>
    <row r="5181" spans="1:5" x14ac:dyDescent="0.25">
      <c r="A5181" s="3" t="s">
        <v>7124</v>
      </c>
      <c r="B5181" s="46">
        <v>4.24</v>
      </c>
      <c r="D5181" s="3" t="s">
        <v>7124</v>
      </c>
      <c r="E5181">
        <v>4.24</v>
      </c>
    </row>
    <row r="5182" spans="1:5" x14ac:dyDescent="0.25">
      <c r="A5182" s="3" t="s">
        <v>927</v>
      </c>
      <c r="B5182" s="46">
        <v>3.8</v>
      </c>
      <c r="D5182" s="3" t="s">
        <v>927</v>
      </c>
      <c r="E5182">
        <v>3.8</v>
      </c>
    </row>
    <row r="5183" spans="1:5" x14ac:dyDescent="0.25">
      <c r="A5183" s="3" t="s">
        <v>17419</v>
      </c>
      <c r="B5183" s="46">
        <v>3.69</v>
      </c>
      <c r="D5183" s="3" t="s">
        <v>17419</v>
      </c>
      <c r="E5183">
        <v>3.69</v>
      </c>
    </row>
    <row r="5184" spans="1:5" x14ac:dyDescent="0.25">
      <c r="A5184" s="3" t="s">
        <v>14989</v>
      </c>
      <c r="B5184" s="46">
        <v>3.8250000000000002</v>
      </c>
      <c r="D5184" s="3" t="s">
        <v>14989</v>
      </c>
      <c r="E5184">
        <v>3.8600157728706623</v>
      </c>
    </row>
    <row r="5185" spans="1:5" x14ac:dyDescent="0.25">
      <c r="A5185" s="3" t="s">
        <v>22118</v>
      </c>
      <c r="B5185" s="46">
        <v>3.76</v>
      </c>
      <c r="D5185" s="3" t="s">
        <v>22118</v>
      </c>
      <c r="E5185">
        <v>3.76</v>
      </c>
    </row>
    <row r="5186" spans="1:5" x14ac:dyDescent="0.25">
      <c r="A5186" s="3" t="s">
        <v>12574</v>
      </c>
      <c r="B5186" s="46">
        <v>4.0599999999999996</v>
      </c>
      <c r="D5186" s="3" t="s">
        <v>12574</v>
      </c>
      <c r="E5186">
        <v>4.0599999999999996</v>
      </c>
    </row>
    <row r="5187" spans="1:5" x14ac:dyDescent="0.25">
      <c r="A5187" s="3" t="s">
        <v>9896</v>
      </c>
      <c r="B5187" s="46">
        <v>4.16</v>
      </c>
      <c r="D5187" s="3" t="s">
        <v>9896</v>
      </c>
      <c r="E5187">
        <v>4.16</v>
      </c>
    </row>
    <row r="5188" spans="1:5" x14ac:dyDescent="0.25">
      <c r="A5188" s="3" t="s">
        <v>20583</v>
      </c>
      <c r="B5188" s="46">
        <v>3.82</v>
      </c>
      <c r="D5188" s="3" t="s">
        <v>20583</v>
      </c>
      <c r="E5188">
        <v>3.8199999999999994</v>
      </c>
    </row>
    <row r="5189" spans="1:5" x14ac:dyDescent="0.25">
      <c r="A5189" s="3" t="s">
        <v>11207</v>
      </c>
      <c r="B5189" s="46">
        <v>3.89</v>
      </c>
      <c r="D5189" s="3" t="s">
        <v>11207</v>
      </c>
      <c r="E5189">
        <v>3.89</v>
      </c>
    </row>
    <row r="5190" spans="1:5" x14ac:dyDescent="0.25">
      <c r="A5190" s="3" t="s">
        <v>4055</v>
      </c>
      <c r="B5190" s="46">
        <v>4</v>
      </c>
      <c r="D5190" s="3" t="s">
        <v>4055</v>
      </c>
      <c r="E5190">
        <v>4</v>
      </c>
    </row>
    <row r="5191" spans="1:5" x14ac:dyDescent="0.25">
      <c r="A5191" s="3" t="s">
        <v>2745</v>
      </c>
      <c r="B5191" s="46">
        <v>4.07</v>
      </c>
      <c r="D5191" s="3" t="s">
        <v>2745</v>
      </c>
      <c r="E5191">
        <v>4.07</v>
      </c>
    </row>
    <row r="5192" spans="1:5" x14ac:dyDescent="0.25">
      <c r="A5192" s="3" t="s">
        <v>41033</v>
      </c>
      <c r="B5192" s="46">
        <v>3.59</v>
      </c>
      <c r="D5192" s="3" t="s">
        <v>41033</v>
      </c>
      <c r="E5192">
        <v>3.59</v>
      </c>
    </row>
    <row r="5193" spans="1:5" x14ac:dyDescent="0.25">
      <c r="A5193" s="3" t="s">
        <v>41041</v>
      </c>
      <c r="B5193" s="46">
        <v>3.79</v>
      </c>
      <c r="D5193" s="3" t="s">
        <v>41041</v>
      </c>
      <c r="E5193">
        <v>3.7899999999999996</v>
      </c>
    </row>
    <row r="5194" spans="1:5" x14ac:dyDescent="0.25">
      <c r="A5194" s="3" t="s">
        <v>41037</v>
      </c>
      <c r="B5194" s="46">
        <v>3.47</v>
      </c>
      <c r="D5194" s="3" t="s">
        <v>41037</v>
      </c>
      <c r="E5194">
        <v>3.47</v>
      </c>
    </row>
    <row r="5195" spans="1:5" x14ac:dyDescent="0.25">
      <c r="A5195" s="3" t="s">
        <v>38268</v>
      </c>
      <c r="B5195" s="46">
        <v>3.84</v>
      </c>
      <c r="D5195" s="3" t="s">
        <v>38268</v>
      </c>
      <c r="E5195">
        <v>3.8400000000000003</v>
      </c>
    </row>
    <row r="5196" spans="1:5" x14ac:dyDescent="0.25">
      <c r="A5196" s="3" t="s">
        <v>32976</v>
      </c>
      <c r="B5196" s="46">
        <v>3.81</v>
      </c>
      <c r="D5196" s="3" t="s">
        <v>32976</v>
      </c>
      <c r="E5196">
        <v>3.8099999999999996</v>
      </c>
    </row>
    <row r="5197" spans="1:5" x14ac:dyDescent="0.25">
      <c r="A5197" s="3" t="s">
        <v>41108</v>
      </c>
      <c r="B5197" s="46">
        <v>4.18</v>
      </c>
      <c r="D5197" s="3" t="s">
        <v>41108</v>
      </c>
      <c r="E5197">
        <v>4.18</v>
      </c>
    </row>
    <row r="5198" spans="1:5" x14ac:dyDescent="0.25">
      <c r="A5198" s="3" t="s">
        <v>34311</v>
      </c>
      <c r="B5198" s="46">
        <v>4.01</v>
      </c>
      <c r="D5198" s="3" t="s">
        <v>34311</v>
      </c>
      <c r="E5198">
        <v>4.01</v>
      </c>
    </row>
    <row r="5199" spans="1:5" x14ac:dyDescent="0.25">
      <c r="A5199" s="3" t="s">
        <v>7583</v>
      </c>
      <c r="B5199" s="46">
        <v>4.1500000000000004</v>
      </c>
      <c r="D5199" s="3" t="s">
        <v>7583</v>
      </c>
      <c r="E5199">
        <v>4.1587439613526573</v>
      </c>
    </row>
    <row r="5200" spans="1:5" x14ac:dyDescent="0.25">
      <c r="A5200" s="3" t="s">
        <v>17239</v>
      </c>
      <c r="B5200" s="46">
        <v>3.7960000000000003</v>
      </c>
      <c r="D5200" s="3" t="s">
        <v>17239</v>
      </c>
      <c r="E5200">
        <v>3.9676902757832719</v>
      </c>
    </row>
    <row r="5201" spans="1:5" x14ac:dyDescent="0.25">
      <c r="A5201" s="3" t="s">
        <v>35896</v>
      </c>
      <c r="B5201" s="46">
        <v>4.0199999999999996</v>
      </c>
      <c r="D5201" s="3" t="s">
        <v>35896</v>
      </c>
      <c r="E5201">
        <v>4.0199999999999996</v>
      </c>
    </row>
    <row r="5202" spans="1:5" x14ac:dyDescent="0.25">
      <c r="A5202" s="3" t="s">
        <v>35883</v>
      </c>
      <c r="B5202" s="46">
        <v>4.04</v>
      </c>
      <c r="D5202" s="3" t="s">
        <v>35883</v>
      </c>
      <c r="E5202">
        <v>4.04</v>
      </c>
    </row>
    <row r="5203" spans="1:5" x14ac:dyDescent="0.25">
      <c r="A5203" s="3" t="s">
        <v>35858</v>
      </c>
      <c r="B5203" s="46">
        <v>4.32</v>
      </c>
      <c r="D5203" s="3" t="s">
        <v>35858</v>
      </c>
      <c r="E5203">
        <v>4.32</v>
      </c>
    </row>
    <row r="5204" spans="1:5" x14ac:dyDescent="0.25">
      <c r="A5204" s="3" t="s">
        <v>35864</v>
      </c>
      <c r="B5204" s="46">
        <v>4.09</v>
      </c>
      <c r="D5204" s="3" t="s">
        <v>35864</v>
      </c>
      <c r="E5204">
        <v>4.09</v>
      </c>
    </row>
    <row r="5205" spans="1:5" x14ac:dyDescent="0.25">
      <c r="A5205" s="3" t="s">
        <v>8859</v>
      </c>
      <c r="B5205" s="46">
        <v>3.7</v>
      </c>
      <c r="D5205" s="3" t="s">
        <v>8859</v>
      </c>
      <c r="E5205">
        <v>3.7</v>
      </c>
    </row>
    <row r="5206" spans="1:5" x14ac:dyDescent="0.25">
      <c r="A5206" s="3" t="s">
        <v>17194</v>
      </c>
      <c r="B5206" s="46">
        <v>3.75</v>
      </c>
      <c r="D5206" s="3" t="s">
        <v>17194</v>
      </c>
      <c r="E5206">
        <v>3.75</v>
      </c>
    </row>
    <row r="5207" spans="1:5" x14ac:dyDescent="0.25">
      <c r="A5207" s="3" t="s">
        <v>7493</v>
      </c>
      <c r="B5207" s="46">
        <v>4.3777777777777773</v>
      </c>
      <c r="D5207" s="3" t="s">
        <v>7493</v>
      </c>
      <c r="E5207">
        <v>4.2657944979424727</v>
      </c>
    </row>
    <row r="5208" spans="1:5" x14ac:dyDescent="0.25">
      <c r="A5208" s="3" t="s">
        <v>7506</v>
      </c>
      <c r="B5208" s="46">
        <v>4.25</v>
      </c>
      <c r="D5208" s="3" t="s">
        <v>7506</v>
      </c>
      <c r="E5208">
        <v>4.25</v>
      </c>
    </row>
    <row r="5209" spans="1:5" x14ac:dyDescent="0.25">
      <c r="A5209" s="3" t="s">
        <v>20713</v>
      </c>
      <c r="B5209" s="46">
        <v>4.28</v>
      </c>
      <c r="D5209" s="3" t="s">
        <v>20713</v>
      </c>
      <c r="E5209">
        <v>4.28</v>
      </c>
    </row>
    <row r="5210" spans="1:5" x14ac:dyDescent="0.25">
      <c r="A5210" s="3" t="s">
        <v>7498</v>
      </c>
      <c r="B5210" s="46">
        <v>4.6166666666666671</v>
      </c>
      <c r="D5210" s="3" t="s">
        <v>7498</v>
      </c>
      <c r="E5210">
        <v>4.626905055487053</v>
      </c>
    </row>
    <row r="5211" spans="1:5" x14ac:dyDescent="0.25">
      <c r="A5211" s="3" t="s">
        <v>37046</v>
      </c>
      <c r="B5211" s="46">
        <v>4.21</v>
      </c>
      <c r="D5211" s="3" t="s">
        <v>37046</v>
      </c>
      <c r="E5211">
        <v>4.21</v>
      </c>
    </row>
    <row r="5212" spans="1:5" x14ac:dyDescent="0.25">
      <c r="A5212" s="3" t="s">
        <v>34824</v>
      </c>
      <c r="B5212" s="46">
        <v>3.95</v>
      </c>
      <c r="D5212" s="3" t="s">
        <v>34824</v>
      </c>
      <c r="E5212">
        <v>3.95</v>
      </c>
    </row>
    <row r="5213" spans="1:5" x14ac:dyDescent="0.25">
      <c r="A5213" s="3" t="s">
        <v>27589</v>
      </c>
      <c r="B5213" s="46">
        <v>3.4750000000000001</v>
      </c>
      <c r="D5213" s="3" t="s">
        <v>27589</v>
      </c>
      <c r="E5213">
        <v>3.7347335140018072</v>
      </c>
    </row>
    <row r="5214" spans="1:5" x14ac:dyDescent="0.25">
      <c r="A5214" s="3" t="s">
        <v>40565</v>
      </c>
      <c r="B5214" s="46">
        <v>3.9433333333333334</v>
      </c>
      <c r="D5214" s="3" t="s">
        <v>40565</v>
      </c>
      <c r="E5214">
        <v>4.0166039229483683</v>
      </c>
    </row>
    <row r="5215" spans="1:5" x14ac:dyDescent="0.25">
      <c r="A5215" s="3" t="s">
        <v>39619</v>
      </c>
      <c r="B5215" s="46">
        <v>3.88</v>
      </c>
      <c r="D5215" s="3" t="s">
        <v>39619</v>
      </c>
      <c r="E5215">
        <v>3.8800000000000003</v>
      </c>
    </row>
    <row r="5216" spans="1:5" x14ac:dyDescent="0.25">
      <c r="A5216" s="3" t="s">
        <v>40233</v>
      </c>
      <c r="B5216" s="46">
        <v>3.82</v>
      </c>
      <c r="D5216" s="3" t="s">
        <v>40233</v>
      </c>
      <c r="E5216">
        <v>3.8199999999999994</v>
      </c>
    </row>
    <row r="5217" spans="1:5" x14ac:dyDescent="0.25">
      <c r="A5217" s="3" t="s">
        <v>23271</v>
      </c>
      <c r="B5217" s="46">
        <v>3.7250000000000001</v>
      </c>
      <c r="D5217" s="3" t="s">
        <v>23271</v>
      </c>
      <c r="E5217">
        <v>3.6146426786606694</v>
      </c>
    </row>
    <row r="5218" spans="1:5" x14ac:dyDescent="0.25">
      <c r="A5218" s="3" t="s">
        <v>19365</v>
      </c>
      <c r="B5218" s="46">
        <v>4.12</v>
      </c>
      <c r="D5218" s="3" t="s">
        <v>19365</v>
      </c>
      <c r="E5218">
        <v>4.12</v>
      </c>
    </row>
    <row r="5219" spans="1:5" x14ac:dyDescent="0.25">
      <c r="A5219" s="3" t="s">
        <v>20876</v>
      </c>
      <c r="B5219" s="46">
        <v>4.42</v>
      </c>
      <c r="D5219" s="3" t="s">
        <v>20876</v>
      </c>
      <c r="E5219">
        <v>4.42</v>
      </c>
    </row>
    <row r="5220" spans="1:5" x14ac:dyDescent="0.25">
      <c r="A5220" s="3" t="s">
        <v>8287</v>
      </c>
      <c r="B5220" s="46">
        <v>4.165</v>
      </c>
      <c r="D5220" s="3" t="s">
        <v>8287</v>
      </c>
      <c r="E5220">
        <v>4.2934278350515465</v>
      </c>
    </row>
    <row r="5221" spans="1:5" x14ac:dyDescent="0.25">
      <c r="A5221" s="3" t="s">
        <v>17629</v>
      </c>
      <c r="B5221" s="46">
        <v>3.96</v>
      </c>
      <c r="D5221" s="3" t="s">
        <v>17629</v>
      </c>
      <c r="E5221">
        <v>3.96</v>
      </c>
    </row>
    <row r="5222" spans="1:5" x14ac:dyDescent="0.25">
      <c r="A5222" s="3" t="s">
        <v>20089</v>
      </c>
      <c r="B5222" s="46">
        <v>3.9899999999999998</v>
      </c>
      <c r="D5222" s="3" t="s">
        <v>20089</v>
      </c>
      <c r="E5222">
        <v>4.0300184745315386</v>
      </c>
    </row>
    <row r="5223" spans="1:5" x14ac:dyDescent="0.25">
      <c r="A5223" s="3" t="s">
        <v>41857</v>
      </c>
      <c r="B5223" s="46">
        <v>3.57</v>
      </c>
      <c r="D5223" s="3" t="s">
        <v>41857</v>
      </c>
      <c r="E5223">
        <v>3.57</v>
      </c>
    </row>
    <row r="5224" spans="1:5" x14ac:dyDescent="0.25">
      <c r="A5224" s="3" t="s">
        <v>14977</v>
      </c>
      <c r="B5224" s="46">
        <v>3.895</v>
      </c>
      <c r="D5224" s="3" t="s">
        <v>14977</v>
      </c>
      <c r="E5224">
        <v>3.9375590246419816</v>
      </c>
    </row>
    <row r="5225" spans="1:5" x14ac:dyDescent="0.25">
      <c r="A5225" s="3" t="s">
        <v>40657</v>
      </c>
      <c r="B5225" s="46">
        <v>4.0199999999999996</v>
      </c>
      <c r="D5225" s="3" t="s">
        <v>40657</v>
      </c>
      <c r="E5225">
        <v>4.0199999999999996</v>
      </c>
    </row>
    <row r="5226" spans="1:5" x14ac:dyDescent="0.25">
      <c r="A5226" s="3" t="s">
        <v>39343</v>
      </c>
      <c r="B5226" s="46">
        <v>4.3899999999999997</v>
      </c>
      <c r="D5226" s="3" t="s">
        <v>39343</v>
      </c>
      <c r="E5226">
        <v>4.3899999999999997</v>
      </c>
    </row>
    <row r="5227" spans="1:5" x14ac:dyDescent="0.25">
      <c r="A5227" s="3" t="s">
        <v>36806</v>
      </c>
      <c r="B5227" s="46">
        <v>3.47</v>
      </c>
      <c r="D5227" s="3" t="s">
        <v>36806</v>
      </c>
      <c r="E5227">
        <v>3.47</v>
      </c>
    </row>
    <row r="5228" spans="1:5" x14ac:dyDescent="0.25">
      <c r="A5228" s="3" t="s">
        <v>7803</v>
      </c>
      <c r="B5228" s="46">
        <v>4.3</v>
      </c>
      <c r="D5228" s="3" t="s">
        <v>7803</v>
      </c>
      <c r="E5228">
        <v>4.3</v>
      </c>
    </row>
    <row r="5229" spans="1:5" x14ac:dyDescent="0.25">
      <c r="A5229" s="3" t="s">
        <v>23124</v>
      </c>
      <c r="B5229" s="46">
        <v>4</v>
      </c>
      <c r="D5229" s="3" t="s">
        <v>23124</v>
      </c>
      <c r="E5229">
        <v>4</v>
      </c>
    </row>
    <row r="5230" spans="1:5" x14ac:dyDescent="0.25">
      <c r="A5230" s="3" t="s">
        <v>34173</v>
      </c>
      <c r="B5230" s="46">
        <v>3.7</v>
      </c>
      <c r="D5230" s="3" t="s">
        <v>34173</v>
      </c>
      <c r="E5230">
        <v>3.7</v>
      </c>
    </row>
    <row r="5231" spans="1:5" x14ac:dyDescent="0.25">
      <c r="A5231" s="3" t="s">
        <v>33543</v>
      </c>
      <c r="B5231" s="46">
        <v>4.07</v>
      </c>
      <c r="D5231" s="3" t="s">
        <v>33543</v>
      </c>
      <c r="E5231">
        <v>4.07</v>
      </c>
    </row>
    <row r="5232" spans="1:5" x14ac:dyDescent="0.25">
      <c r="A5232" s="3" t="s">
        <v>33547</v>
      </c>
      <c r="B5232" s="46">
        <v>2</v>
      </c>
      <c r="D5232" s="3" t="s">
        <v>33547</v>
      </c>
      <c r="E5232">
        <v>2</v>
      </c>
    </row>
    <row r="5233" spans="1:5" x14ac:dyDescent="0.25">
      <c r="A5233" s="3" t="s">
        <v>34625</v>
      </c>
      <c r="B5233" s="46">
        <v>4.03</v>
      </c>
      <c r="D5233" s="3" t="s">
        <v>34625</v>
      </c>
      <c r="E5233">
        <v>4.03</v>
      </c>
    </row>
    <row r="5234" spans="1:5" x14ac:dyDescent="0.25">
      <c r="A5234" s="3" t="s">
        <v>36371</v>
      </c>
      <c r="B5234" s="46">
        <v>4.1900000000000004</v>
      </c>
      <c r="D5234" s="3" t="s">
        <v>36371</v>
      </c>
      <c r="E5234">
        <v>4.1900000000000004</v>
      </c>
    </row>
    <row r="5235" spans="1:5" x14ac:dyDescent="0.25">
      <c r="A5235" s="3" t="s">
        <v>18748</v>
      </c>
      <c r="B5235" s="46">
        <v>4.0750000000000002</v>
      </c>
      <c r="D5235" s="3" t="s">
        <v>18748</v>
      </c>
      <c r="E5235">
        <v>3.9939318495020677</v>
      </c>
    </row>
    <row r="5236" spans="1:5" x14ac:dyDescent="0.25">
      <c r="A5236" s="3" t="s">
        <v>18756</v>
      </c>
      <c r="B5236" s="46">
        <v>4.34</v>
      </c>
      <c r="D5236" s="3" t="s">
        <v>18756</v>
      </c>
      <c r="E5236">
        <v>4.34</v>
      </c>
    </row>
    <row r="5237" spans="1:5" x14ac:dyDescent="0.25">
      <c r="A5237" s="3" t="s">
        <v>33835</v>
      </c>
      <c r="B5237" s="46">
        <v>4.05</v>
      </c>
      <c r="D5237" s="3" t="s">
        <v>33835</v>
      </c>
      <c r="E5237">
        <v>4.05</v>
      </c>
    </row>
    <row r="5238" spans="1:5" x14ac:dyDescent="0.25">
      <c r="A5238" s="3" t="s">
        <v>14848</v>
      </c>
      <c r="B5238" s="46">
        <v>4.1500000000000004</v>
      </c>
      <c r="D5238" s="3" t="s">
        <v>14848</v>
      </c>
      <c r="E5238">
        <v>4.0880466472303212</v>
      </c>
    </row>
    <row r="5239" spans="1:5" x14ac:dyDescent="0.25">
      <c r="A5239" s="3" t="s">
        <v>33333</v>
      </c>
      <c r="B5239" s="46">
        <v>4.04</v>
      </c>
      <c r="D5239" s="3" t="s">
        <v>33333</v>
      </c>
      <c r="E5239">
        <v>4.04</v>
      </c>
    </row>
    <row r="5240" spans="1:5" x14ac:dyDescent="0.25">
      <c r="A5240" s="3" t="s">
        <v>17405</v>
      </c>
      <c r="B5240" s="46">
        <v>3.8200000000000003</v>
      </c>
      <c r="D5240" s="3" t="s">
        <v>17405</v>
      </c>
      <c r="E5240">
        <v>3.9900548847420416</v>
      </c>
    </row>
    <row r="5241" spans="1:5" x14ac:dyDescent="0.25">
      <c r="A5241" s="3" t="s">
        <v>40298</v>
      </c>
      <c r="B5241" s="46">
        <v>4</v>
      </c>
      <c r="D5241" s="3" t="s">
        <v>40298</v>
      </c>
      <c r="E5241">
        <v>4</v>
      </c>
    </row>
    <row r="5242" spans="1:5" x14ac:dyDescent="0.25">
      <c r="A5242" s="3" t="s">
        <v>36821</v>
      </c>
      <c r="B5242" s="46">
        <v>3.36</v>
      </c>
      <c r="D5242" s="3" t="s">
        <v>36821</v>
      </c>
      <c r="E5242">
        <v>3.36</v>
      </c>
    </row>
    <row r="5243" spans="1:5" x14ac:dyDescent="0.25">
      <c r="A5243" s="3" t="s">
        <v>18502</v>
      </c>
      <c r="B5243" s="46">
        <v>3.2280000000000002</v>
      </c>
      <c r="D5243" s="3" t="s">
        <v>18502</v>
      </c>
      <c r="E5243">
        <v>3.4959170678676816</v>
      </c>
    </row>
    <row r="5244" spans="1:5" x14ac:dyDescent="0.25">
      <c r="A5244" s="3" t="s">
        <v>30466</v>
      </c>
      <c r="B5244" s="46">
        <v>4.266</v>
      </c>
      <c r="D5244" s="3" t="s">
        <v>30466</v>
      </c>
      <c r="E5244">
        <v>4.2475725507956046</v>
      </c>
    </row>
    <row r="5245" spans="1:5" x14ac:dyDescent="0.25">
      <c r="A5245" s="3" t="s">
        <v>8254</v>
      </c>
      <c r="B5245" s="46">
        <v>4.24</v>
      </c>
      <c r="D5245" s="3" t="s">
        <v>8254</v>
      </c>
      <c r="E5245">
        <v>4.24</v>
      </c>
    </row>
    <row r="5246" spans="1:5" x14ac:dyDescent="0.25">
      <c r="A5246" s="3" t="s">
        <v>1668</v>
      </c>
      <c r="B5246" s="46">
        <v>4.1399999999999997</v>
      </c>
      <c r="D5246" s="3" t="s">
        <v>1668</v>
      </c>
      <c r="E5246">
        <v>4.1399999999999997</v>
      </c>
    </row>
    <row r="5247" spans="1:5" x14ac:dyDescent="0.25">
      <c r="A5247" s="3" t="s">
        <v>1622</v>
      </c>
      <c r="B5247" s="46">
        <v>3.95</v>
      </c>
      <c r="D5247" s="3" t="s">
        <v>1622</v>
      </c>
      <c r="E5247">
        <v>3.95</v>
      </c>
    </row>
    <row r="5248" spans="1:5" x14ac:dyDescent="0.25">
      <c r="A5248" s="3" t="s">
        <v>8292</v>
      </c>
      <c r="B5248" s="46">
        <v>4.0750000000000011</v>
      </c>
      <c r="D5248" s="3" t="s">
        <v>8292</v>
      </c>
      <c r="E5248">
        <v>4.1063061670797492</v>
      </c>
    </row>
    <row r="5249" spans="1:5" x14ac:dyDescent="0.25">
      <c r="A5249" s="3" t="s">
        <v>8659</v>
      </c>
      <c r="B5249" s="46">
        <v>3.44</v>
      </c>
      <c r="D5249" s="3" t="s">
        <v>8659</v>
      </c>
      <c r="E5249">
        <v>3.44</v>
      </c>
    </row>
    <row r="5250" spans="1:5" x14ac:dyDescent="0.25">
      <c r="A5250" s="3" t="s">
        <v>13421</v>
      </c>
      <c r="B5250" s="46">
        <v>4.18</v>
      </c>
      <c r="D5250" s="3" t="s">
        <v>13421</v>
      </c>
      <c r="E5250">
        <v>4.18</v>
      </c>
    </row>
    <row r="5251" spans="1:5" x14ac:dyDescent="0.25">
      <c r="A5251" s="3" t="s">
        <v>41875</v>
      </c>
      <c r="B5251" s="46">
        <v>4.26</v>
      </c>
      <c r="D5251" s="3" t="s">
        <v>41875</v>
      </c>
      <c r="E5251">
        <v>4.26</v>
      </c>
    </row>
    <row r="5252" spans="1:5" x14ac:dyDescent="0.25">
      <c r="A5252" s="3" t="s">
        <v>45128</v>
      </c>
      <c r="B5252" s="46">
        <v>4.05</v>
      </c>
      <c r="D5252" s="3" t="s">
        <v>45128</v>
      </c>
      <c r="E5252">
        <v>4.05</v>
      </c>
    </row>
    <row r="5253" spans="1:5" x14ac:dyDescent="0.25">
      <c r="A5253" s="3" t="s">
        <v>8295</v>
      </c>
      <c r="B5253" s="46">
        <v>4.3899999999999997</v>
      </c>
      <c r="D5253" s="3" t="s">
        <v>8295</v>
      </c>
      <c r="E5253">
        <v>4.3899999999999997</v>
      </c>
    </row>
    <row r="5254" spans="1:5" x14ac:dyDescent="0.25">
      <c r="A5254" s="3" t="s">
        <v>27755</v>
      </c>
      <c r="B5254" s="46">
        <v>4.09</v>
      </c>
      <c r="D5254" s="3" t="s">
        <v>27755</v>
      </c>
      <c r="E5254">
        <v>4.09</v>
      </c>
    </row>
    <row r="5255" spans="1:5" x14ac:dyDescent="0.25">
      <c r="A5255" s="3" t="s">
        <v>44293</v>
      </c>
      <c r="B5255" s="46">
        <v>4.3099999999999996</v>
      </c>
      <c r="D5255" s="3" t="s">
        <v>44293</v>
      </c>
      <c r="E5255">
        <v>4.3099999999999996</v>
      </c>
    </row>
    <row r="5256" spans="1:5" x14ac:dyDescent="0.25">
      <c r="A5256" s="3" t="s">
        <v>34025</v>
      </c>
      <c r="B5256" s="46">
        <v>4.03</v>
      </c>
      <c r="D5256" s="3" t="s">
        <v>34025</v>
      </c>
      <c r="E5256">
        <v>4.03</v>
      </c>
    </row>
    <row r="5257" spans="1:5" x14ac:dyDescent="0.25">
      <c r="A5257" s="3" t="s">
        <v>33997</v>
      </c>
      <c r="B5257" s="46">
        <v>4.01</v>
      </c>
      <c r="D5257" s="3" t="s">
        <v>33997</v>
      </c>
      <c r="E5257">
        <v>4.01</v>
      </c>
    </row>
    <row r="5258" spans="1:5" x14ac:dyDescent="0.25">
      <c r="A5258" s="3" t="s">
        <v>8282</v>
      </c>
      <c r="B5258" s="46">
        <v>4.0173333333333341</v>
      </c>
      <c r="D5258" s="3" t="s">
        <v>8282</v>
      </c>
      <c r="E5258">
        <v>4.1350782752114554</v>
      </c>
    </row>
    <row r="5259" spans="1:5" x14ac:dyDescent="0.25">
      <c r="A5259" s="3" t="s">
        <v>44305</v>
      </c>
      <c r="B5259" s="46">
        <v>4.3099999999999996</v>
      </c>
      <c r="D5259" s="3" t="s">
        <v>44305</v>
      </c>
      <c r="E5259">
        <v>4.3099999999999996</v>
      </c>
    </row>
    <row r="5260" spans="1:5" x14ac:dyDescent="0.25">
      <c r="A5260" s="3" t="s">
        <v>44191</v>
      </c>
      <c r="B5260" s="46">
        <v>3.78</v>
      </c>
      <c r="D5260" s="3" t="s">
        <v>44191</v>
      </c>
      <c r="E5260">
        <v>3.78</v>
      </c>
    </row>
    <row r="5261" spans="1:5" x14ac:dyDescent="0.25">
      <c r="A5261" s="3" t="s">
        <v>1344</v>
      </c>
      <c r="B5261" s="46">
        <v>3.75</v>
      </c>
      <c r="D5261" s="3" t="s">
        <v>1344</v>
      </c>
      <c r="E5261">
        <v>3.75</v>
      </c>
    </row>
    <row r="5262" spans="1:5" x14ac:dyDescent="0.25">
      <c r="A5262" s="3" t="s">
        <v>7833</v>
      </c>
      <c r="B5262" s="46">
        <v>3.8449999999999998</v>
      </c>
      <c r="D5262" s="3" t="s">
        <v>7833</v>
      </c>
      <c r="E5262">
        <v>3.8413374395072593</v>
      </c>
    </row>
    <row r="5263" spans="1:5" x14ac:dyDescent="0.25">
      <c r="A5263" s="3" t="s">
        <v>7826</v>
      </c>
      <c r="B5263" s="46">
        <v>3.98</v>
      </c>
      <c r="D5263" s="3" t="s">
        <v>7826</v>
      </c>
      <c r="E5263">
        <v>3.98</v>
      </c>
    </row>
    <row r="5264" spans="1:5" x14ac:dyDescent="0.25">
      <c r="A5264" s="3" t="s">
        <v>7821</v>
      </c>
      <c r="B5264" s="46">
        <v>3.9699999999999998</v>
      </c>
      <c r="D5264" s="3" t="s">
        <v>7821</v>
      </c>
      <c r="E5264">
        <v>3.958607198748044</v>
      </c>
    </row>
    <row r="5265" spans="1:5" x14ac:dyDescent="0.25">
      <c r="A5265" s="3" t="s">
        <v>452</v>
      </c>
      <c r="B5265" s="46">
        <v>3.48</v>
      </c>
      <c r="D5265" s="3" t="s">
        <v>452</v>
      </c>
      <c r="E5265">
        <v>3.48</v>
      </c>
    </row>
    <row r="5266" spans="1:5" x14ac:dyDescent="0.25">
      <c r="A5266" s="3" t="s">
        <v>24963</v>
      </c>
      <c r="B5266" s="46">
        <v>3.63</v>
      </c>
      <c r="D5266" s="3" t="s">
        <v>24963</v>
      </c>
      <c r="E5266">
        <v>3.63</v>
      </c>
    </row>
    <row r="5267" spans="1:5" x14ac:dyDescent="0.25">
      <c r="A5267" s="3" t="s">
        <v>37408</v>
      </c>
      <c r="B5267" s="46">
        <v>3.94</v>
      </c>
      <c r="D5267" s="3" t="s">
        <v>37408</v>
      </c>
      <c r="E5267">
        <v>3.94</v>
      </c>
    </row>
    <row r="5268" spans="1:5" x14ac:dyDescent="0.25">
      <c r="A5268" s="3" t="s">
        <v>38682</v>
      </c>
      <c r="B5268" s="46">
        <v>3.16</v>
      </c>
      <c r="D5268" s="3" t="s">
        <v>38682</v>
      </c>
      <c r="E5268">
        <v>3.1679908675799084</v>
      </c>
    </row>
    <row r="5269" spans="1:5" x14ac:dyDescent="0.25">
      <c r="A5269" s="3" t="s">
        <v>35639</v>
      </c>
      <c r="B5269" s="46">
        <v>3.9</v>
      </c>
      <c r="D5269" s="3" t="s">
        <v>35639</v>
      </c>
      <c r="E5269">
        <v>3.9</v>
      </c>
    </row>
    <row r="5270" spans="1:5" x14ac:dyDescent="0.25">
      <c r="A5270" s="3" t="s">
        <v>1487</v>
      </c>
      <c r="B5270" s="46">
        <v>3.82</v>
      </c>
      <c r="D5270" s="3" t="s">
        <v>1487</v>
      </c>
      <c r="E5270">
        <v>3.82</v>
      </c>
    </row>
    <row r="5271" spans="1:5" x14ac:dyDescent="0.25">
      <c r="A5271" s="3" t="s">
        <v>24275</v>
      </c>
      <c r="B5271" s="46">
        <v>3.82</v>
      </c>
      <c r="D5271" s="3" t="s">
        <v>24275</v>
      </c>
      <c r="E5271">
        <v>3.82</v>
      </c>
    </row>
    <row r="5272" spans="1:5" x14ac:dyDescent="0.25">
      <c r="A5272" s="3" t="s">
        <v>44560</v>
      </c>
      <c r="B5272" s="46">
        <v>3.92</v>
      </c>
      <c r="D5272" s="3" t="s">
        <v>44560</v>
      </c>
      <c r="E5272">
        <v>3.9200000000000004</v>
      </c>
    </row>
    <row r="5273" spans="1:5" x14ac:dyDescent="0.25">
      <c r="A5273" s="3" t="s">
        <v>36702</v>
      </c>
      <c r="B5273" s="46">
        <v>4</v>
      </c>
      <c r="D5273" s="3" t="s">
        <v>36702</v>
      </c>
      <c r="E5273">
        <v>4</v>
      </c>
    </row>
    <row r="5274" spans="1:5" x14ac:dyDescent="0.25">
      <c r="A5274" s="3" t="s">
        <v>25129</v>
      </c>
      <c r="B5274" s="46">
        <v>3.48</v>
      </c>
      <c r="D5274" s="3" t="s">
        <v>25129</v>
      </c>
      <c r="E5274">
        <v>3.48</v>
      </c>
    </row>
    <row r="5275" spans="1:5" x14ac:dyDescent="0.25">
      <c r="A5275" s="3" t="s">
        <v>1693</v>
      </c>
      <c r="B5275" s="46">
        <v>4.51</v>
      </c>
      <c r="D5275" s="3" t="s">
        <v>1693</v>
      </c>
      <c r="E5275">
        <v>4.51</v>
      </c>
    </row>
    <row r="5276" spans="1:5" x14ac:dyDescent="0.25">
      <c r="A5276" s="3" t="s">
        <v>44283</v>
      </c>
      <c r="B5276" s="46">
        <v>3.6349999999999998</v>
      </c>
      <c r="D5276" s="3" t="s">
        <v>44283</v>
      </c>
      <c r="E5276">
        <v>3.6384115523465703</v>
      </c>
    </row>
    <row r="5277" spans="1:5" x14ac:dyDescent="0.25">
      <c r="A5277" s="3" t="s">
        <v>18266</v>
      </c>
      <c r="B5277" s="46">
        <v>4</v>
      </c>
      <c r="D5277" s="3" t="s">
        <v>18266</v>
      </c>
      <c r="E5277">
        <v>4</v>
      </c>
    </row>
    <row r="5278" spans="1:5" x14ac:dyDescent="0.25">
      <c r="A5278" s="3" t="s">
        <v>788</v>
      </c>
      <c r="B5278" s="46">
        <v>3.9177777777777782</v>
      </c>
      <c r="D5278" s="3" t="s">
        <v>788</v>
      </c>
      <c r="E5278">
        <v>3.9665458508381017</v>
      </c>
    </row>
    <row r="5279" spans="1:5" x14ac:dyDescent="0.25">
      <c r="A5279" s="3" t="s">
        <v>11683</v>
      </c>
      <c r="B5279" s="46">
        <v>4.04</v>
      </c>
      <c r="D5279" s="3" t="s">
        <v>11683</v>
      </c>
      <c r="E5279">
        <v>4.04</v>
      </c>
    </row>
    <row r="5280" spans="1:5" x14ac:dyDescent="0.25">
      <c r="A5280" s="3" t="s">
        <v>32372</v>
      </c>
      <c r="B5280" s="46">
        <v>4.3600000000000003</v>
      </c>
      <c r="D5280" s="3" t="s">
        <v>32372</v>
      </c>
      <c r="E5280">
        <v>4.3600000000000003</v>
      </c>
    </row>
    <row r="5281" spans="1:5" x14ac:dyDescent="0.25">
      <c r="A5281" s="3" t="s">
        <v>32094</v>
      </c>
      <c r="B5281" s="46">
        <v>4.4400000000000004</v>
      </c>
      <c r="D5281" s="3" t="s">
        <v>32094</v>
      </c>
      <c r="E5281">
        <v>4.4400000000000004</v>
      </c>
    </row>
    <row r="5282" spans="1:5" x14ac:dyDescent="0.25">
      <c r="A5282" s="3" t="s">
        <v>5831</v>
      </c>
      <c r="B5282" s="46">
        <v>3.83</v>
      </c>
      <c r="D5282" s="3" t="s">
        <v>5831</v>
      </c>
      <c r="E5282">
        <v>3.83</v>
      </c>
    </row>
    <row r="5283" spans="1:5" x14ac:dyDescent="0.25">
      <c r="A5283" s="3" t="s">
        <v>30986</v>
      </c>
      <c r="B5283" s="46">
        <v>4.26</v>
      </c>
      <c r="D5283" s="3" t="s">
        <v>30986</v>
      </c>
      <c r="E5283">
        <v>4.26</v>
      </c>
    </row>
    <row r="5284" spans="1:5" x14ac:dyDescent="0.25">
      <c r="A5284" s="3" t="s">
        <v>34118</v>
      </c>
      <c r="B5284" s="46">
        <v>3.43</v>
      </c>
      <c r="D5284" s="3" t="s">
        <v>34118</v>
      </c>
      <c r="E5284">
        <v>3.43</v>
      </c>
    </row>
    <row r="5285" spans="1:5" x14ac:dyDescent="0.25">
      <c r="A5285" s="3" t="s">
        <v>18270</v>
      </c>
      <c r="B5285" s="46">
        <v>3.84</v>
      </c>
      <c r="D5285" s="3" t="s">
        <v>18270</v>
      </c>
      <c r="E5285">
        <v>3.8399999999999994</v>
      </c>
    </row>
    <row r="5286" spans="1:5" x14ac:dyDescent="0.25">
      <c r="A5286" s="3" t="s">
        <v>11221</v>
      </c>
      <c r="B5286" s="46">
        <v>3.93</v>
      </c>
      <c r="D5286" s="3" t="s">
        <v>11221</v>
      </c>
      <c r="E5286">
        <v>3.93</v>
      </c>
    </row>
    <row r="5287" spans="1:5" x14ac:dyDescent="0.25">
      <c r="A5287" s="3" t="s">
        <v>31212</v>
      </c>
      <c r="B5287" s="46">
        <v>4.1900000000000004</v>
      </c>
      <c r="D5287" s="3" t="s">
        <v>31212</v>
      </c>
      <c r="E5287">
        <v>4.1900000000000004</v>
      </c>
    </row>
    <row r="5288" spans="1:5" x14ac:dyDescent="0.25">
      <c r="A5288" s="3" t="s">
        <v>24382</v>
      </c>
      <c r="B5288" s="46">
        <v>4.0999999999999996</v>
      </c>
      <c r="D5288" s="3" t="s">
        <v>24382</v>
      </c>
      <c r="E5288">
        <v>4.0999999999999996</v>
      </c>
    </row>
    <row r="5289" spans="1:5" x14ac:dyDescent="0.25">
      <c r="A5289" s="3" t="s">
        <v>21917</v>
      </c>
      <c r="B5289" s="46">
        <v>3.9</v>
      </c>
      <c r="D5289" s="3" t="s">
        <v>21917</v>
      </c>
      <c r="E5289">
        <v>3.9</v>
      </c>
    </row>
    <row r="5290" spans="1:5" x14ac:dyDescent="0.25">
      <c r="A5290" s="3" t="s">
        <v>24367</v>
      </c>
      <c r="B5290" s="46">
        <v>3.96</v>
      </c>
      <c r="D5290" s="3" t="s">
        <v>24367</v>
      </c>
      <c r="E5290">
        <v>4.0401249999999997</v>
      </c>
    </row>
    <row r="5291" spans="1:5" x14ac:dyDescent="0.25">
      <c r="A5291" s="3" t="s">
        <v>24125</v>
      </c>
      <c r="B5291" s="46">
        <v>3.94</v>
      </c>
      <c r="D5291" s="3" t="s">
        <v>24125</v>
      </c>
      <c r="E5291">
        <v>3.94</v>
      </c>
    </row>
    <row r="5292" spans="1:5" x14ac:dyDescent="0.25">
      <c r="A5292" s="3" t="s">
        <v>39444</v>
      </c>
      <c r="B5292" s="46">
        <v>3.65</v>
      </c>
      <c r="D5292" s="3" t="s">
        <v>39444</v>
      </c>
      <c r="E5292">
        <v>3.65</v>
      </c>
    </row>
    <row r="5293" spans="1:5" x14ac:dyDescent="0.25">
      <c r="A5293" s="3" t="s">
        <v>11129</v>
      </c>
      <c r="B5293" s="46">
        <v>3.88</v>
      </c>
      <c r="D5293" s="3" t="s">
        <v>11129</v>
      </c>
      <c r="E5293">
        <v>3.88</v>
      </c>
    </row>
    <row r="5294" spans="1:5" x14ac:dyDescent="0.25">
      <c r="A5294" s="3" t="s">
        <v>30996</v>
      </c>
      <c r="B5294" s="46">
        <v>3</v>
      </c>
      <c r="D5294" s="3" t="s">
        <v>30996</v>
      </c>
      <c r="E5294">
        <v>3</v>
      </c>
    </row>
    <row r="5295" spans="1:5" x14ac:dyDescent="0.25">
      <c r="A5295" s="3" t="s">
        <v>41167</v>
      </c>
      <c r="B5295" s="46">
        <v>3.44</v>
      </c>
      <c r="D5295" s="3" t="s">
        <v>41167</v>
      </c>
      <c r="E5295">
        <v>3.44</v>
      </c>
    </row>
    <row r="5296" spans="1:5" x14ac:dyDescent="0.25">
      <c r="A5296" s="3" t="s">
        <v>44434</v>
      </c>
      <c r="B5296" s="46">
        <v>4.24</v>
      </c>
      <c r="D5296" s="3" t="s">
        <v>44434</v>
      </c>
      <c r="E5296">
        <v>4.24</v>
      </c>
    </row>
    <row r="5297" spans="1:5" x14ac:dyDescent="0.25">
      <c r="A5297" s="3" t="s">
        <v>28367</v>
      </c>
      <c r="B5297" s="46">
        <v>3.66</v>
      </c>
      <c r="D5297" s="3" t="s">
        <v>28367</v>
      </c>
      <c r="E5297">
        <v>3.66</v>
      </c>
    </row>
    <row r="5298" spans="1:5" x14ac:dyDescent="0.25">
      <c r="A5298" s="3" t="s">
        <v>17603</v>
      </c>
      <c r="B5298" s="46">
        <v>4.43</v>
      </c>
      <c r="D5298" s="3" t="s">
        <v>17603</v>
      </c>
      <c r="E5298">
        <v>4.43</v>
      </c>
    </row>
    <row r="5299" spans="1:5" x14ac:dyDescent="0.25">
      <c r="A5299" s="3" t="s">
        <v>24908</v>
      </c>
      <c r="B5299" s="46">
        <v>4.1399999999999997</v>
      </c>
      <c r="D5299" s="3" t="s">
        <v>24908</v>
      </c>
      <c r="E5299">
        <v>4.1399999999999997</v>
      </c>
    </row>
    <row r="5300" spans="1:5" x14ac:dyDescent="0.25">
      <c r="A5300" s="3" t="s">
        <v>30323</v>
      </c>
      <c r="B5300" s="46">
        <v>4.01</v>
      </c>
      <c r="D5300" s="3" t="s">
        <v>30323</v>
      </c>
      <c r="E5300">
        <v>4.01</v>
      </c>
    </row>
    <row r="5301" spans="1:5" x14ac:dyDescent="0.25">
      <c r="A5301" s="3" t="s">
        <v>12873</v>
      </c>
      <c r="B5301" s="46">
        <v>4.0040000000000004</v>
      </c>
      <c r="D5301" s="3" t="s">
        <v>12873</v>
      </c>
      <c r="E5301">
        <v>3.9893310165073852</v>
      </c>
    </row>
    <row r="5302" spans="1:5" x14ac:dyDescent="0.25">
      <c r="A5302" s="3" t="s">
        <v>1039</v>
      </c>
      <c r="B5302" s="46">
        <v>3.793333333333333</v>
      </c>
      <c r="D5302" s="3" t="s">
        <v>1039</v>
      </c>
      <c r="E5302">
        <v>3.8033370577281187</v>
      </c>
    </row>
    <row r="5303" spans="1:5" x14ac:dyDescent="0.25">
      <c r="A5303" s="3" t="s">
        <v>23710</v>
      </c>
      <c r="B5303" s="46">
        <v>4.25</v>
      </c>
      <c r="D5303" s="3" t="s">
        <v>23710</v>
      </c>
      <c r="E5303">
        <v>4.25</v>
      </c>
    </row>
    <row r="5304" spans="1:5" x14ac:dyDescent="0.25">
      <c r="A5304" s="3" t="s">
        <v>5964</v>
      </c>
      <c r="B5304" s="46">
        <v>4.21</v>
      </c>
      <c r="D5304" s="3" t="s">
        <v>5964</v>
      </c>
      <c r="E5304">
        <v>4.21</v>
      </c>
    </row>
    <row r="5305" spans="1:5" x14ac:dyDescent="0.25">
      <c r="A5305" s="3" t="s">
        <v>6066</v>
      </c>
      <c r="B5305" s="46">
        <v>4.07</v>
      </c>
      <c r="D5305" s="3" t="s">
        <v>6066</v>
      </c>
      <c r="E5305">
        <v>4.07</v>
      </c>
    </row>
    <row r="5306" spans="1:5" x14ac:dyDescent="0.25">
      <c r="A5306" s="3" t="s">
        <v>39210</v>
      </c>
      <c r="B5306" s="46">
        <v>4.0999999999999996</v>
      </c>
      <c r="D5306" s="3" t="s">
        <v>39210</v>
      </c>
      <c r="E5306">
        <v>4.0999999999999996</v>
      </c>
    </row>
    <row r="5307" spans="1:5" x14ac:dyDescent="0.25">
      <c r="A5307" s="3" t="s">
        <v>23998</v>
      </c>
      <c r="B5307" s="46">
        <v>4.3</v>
      </c>
      <c r="D5307" s="3" t="s">
        <v>23998</v>
      </c>
      <c r="E5307">
        <v>4.3</v>
      </c>
    </row>
    <row r="5308" spans="1:5" x14ac:dyDescent="0.25">
      <c r="A5308" s="3" t="s">
        <v>35769</v>
      </c>
      <c r="B5308" s="46">
        <v>4.33</v>
      </c>
      <c r="D5308" s="3" t="s">
        <v>35769</v>
      </c>
      <c r="E5308">
        <v>4.33</v>
      </c>
    </row>
    <row r="5309" spans="1:5" x14ac:dyDescent="0.25">
      <c r="A5309" s="3" t="s">
        <v>18898</v>
      </c>
      <c r="B5309" s="46">
        <v>4</v>
      </c>
      <c r="D5309" s="3" t="s">
        <v>18898</v>
      </c>
      <c r="E5309">
        <v>4</v>
      </c>
    </row>
    <row r="5310" spans="1:5" x14ac:dyDescent="0.25">
      <c r="A5310" s="3" t="s">
        <v>30314</v>
      </c>
      <c r="B5310" s="46">
        <v>4.08</v>
      </c>
      <c r="D5310" s="3" t="s">
        <v>30314</v>
      </c>
      <c r="E5310">
        <v>4.08</v>
      </c>
    </row>
    <row r="5311" spans="1:5" x14ac:dyDescent="0.25">
      <c r="A5311" s="3" t="s">
        <v>25393</v>
      </c>
      <c r="B5311" s="46">
        <v>3.76</v>
      </c>
      <c r="D5311" s="3" t="s">
        <v>25393</v>
      </c>
      <c r="E5311">
        <v>3.76</v>
      </c>
    </row>
    <row r="5312" spans="1:5" x14ac:dyDescent="0.25">
      <c r="A5312" s="3" t="s">
        <v>14795</v>
      </c>
      <c r="B5312" s="46">
        <v>4.28</v>
      </c>
      <c r="D5312" s="3" t="s">
        <v>14795</v>
      </c>
      <c r="E5312">
        <v>4.28</v>
      </c>
    </row>
    <row r="5313" spans="1:5" x14ac:dyDescent="0.25">
      <c r="A5313" s="3" t="s">
        <v>14786</v>
      </c>
      <c r="B5313" s="46">
        <v>4.25</v>
      </c>
      <c r="D5313" s="3" t="s">
        <v>14786</v>
      </c>
      <c r="E5313">
        <v>4.25</v>
      </c>
    </row>
    <row r="5314" spans="1:5" x14ac:dyDescent="0.25">
      <c r="A5314" s="3" t="s">
        <v>14719</v>
      </c>
      <c r="B5314" s="46">
        <v>4.1500000000000004</v>
      </c>
      <c r="D5314" s="3" t="s">
        <v>14719</v>
      </c>
      <c r="E5314">
        <v>4.1500000000000004</v>
      </c>
    </row>
    <row r="5315" spans="1:5" x14ac:dyDescent="0.25">
      <c r="A5315" s="3" t="s">
        <v>14800</v>
      </c>
      <c r="B5315" s="46">
        <v>4.32</v>
      </c>
      <c r="D5315" s="3" t="s">
        <v>14800</v>
      </c>
      <c r="E5315">
        <v>4.32</v>
      </c>
    </row>
    <row r="5316" spans="1:5" x14ac:dyDescent="0.25">
      <c r="A5316" s="3" t="s">
        <v>14780</v>
      </c>
      <c r="B5316" s="46">
        <v>4.4000000000000004</v>
      </c>
      <c r="D5316" s="3" t="s">
        <v>14780</v>
      </c>
      <c r="E5316">
        <v>4.4000000000000004</v>
      </c>
    </row>
    <row r="5317" spans="1:5" x14ac:dyDescent="0.25">
      <c r="A5317" s="3" t="s">
        <v>36802</v>
      </c>
      <c r="B5317" s="46">
        <v>4.03</v>
      </c>
      <c r="D5317" s="3" t="s">
        <v>36802</v>
      </c>
      <c r="E5317">
        <v>4.03</v>
      </c>
    </row>
    <row r="5318" spans="1:5" x14ac:dyDescent="0.25">
      <c r="A5318" s="3" t="s">
        <v>1719</v>
      </c>
      <c r="B5318" s="46">
        <v>4.13</v>
      </c>
      <c r="D5318" s="3" t="s">
        <v>1719</v>
      </c>
      <c r="E5318">
        <v>4.13</v>
      </c>
    </row>
    <row r="5319" spans="1:5" x14ac:dyDescent="0.25">
      <c r="A5319" s="3" t="s">
        <v>31322</v>
      </c>
      <c r="B5319" s="46">
        <v>3.71</v>
      </c>
      <c r="D5319" s="3" t="s">
        <v>31322</v>
      </c>
      <c r="E5319">
        <v>3.71</v>
      </c>
    </row>
    <row r="5320" spans="1:5" x14ac:dyDescent="0.25">
      <c r="A5320" s="3" t="s">
        <v>22055</v>
      </c>
      <c r="B5320" s="46">
        <v>4.04</v>
      </c>
      <c r="D5320" s="3" t="s">
        <v>22055</v>
      </c>
      <c r="E5320">
        <v>4.2657965029435019</v>
      </c>
    </row>
    <row r="5321" spans="1:5" x14ac:dyDescent="0.25">
      <c r="A5321" s="3" t="s">
        <v>23267</v>
      </c>
      <c r="B5321" s="46">
        <v>4.18</v>
      </c>
      <c r="D5321" s="3" t="s">
        <v>23267</v>
      </c>
      <c r="E5321">
        <v>4.18</v>
      </c>
    </row>
    <row r="5322" spans="1:5" x14ac:dyDescent="0.25">
      <c r="A5322" s="3" t="s">
        <v>1895</v>
      </c>
      <c r="B5322" s="46">
        <v>4.24</v>
      </c>
      <c r="D5322" s="3" t="s">
        <v>1895</v>
      </c>
      <c r="E5322">
        <v>4.1939316326086633</v>
      </c>
    </row>
    <row r="5323" spans="1:5" x14ac:dyDescent="0.25">
      <c r="A5323" s="3" t="s">
        <v>4569</v>
      </c>
      <c r="B5323" s="46">
        <v>3.5566666666666666</v>
      </c>
      <c r="D5323" s="3" t="s">
        <v>4569</v>
      </c>
      <c r="E5323">
        <v>3.5855765407554667</v>
      </c>
    </row>
    <row r="5324" spans="1:5" x14ac:dyDescent="0.25">
      <c r="A5324" s="3" t="s">
        <v>12291</v>
      </c>
      <c r="B5324" s="46">
        <v>4.1399999999999997</v>
      </c>
      <c r="D5324" s="3" t="s">
        <v>12291</v>
      </c>
      <c r="E5324">
        <v>4.1399999999999997</v>
      </c>
    </row>
    <row r="5325" spans="1:5" x14ac:dyDescent="0.25">
      <c r="A5325" s="3" t="s">
        <v>29458</v>
      </c>
      <c r="B5325" s="46">
        <v>3.7800000000000002</v>
      </c>
      <c r="D5325" s="3" t="s">
        <v>29458</v>
      </c>
      <c r="E5325">
        <v>3.8371496437054633</v>
      </c>
    </row>
    <row r="5326" spans="1:5" x14ac:dyDescent="0.25">
      <c r="A5326" s="3" t="s">
        <v>1656</v>
      </c>
      <c r="B5326" s="46">
        <v>3.62</v>
      </c>
      <c r="D5326" s="3" t="s">
        <v>1656</v>
      </c>
      <c r="E5326">
        <v>3.62</v>
      </c>
    </row>
    <row r="5327" spans="1:5" x14ac:dyDescent="0.25">
      <c r="A5327" s="3" t="s">
        <v>2310</v>
      </c>
      <c r="B5327" s="46">
        <v>4.2</v>
      </c>
      <c r="D5327" s="3" t="s">
        <v>2310</v>
      </c>
      <c r="E5327">
        <v>4.2</v>
      </c>
    </row>
    <row r="5328" spans="1:5" x14ac:dyDescent="0.25">
      <c r="A5328" s="3" t="s">
        <v>35399</v>
      </c>
      <c r="B5328" s="46">
        <v>3.67</v>
      </c>
      <c r="D5328" s="3" t="s">
        <v>35399</v>
      </c>
      <c r="E5328">
        <v>3.67</v>
      </c>
    </row>
    <row r="5329" spans="1:5" x14ac:dyDescent="0.25">
      <c r="A5329" s="3" t="s">
        <v>11667</v>
      </c>
      <c r="B5329" s="46">
        <v>4.0828571428571427</v>
      </c>
      <c r="D5329" s="3" t="s">
        <v>11667</v>
      </c>
      <c r="E5329">
        <v>4.1505315621273171</v>
      </c>
    </row>
    <row r="5330" spans="1:5" x14ac:dyDescent="0.25">
      <c r="A5330" s="3" t="s">
        <v>37141</v>
      </c>
      <c r="B5330" s="46">
        <v>4.2699999999999996</v>
      </c>
      <c r="D5330" s="3" t="s">
        <v>37141</v>
      </c>
      <c r="E5330">
        <v>4.2699999999999996</v>
      </c>
    </row>
    <row r="5331" spans="1:5" x14ac:dyDescent="0.25">
      <c r="A5331" s="3" t="s">
        <v>37717</v>
      </c>
      <c r="B5331" s="46">
        <v>4.2</v>
      </c>
      <c r="D5331" s="3" t="s">
        <v>37717</v>
      </c>
      <c r="E5331">
        <v>4.2</v>
      </c>
    </row>
    <row r="5332" spans="1:5" x14ac:dyDescent="0.25">
      <c r="A5332" s="3" t="s">
        <v>37713</v>
      </c>
      <c r="B5332" s="46">
        <v>4.47</v>
      </c>
      <c r="D5332" s="3" t="s">
        <v>37713</v>
      </c>
      <c r="E5332">
        <v>4.47</v>
      </c>
    </row>
    <row r="5333" spans="1:5" x14ac:dyDescent="0.25">
      <c r="A5333" s="3" t="s">
        <v>34339</v>
      </c>
      <c r="B5333" s="46">
        <v>3.7</v>
      </c>
      <c r="D5333" s="3" t="s">
        <v>34339</v>
      </c>
      <c r="E5333">
        <v>3.7</v>
      </c>
    </row>
    <row r="5334" spans="1:5" x14ac:dyDescent="0.25">
      <c r="A5334" s="3" t="s">
        <v>32335</v>
      </c>
      <c r="B5334" s="46">
        <v>4.2949999999999999</v>
      </c>
      <c r="D5334" s="3" t="s">
        <v>32335</v>
      </c>
      <c r="E5334">
        <v>4.2954616671254042</v>
      </c>
    </row>
    <row r="5335" spans="1:5" x14ac:dyDescent="0.25">
      <c r="A5335" s="3" t="s">
        <v>32356</v>
      </c>
      <c r="B5335" s="46">
        <v>4.3499999999999996</v>
      </c>
      <c r="D5335" s="3" t="s">
        <v>32356</v>
      </c>
      <c r="E5335">
        <v>4.3499999999999996</v>
      </c>
    </row>
    <row r="5336" spans="1:5" x14ac:dyDescent="0.25">
      <c r="A5336" s="3" t="s">
        <v>14361</v>
      </c>
      <c r="B5336" s="46">
        <v>3.83</v>
      </c>
      <c r="D5336" s="3" t="s">
        <v>14361</v>
      </c>
      <c r="E5336">
        <v>3.83</v>
      </c>
    </row>
    <row r="5337" spans="1:5" x14ac:dyDescent="0.25">
      <c r="A5337" s="3" t="s">
        <v>8062</v>
      </c>
      <c r="B5337" s="46">
        <v>4.29</v>
      </c>
      <c r="D5337" s="3" t="s">
        <v>8062</v>
      </c>
      <c r="E5337">
        <v>4.29</v>
      </c>
    </row>
    <row r="5338" spans="1:5" x14ac:dyDescent="0.25">
      <c r="A5338" s="3" t="s">
        <v>6442</v>
      </c>
      <c r="B5338" s="46">
        <v>3.75</v>
      </c>
      <c r="D5338" s="3" t="s">
        <v>6442</v>
      </c>
      <c r="E5338">
        <v>3.75</v>
      </c>
    </row>
    <row r="5339" spans="1:5" x14ac:dyDescent="0.25">
      <c r="A5339" s="3" t="s">
        <v>20608</v>
      </c>
      <c r="B5339" s="46">
        <v>3.86</v>
      </c>
      <c r="D5339" s="3" t="s">
        <v>20608</v>
      </c>
      <c r="E5339">
        <v>3.8599999999999994</v>
      </c>
    </row>
    <row r="5340" spans="1:5" x14ac:dyDescent="0.25">
      <c r="A5340" s="3" t="s">
        <v>724</v>
      </c>
      <c r="B5340" s="46">
        <v>3.83</v>
      </c>
      <c r="D5340" s="3" t="s">
        <v>724</v>
      </c>
      <c r="E5340">
        <v>3.83</v>
      </c>
    </row>
    <row r="5341" spans="1:5" x14ac:dyDescent="0.25">
      <c r="A5341" s="3" t="s">
        <v>23634</v>
      </c>
      <c r="B5341" s="46">
        <v>4.13</v>
      </c>
      <c r="D5341" s="3" t="s">
        <v>23634</v>
      </c>
      <c r="E5341">
        <v>4.13</v>
      </c>
    </row>
    <row r="5342" spans="1:5" x14ac:dyDescent="0.25">
      <c r="A5342" s="3" t="s">
        <v>23638</v>
      </c>
      <c r="B5342" s="46">
        <v>4.21</v>
      </c>
      <c r="D5342" s="3" t="s">
        <v>23638</v>
      </c>
      <c r="E5342">
        <v>4.21</v>
      </c>
    </row>
    <row r="5343" spans="1:5" x14ac:dyDescent="0.25">
      <c r="A5343" s="3" t="s">
        <v>33383</v>
      </c>
      <c r="B5343" s="46">
        <v>3.74</v>
      </c>
      <c r="D5343" s="3" t="s">
        <v>33383</v>
      </c>
      <c r="E5343">
        <v>3.74</v>
      </c>
    </row>
    <row r="5344" spans="1:5" x14ac:dyDescent="0.25">
      <c r="A5344" s="3" t="s">
        <v>43500</v>
      </c>
      <c r="B5344" s="46">
        <v>4.01</v>
      </c>
      <c r="D5344" s="3" t="s">
        <v>43500</v>
      </c>
      <c r="E5344">
        <v>4.01</v>
      </c>
    </row>
    <row r="5345" spans="1:5" x14ac:dyDescent="0.25">
      <c r="A5345" s="3" t="s">
        <v>741</v>
      </c>
      <c r="B5345" s="46">
        <v>3.83</v>
      </c>
      <c r="D5345" s="3" t="s">
        <v>741</v>
      </c>
      <c r="E5345">
        <v>3.8300000000000005</v>
      </c>
    </row>
    <row r="5346" spans="1:5" x14ac:dyDescent="0.25">
      <c r="A5346" s="3" t="s">
        <v>737</v>
      </c>
      <c r="B5346" s="46">
        <v>3.83</v>
      </c>
      <c r="D5346" s="3" t="s">
        <v>737</v>
      </c>
      <c r="E5346">
        <v>3.83</v>
      </c>
    </row>
    <row r="5347" spans="1:5" x14ac:dyDescent="0.25">
      <c r="A5347" s="3" t="s">
        <v>728</v>
      </c>
      <c r="B5347" s="46">
        <v>3.83</v>
      </c>
      <c r="D5347" s="3" t="s">
        <v>728</v>
      </c>
      <c r="E5347">
        <v>3.8300000000000005</v>
      </c>
    </row>
    <row r="5348" spans="1:5" x14ac:dyDescent="0.25">
      <c r="A5348" s="3" t="s">
        <v>23643</v>
      </c>
      <c r="B5348" s="46">
        <v>4.3</v>
      </c>
      <c r="D5348" s="3" t="s">
        <v>23643</v>
      </c>
      <c r="E5348">
        <v>4.3</v>
      </c>
    </row>
    <row r="5349" spans="1:5" x14ac:dyDescent="0.25">
      <c r="A5349" s="3" t="s">
        <v>10006</v>
      </c>
      <c r="B5349" s="46">
        <v>3.8611111111111112</v>
      </c>
      <c r="D5349" s="3" t="s">
        <v>10006</v>
      </c>
      <c r="E5349">
        <v>4.0043261205564145</v>
      </c>
    </row>
    <row r="5350" spans="1:5" x14ac:dyDescent="0.25">
      <c r="A5350" s="3" t="s">
        <v>33658</v>
      </c>
      <c r="B5350" s="46">
        <v>3.64</v>
      </c>
      <c r="D5350" s="3" t="s">
        <v>33658</v>
      </c>
      <c r="E5350">
        <v>3.64</v>
      </c>
    </row>
    <row r="5351" spans="1:5" x14ac:dyDescent="0.25">
      <c r="A5351" s="3" t="s">
        <v>1160</v>
      </c>
      <c r="B5351" s="46">
        <v>3.7733333333333334</v>
      </c>
      <c r="D5351" s="3" t="s">
        <v>1160</v>
      </c>
      <c r="E5351">
        <v>3.7703095111970057</v>
      </c>
    </row>
    <row r="5352" spans="1:5" x14ac:dyDescent="0.25">
      <c r="A5352" s="3" t="s">
        <v>33472</v>
      </c>
      <c r="B5352" s="46">
        <v>3.58</v>
      </c>
      <c r="D5352" s="3" t="s">
        <v>33472</v>
      </c>
      <c r="E5352">
        <v>3.58</v>
      </c>
    </row>
    <row r="5353" spans="1:5" x14ac:dyDescent="0.25">
      <c r="A5353" s="3" t="s">
        <v>38102</v>
      </c>
      <c r="B5353" s="46">
        <v>3.75</v>
      </c>
      <c r="D5353" s="3" t="s">
        <v>38102</v>
      </c>
      <c r="E5353">
        <v>3.75</v>
      </c>
    </row>
    <row r="5354" spans="1:5" x14ac:dyDescent="0.25">
      <c r="A5354" s="3" t="s">
        <v>23769</v>
      </c>
      <c r="B5354" s="46">
        <v>4.21</v>
      </c>
      <c r="D5354" s="3" t="s">
        <v>23769</v>
      </c>
      <c r="E5354">
        <v>4.2872719665271966</v>
      </c>
    </row>
    <row r="5355" spans="1:5" x14ac:dyDescent="0.25">
      <c r="A5355" s="3" t="s">
        <v>15497</v>
      </c>
      <c r="B5355" s="46">
        <v>4.09</v>
      </c>
      <c r="D5355" s="3" t="s">
        <v>15497</v>
      </c>
      <c r="E5355">
        <v>4.09</v>
      </c>
    </row>
    <row r="5356" spans="1:5" x14ac:dyDescent="0.25">
      <c r="A5356" s="3" t="s">
        <v>28938</v>
      </c>
      <c r="B5356" s="46">
        <v>4.0975000000000001</v>
      </c>
      <c r="D5356" s="3" t="s">
        <v>28938</v>
      </c>
      <c r="E5356">
        <v>4.1030931122448981</v>
      </c>
    </row>
    <row r="5357" spans="1:5" x14ac:dyDescent="0.25">
      <c r="A5357" s="3" t="s">
        <v>31628</v>
      </c>
      <c r="B5357" s="46">
        <v>4.46</v>
      </c>
      <c r="D5357" s="3" t="s">
        <v>31628</v>
      </c>
      <c r="E5357">
        <v>4.46</v>
      </c>
    </row>
    <row r="5358" spans="1:5" x14ac:dyDescent="0.25">
      <c r="A5358" s="3" t="s">
        <v>22541</v>
      </c>
      <c r="B5358" s="46">
        <v>4</v>
      </c>
      <c r="D5358" s="3" t="s">
        <v>22541</v>
      </c>
      <c r="E5358">
        <v>4</v>
      </c>
    </row>
    <row r="5359" spans="1:5" x14ac:dyDescent="0.25">
      <c r="A5359" s="3" t="s">
        <v>32003</v>
      </c>
      <c r="B5359" s="46">
        <v>3.73</v>
      </c>
      <c r="D5359" s="3" t="s">
        <v>32003</v>
      </c>
      <c r="E5359">
        <v>3.73</v>
      </c>
    </row>
    <row r="5360" spans="1:5" x14ac:dyDescent="0.25">
      <c r="A5360" s="3" t="s">
        <v>22633</v>
      </c>
      <c r="B5360" s="46">
        <v>3.6850000000000001</v>
      </c>
      <c r="D5360" s="3" t="s">
        <v>22633</v>
      </c>
      <c r="E5360">
        <v>3.5137037037037038</v>
      </c>
    </row>
    <row r="5361" spans="1:5" x14ac:dyDescent="0.25">
      <c r="A5361" s="3" t="s">
        <v>1725</v>
      </c>
      <c r="B5361" s="46">
        <v>4.07</v>
      </c>
      <c r="D5361" s="3" t="s">
        <v>1725</v>
      </c>
      <c r="E5361">
        <v>4.07</v>
      </c>
    </row>
    <row r="5362" spans="1:5" x14ac:dyDescent="0.25">
      <c r="A5362" s="3" t="s">
        <v>34307</v>
      </c>
      <c r="B5362" s="46">
        <v>3.74</v>
      </c>
      <c r="D5362" s="3" t="s">
        <v>34307</v>
      </c>
      <c r="E5362">
        <v>3.74</v>
      </c>
    </row>
    <row r="5363" spans="1:5" x14ac:dyDescent="0.25">
      <c r="A5363" s="3" t="s">
        <v>7474</v>
      </c>
      <c r="B5363" s="46">
        <v>4.09</v>
      </c>
      <c r="D5363" s="3" t="s">
        <v>7474</v>
      </c>
      <c r="E5363">
        <v>4.09</v>
      </c>
    </row>
    <row r="5364" spans="1:5" x14ac:dyDescent="0.25">
      <c r="A5364" s="3" t="s">
        <v>7483</v>
      </c>
      <c r="B5364" s="46">
        <v>4</v>
      </c>
      <c r="D5364" s="3" t="s">
        <v>7483</v>
      </c>
      <c r="E5364">
        <v>4</v>
      </c>
    </row>
    <row r="5365" spans="1:5" x14ac:dyDescent="0.25">
      <c r="A5365" s="3" t="s">
        <v>28343</v>
      </c>
      <c r="B5365" s="46">
        <v>3.73</v>
      </c>
      <c r="D5365" s="3" t="s">
        <v>28343</v>
      </c>
      <c r="E5365">
        <v>3.7300000000000004</v>
      </c>
    </row>
    <row r="5366" spans="1:5" x14ac:dyDescent="0.25">
      <c r="A5366" s="3" t="s">
        <v>28339</v>
      </c>
      <c r="B5366" s="46">
        <v>4.37</v>
      </c>
      <c r="D5366" s="3" t="s">
        <v>28339</v>
      </c>
      <c r="E5366">
        <v>4.37</v>
      </c>
    </row>
    <row r="5367" spans="1:5" x14ac:dyDescent="0.25">
      <c r="A5367" s="3" t="s">
        <v>14491</v>
      </c>
      <c r="B5367" s="46">
        <v>4.37</v>
      </c>
      <c r="D5367" s="3" t="s">
        <v>14491</v>
      </c>
      <c r="E5367">
        <v>4.37</v>
      </c>
    </row>
    <row r="5368" spans="1:5" x14ac:dyDescent="0.25">
      <c r="A5368" s="3" t="s">
        <v>13955</v>
      </c>
      <c r="B5368" s="46">
        <v>4.0609999999999999</v>
      </c>
      <c r="D5368" s="3" t="s">
        <v>13955</v>
      </c>
      <c r="E5368">
        <v>4.1752813106052873</v>
      </c>
    </row>
    <row r="5369" spans="1:5" x14ac:dyDescent="0.25">
      <c r="A5369" s="3" t="s">
        <v>17843</v>
      </c>
      <c r="B5369" s="46">
        <v>4.33</v>
      </c>
      <c r="D5369" s="3" t="s">
        <v>17843</v>
      </c>
      <c r="E5369">
        <v>4.33</v>
      </c>
    </row>
    <row r="5370" spans="1:5" x14ac:dyDescent="0.25">
      <c r="A5370" s="3" t="s">
        <v>26954</v>
      </c>
      <c r="B5370" s="46">
        <v>4.33</v>
      </c>
      <c r="D5370" s="3" t="s">
        <v>26954</v>
      </c>
      <c r="E5370">
        <v>4.33</v>
      </c>
    </row>
    <row r="5371" spans="1:5" x14ac:dyDescent="0.25">
      <c r="A5371" s="3" t="s">
        <v>18190</v>
      </c>
      <c r="B5371" s="46">
        <v>3.72</v>
      </c>
      <c r="D5371" s="3" t="s">
        <v>18190</v>
      </c>
      <c r="E5371">
        <v>3.72</v>
      </c>
    </row>
    <row r="5372" spans="1:5" x14ac:dyDescent="0.25">
      <c r="A5372" s="3" t="s">
        <v>30266</v>
      </c>
      <c r="B5372" s="46">
        <v>4.16</v>
      </c>
      <c r="D5372" s="3" t="s">
        <v>30266</v>
      </c>
      <c r="E5372">
        <v>4.16</v>
      </c>
    </row>
    <row r="5373" spans="1:5" x14ac:dyDescent="0.25">
      <c r="A5373" s="3" t="s">
        <v>24065</v>
      </c>
      <c r="B5373" s="46">
        <v>3.8</v>
      </c>
      <c r="D5373" s="3" t="s">
        <v>24065</v>
      </c>
      <c r="E5373">
        <v>3.8086956521739124</v>
      </c>
    </row>
    <row r="5374" spans="1:5" x14ac:dyDescent="0.25">
      <c r="A5374" s="3" t="s">
        <v>35079</v>
      </c>
      <c r="B5374" s="46">
        <v>3.92</v>
      </c>
      <c r="D5374" s="3" t="s">
        <v>35079</v>
      </c>
      <c r="E5374">
        <v>3.9199999999999995</v>
      </c>
    </row>
    <row r="5375" spans="1:5" x14ac:dyDescent="0.25">
      <c r="A5375" s="3" t="s">
        <v>43781</v>
      </c>
      <c r="B5375" s="46">
        <v>3.88</v>
      </c>
      <c r="D5375" s="3" t="s">
        <v>43781</v>
      </c>
      <c r="E5375">
        <v>3.8799999999999994</v>
      </c>
    </row>
    <row r="5376" spans="1:5" x14ac:dyDescent="0.25">
      <c r="A5376" s="3" t="s">
        <v>21544</v>
      </c>
      <c r="B5376" s="46">
        <v>3.98</v>
      </c>
      <c r="D5376" s="3" t="s">
        <v>21544</v>
      </c>
      <c r="E5376">
        <v>3.98</v>
      </c>
    </row>
    <row r="5377" spans="1:5" x14ac:dyDescent="0.25">
      <c r="A5377" s="3" t="s">
        <v>37006</v>
      </c>
      <c r="B5377" s="46">
        <v>3.12</v>
      </c>
      <c r="D5377" s="3" t="s">
        <v>37006</v>
      </c>
      <c r="E5377">
        <v>3.12</v>
      </c>
    </row>
    <row r="5378" spans="1:5" x14ac:dyDescent="0.25">
      <c r="A5378" s="3" t="s">
        <v>1816</v>
      </c>
      <c r="B5378" s="46">
        <v>3.49</v>
      </c>
      <c r="D5378" s="3" t="s">
        <v>1816</v>
      </c>
      <c r="E5378">
        <v>3.49</v>
      </c>
    </row>
    <row r="5379" spans="1:5" x14ac:dyDescent="0.25">
      <c r="A5379" s="3" t="s">
        <v>37608</v>
      </c>
      <c r="B5379" s="46">
        <v>4.0199999999999996</v>
      </c>
      <c r="D5379" s="3" t="s">
        <v>37608</v>
      </c>
      <c r="E5379">
        <v>4.0199999999999996</v>
      </c>
    </row>
    <row r="5380" spans="1:5" x14ac:dyDescent="0.25">
      <c r="A5380" s="3" t="s">
        <v>44439</v>
      </c>
      <c r="B5380" s="46">
        <v>3.21</v>
      </c>
      <c r="D5380" s="3" t="s">
        <v>44439</v>
      </c>
      <c r="E5380">
        <v>3.21</v>
      </c>
    </row>
    <row r="5381" spans="1:5" x14ac:dyDescent="0.25">
      <c r="A5381" s="3" t="s">
        <v>31191</v>
      </c>
      <c r="B5381" s="46">
        <v>3.44</v>
      </c>
      <c r="D5381" s="3" t="s">
        <v>31191</v>
      </c>
      <c r="E5381">
        <v>3.44</v>
      </c>
    </row>
    <row r="5382" spans="1:5" x14ac:dyDescent="0.25">
      <c r="A5382" s="3" t="s">
        <v>30067</v>
      </c>
      <c r="B5382" s="46">
        <v>4.01</v>
      </c>
      <c r="D5382" s="3" t="s">
        <v>30067</v>
      </c>
      <c r="E5382">
        <v>4.01</v>
      </c>
    </row>
    <row r="5383" spans="1:5" x14ac:dyDescent="0.25">
      <c r="A5383" s="3" t="s">
        <v>27931</v>
      </c>
      <c r="B5383" s="46">
        <v>3.87</v>
      </c>
      <c r="D5383" s="3" t="s">
        <v>27931</v>
      </c>
      <c r="E5383">
        <v>3.8882985074626863</v>
      </c>
    </row>
    <row r="5384" spans="1:5" x14ac:dyDescent="0.25">
      <c r="A5384" s="3" t="s">
        <v>41869</v>
      </c>
      <c r="B5384" s="46">
        <v>3.69</v>
      </c>
      <c r="D5384" s="3" t="s">
        <v>41869</v>
      </c>
      <c r="E5384">
        <v>3.69</v>
      </c>
    </row>
    <row r="5385" spans="1:5" x14ac:dyDescent="0.25">
      <c r="A5385" s="3" t="s">
        <v>42482</v>
      </c>
      <c r="B5385" s="46">
        <v>4.45</v>
      </c>
      <c r="D5385" s="3" t="s">
        <v>42482</v>
      </c>
      <c r="E5385">
        <v>4.45</v>
      </c>
    </row>
    <row r="5386" spans="1:5" x14ac:dyDescent="0.25">
      <c r="A5386" s="3" t="s">
        <v>41524</v>
      </c>
      <c r="B5386" s="46">
        <v>4.09</v>
      </c>
      <c r="D5386" s="3" t="s">
        <v>41524</v>
      </c>
      <c r="E5386">
        <v>4.09</v>
      </c>
    </row>
    <row r="5387" spans="1:5" x14ac:dyDescent="0.25">
      <c r="A5387" s="3" t="s">
        <v>37363</v>
      </c>
      <c r="B5387" s="46">
        <v>3.93</v>
      </c>
      <c r="D5387" s="3" t="s">
        <v>37363</v>
      </c>
      <c r="E5387">
        <v>3.93</v>
      </c>
    </row>
    <row r="5388" spans="1:5" x14ac:dyDescent="0.25">
      <c r="A5388" s="3" t="s">
        <v>23128</v>
      </c>
      <c r="B5388" s="46">
        <v>3.64</v>
      </c>
      <c r="D5388" s="3" t="s">
        <v>23128</v>
      </c>
      <c r="E5388">
        <v>3.64</v>
      </c>
    </row>
    <row r="5389" spans="1:5" x14ac:dyDescent="0.25">
      <c r="A5389" s="3" t="s">
        <v>36851</v>
      </c>
      <c r="B5389" s="46">
        <v>3.75</v>
      </c>
      <c r="D5389" s="3" t="s">
        <v>36851</v>
      </c>
      <c r="E5389">
        <v>3.75</v>
      </c>
    </row>
    <row r="5390" spans="1:5" x14ac:dyDescent="0.25">
      <c r="A5390" s="3" t="s">
        <v>44732</v>
      </c>
      <c r="B5390" s="46">
        <v>4.0659999999999998</v>
      </c>
      <c r="D5390" s="3" t="s">
        <v>44732</v>
      </c>
      <c r="E5390">
        <v>4.1377954452687939</v>
      </c>
    </row>
    <row r="5391" spans="1:5" x14ac:dyDescent="0.25">
      <c r="A5391" s="3" t="s">
        <v>44443</v>
      </c>
      <c r="B5391" s="46">
        <v>4.04</v>
      </c>
      <c r="D5391" s="3" t="s">
        <v>44443</v>
      </c>
      <c r="E5391">
        <v>4.04</v>
      </c>
    </row>
    <row r="5392" spans="1:5" x14ac:dyDescent="0.25">
      <c r="A5392" s="3" t="s">
        <v>39046</v>
      </c>
      <c r="B5392" s="46">
        <v>4.1900000000000004</v>
      </c>
      <c r="D5392" s="3" t="s">
        <v>39046</v>
      </c>
      <c r="E5392">
        <v>4.1900000000000004</v>
      </c>
    </row>
    <row r="5393" spans="1:5" x14ac:dyDescent="0.25">
      <c r="A5393" s="3" t="s">
        <v>28943</v>
      </c>
      <c r="B5393" s="46">
        <v>3.91</v>
      </c>
      <c r="D5393" s="3" t="s">
        <v>28943</v>
      </c>
      <c r="E5393">
        <v>3.9100000000000006</v>
      </c>
    </row>
    <row r="5394" spans="1:5" x14ac:dyDescent="0.25">
      <c r="A5394" s="3" t="s">
        <v>33461</v>
      </c>
      <c r="B5394" s="46">
        <v>3.8</v>
      </c>
      <c r="D5394" s="3" t="s">
        <v>33461</v>
      </c>
      <c r="E5394">
        <v>3.8</v>
      </c>
    </row>
    <row r="5395" spans="1:5" x14ac:dyDescent="0.25">
      <c r="A5395" s="3" t="s">
        <v>41812</v>
      </c>
      <c r="B5395" s="46">
        <v>3.62</v>
      </c>
      <c r="D5395" s="3" t="s">
        <v>41812</v>
      </c>
      <c r="E5395">
        <v>3.62</v>
      </c>
    </row>
    <row r="5396" spans="1:5" x14ac:dyDescent="0.25">
      <c r="A5396" s="3" t="s">
        <v>10254</v>
      </c>
      <c r="B5396" s="46">
        <v>3.9563636363636361</v>
      </c>
      <c r="D5396" s="3" t="s">
        <v>10254</v>
      </c>
      <c r="E5396">
        <v>3.9229212923616275</v>
      </c>
    </row>
    <row r="5397" spans="1:5" x14ac:dyDescent="0.25">
      <c r="A5397" s="3" t="s">
        <v>41734</v>
      </c>
      <c r="B5397" s="46">
        <v>3.59</v>
      </c>
      <c r="D5397" s="3" t="s">
        <v>41734</v>
      </c>
      <c r="E5397">
        <v>3.59</v>
      </c>
    </row>
    <row r="5398" spans="1:5" x14ac:dyDescent="0.25">
      <c r="A5398" s="3" t="s">
        <v>10274</v>
      </c>
      <c r="B5398" s="46">
        <v>3.36</v>
      </c>
      <c r="D5398" s="3" t="s">
        <v>10274</v>
      </c>
      <c r="E5398">
        <v>3.36</v>
      </c>
    </row>
    <row r="5399" spans="1:5" x14ac:dyDescent="0.25">
      <c r="A5399" s="3" t="s">
        <v>11932</v>
      </c>
      <c r="B5399" s="46">
        <v>4.0199999999999996</v>
      </c>
      <c r="D5399" s="3" t="s">
        <v>11932</v>
      </c>
      <c r="E5399">
        <v>4.0199999999999996</v>
      </c>
    </row>
    <row r="5400" spans="1:5" x14ac:dyDescent="0.25">
      <c r="A5400" s="3" t="s">
        <v>41897</v>
      </c>
      <c r="B5400" s="46">
        <v>3.66</v>
      </c>
      <c r="D5400" s="3" t="s">
        <v>41897</v>
      </c>
      <c r="E5400">
        <v>3.66</v>
      </c>
    </row>
    <row r="5401" spans="1:5" x14ac:dyDescent="0.25">
      <c r="A5401" s="3" t="s">
        <v>41892</v>
      </c>
      <c r="B5401" s="46">
        <v>3.8</v>
      </c>
      <c r="D5401" s="3" t="s">
        <v>41892</v>
      </c>
      <c r="E5401">
        <v>3.8</v>
      </c>
    </row>
    <row r="5402" spans="1:5" x14ac:dyDescent="0.25">
      <c r="A5402" s="3" t="s">
        <v>43759</v>
      </c>
      <c r="B5402" s="46">
        <v>3.83</v>
      </c>
      <c r="D5402" s="3" t="s">
        <v>43759</v>
      </c>
      <c r="E5402">
        <v>3.83</v>
      </c>
    </row>
    <row r="5403" spans="1:5" x14ac:dyDescent="0.25">
      <c r="A5403" s="3" t="s">
        <v>39913</v>
      </c>
      <c r="B5403" s="46">
        <v>3.9550000000000001</v>
      </c>
      <c r="D5403" s="3" t="s">
        <v>39913</v>
      </c>
      <c r="E5403">
        <v>3.9535839160839163</v>
      </c>
    </row>
    <row r="5404" spans="1:5" x14ac:dyDescent="0.25">
      <c r="A5404" s="3" t="s">
        <v>16263</v>
      </c>
      <c r="B5404" s="46">
        <v>3.95</v>
      </c>
      <c r="D5404" s="3" t="s">
        <v>16263</v>
      </c>
      <c r="E5404">
        <v>3.95</v>
      </c>
    </row>
    <row r="5405" spans="1:5" x14ac:dyDescent="0.25">
      <c r="A5405" s="3" t="s">
        <v>7254</v>
      </c>
      <c r="B5405" s="46">
        <v>4.01</v>
      </c>
      <c r="D5405" s="3" t="s">
        <v>7254</v>
      </c>
      <c r="E5405">
        <v>4.01</v>
      </c>
    </row>
    <row r="5406" spans="1:5" x14ac:dyDescent="0.25">
      <c r="A5406" s="3" t="s">
        <v>32933</v>
      </c>
      <c r="B5406" s="46">
        <v>3.7828571428571429</v>
      </c>
      <c r="D5406" s="3" t="s">
        <v>32933</v>
      </c>
      <c r="E5406">
        <v>3.7871920366242988</v>
      </c>
    </row>
    <row r="5407" spans="1:5" x14ac:dyDescent="0.25">
      <c r="A5407" s="3" t="s">
        <v>42782</v>
      </c>
      <c r="B5407" s="46">
        <v>4.1449999999999996</v>
      </c>
      <c r="D5407" s="3" t="s">
        <v>42782</v>
      </c>
      <c r="E5407">
        <v>4.1699649368863954</v>
      </c>
    </row>
    <row r="5408" spans="1:5" x14ac:dyDescent="0.25">
      <c r="A5408" s="3" t="s">
        <v>42803</v>
      </c>
      <c r="B5408" s="46">
        <v>3.4</v>
      </c>
      <c r="D5408" s="3" t="s">
        <v>42803</v>
      </c>
      <c r="E5408">
        <v>3.4</v>
      </c>
    </row>
    <row r="5409" spans="1:5" x14ac:dyDescent="0.25">
      <c r="A5409" s="3" t="s">
        <v>42777</v>
      </c>
      <c r="B5409" s="46">
        <v>3.94</v>
      </c>
      <c r="D5409" s="3" t="s">
        <v>42777</v>
      </c>
      <c r="E5409">
        <v>3.94</v>
      </c>
    </row>
    <row r="5410" spans="1:5" x14ac:dyDescent="0.25">
      <c r="A5410" s="3" t="s">
        <v>5751</v>
      </c>
      <c r="B5410" s="46">
        <v>3.9</v>
      </c>
      <c r="D5410" s="3" t="s">
        <v>5751</v>
      </c>
      <c r="E5410">
        <v>3.9</v>
      </c>
    </row>
    <row r="5411" spans="1:5" x14ac:dyDescent="0.25">
      <c r="A5411" s="3" t="s">
        <v>11095</v>
      </c>
      <c r="B5411" s="46">
        <v>4.01</v>
      </c>
      <c r="D5411" s="3" t="s">
        <v>11095</v>
      </c>
      <c r="E5411">
        <v>4.01</v>
      </c>
    </row>
    <row r="5412" spans="1:5" x14ac:dyDescent="0.25">
      <c r="A5412" s="3" t="s">
        <v>33325</v>
      </c>
      <c r="B5412" s="46">
        <v>4.04</v>
      </c>
      <c r="D5412" s="3" t="s">
        <v>33325</v>
      </c>
      <c r="E5412">
        <v>4.04</v>
      </c>
    </row>
    <row r="5413" spans="1:5" x14ac:dyDescent="0.25">
      <c r="A5413" s="3" t="s">
        <v>39321</v>
      </c>
      <c r="B5413" s="46">
        <v>3.8</v>
      </c>
      <c r="D5413" s="3" t="s">
        <v>39321</v>
      </c>
      <c r="E5413">
        <v>3.7999999999999994</v>
      </c>
    </row>
    <row r="5414" spans="1:5" x14ac:dyDescent="0.25">
      <c r="A5414" s="3" t="s">
        <v>26266</v>
      </c>
      <c r="B5414" s="46">
        <v>4.26</v>
      </c>
      <c r="D5414" s="3" t="s">
        <v>26266</v>
      </c>
      <c r="E5414">
        <v>4.26</v>
      </c>
    </row>
    <row r="5415" spans="1:5" x14ac:dyDescent="0.25">
      <c r="A5415" s="3" t="s">
        <v>26258</v>
      </c>
      <c r="B5415" s="46">
        <v>4.2</v>
      </c>
      <c r="D5415" s="3" t="s">
        <v>26258</v>
      </c>
      <c r="E5415">
        <v>4.2</v>
      </c>
    </row>
    <row r="5416" spans="1:5" x14ac:dyDescent="0.25">
      <c r="A5416" s="3" t="s">
        <v>26262</v>
      </c>
      <c r="B5416" s="46">
        <v>3.87</v>
      </c>
      <c r="D5416" s="3" t="s">
        <v>26262</v>
      </c>
      <c r="E5416">
        <v>3.8700000000000006</v>
      </c>
    </row>
    <row r="5417" spans="1:5" x14ac:dyDescent="0.25">
      <c r="A5417" s="3" t="s">
        <v>10184</v>
      </c>
      <c r="B5417" s="46">
        <v>3.91</v>
      </c>
      <c r="D5417" s="3" t="s">
        <v>10184</v>
      </c>
      <c r="E5417">
        <v>3.987615030674847</v>
      </c>
    </row>
    <row r="5418" spans="1:5" x14ac:dyDescent="0.25">
      <c r="A5418" s="3" t="s">
        <v>10190</v>
      </c>
      <c r="B5418" s="46">
        <v>3.83</v>
      </c>
      <c r="D5418" s="3" t="s">
        <v>10190</v>
      </c>
      <c r="E5418">
        <v>3.8342338709677413</v>
      </c>
    </row>
    <row r="5419" spans="1:5" x14ac:dyDescent="0.25">
      <c r="A5419" s="3" t="s">
        <v>10214</v>
      </c>
      <c r="B5419" s="46">
        <v>4.3624999999999998</v>
      </c>
      <c r="D5419" s="3" t="s">
        <v>10214</v>
      </c>
      <c r="E5419">
        <v>4.2885714285714291</v>
      </c>
    </row>
    <row r="5420" spans="1:5" x14ac:dyDescent="0.25">
      <c r="A5420" s="3" t="s">
        <v>27360</v>
      </c>
      <c r="B5420" s="46">
        <v>4</v>
      </c>
      <c r="D5420" s="3" t="s">
        <v>27360</v>
      </c>
      <c r="E5420">
        <v>4</v>
      </c>
    </row>
    <row r="5421" spans="1:5" x14ac:dyDescent="0.25">
      <c r="A5421" s="3" t="s">
        <v>12887</v>
      </c>
      <c r="B5421" s="46">
        <v>4.1900000000000004</v>
      </c>
      <c r="D5421" s="3" t="s">
        <v>12887</v>
      </c>
      <c r="E5421">
        <v>4.1899999999999995</v>
      </c>
    </row>
    <row r="5422" spans="1:5" x14ac:dyDescent="0.25">
      <c r="A5422" s="3" t="s">
        <v>12854</v>
      </c>
      <c r="B5422" s="46">
        <v>4.1100000000000003</v>
      </c>
      <c r="D5422" s="3" t="s">
        <v>12854</v>
      </c>
      <c r="E5422">
        <v>4.1100000000000003</v>
      </c>
    </row>
    <row r="5423" spans="1:5" x14ac:dyDescent="0.25">
      <c r="A5423" s="3" t="s">
        <v>34250</v>
      </c>
      <c r="B5423" s="46">
        <v>3.8</v>
      </c>
      <c r="D5423" s="3" t="s">
        <v>34250</v>
      </c>
      <c r="E5423">
        <v>3.8</v>
      </c>
    </row>
    <row r="5424" spans="1:5" x14ac:dyDescent="0.25">
      <c r="A5424" s="3" t="s">
        <v>30703</v>
      </c>
      <c r="B5424" s="46">
        <v>3.92</v>
      </c>
      <c r="D5424" s="3" t="s">
        <v>30703</v>
      </c>
      <c r="E5424">
        <v>3.92</v>
      </c>
    </row>
    <row r="5425" spans="1:5" x14ac:dyDescent="0.25">
      <c r="A5425" s="3" t="s">
        <v>16868</v>
      </c>
      <c r="B5425" s="46">
        <v>3.8200000000000003</v>
      </c>
      <c r="D5425" s="3" t="s">
        <v>16868</v>
      </c>
      <c r="E5425">
        <v>4.0724326896387639</v>
      </c>
    </row>
    <row r="5426" spans="1:5" x14ac:dyDescent="0.25">
      <c r="A5426" s="3" t="s">
        <v>16863</v>
      </c>
      <c r="B5426" s="46">
        <v>3.95</v>
      </c>
      <c r="D5426" s="3" t="s">
        <v>16863</v>
      </c>
      <c r="E5426">
        <v>3.95</v>
      </c>
    </row>
    <row r="5427" spans="1:5" x14ac:dyDescent="0.25">
      <c r="A5427" s="3" t="s">
        <v>7054</v>
      </c>
      <c r="B5427" s="46">
        <v>4.1066666666666665</v>
      </c>
      <c r="D5427" s="3" t="s">
        <v>7054</v>
      </c>
      <c r="E5427">
        <v>4.3100843480707951</v>
      </c>
    </row>
    <row r="5428" spans="1:5" x14ac:dyDescent="0.25">
      <c r="A5428" s="3" t="s">
        <v>35467</v>
      </c>
      <c r="B5428" s="46">
        <v>4.3600000000000003</v>
      </c>
      <c r="D5428" s="3" t="s">
        <v>35467</v>
      </c>
      <c r="E5428">
        <v>4.3600000000000003</v>
      </c>
    </row>
    <row r="5429" spans="1:5" x14ac:dyDescent="0.25">
      <c r="A5429" s="3" t="s">
        <v>27814</v>
      </c>
      <c r="B5429" s="46">
        <v>3.88</v>
      </c>
      <c r="D5429" s="3" t="s">
        <v>27814</v>
      </c>
      <c r="E5429">
        <v>3.88</v>
      </c>
    </row>
    <row r="5430" spans="1:5" x14ac:dyDescent="0.25">
      <c r="A5430" s="3" t="s">
        <v>25841</v>
      </c>
      <c r="B5430" s="46">
        <v>3.54</v>
      </c>
      <c r="D5430" s="3" t="s">
        <v>25841</v>
      </c>
      <c r="E5430">
        <v>3.54</v>
      </c>
    </row>
    <row r="5431" spans="1:5" x14ac:dyDescent="0.25">
      <c r="A5431" s="3" t="s">
        <v>25837</v>
      </c>
      <c r="B5431" s="46">
        <v>3.96</v>
      </c>
      <c r="D5431" s="3" t="s">
        <v>25837</v>
      </c>
      <c r="E5431">
        <v>3.9589285714285714</v>
      </c>
    </row>
    <row r="5432" spans="1:5" x14ac:dyDescent="0.25">
      <c r="A5432" s="3" t="s">
        <v>25850</v>
      </c>
      <c r="B5432" s="46">
        <v>4.0199999999999996</v>
      </c>
      <c r="D5432" s="3" t="s">
        <v>25850</v>
      </c>
      <c r="E5432">
        <v>4.0199999999999996</v>
      </c>
    </row>
    <row r="5433" spans="1:5" x14ac:dyDescent="0.25">
      <c r="A5433" s="3" t="s">
        <v>25831</v>
      </c>
      <c r="B5433" s="46">
        <v>4.0999999999999996</v>
      </c>
      <c r="D5433" s="3" t="s">
        <v>25831</v>
      </c>
      <c r="E5433">
        <v>4.0999999999999996</v>
      </c>
    </row>
    <row r="5434" spans="1:5" x14ac:dyDescent="0.25">
      <c r="A5434" s="3" t="s">
        <v>7323</v>
      </c>
      <c r="B5434" s="46">
        <v>4.08</v>
      </c>
      <c r="D5434" s="3" t="s">
        <v>7323</v>
      </c>
      <c r="E5434">
        <v>4.08</v>
      </c>
    </row>
    <row r="5435" spans="1:5" x14ac:dyDescent="0.25">
      <c r="A5435" s="3" t="s">
        <v>317</v>
      </c>
      <c r="B5435" s="46">
        <v>4.46</v>
      </c>
      <c r="D5435" s="3" t="s">
        <v>317</v>
      </c>
      <c r="E5435">
        <v>4.46</v>
      </c>
    </row>
    <row r="5436" spans="1:5" x14ac:dyDescent="0.25">
      <c r="A5436" s="3" t="s">
        <v>4085</v>
      </c>
      <c r="B5436" s="46">
        <v>3.93</v>
      </c>
      <c r="D5436" s="3" t="s">
        <v>4085</v>
      </c>
      <c r="E5436">
        <v>3.93</v>
      </c>
    </row>
    <row r="5437" spans="1:5" x14ac:dyDescent="0.25">
      <c r="A5437" s="3" t="s">
        <v>21741</v>
      </c>
      <c r="B5437" s="46">
        <v>4.24</v>
      </c>
      <c r="D5437" s="3" t="s">
        <v>21741</v>
      </c>
      <c r="E5437">
        <v>4.24</v>
      </c>
    </row>
    <row r="5438" spans="1:5" x14ac:dyDescent="0.25">
      <c r="A5438" s="3" t="s">
        <v>31922</v>
      </c>
      <c r="B5438" s="46">
        <v>3.76</v>
      </c>
      <c r="D5438" s="3" t="s">
        <v>31922</v>
      </c>
      <c r="E5438">
        <v>3.76</v>
      </c>
    </row>
    <row r="5439" spans="1:5" x14ac:dyDescent="0.25">
      <c r="A5439" s="3" t="s">
        <v>1871</v>
      </c>
      <c r="B5439" s="46">
        <v>3.76</v>
      </c>
      <c r="D5439" s="3" t="s">
        <v>1871</v>
      </c>
      <c r="E5439">
        <v>3.76</v>
      </c>
    </row>
    <row r="5440" spans="1:5" x14ac:dyDescent="0.25">
      <c r="A5440" s="3" t="s">
        <v>19258</v>
      </c>
      <c r="B5440" s="46">
        <v>4.166666666666667</v>
      </c>
      <c r="D5440" s="3" t="s">
        <v>19258</v>
      </c>
      <c r="E5440">
        <v>4.2190275004230839</v>
      </c>
    </row>
    <row r="5441" spans="1:5" x14ac:dyDescent="0.25">
      <c r="A5441" s="3" t="s">
        <v>37430</v>
      </c>
      <c r="B5441" s="46">
        <v>3.51</v>
      </c>
      <c r="D5441" s="3" t="s">
        <v>37430</v>
      </c>
      <c r="E5441">
        <v>3.51</v>
      </c>
    </row>
    <row r="5442" spans="1:5" x14ac:dyDescent="0.25">
      <c r="A5442" s="3" t="s">
        <v>44046</v>
      </c>
      <c r="B5442" s="46">
        <v>4.0175000000000001</v>
      </c>
      <c r="D5442" s="3" t="s">
        <v>44046</v>
      </c>
      <c r="E5442">
        <v>3.8811575178997613</v>
      </c>
    </row>
    <row r="5443" spans="1:5" x14ac:dyDescent="0.25">
      <c r="A5443" s="3" t="s">
        <v>26860</v>
      </c>
      <c r="B5443" s="46">
        <v>4.08</v>
      </c>
      <c r="D5443" s="3" t="s">
        <v>26860</v>
      </c>
      <c r="E5443">
        <v>4.0587443791075755</v>
      </c>
    </row>
    <row r="5444" spans="1:5" x14ac:dyDescent="0.25">
      <c r="A5444" s="3" t="s">
        <v>38591</v>
      </c>
      <c r="B5444" s="46">
        <v>3.9</v>
      </c>
      <c r="D5444" s="3" t="s">
        <v>38591</v>
      </c>
      <c r="E5444">
        <v>3.9</v>
      </c>
    </row>
    <row r="5445" spans="1:5" x14ac:dyDescent="0.25">
      <c r="A5445" s="3" t="s">
        <v>5690</v>
      </c>
      <c r="B5445" s="46">
        <v>3.59</v>
      </c>
      <c r="D5445" s="3" t="s">
        <v>5690</v>
      </c>
      <c r="E5445">
        <v>3.59</v>
      </c>
    </row>
    <row r="5446" spans="1:5" x14ac:dyDescent="0.25">
      <c r="A5446" s="3" t="s">
        <v>14106</v>
      </c>
      <c r="B5446" s="46">
        <v>3.67</v>
      </c>
      <c r="D5446" s="3" t="s">
        <v>14106</v>
      </c>
      <c r="E5446">
        <v>3.67</v>
      </c>
    </row>
    <row r="5447" spans="1:5" x14ac:dyDescent="0.25">
      <c r="A5447" s="3" t="s">
        <v>30178</v>
      </c>
      <c r="B5447" s="46">
        <v>3.67</v>
      </c>
      <c r="D5447" s="3" t="s">
        <v>30178</v>
      </c>
      <c r="E5447">
        <v>3.67</v>
      </c>
    </row>
    <row r="5448" spans="1:5" x14ac:dyDescent="0.25">
      <c r="A5448" s="3" t="s">
        <v>1172</v>
      </c>
      <c r="B5448" s="46">
        <v>3.72</v>
      </c>
      <c r="D5448" s="3" t="s">
        <v>1172</v>
      </c>
      <c r="E5448">
        <v>3.72</v>
      </c>
    </row>
    <row r="5449" spans="1:5" x14ac:dyDescent="0.25">
      <c r="A5449" s="3" t="s">
        <v>38781</v>
      </c>
      <c r="B5449" s="46">
        <v>4.13</v>
      </c>
      <c r="D5449" s="3" t="s">
        <v>38781</v>
      </c>
      <c r="E5449">
        <v>4.13</v>
      </c>
    </row>
    <row r="5450" spans="1:5" x14ac:dyDescent="0.25">
      <c r="A5450" s="3" t="s">
        <v>40317</v>
      </c>
      <c r="B5450" s="46">
        <v>3.9099999999999997</v>
      </c>
      <c r="D5450" s="3" t="s">
        <v>40317</v>
      </c>
      <c r="E5450">
        <v>3.9396438934318119</v>
      </c>
    </row>
    <row r="5451" spans="1:5" x14ac:dyDescent="0.25">
      <c r="A5451" s="3" t="s">
        <v>21913</v>
      </c>
      <c r="B5451" s="46">
        <v>3.83</v>
      </c>
      <c r="D5451" s="3" t="s">
        <v>21913</v>
      </c>
      <c r="E5451">
        <v>3.8299999999999996</v>
      </c>
    </row>
    <row r="5452" spans="1:5" x14ac:dyDescent="0.25">
      <c r="A5452" s="3" t="s">
        <v>45144</v>
      </c>
      <c r="B5452" s="46">
        <v>3.7800000000000002</v>
      </c>
      <c r="D5452" s="3" t="s">
        <v>45144</v>
      </c>
      <c r="E5452">
        <v>3.8548941629249516</v>
      </c>
    </row>
    <row r="5453" spans="1:5" x14ac:dyDescent="0.25">
      <c r="A5453" s="3" t="s">
        <v>4187</v>
      </c>
      <c r="B5453" s="46">
        <v>3.94</v>
      </c>
      <c r="D5453" s="3" t="s">
        <v>4187</v>
      </c>
      <c r="E5453">
        <v>3.9400000000000004</v>
      </c>
    </row>
    <row r="5454" spans="1:5" x14ac:dyDescent="0.25">
      <c r="A5454" s="3" t="s">
        <v>23893</v>
      </c>
      <c r="B5454" s="46">
        <v>3.38</v>
      </c>
      <c r="D5454" s="3" t="s">
        <v>23893</v>
      </c>
      <c r="E5454">
        <v>3.38</v>
      </c>
    </row>
    <row r="5455" spans="1:5" x14ac:dyDescent="0.25">
      <c r="A5455" s="3" t="s">
        <v>27390</v>
      </c>
      <c r="B5455" s="46">
        <v>3.64</v>
      </c>
      <c r="D5455" s="3" t="s">
        <v>27390</v>
      </c>
      <c r="E5455">
        <v>3.6399999999999997</v>
      </c>
    </row>
    <row r="5456" spans="1:5" x14ac:dyDescent="0.25">
      <c r="A5456" s="3" t="s">
        <v>38432</v>
      </c>
      <c r="B5456" s="46">
        <v>4.1500000000000004</v>
      </c>
      <c r="D5456" s="3" t="s">
        <v>38432</v>
      </c>
      <c r="E5456">
        <v>4.1500000000000004</v>
      </c>
    </row>
    <row r="5457" spans="1:5" x14ac:dyDescent="0.25">
      <c r="A5457" s="3" t="s">
        <v>26337</v>
      </c>
      <c r="B5457" s="46">
        <v>4.0199999999999996</v>
      </c>
      <c r="D5457" s="3" t="s">
        <v>26337</v>
      </c>
      <c r="E5457">
        <v>4.0199999999999996</v>
      </c>
    </row>
    <row r="5458" spans="1:5" x14ac:dyDescent="0.25">
      <c r="A5458" s="3" t="s">
        <v>8108</v>
      </c>
      <c r="B5458" s="46">
        <v>3.95</v>
      </c>
      <c r="D5458" s="3" t="s">
        <v>8108</v>
      </c>
      <c r="E5458">
        <v>3.95</v>
      </c>
    </row>
    <row r="5459" spans="1:5" x14ac:dyDescent="0.25">
      <c r="A5459" s="3" t="s">
        <v>10478</v>
      </c>
      <c r="B5459" s="46">
        <v>3.96</v>
      </c>
      <c r="D5459" s="3" t="s">
        <v>10478</v>
      </c>
      <c r="E5459">
        <v>3.9599999999999995</v>
      </c>
    </row>
    <row r="5460" spans="1:5" x14ac:dyDescent="0.25">
      <c r="A5460" s="3" t="s">
        <v>41749</v>
      </c>
      <c r="B5460" s="46">
        <v>4</v>
      </c>
      <c r="D5460" s="3" t="s">
        <v>41749</v>
      </c>
      <c r="E5460">
        <v>4</v>
      </c>
    </row>
    <row r="5461" spans="1:5" x14ac:dyDescent="0.25">
      <c r="A5461" s="3" t="s">
        <v>7466</v>
      </c>
      <c r="B5461" s="46">
        <v>3.9</v>
      </c>
      <c r="D5461" s="3" t="s">
        <v>7466</v>
      </c>
      <c r="E5461">
        <v>3.9</v>
      </c>
    </row>
    <row r="5462" spans="1:5" x14ac:dyDescent="0.25">
      <c r="A5462" s="3" t="s">
        <v>35472</v>
      </c>
      <c r="B5462" s="46">
        <v>3.04</v>
      </c>
      <c r="D5462" s="3" t="s">
        <v>35472</v>
      </c>
      <c r="E5462">
        <v>3.0399999999999996</v>
      </c>
    </row>
    <row r="5463" spans="1:5" x14ac:dyDescent="0.25">
      <c r="A5463" s="3" t="s">
        <v>9253</v>
      </c>
      <c r="B5463" s="46">
        <v>4.13</v>
      </c>
      <c r="D5463" s="3" t="s">
        <v>9253</v>
      </c>
      <c r="E5463">
        <v>4.13</v>
      </c>
    </row>
    <row r="5464" spans="1:5" x14ac:dyDescent="0.25">
      <c r="A5464" s="3" t="s">
        <v>26000</v>
      </c>
      <c r="B5464" s="46">
        <v>5</v>
      </c>
      <c r="D5464" s="3" t="s">
        <v>26000</v>
      </c>
      <c r="E5464">
        <v>5</v>
      </c>
    </row>
    <row r="5465" spans="1:5" x14ac:dyDescent="0.25">
      <c r="A5465" s="3" t="s">
        <v>32508</v>
      </c>
      <c r="B5465" s="46">
        <v>3.95</v>
      </c>
      <c r="D5465" s="3" t="s">
        <v>32508</v>
      </c>
      <c r="E5465">
        <v>3.95</v>
      </c>
    </row>
    <row r="5466" spans="1:5" x14ac:dyDescent="0.25">
      <c r="A5466" s="3" t="s">
        <v>18431</v>
      </c>
      <c r="B5466" s="46">
        <v>3.89</v>
      </c>
      <c r="D5466" s="3" t="s">
        <v>18431</v>
      </c>
      <c r="E5466">
        <v>3.8899999999999997</v>
      </c>
    </row>
    <row r="5467" spans="1:5" x14ac:dyDescent="0.25">
      <c r="A5467" s="3" t="s">
        <v>31467</v>
      </c>
      <c r="B5467" s="46">
        <v>4.1500000000000004</v>
      </c>
      <c r="D5467" s="3" t="s">
        <v>31467</v>
      </c>
      <c r="E5467">
        <v>4.1500000000000004</v>
      </c>
    </row>
    <row r="5468" spans="1:5" x14ac:dyDescent="0.25">
      <c r="A5468" s="3" t="s">
        <v>35384</v>
      </c>
      <c r="B5468" s="46">
        <v>4.08</v>
      </c>
      <c r="D5468" s="3" t="s">
        <v>35384</v>
      </c>
      <c r="E5468">
        <v>4.08</v>
      </c>
    </row>
    <row r="5469" spans="1:5" x14ac:dyDescent="0.25">
      <c r="A5469" s="3" t="s">
        <v>22243</v>
      </c>
      <c r="B5469" s="46">
        <v>4.43</v>
      </c>
      <c r="D5469" s="3" t="s">
        <v>22243</v>
      </c>
      <c r="E5469">
        <v>4.43</v>
      </c>
    </row>
    <row r="5470" spans="1:5" x14ac:dyDescent="0.25">
      <c r="A5470" s="3" t="s">
        <v>444</v>
      </c>
      <c r="B5470" s="46">
        <v>4.0999999999999996</v>
      </c>
      <c r="D5470" s="3" t="s">
        <v>444</v>
      </c>
      <c r="E5470">
        <v>4.1117460317460317</v>
      </c>
    </row>
    <row r="5471" spans="1:5" x14ac:dyDescent="0.25">
      <c r="A5471" s="3" t="s">
        <v>6123</v>
      </c>
      <c r="B5471" s="46">
        <v>3.9</v>
      </c>
      <c r="D5471" s="3" t="s">
        <v>6123</v>
      </c>
      <c r="E5471">
        <v>3.9</v>
      </c>
    </row>
    <row r="5472" spans="1:5" x14ac:dyDescent="0.25">
      <c r="A5472" s="3" t="s">
        <v>17561</v>
      </c>
      <c r="B5472" s="46">
        <v>3.77</v>
      </c>
      <c r="D5472" s="3" t="s">
        <v>17561</v>
      </c>
      <c r="E5472">
        <v>3.77</v>
      </c>
    </row>
    <row r="5473" spans="1:5" x14ac:dyDescent="0.25">
      <c r="A5473" s="3" t="s">
        <v>12113</v>
      </c>
      <c r="B5473" s="46">
        <v>4.3099999999999996</v>
      </c>
      <c r="D5473" s="3" t="s">
        <v>12113</v>
      </c>
      <c r="E5473">
        <v>4.3099999999999996</v>
      </c>
    </row>
    <row r="5474" spans="1:5" x14ac:dyDescent="0.25">
      <c r="A5474" s="3" t="s">
        <v>1854</v>
      </c>
      <c r="B5474" s="46">
        <v>3.72</v>
      </c>
      <c r="D5474" s="3" t="s">
        <v>1854</v>
      </c>
      <c r="E5474">
        <v>3.72</v>
      </c>
    </row>
    <row r="5475" spans="1:5" x14ac:dyDescent="0.25">
      <c r="A5475" s="3" t="s">
        <v>36287</v>
      </c>
      <c r="B5475" s="46">
        <v>3.94</v>
      </c>
      <c r="D5475" s="3" t="s">
        <v>36287</v>
      </c>
      <c r="E5475">
        <v>4.085768914165981</v>
      </c>
    </row>
    <row r="5476" spans="1:5" x14ac:dyDescent="0.25">
      <c r="A5476" s="3" t="s">
        <v>41974</v>
      </c>
      <c r="B5476" s="46">
        <v>4.0199999999999996</v>
      </c>
      <c r="D5476" s="3" t="s">
        <v>41974</v>
      </c>
      <c r="E5476">
        <v>4.0199999999999996</v>
      </c>
    </row>
    <row r="5477" spans="1:5" x14ac:dyDescent="0.25">
      <c r="A5477" s="3" t="s">
        <v>36294</v>
      </c>
      <c r="B5477" s="46">
        <v>4.3899999999999997</v>
      </c>
      <c r="D5477" s="3" t="s">
        <v>36294</v>
      </c>
      <c r="E5477">
        <v>4.3899999999999997</v>
      </c>
    </row>
    <row r="5478" spans="1:5" x14ac:dyDescent="0.25">
      <c r="A5478" s="3" t="s">
        <v>36284</v>
      </c>
      <c r="B5478" s="46">
        <v>4.09</v>
      </c>
      <c r="D5478" s="3" t="s">
        <v>36284</v>
      </c>
      <c r="E5478">
        <v>4.09</v>
      </c>
    </row>
    <row r="5479" spans="1:5" x14ac:dyDescent="0.25">
      <c r="A5479" s="3" t="s">
        <v>12918</v>
      </c>
      <c r="B5479" s="46">
        <v>3.72</v>
      </c>
      <c r="D5479" s="3" t="s">
        <v>12918</v>
      </c>
      <c r="E5479">
        <v>3.7200000000000006</v>
      </c>
    </row>
    <row r="5480" spans="1:5" x14ac:dyDescent="0.25">
      <c r="A5480" s="3" t="s">
        <v>44659</v>
      </c>
      <c r="B5480" s="46">
        <v>3.72</v>
      </c>
      <c r="D5480" s="3" t="s">
        <v>44659</v>
      </c>
      <c r="E5480">
        <v>3.72</v>
      </c>
    </row>
    <row r="5481" spans="1:5" x14ac:dyDescent="0.25">
      <c r="A5481" s="3" t="s">
        <v>5364</v>
      </c>
      <c r="B5481" s="46">
        <v>4.043333333333333</v>
      </c>
      <c r="D5481" s="3" t="s">
        <v>5364</v>
      </c>
      <c r="E5481">
        <v>4.0862632459564976</v>
      </c>
    </row>
    <row r="5482" spans="1:5" x14ac:dyDescent="0.25">
      <c r="A5482" s="3" t="s">
        <v>5370</v>
      </c>
      <c r="B5482" s="46">
        <v>4.01</v>
      </c>
      <c r="D5482" s="3" t="s">
        <v>5370</v>
      </c>
      <c r="E5482">
        <v>4.01</v>
      </c>
    </row>
    <row r="5483" spans="1:5" x14ac:dyDescent="0.25">
      <c r="A5483" s="3" t="s">
        <v>5359</v>
      </c>
      <c r="B5483" s="46">
        <v>4.2699999999999996</v>
      </c>
      <c r="D5483" s="3" t="s">
        <v>5359</v>
      </c>
      <c r="E5483">
        <v>4.2699999999999996</v>
      </c>
    </row>
    <row r="5484" spans="1:5" x14ac:dyDescent="0.25">
      <c r="A5484" s="3" t="s">
        <v>10012</v>
      </c>
      <c r="B5484" s="46">
        <v>4.22</v>
      </c>
      <c r="D5484" s="3" t="s">
        <v>10012</v>
      </c>
      <c r="E5484">
        <v>4.22</v>
      </c>
    </row>
    <row r="5485" spans="1:5" x14ac:dyDescent="0.25">
      <c r="A5485" s="3" t="s">
        <v>40410</v>
      </c>
      <c r="B5485" s="46">
        <v>4.28</v>
      </c>
      <c r="D5485" s="3" t="s">
        <v>40410</v>
      </c>
      <c r="E5485">
        <v>4.28</v>
      </c>
    </row>
    <row r="5486" spans="1:5" x14ac:dyDescent="0.25">
      <c r="A5486" s="3" t="s">
        <v>25505</v>
      </c>
      <c r="B5486" s="46">
        <v>4.1866666666666665</v>
      </c>
      <c r="D5486" s="3" t="s">
        <v>25505</v>
      </c>
      <c r="E5486">
        <v>4.1767252494921854</v>
      </c>
    </row>
    <row r="5487" spans="1:5" x14ac:dyDescent="0.25">
      <c r="A5487" s="3" t="s">
        <v>11475</v>
      </c>
      <c r="B5487" s="46">
        <v>3.44</v>
      </c>
      <c r="D5487" s="3" t="s">
        <v>11475</v>
      </c>
      <c r="E5487">
        <v>3.44</v>
      </c>
    </row>
    <row r="5488" spans="1:5" x14ac:dyDescent="0.25">
      <c r="A5488" s="3" t="s">
        <v>25240</v>
      </c>
      <c r="B5488" s="46">
        <v>3.87</v>
      </c>
      <c r="D5488" s="3" t="s">
        <v>25240</v>
      </c>
      <c r="E5488">
        <v>3.87</v>
      </c>
    </row>
    <row r="5489" spans="1:5" x14ac:dyDescent="0.25">
      <c r="A5489" s="3" t="s">
        <v>29468</v>
      </c>
      <c r="B5489" s="46">
        <v>3.8200000000000003</v>
      </c>
      <c r="D5489" s="3" t="s">
        <v>29468</v>
      </c>
      <c r="E5489">
        <v>3.8633275078643834</v>
      </c>
    </row>
    <row r="5490" spans="1:5" x14ac:dyDescent="0.25">
      <c r="A5490" s="3" t="s">
        <v>29475</v>
      </c>
      <c r="B5490" s="46">
        <v>3.99</v>
      </c>
      <c r="D5490" s="3" t="s">
        <v>29475</v>
      </c>
      <c r="E5490">
        <v>3.99</v>
      </c>
    </row>
    <row r="5491" spans="1:5" x14ac:dyDescent="0.25">
      <c r="A5491" s="3" t="s">
        <v>43141</v>
      </c>
      <c r="B5491" s="46">
        <v>3.46</v>
      </c>
      <c r="D5491" s="3" t="s">
        <v>43141</v>
      </c>
      <c r="E5491">
        <v>3.46</v>
      </c>
    </row>
    <row r="5492" spans="1:5" x14ac:dyDescent="0.25">
      <c r="A5492" s="3" t="s">
        <v>27690</v>
      </c>
      <c r="B5492" s="46">
        <v>4.0166666666666666</v>
      </c>
      <c r="D5492" s="3" t="s">
        <v>27690</v>
      </c>
      <c r="E5492">
        <v>4.0098143053645119</v>
      </c>
    </row>
    <row r="5493" spans="1:5" x14ac:dyDescent="0.25">
      <c r="A5493" s="3" t="s">
        <v>27684</v>
      </c>
      <c r="B5493" s="46">
        <v>4.24</v>
      </c>
      <c r="D5493" s="3" t="s">
        <v>27684</v>
      </c>
      <c r="E5493">
        <v>4.24</v>
      </c>
    </row>
    <row r="5494" spans="1:5" x14ac:dyDescent="0.25">
      <c r="A5494" s="3" t="s">
        <v>23670</v>
      </c>
      <c r="B5494" s="46">
        <v>4.2349999999999994</v>
      </c>
      <c r="D5494" s="3" t="s">
        <v>23670</v>
      </c>
      <c r="E5494">
        <v>4.2681723237597913</v>
      </c>
    </row>
    <row r="5495" spans="1:5" x14ac:dyDescent="0.25">
      <c r="A5495" s="3" t="s">
        <v>24231</v>
      </c>
      <c r="B5495" s="46">
        <v>3.7450000000000001</v>
      </c>
      <c r="D5495" s="3" t="s">
        <v>24231</v>
      </c>
      <c r="E5495">
        <v>3.7436496350364967</v>
      </c>
    </row>
    <row r="5496" spans="1:5" x14ac:dyDescent="0.25">
      <c r="A5496" s="3" t="s">
        <v>44664</v>
      </c>
      <c r="B5496" s="46">
        <v>4.1399999999999997</v>
      </c>
      <c r="D5496" s="3" t="s">
        <v>44664</v>
      </c>
      <c r="E5496">
        <v>4.1399999999999997</v>
      </c>
    </row>
    <row r="5497" spans="1:5" x14ac:dyDescent="0.25">
      <c r="A5497" s="3" t="s">
        <v>43089</v>
      </c>
      <c r="B5497" s="46">
        <v>4.26</v>
      </c>
      <c r="D5497" s="3" t="s">
        <v>43089</v>
      </c>
      <c r="E5497">
        <v>4.26</v>
      </c>
    </row>
    <row r="5498" spans="1:5" x14ac:dyDescent="0.25">
      <c r="A5498" s="3" t="s">
        <v>43085</v>
      </c>
      <c r="B5498" s="46">
        <v>4.26</v>
      </c>
      <c r="D5498" s="3" t="s">
        <v>43085</v>
      </c>
      <c r="E5498">
        <v>4.26</v>
      </c>
    </row>
    <row r="5499" spans="1:5" x14ac:dyDescent="0.25">
      <c r="A5499" s="3" t="s">
        <v>39085</v>
      </c>
      <c r="B5499" s="46">
        <v>3.6</v>
      </c>
      <c r="D5499" s="3" t="s">
        <v>39085</v>
      </c>
      <c r="E5499">
        <v>3.6</v>
      </c>
    </row>
    <row r="5500" spans="1:5" x14ac:dyDescent="0.25">
      <c r="A5500" s="3" t="s">
        <v>5888</v>
      </c>
      <c r="B5500" s="46">
        <v>3.73</v>
      </c>
      <c r="D5500" s="3" t="s">
        <v>5888</v>
      </c>
      <c r="E5500">
        <v>3.73</v>
      </c>
    </row>
    <row r="5501" spans="1:5" x14ac:dyDescent="0.25">
      <c r="A5501" s="3" t="s">
        <v>16090</v>
      </c>
      <c r="B5501" s="46">
        <v>4.1233333333333322</v>
      </c>
      <c r="D5501" s="3" t="s">
        <v>16090</v>
      </c>
      <c r="E5501">
        <v>4.0924091778202678</v>
      </c>
    </row>
    <row r="5502" spans="1:5" x14ac:dyDescent="0.25">
      <c r="A5502" s="3" t="s">
        <v>42450</v>
      </c>
      <c r="B5502" s="46">
        <v>4.24</v>
      </c>
      <c r="D5502" s="3" t="s">
        <v>42450</v>
      </c>
      <c r="E5502">
        <v>4.24</v>
      </c>
    </row>
    <row r="5503" spans="1:5" x14ac:dyDescent="0.25">
      <c r="A5503" s="3" t="s">
        <v>14961</v>
      </c>
      <c r="B5503" s="46">
        <v>3.96</v>
      </c>
      <c r="D5503" s="3" t="s">
        <v>14961</v>
      </c>
      <c r="E5503">
        <v>3.96</v>
      </c>
    </row>
    <row r="5504" spans="1:5" x14ac:dyDescent="0.25">
      <c r="A5504" s="3" t="s">
        <v>14969</v>
      </c>
      <c r="B5504" s="46">
        <v>3.96</v>
      </c>
      <c r="D5504" s="3" t="s">
        <v>14969</v>
      </c>
      <c r="E5504">
        <v>3.9599999999999995</v>
      </c>
    </row>
    <row r="5505" spans="1:5" x14ac:dyDescent="0.25">
      <c r="A5505" s="3" t="s">
        <v>5504</v>
      </c>
      <c r="B5505" s="46">
        <v>3.55</v>
      </c>
      <c r="D5505" s="3" t="s">
        <v>5504</v>
      </c>
      <c r="E5505">
        <v>3.5499999999999994</v>
      </c>
    </row>
    <row r="5506" spans="1:5" x14ac:dyDescent="0.25">
      <c r="A5506" s="3" t="s">
        <v>10801</v>
      </c>
      <c r="B5506" s="46">
        <v>4.04</v>
      </c>
      <c r="D5506" s="3" t="s">
        <v>10801</v>
      </c>
      <c r="E5506">
        <v>4.04</v>
      </c>
    </row>
    <row r="5507" spans="1:5" x14ac:dyDescent="0.25">
      <c r="A5507" s="3" t="s">
        <v>38743</v>
      </c>
      <c r="B5507" s="46">
        <v>3.64</v>
      </c>
      <c r="D5507" s="3" t="s">
        <v>38743</v>
      </c>
      <c r="E5507">
        <v>3.64</v>
      </c>
    </row>
    <row r="5508" spans="1:5" x14ac:dyDescent="0.25">
      <c r="A5508" s="3" t="s">
        <v>3536</v>
      </c>
      <c r="B5508" s="46">
        <v>3.98</v>
      </c>
      <c r="D5508" s="3" t="s">
        <v>3536</v>
      </c>
      <c r="E5508">
        <v>3.98</v>
      </c>
    </row>
    <row r="5509" spans="1:5" x14ac:dyDescent="0.25">
      <c r="A5509" s="3" t="s">
        <v>36904</v>
      </c>
      <c r="B5509" s="46">
        <v>4.0999999999999996</v>
      </c>
      <c r="D5509" s="3" t="s">
        <v>36904</v>
      </c>
      <c r="E5509">
        <v>4.0999999999999996</v>
      </c>
    </row>
    <row r="5510" spans="1:5" x14ac:dyDescent="0.25">
      <c r="A5510" s="3" t="s">
        <v>3368</v>
      </c>
      <c r="B5510" s="46">
        <v>3.65</v>
      </c>
      <c r="D5510" s="3" t="s">
        <v>3368</v>
      </c>
      <c r="E5510">
        <v>3.65</v>
      </c>
    </row>
    <row r="5511" spans="1:5" x14ac:dyDescent="0.25">
      <c r="A5511" s="3" t="s">
        <v>7447</v>
      </c>
      <c r="B5511" s="46">
        <v>4.2699999999999996</v>
      </c>
      <c r="D5511" s="3" t="s">
        <v>7447</v>
      </c>
      <c r="E5511">
        <v>4.2699999999999996</v>
      </c>
    </row>
    <row r="5512" spans="1:5" x14ac:dyDescent="0.25">
      <c r="A5512" s="3" t="s">
        <v>41765</v>
      </c>
      <c r="B5512" s="46">
        <v>4.58</v>
      </c>
      <c r="D5512" s="3" t="s">
        <v>41765</v>
      </c>
      <c r="E5512">
        <v>4.58</v>
      </c>
    </row>
    <row r="5513" spans="1:5" x14ac:dyDescent="0.25">
      <c r="A5513" s="3" t="s">
        <v>39186</v>
      </c>
      <c r="B5513" s="46">
        <v>3.76</v>
      </c>
      <c r="D5513" s="3" t="s">
        <v>39186</v>
      </c>
      <c r="E5513">
        <v>3.7600000000000002</v>
      </c>
    </row>
    <row r="5514" spans="1:5" x14ac:dyDescent="0.25">
      <c r="A5514" s="3" t="s">
        <v>17501</v>
      </c>
      <c r="B5514" s="46">
        <v>3.68</v>
      </c>
      <c r="D5514" s="3" t="s">
        <v>17501</v>
      </c>
      <c r="E5514">
        <v>3.68</v>
      </c>
    </row>
    <row r="5515" spans="1:5" x14ac:dyDescent="0.25">
      <c r="A5515" s="3" t="s">
        <v>37114</v>
      </c>
      <c r="B5515" s="46">
        <v>4.13</v>
      </c>
      <c r="D5515" s="3" t="s">
        <v>37114</v>
      </c>
      <c r="E5515">
        <v>4.13</v>
      </c>
    </row>
    <row r="5516" spans="1:5" x14ac:dyDescent="0.25">
      <c r="A5516" s="3" t="s">
        <v>35332</v>
      </c>
      <c r="B5516" s="46">
        <v>3.8949999999999996</v>
      </c>
      <c r="D5516" s="3" t="s">
        <v>35332</v>
      </c>
      <c r="E5516">
        <v>3.8808362956033675</v>
      </c>
    </row>
    <row r="5517" spans="1:5" x14ac:dyDescent="0.25">
      <c r="A5517" s="3" t="s">
        <v>18021</v>
      </c>
      <c r="B5517" s="46">
        <v>4.09</v>
      </c>
      <c r="D5517" s="3" t="s">
        <v>18021</v>
      </c>
      <c r="E5517">
        <v>4.09</v>
      </c>
    </row>
    <row r="5518" spans="1:5" x14ac:dyDescent="0.25">
      <c r="A5518" s="3" t="s">
        <v>27627</v>
      </c>
      <c r="B5518" s="46">
        <v>4.0599999999999996</v>
      </c>
      <c r="D5518" s="3" t="s">
        <v>27627</v>
      </c>
      <c r="E5518">
        <v>4.0599999999999996</v>
      </c>
    </row>
    <row r="5519" spans="1:5" x14ac:dyDescent="0.25">
      <c r="A5519" s="3" t="s">
        <v>36988</v>
      </c>
      <c r="B5519" s="46">
        <v>3.79</v>
      </c>
      <c r="D5519" s="3" t="s">
        <v>36988</v>
      </c>
      <c r="E5519">
        <v>3.79</v>
      </c>
    </row>
    <row r="5520" spans="1:5" x14ac:dyDescent="0.25">
      <c r="A5520" s="3" t="s">
        <v>11148</v>
      </c>
      <c r="B5520" s="46">
        <v>3.55</v>
      </c>
      <c r="D5520" s="3" t="s">
        <v>11148</v>
      </c>
      <c r="E5520">
        <v>3.55</v>
      </c>
    </row>
    <row r="5521" spans="1:5" x14ac:dyDescent="0.25">
      <c r="A5521" s="3" t="s">
        <v>39247</v>
      </c>
      <c r="B5521" s="46">
        <v>4.07</v>
      </c>
      <c r="D5521" s="3" t="s">
        <v>39247</v>
      </c>
      <c r="E5521">
        <v>4.07</v>
      </c>
    </row>
    <row r="5522" spans="1:5" x14ac:dyDescent="0.25">
      <c r="A5522" s="3" t="s">
        <v>34049</v>
      </c>
      <c r="B5522" s="46">
        <v>3.37</v>
      </c>
      <c r="D5522" s="3" t="s">
        <v>34049</v>
      </c>
      <c r="E5522">
        <v>3.37</v>
      </c>
    </row>
    <row r="5523" spans="1:5" x14ac:dyDescent="0.25">
      <c r="A5523" s="3" t="s">
        <v>6521</v>
      </c>
      <c r="B5523" s="46">
        <v>3.7422222222222223</v>
      </c>
      <c r="D5523" s="3" t="s">
        <v>6521</v>
      </c>
      <c r="E5523">
        <v>3.9056148987046972</v>
      </c>
    </row>
    <row r="5524" spans="1:5" x14ac:dyDescent="0.25">
      <c r="A5524" s="3" t="s">
        <v>38570</v>
      </c>
      <c r="B5524" s="46">
        <v>3.98</v>
      </c>
      <c r="D5524" s="3" t="s">
        <v>38570</v>
      </c>
      <c r="E5524">
        <v>3.98</v>
      </c>
    </row>
    <row r="5525" spans="1:5" x14ac:dyDescent="0.25">
      <c r="A5525" s="3" t="s">
        <v>6529</v>
      </c>
      <c r="B5525" s="46">
        <v>4.01</v>
      </c>
      <c r="D5525" s="3" t="s">
        <v>6529</v>
      </c>
      <c r="E5525">
        <v>4.01</v>
      </c>
    </row>
    <row r="5526" spans="1:5" x14ac:dyDescent="0.25">
      <c r="A5526" s="3" t="s">
        <v>12036</v>
      </c>
      <c r="B5526" s="46">
        <v>4</v>
      </c>
      <c r="D5526" s="3" t="s">
        <v>12036</v>
      </c>
      <c r="E5526">
        <v>4</v>
      </c>
    </row>
    <row r="5527" spans="1:5" x14ac:dyDescent="0.25">
      <c r="A5527" s="3" t="s">
        <v>43549</v>
      </c>
      <c r="B5527" s="46">
        <v>4.09</v>
      </c>
      <c r="D5527" s="3" t="s">
        <v>43549</v>
      </c>
      <c r="E5527">
        <v>4.09</v>
      </c>
    </row>
    <row r="5528" spans="1:5" x14ac:dyDescent="0.25">
      <c r="A5528" s="3" t="s">
        <v>14823</v>
      </c>
      <c r="B5528" s="46" t="e">
        <v>#DIV/0!</v>
      </c>
      <c r="D5528" s="3" t="s">
        <v>14823</v>
      </c>
      <c r="E5528" t="e">
        <v>#VALUE!</v>
      </c>
    </row>
    <row r="5529" spans="1:5" x14ac:dyDescent="0.25">
      <c r="A5529" s="3" t="s">
        <v>31801</v>
      </c>
      <c r="B5529" s="46">
        <v>3.93</v>
      </c>
      <c r="D5529" s="3" t="s">
        <v>31801</v>
      </c>
      <c r="E5529">
        <v>3.93</v>
      </c>
    </row>
    <row r="5530" spans="1:5" x14ac:dyDescent="0.25">
      <c r="A5530" s="3" t="s">
        <v>35801</v>
      </c>
      <c r="B5530" s="46">
        <v>4.12</v>
      </c>
      <c r="D5530" s="3" t="s">
        <v>35801</v>
      </c>
      <c r="E5530">
        <v>4.12</v>
      </c>
    </row>
    <row r="5531" spans="1:5" x14ac:dyDescent="0.25">
      <c r="A5531" s="3" t="s">
        <v>34392</v>
      </c>
      <c r="B5531" s="46">
        <v>3.83</v>
      </c>
      <c r="D5531" s="3" t="s">
        <v>34392</v>
      </c>
      <c r="E5531">
        <v>3.8299999999999996</v>
      </c>
    </row>
    <row r="5532" spans="1:5" x14ac:dyDescent="0.25">
      <c r="A5532" s="3" t="s">
        <v>45118</v>
      </c>
      <c r="B5532" s="46">
        <v>4.13</v>
      </c>
      <c r="D5532" s="3" t="s">
        <v>45118</v>
      </c>
      <c r="E5532">
        <v>4.13</v>
      </c>
    </row>
    <row r="5533" spans="1:5" x14ac:dyDescent="0.25">
      <c r="A5533" s="3" t="s">
        <v>14711</v>
      </c>
      <c r="B5533" s="46">
        <v>3.91</v>
      </c>
      <c r="D5533" s="3" t="s">
        <v>14711</v>
      </c>
      <c r="E5533">
        <v>3.91</v>
      </c>
    </row>
    <row r="5534" spans="1:5" x14ac:dyDescent="0.25">
      <c r="A5534" s="3" t="s">
        <v>14715</v>
      </c>
      <c r="B5534" s="46">
        <v>4.18</v>
      </c>
      <c r="D5534" s="3" t="s">
        <v>14715</v>
      </c>
      <c r="E5534">
        <v>4.18</v>
      </c>
    </row>
    <row r="5535" spans="1:5" x14ac:dyDescent="0.25">
      <c r="A5535" s="3" t="s">
        <v>12850</v>
      </c>
      <c r="B5535" s="46">
        <v>4.1500000000000004</v>
      </c>
      <c r="D5535" s="3" t="s">
        <v>12850</v>
      </c>
      <c r="E5535">
        <v>4.1500000000000004</v>
      </c>
    </row>
    <row r="5536" spans="1:5" x14ac:dyDescent="0.25">
      <c r="A5536" s="3" t="s">
        <v>11807</v>
      </c>
      <c r="B5536" s="46">
        <v>4.24</v>
      </c>
      <c r="D5536" s="3" t="s">
        <v>11807</v>
      </c>
      <c r="E5536">
        <v>4.24</v>
      </c>
    </row>
    <row r="5537" spans="1:5" x14ac:dyDescent="0.25">
      <c r="A5537" s="3" t="s">
        <v>14650</v>
      </c>
      <c r="B5537" s="46">
        <v>4.0549999999999997</v>
      </c>
      <c r="D5537" s="3" t="s">
        <v>14650</v>
      </c>
      <c r="E5537">
        <v>4.187582688247713</v>
      </c>
    </row>
    <row r="5538" spans="1:5" x14ac:dyDescent="0.25">
      <c r="A5538" s="3" t="s">
        <v>28458</v>
      </c>
      <c r="B5538" s="46">
        <v>3.8</v>
      </c>
      <c r="D5538" s="3" t="s">
        <v>28458</v>
      </c>
      <c r="E5538">
        <v>3.7999999999999994</v>
      </c>
    </row>
    <row r="5539" spans="1:5" x14ac:dyDescent="0.25">
      <c r="A5539" s="3" t="s">
        <v>7690</v>
      </c>
      <c r="B5539" s="46">
        <v>4.26</v>
      </c>
      <c r="D5539" s="3" t="s">
        <v>7690</v>
      </c>
      <c r="E5539">
        <v>4.26</v>
      </c>
    </row>
    <row r="5540" spans="1:5" x14ac:dyDescent="0.25">
      <c r="A5540" s="3" t="s">
        <v>33603</v>
      </c>
      <c r="B5540" s="46">
        <v>3.37</v>
      </c>
      <c r="D5540" s="3" t="s">
        <v>33603</v>
      </c>
      <c r="E5540">
        <v>3.37</v>
      </c>
    </row>
    <row r="5541" spans="1:5" x14ac:dyDescent="0.25">
      <c r="A5541" s="3" t="s">
        <v>22620</v>
      </c>
      <c r="B5541" s="46">
        <v>3.94</v>
      </c>
      <c r="D5541" s="3" t="s">
        <v>22620</v>
      </c>
      <c r="E5541">
        <v>3.94</v>
      </c>
    </row>
    <row r="5542" spans="1:5" x14ac:dyDescent="0.25">
      <c r="A5542" s="3" t="s">
        <v>28002</v>
      </c>
      <c r="B5542" s="46">
        <v>3.61</v>
      </c>
      <c r="D5542" s="3" t="s">
        <v>28002</v>
      </c>
      <c r="E5542">
        <v>3.61</v>
      </c>
    </row>
    <row r="5543" spans="1:5" x14ac:dyDescent="0.25">
      <c r="A5543" s="3" t="s">
        <v>37260</v>
      </c>
      <c r="B5543" s="46">
        <v>3.62</v>
      </c>
      <c r="D5543" s="3" t="s">
        <v>37260</v>
      </c>
      <c r="E5543">
        <v>3.62</v>
      </c>
    </row>
    <row r="5544" spans="1:5" x14ac:dyDescent="0.25">
      <c r="A5544" s="3" t="s">
        <v>6190</v>
      </c>
      <c r="B5544" s="46">
        <v>4.2249999999999996</v>
      </c>
      <c r="D5544" s="3" t="s">
        <v>6190</v>
      </c>
      <c r="E5544">
        <v>4.2211844989041643</v>
      </c>
    </row>
    <row r="5545" spans="1:5" x14ac:dyDescent="0.25">
      <c r="A5545" s="3" t="s">
        <v>32731</v>
      </c>
      <c r="B5545" s="46">
        <v>3.7420689655172423</v>
      </c>
      <c r="D5545" s="3" t="s">
        <v>32731</v>
      </c>
      <c r="E5545">
        <v>3.852139095205942</v>
      </c>
    </row>
    <row r="5546" spans="1:5" x14ac:dyDescent="0.25">
      <c r="A5546" s="3" t="s">
        <v>32878</v>
      </c>
      <c r="B5546" s="46">
        <v>3.98</v>
      </c>
      <c r="D5546" s="3" t="s">
        <v>32878</v>
      </c>
      <c r="E5546">
        <v>3.98</v>
      </c>
    </row>
    <row r="5547" spans="1:5" x14ac:dyDescent="0.25">
      <c r="A5547" s="3" t="s">
        <v>33274</v>
      </c>
      <c r="B5547" s="46">
        <v>3.8566666666666669</v>
      </c>
      <c r="D5547" s="3" t="s">
        <v>33274</v>
      </c>
      <c r="E5547">
        <v>3.9630743782797162</v>
      </c>
    </row>
    <row r="5548" spans="1:5" x14ac:dyDescent="0.25">
      <c r="A5548" s="3" t="s">
        <v>26159</v>
      </c>
      <c r="B5548" s="46">
        <v>3.63</v>
      </c>
      <c r="D5548" s="3" t="s">
        <v>26159</v>
      </c>
      <c r="E5548">
        <v>3.63</v>
      </c>
    </row>
    <row r="5549" spans="1:5" x14ac:dyDescent="0.25">
      <c r="A5549" s="3" t="s">
        <v>6754</v>
      </c>
      <c r="B5549" s="46">
        <v>3.96</v>
      </c>
      <c r="D5549" s="3" t="s">
        <v>6754</v>
      </c>
      <c r="E5549">
        <v>3.96</v>
      </c>
    </row>
    <row r="5550" spans="1:5" x14ac:dyDescent="0.25">
      <c r="A5550" s="3" t="s">
        <v>9371</v>
      </c>
      <c r="B5550" s="46">
        <v>3.33</v>
      </c>
      <c r="D5550" s="3" t="s">
        <v>9371</v>
      </c>
      <c r="E5550">
        <v>3.33</v>
      </c>
    </row>
    <row r="5551" spans="1:5" x14ac:dyDescent="0.25">
      <c r="A5551" s="3" t="s">
        <v>32874</v>
      </c>
      <c r="B5551" s="46">
        <v>3.45</v>
      </c>
      <c r="D5551" s="3" t="s">
        <v>32874</v>
      </c>
      <c r="E5551">
        <v>3.45</v>
      </c>
    </row>
    <row r="5552" spans="1:5" x14ac:dyDescent="0.25">
      <c r="A5552" s="3" t="s">
        <v>35807</v>
      </c>
      <c r="B5552" s="46">
        <v>3.9</v>
      </c>
      <c r="D5552" s="3" t="s">
        <v>35807</v>
      </c>
      <c r="E5552">
        <v>3.9</v>
      </c>
    </row>
    <row r="5553" spans="1:5" x14ac:dyDescent="0.25">
      <c r="A5553" s="3" t="s">
        <v>35777</v>
      </c>
      <c r="B5553" s="46">
        <v>4.45</v>
      </c>
      <c r="D5553" s="3" t="s">
        <v>35777</v>
      </c>
      <c r="E5553">
        <v>4.45</v>
      </c>
    </row>
    <row r="5554" spans="1:5" x14ac:dyDescent="0.25">
      <c r="A5554" s="3" t="s">
        <v>39219</v>
      </c>
      <c r="B5554" s="46">
        <v>3.88</v>
      </c>
      <c r="D5554" s="3" t="s">
        <v>39219</v>
      </c>
      <c r="E5554">
        <v>3.88</v>
      </c>
    </row>
    <row r="5555" spans="1:5" x14ac:dyDescent="0.25">
      <c r="A5555" s="3" t="s">
        <v>44074</v>
      </c>
      <c r="B5555" s="46">
        <v>3.97</v>
      </c>
      <c r="D5555" s="3" t="s">
        <v>44074</v>
      </c>
      <c r="E5555">
        <v>3.97</v>
      </c>
    </row>
    <row r="5556" spans="1:5" x14ac:dyDescent="0.25">
      <c r="A5556" s="3" t="s">
        <v>41905</v>
      </c>
      <c r="B5556" s="46">
        <v>5</v>
      </c>
      <c r="D5556" s="3" t="s">
        <v>41905</v>
      </c>
      <c r="E5556">
        <v>5</v>
      </c>
    </row>
    <row r="5557" spans="1:5" x14ac:dyDescent="0.25">
      <c r="A5557" s="3" t="s">
        <v>43579</v>
      </c>
      <c r="B5557" s="46">
        <v>4.09</v>
      </c>
      <c r="D5557" s="3" t="s">
        <v>43579</v>
      </c>
      <c r="E5557">
        <v>4.09</v>
      </c>
    </row>
    <row r="5558" spans="1:5" x14ac:dyDescent="0.25">
      <c r="A5558" s="3" t="s">
        <v>36177</v>
      </c>
      <c r="B5558" s="46">
        <v>3.66</v>
      </c>
      <c r="D5558" s="3" t="s">
        <v>36177</v>
      </c>
      <c r="E5558">
        <v>3.66</v>
      </c>
    </row>
    <row r="5559" spans="1:5" x14ac:dyDescent="0.25">
      <c r="A5559" s="3" t="s">
        <v>22305</v>
      </c>
      <c r="B5559" s="46">
        <v>3.46</v>
      </c>
      <c r="D5559" s="3" t="s">
        <v>22305</v>
      </c>
      <c r="E5559">
        <v>3.4600000000000004</v>
      </c>
    </row>
    <row r="5560" spans="1:5" x14ac:dyDescent="0.25">
      <c r="A5560" s="3" t="s">
        <v>4960</v>
      </c>
      <c r="B5560" s="46">
        <v>4.08</v>
      </c>
      <c r="D5560" s="3" t="s">
        <v>4960</v>
      </c>
      <c r="E5560">
        <v>4.08</v>
      </c>
    </row>
    <row r="5561" spans="1:5" x14ac:dyDescent="0.25">
      <c r="A5561" s="3" t="s">
        <v>36384</v>
      </c>
      <c r="B5561" s="46">
        <v>4.1900000000000004</v>
      </c>
      <c r="D5561" s="3" t="s">
        <v>36384</v>
      </c>
      <c r="E5561">
        <v>4.1900000000000004</v>
      </c>
    </row>
    <row r="5562" spans="1:5" x14ac:dyDescent="0.25">
      <c r="A5562" s="3" t="s">
        <v>5922</v>
      </c>
      <c r="B5562" s="46">
        <v>3.97</v>
      </c>
      <c r="D5562" s="3" t="s">
        <v>5922</v>
      </c>
      <c r="E5562">
        <v>3.9940254748718127</v>
      </c>
    </row>
    <row r="5563" spans="1:5" x14ac:dyDescent="0.25">
      <c r="A5563" s="3" t="s">
        <v>30419</v>
      </c>
      <c r="B5563" s="46">
        <v>3.81</v>
      </c>
      <c r="D5563" s="3" t="s">
        <v>30419</v>
      </c>
      <c r="E5563">
        <v>3.81</v>
      </c>
    </row>
    <row r="5564" spans="1:5" x14ac:dyDescent="0.25">
      <c r="A5564" s="3" t="s">
        <v>38043</v>
      </c>
      <c r="B5564" s="46">
        <v>2.63</v>
      </c>
      <c r="D5564" s="3" t="s">
        <v>38043</v>
      </c>
      <c r="E5564">
        <v>2.63</v>
      </c>
    </row>
    <row r="5565" spans="1:5" x14ac:dyDescent="0.25">
      <c r="A5565" s="3" t="s">
        <v>42363</v>
      </c>
      <c r="B5565" s="46">
        <v>3.91</v>
      </c>
      <c r="D5565" s="3" t="s">
        <v>42363</v>
      </c>
      <c r="E5565">
        <v>3.91</v>
      </c>
    </row>
    <row r="5566" spans="1:5" x14ac:dyDescent="0.25">
      <c r="A5566" s="3" t="s">
        <v>41188</v>
      </c>
      <c r="B5566" s="46">
        <v>4.05</v>
      </c>
      <c r="D5566" s="3" t="s">
        <v>41188</v>
      </c>
      <c r="E5566">
        <v>4.05</v>
      </c>
    </row>
    <row r="5567" spans="1:5" x14ac:dyDescent="0.25">
      <c r="A5567" s="3" t="s">
        <v>35544</v>
      </c>
      <c r="B5567" s="46">
        <v>4.01</v>
      </c>
      <c r="D5567" s="3" t="s">
        <v>35544</v>
      </c>
      <c r="E5567">
        <v>4.01</v>
      </c>
    </row>
    <row r="5568" spans="1:5" x14ac:dyDescent="0.25">
      <c r="A5568" s="3" t="s">
        <v>3567</v>
      </c>
      <c r="B5568" s="46">
        <v>3.68</v>
      </c>
      <c r="D5568" s="3" t="s">
        <v>3567</v>
      </c>
      <c r="E5568">
        <v>3.68</v>
      </c>
    </row>
    <row r="5569" spans="1:5" x14ac:dyDescent="0.25">
      <c r="A5569" s="3" t="s">
        <v>5510</v>
      </c>
      <c r="B5569" s="46">
        <v>3.53</v>
      </c>
      <c r="D5569" s="3" t="s">
        <v>5510</v>
      </c>
      <c r="E5569">
        <v>3.53</v>
      </c>
    </row>
    <row r="5570" spans="1:5" x14ac:dyDescent="0.25">
      <c r="A5570" s="3" t="s">
        <v>37204</v>
      </c>
      <c r="B5570" s="46">
        <v>3.71</v>
      </c>
      <c r="D5570" s="3" t="s">
        <v>37204</v>
      </c>
      <c r="E5570">
        <v>3.7104313725490194</v>
      </c>
    </row>
    <row r="5571" spans="1:5" x14ac:dyDescent="0.25">
      <c r="A5571" s="3" t="s">
        <v>33581</v>
      </c>
      <c r="B5571" s="46">
        <v>3.39</v>
      </c>
      <c r="D5571" s="3" t="s">
        <v>33581</v>
      </c>
      <c r="E5571">
        <v>3.39</v>
      </c>
    </row>
    <row r="5572" spans="1:5" x14ac:dyDescent="0.25">
      <c r="A5572" s="3" t="s">
        <v>1740</v>
      </c>
      <c r="B5572" s="46">
        <v>3.793333333333333</v>
      </c>
      <c r="D5572" s="3" t="s">
        <v>1740</v>
      </c>
      <c r="E5572">
        <v>3.8280266412114377</v>
      </c>
    </row>
    <row r="5573" spans="1:5" x14ac:dyDescent="0.25">
      <c r="A5573" s="3" t="s">
        <v>12559</v>
      </c>
      <c r="B5573" s="46">
        <v>4.07</v>
      </c>
      <c r="D5573" s="3" t="s">
        <v>12559</v>
      </c>
      <c r="E5573">
        <v>4.07</v>
      </c>
    </row>
    <row r="5574" spans="1:5" x14ac:dyDescent="0.25">
      <c r="A5574" s="3" t="s">
        <v>14973</v>
      </c>
      <c r="B5574" s="46">
        <v>3.88</v>
      </c>
      <c r="D5574" s="3" t="s">
        <v>14973</v>
      </c>
      <c r="E5574">
        <v>3.88</v>
      </c>
    </row>
    <row r="5575" spans="1:5" x14ac:dyDescent="0.25">
      <c r="A5575" s="3" t="s">
        <v>34185</v>
      </c>
      <c r="B5575" s="46">
        <v>4.13</v>
      </c>
      <c r="D5575" s="3" t="s">
        <v>34185</v>
      </c>
      <c r="E5575">
        <v>4.13</v>
      </c>
    </row>
    <row r="5576" spans="1:5" x14ac:dyDescent="0.25">
      <c r="A5576" s="3" t="s">
        <v>28626</v>
      </c>
      <c r="B5576" s="46">
        <v>3.99</v>
      </c>
      <c r="D5576" s="3" t="s">
        <v>28626</v>
      </c>
      <c r="E5576">
        <v>3.9799545970488079</v>
      </c>
    </row>
    <row r="5577" spans="1:5" x14ac:dyDescent="0.25">
      <c r="A5577" s="3" t="s">
        <v>28660</v>
      </c>
      <c r="B5577" s="46">
        <v>3.99</v>
      </c>
      <c r="D5577" s="3" t="s">
        <v>28660</v>
      </c>
      <c r="E5577">
        <v>3.99</v>
      </c>
    </row>
    <row r="5578" spans="1:5" x14ac:dyDescent="0.25">
      <c r="A5578" s="3" t="s">
        <v>28668</v>
      </c>
      <c r="B5578" s="46">
        <v>4.0999999999999996</v>
      </c>
      <c r="D5578" s="3" t="s">
        <v>28668</v>
      </c>
      <c r="E5578">
        <v>4.0999999999999996</v>
      </c>
    </row>
    <row r="5579" spans="1:5" x14ac:dyDescent="0.25">
      <c r="A5579" s="3" t="s">
        <v>28242</v>
      </c>
      <c r="B5579" s="46">
        <v>3.9333333333333336</v>
      </c>
      <c r="D5579" s="3" t="s">
        <v>28242</v>
      </c>
      <c r="E5579">
        <v>3.9335877862595416</v>
      </c>
    </row>
    <row r="5580" spans="1:5" x14ac:dyDescent="0.25">
      <c r="A5580" s="3" t="s">
        <v>29430</v>
      </c>
      <c r="B5580" s="46">
        <v>3.8150000000000004</v>
      </c>
      <c r="D5580" s="3" t="s">
        <v>29430</v>
      </c>
      <c r="E5580">
        <v>3.8150000000000004</v>
      </c>
    </row>
    <row r="5581" spans="1:5" x14ac:dyDescent="0.25">
      <c r="A5581" s="3" t="s">
        <v>29425</v>
      </c>
      <c r="B5581" s="46">
        <v>3.57</v>
      </c>
      <c r="D5581" s="3" t="s">
        <v>29425</v>
      </c>
      <c r="E5581">
        <v>3.57</v>
      </c>
    </row>
    <row r="5582" spans="1:5" x14ac:dyDescent="0.25">
      <c r="A5582" s="3" t="s">
        <v>221</v>
      </c>
      <c r="B5582" s="46">
        <v>3.83</v>
      </c>
      <c r="D5582" s="3" t="s">
        <v>221</v>
      </c>
      <c r="E5582">
        <v>3.8300000000000005</v>
      </c>
    </row>
    <row r="5583" spans="1:5" x14ac:dyDescent="0.25">
      <c r="A5583" s="3" t="s">
        <v>14622</v>
      </c>
      <c r="B5583" s="46">
        <v>4.01</v>
      </c>
      <c r="D5583" s="3" t="s">
        <v>14622</v>
      </c>
      <c r="E5583">
        <v>4.01</v>
      </c>
    </row>
    <row r="5584" spans="1:5" x14ac:dyDescent="0.25">
      <c r="A5584" s="3" t="s">
        <v>13904</v>
      </c>
      <c r="B5584" s="46">
        <v>3.6949999999999998</v>
      </c>
      <c r="D5584" s="3" t="s">
        <v>13904</v>
      </c>
      <c r="E5584">
        <v>3.8023395469561114</v>
      </c>
    </row>
    <row r="5585" spans="1:5" x14ac:dyDescent="0.25">
      <c r="A5585" s="3" t="s">
        <v>14388</v>
      </c>
      <c r="B5585" s="46">
        <v>3.84</v>
      </c>
      <c r="D5585" s="3" t="s">
        <v>14388</v>
      </c>
      <c r="E5585">
        <v>3.84</v>
      </c>
    </row>
    <row r="5586" spans="1:5" x14ac:dyDescent="0.25">
      <c r="A5586" s="3" t="s">
        <v>14396</v>
      </c>
      <c r="B5586" s="46">
        <v>4.1900000000000004</v>
      </c>
      <c r="D5586" s="3" t="s">
        <v>14396</v>
      </c>
      <c r="E5586">
        <v>4.1900000000000004</v>
      </c>
    </row>
    <row r="5587" spans="1:5" x14ac:dyDescent="0.25">
      <c r="A5587" s="3" t="s">
        <v>8516</v>
      </c>
      <c r="B5587" s="46">
        <v>3.78</v>
      </c>
      <c r="D5587" s="3" t="s">
        <v>8516</v>
      </c>
      <c r="E5587">
        <v>3.78</v>
      </c>
    </row>
    <row r="5588" spans="1:5" x14ac:dyDescent="0.25">
      <c r="A5588" s="3" t="s">
        <v>12054</v>
      </c>
      <c r="B5588" s="46">
        <v>3.54</v>
      </c>
      <c r="D5588" s="3" t="s">
        <v>12054</v>
      </c>
      <c r="E5588">
        <v>3.54</v>
      </c>
    </row>
    <row r="5589" spans="1:5" x14ac:dyDescent="0.25">
      <c r="A5589" s="3" t="s">
        <v>14392</v>
      </c>
      <c r="B5589" s="46">
        <v>3.76</v>
      </c>
      <c r="D5589" s="3" t="s">
        <v>14392</v>
      </c>
      <c r="E5589">
        <v>3.76</v>
      </c>
    </row>
    <row r="5590" spans="1:5" x14ac:dyDescent="0.25">
      <c r="A5590" s="3" t="s">
        <v>8510</v>
      </c>
      <c r="B5590" s="46">
        <v>4.7300000000000004</v>
      </c>
      <c r="D5590" s="3" t="s">
        <v>8510</v>
      </c>
      <c r="E5590">
        <v>4.7300000000000004</v>
      </c>
    </row>
    <row r="5591" spans="1:5" x14ac:dyDescent="0.25">
      <c r="A5591" s="3" t="s">
        <v>3999</v>
      </c>
      <c r="B5591" s="46">
        <v>4.51</v>
      </c>
      <c r="D5591" s="3" t="s">
        <v>3999</v>
      </c>
      <c r="E5591">
        <v>4.51</v>
      </c>
    </row>
    <row r="5592" spans="1:5" x14ac:dyDescent="0.25">
      <c r="A5592" s="3" t="s">
        <v>8506</v>
      </c>
      <c r="B5592" s="46">
        <v>4.22</v>
      </c>
      <c r="D5592" s="3" t="s">
        <v>8506</v>
      </c>
      <c r="E5592">
        <v>4.22</v>
      </c>
    </row>
    <row r="5593" spans="1:5" x14ac:dyDescent="0.25">
      <c r="A5593" s="3" t="s">
        <v>16980</v>
      </c>
      <c r="B5593" s="46">
        <v>4.22</v>
      </c>
      <c r="D5593" s="3" t="s">
        <v>16980</v>
      </c>
      <c r="E5593">
        <v>4.22</v>
      </c>
    </row>
    <row r="5594" spans="1:5" x14ac:dyDescent="0.25">
      <c r="A5594" s="3" t="s">
        <v>6426</v>
      </c>
      <c r="B5594" s="46">
        <v>3.85</v>
      </c>
      <c r="D5594" s="3" t="s">
        <v>6426</v>
      </c>
      <c r="E5594">
        <v>3.85</v>
      </c>
    </row>
    <row r="5595" spans="1:5" x14ac:dyDescent="0.25">
      <c r="A5595" s="3" t="s">
        <v>42521</v>
      </c>
      <c r="B5595" s="46">
        <v>3.97</v>
      </c>
      <c r="D5595" s="3" t="s">
        <v>42521</v>
      </c>
      <c r="E5595">
        <v>3.97</v>
      </c>
    </row>
    <row r="5596" spans="1:5" x14ac:dyDescent="0.25">
      <c r="A5596" s="3" t="s">
        <v>9962</v>
      </c>
      <c r="B5596" s="46">
        <v>4.01</v>
      </c>
      <c r="D5596" s="3" t="s">
        <v>9962</v>
      </c>
      <c r="E5596">
        <v>4.01</v>
      </c>
    </row>
    <row r="5597" spans="1:5" x14ac:dyDescent="0.25">
      <c r="A5597" s="3" t="s">
        <v>37412</v>
      </c>
      <c r="B5597" s="46">
        <v>3.82</v>
      </c>
      <c r="D5597" s="3" t="s">
        <v>37412</v>
      </c>
      <c r="E5597">
        <v>3.82</v>
      </c>
    </row>
    <row r="5598" spans="1:5" x14ac:dyDescent="0.25">
      <c r="A5598" s="3" t="s">
        <v>29860</v>
      </c>
      <c r="B5598" s="46">
        <v>4.29</v>
      </c>
      <c r="D5598" s="3" t="s">
        <v>29860</v>
      </c>
      <c r="E5598">
        <v>4.29</v>
      </c>
    </row>
    <row r="5599" spans="1:5" x14ac:dyDescent="0.25">
      <c r="A5599" s="3" t="s">
        <v>42747</v>
      </c>
      <c r="B5599" s="46">
        <v>3.85</v>
      </c>
      <c r="D5599" s="3" t="s">
        <v>42747</v>
      </c>
      <c r="E5599">
        <v>3.85</v>
      </c>
    </row>
    <row r="5600" spans="1:5" x14ac:dyDescent="0.25">
      <c r="A5600" s="3" t="s">
        <v>13741</v>
      </c>
      <c r="B5600" s="46">
        <v>4.24</v>
      </c>
      <c r="D5600" s="3" t="s">
        <v>13741</v>
      </c>
      <c r="E5600">
        <v>4.24</v>
      </c>
    </row>
    <row r="5601" spans="1:5" x14ac:dyDescent="0.25">
      <c r="A5601" s="3" t="s">
        <v>36710</v>
      </c>
      <c r="B5601" s="46">
        <v>3.52</v>
      </c>
      <c r="D5601" s="3" t="s">
        <v>36710</v>
      </c>
      <c r="E5601">
        <v>3.5200000000000005</v>
      </c>
    </row>
    <row r="5602" spans="1:5" x14ac:dyDescent="0.25">
      <c r="A5602" s="3" t="s">
        <v>15425</v>
      </c>
      <c r="B5602" s="46">
        <v>3.74</v>
      </c>
      <c r="D5602" s="3" t="s">
        <v>15425</v>
      </c>
      <c r="E5602">
        <v>3.74</v>
      </c>
    </row>
    <row r="5603" spans="1:5" x14ac:dyDescent="0.25">
      <c r="A5603" s="3" t="s">
        <v>17565</v>
      </c>
      <c r="B5603" s="46">
        <v>3.83</v>
      </c>
      <c r="D5603" s="3" t="s">
        <v>17565</v>
      </c>
      <c r="E5603">
        <v>3.83</v>
      </c>
    </row>
    <row r="5604" spans="1:5" x14ac:dyDescent="0.25">
      <c r="A5604" s="3" t="s">
        <v>11321</v>
      </c>
      <c r="B5604" s="46">
        <v>4.01</v>
      </c>
      <c r="D5604" s="3" t="s">
        <v>11321</v>
      </c>
      <c r="E5604">
        <v>4.01</v>
      </c>
    </row>
    <row r="5605" spans="1:5" x14ac:dyDescent="0.25">
      <c r="A5605" s="3" t="s">
        <v>5682</v>
      </c>
      <c r="B5605" s="46">
        <v>3.7585714285714285</v>
      </c>
      <c r="D5605" s="3" t="s">
        <v>5682</v>
      </c>
      <c r="E5605">
        <v>3.9296756875606937</v>
      </c>
    </row>
    <row r="5606" spans="1:5" x14ac:dyDescent="0.25">
      <c r="A5606" s="3" t="s">
        <v>43372</v>
      </c>
      <c r="B5606" s="46">
        <v>4.29</v>
      </c>
      <c r="D5606" s="3" t="s">
        <v>43372</v>
      </c>
      <c r="E5606">
        <v>4.29</v>
      </c>
    </row>
    <row r="5607" spans="1:5" x14ac:dyDescent="0.25">
      <c r="A5607" s="3" t="s">
        <v>35013</v>
      </c>
      <c r="B5607" s="46">
        <v>3.76</v>
      </c>
      <c r="D5607" s="3" t="s">
        <v>35013</v>
      </c>
      <c r="E5607">
        <v>3.7600000000000002</v>
      </c>
    </row>
    <row r="5608" spans="1:5" x14ac:dyDescent="0.25">
      <c r="A5608" s="3" t="s">
        <v>27475</v>
      </c>
      <c r="B5608" s="46">
        <v>3.7585714285714289</v>
      </c>
      <c r="D5608" s="3" t="s">
        <v>27475</v>
      </c>
      <c r="E5608">
        <v>3.839959535866627</v>
      </c>
    </row>
    <row r="5609" spans="1:5" x14ac:dyDescent="0.25">
      <c r="A5609" s="3" t="s">
        <v>19949</v>
      </c>
      <c r="B5609" s="46">
        <v>4.03</v>
      </c>
      <c r="D5609" s="3" t="s">
        <v>19949</v>
      </c>
      <c r="E5609">
        <v>4.03</v>
      </c>
    </row>
    <row r="5610" spans="1:5" x14ac:dyDescent="0.25">
      <c r="A5610" s="3" t="s">
        <v>44154</v>
      </c>
      <c r="B5610" s="46">
        <v>3.73</v>
      </c>
      <c r="D5610" s="3" t="s">
        <v>44154</v>
      </c>
      <c r="E5610">
        <v>3.73</v>
      </c>
    </row>
    <row r="5611" spans="1:5" x14ac:dyDescent="0.25">
      <c r="A5611" s="3" t="s">
        <v>22639</v>
      </c>
      <c r="B5611" s="46">
        <v>4.1020000000000003</v>
      </c>
      <c r="D5611" s="3" t="s">
        <v>22639</v>
      </c>
      <c r="E5611">
        <v>4.163815261044177</v>
      </c>
    </row>
    <row r="5612" spans="1:5" x14ac:dyDescent="0.25">
      <c r="A5612" s="3" t="s">
        <v>22665</v>
      </c>
      <c r="B5612" s="46">
        <v>4.09</v>
      </c>
      <c r="D5612" s="3" t="s">
        <v>22665</v>
      </c>
      <c r="E5612">
        <v>4.09</v>
      </c>
    </row>
    <row r="5613" spans="1:5" x14ac:dyDescent="0.25">
      <c r="A5613" s="3" t="s">
        <v>40001</v>
      </c>
      <c r="B5613" s="46">
        <v>4.07</v>
      </c>
      <c r="D5613" s="3" t="s">
        <v>40001</v>
      </c>
      <c r="E5613">
        <v>4.07</v>
      </c>
    </row>
    <row r="5614" spans="1:5" x14ac:dyDescent="0.25">
      <c r="A5614" s="3" t="s">
        <v>36750</v>
      </c>
      <c r="B5614" s="46">
        <v>3.61</v>
      </c>
      <c r="D5614" s="3" t="s">
        <v>36750</v>
      </c>
      <c r="E5614">
        <v>3.61</v>
      </c>
    </row>
    <row r="5615" spans="1:5" x14ac:dyDescent="0.25">
      <c r="A5615" s="3" t="s">
        <v>3044</v>
      </c>
      <c r="B5615" s="46">
        <v>2.67</v>
      </c>
      <c r="D5615" s="3" t="s">
        <v>3044</v>
      </c>
      <c r="E5615">
        <v>2.67</v>
      </c>
    </row>
    <row r="5616" spans="1:5" x14ac:dyDescent="0.25">
      <c r="A5616" s="3" t="s">
        <v>42198</v>
      </c>
      <c r="B5616" s="46">
        <v>3.73</v>
      </c>
      <c r="D5616" s="3" t="s">
        <v>42198</v>
      </c>
      <c r="E5616">
        <v>3.7299999999999995</v>
      </c>
    </row>
    <row r="5617" spans="1:5" x14ac:dyDescent="0.25">
      <c r="A5617" s="3" t="s">
        <v>25978</v>
      </c>
      <c r="B5617" s="46">
        <v>3.84</v>
      </c>
      <c r="D5617" s="3" t="s">
        <v>25978</v>
      </c>
      <c r="E5617">
        <v>3.8683207912276925</v>
      </c>
    </row>
    <row r="5618" spans="1:5" x14ac:dyDescent="0.25">
      <c r="A5618" s="3" t="s">
        <v>8225</v>
      </c>
      <c r="B5618" s="46">
        <v>3.7324999999999999</v>
      </c>
      <c r="D5618" s="3" t="s">
        <v>8225</v>
      </c>
      <c r="E5618">
        <v>4.0290152610197341</v>
      </c>
    </row>
    <row r="5619" spans="1:5" x14ac:dyDescent="0.25">
      <c r="A5619" s="3" t="s">
        <v>8220</v>
      </c>
      <c r="B5619" s="46">
        <v>3.91</v>
      </c>
      <c r="D5619" s="3" t="s">
        <v>8220</v>
      </c>
      <c r="E5619">
        <v>3.9099999999999997</v>
      </c>
    </row>
    <row r="5620" spans="1:5" x14ac:dyDescent="0.25">
      <c r="A5620" s="3" t="s">
        <v>21434</v>
      </c>
      <c r="B5620" s="46">
        <v>4.0199999999999996</v>
      </c>
      <c r="D5620" s="3" t="s">
        <v>21434</v>
      </c>
      <c r="E5620">
        <v>4.0199999999999996</v>
      </c>
    </row>
    <row r="5621" spans="1:5" x14ac:dyDescent="0.25">
      <c r="A5621" s="3" t="s">
        <v>4469</v>
      </c>
      <c r="B5621" s="46">
        <v>3.91</v>
      </c>
      <c r="D5621" s="3" t="s">
        <v>4469</v>
      </c>
      <c r="E5621">
        <v>3.91</v>
      </c>
    </row>
    <row r="5622" spans="1:5" x14ac:dyDescent="0.25">
      <c r="A5622" s="3" t="s">
        <v>22239</v>
      </c>
      <c r="B5622" s="46">
        <v>4.43</v>
      </c>
      <c r="D5622" s="3" t="s">
        <v>22239</v>
      </c>
      <c r="E5622">
        <v>4.43</v>
      </c>
    </row>
    <row r="5623" spans="1:5" x14ac:dyDescent="0.25">
      <c r="A5623" s="3" t="s">
        <v>9812</v>
      </c>
      <c r="B5623" s="46">
        <v>4.03</v>
      </c>
      <c r="D5623" s="3" t="s">
        <v>9812</v>
      </c>
      <c r="E5623">
        <v>4.03</v>
      </c>
    </row>
    <row r="5624" spans="1:5" x14ac:dyDescent="0.25">
      <c r="A5624" s="3" t="s">
        <v>10503</v>
      </c>
      <c r="B5624" s="46">
        <v>3.69</v>
      </c>
      <c r="D5624" s="3" t="s">
        <v>10503</v>
      </c>
      <c r="E5624">
        <v>3.69</v>
      </c>
    </row>
    <row r="5625" spans="1:5" x14ac:dyDescent="0.25">
      <c r="A5625" s="3" t="s">
        <v>3848</v>
      </c>
      <c r="B5625" s="46">
        <v>3.98</v>
      </c>
      <c r="D5625" s="3" t="s">
        <v>3848</v>
      </c>
      <c r="E5625">
        <v>3.98</v>
      </c>
    </row>
    <row r="5626" spans="1:5" x14ac:dyDescent="0.25">
      <c r="A5626" s="3" t="s">
        <v>30778</v>
      </c>
      <c r="B5626" s="46">
        <v>3.7174999999999998</v>
      </c>
      <c r="D5626" s="3" t="s">
        <v>30778</v>
      </c>
      <c r="E5626">
        <v>3.7333951290439837</v>
      </c>
    </row>
    <row r="5627" spans="1:5" x14ac:dyDescent="0.25">
      <c r="A5627" s="3" t="s">
        <v>25487</v>
      </c>
      <c r="B5627" s="46">
        <v>3.78</v>
      </c>
      <c r="D5627" s="3" t="s">
        <v>25487</v>
      </c>
      <c r="E5627">
        <v>3.7800000000000002</v>
      </c>
    </row>
    <row r="5628" spans="1:5" x14ac:dyDescent="0.25">
      <c r="A5628" s="3" t="s">
        <v>38316</v>
      </c>
      <c r="B5628" s="46">
        <v>3.43</v>
      </c>
      <c r="D5628" s="3" t="s">
        <v>38316</v>
      </c>
      <c r="E5628">
        <v>3.43</v>
      </c>
    </row>
    <row r="5629" spans="1:5" x14ac:dyDescent="0.25">
      <c r="A5629" s="3" t="s">
        <v>31326</v>
      </c>
      <c r="B5629" s="46">
        <v>4.03</v>
      </c>
      <c r="D5629" s="3" t="s">
        <v>31326</v>
      </c>
      <c r="E5629">
        <v>4.03</v>
      </c>
    </row>
    <row r="5630" spans="1:5" x14ac:dyDescent="0.25">
      <c r="A5630" s="3" t="s">
        <v>22896</v>
      </c>
      <c r="B5630" s="46">
        <v>3.92</v>
      </c>
      <c r="D5630" s="3" t="s">
        <v>22896</v>
      </c>
      <c r="E5630">
        <v>3.9199999999999995</v>
      </c>
    </row>
    <row r="5631" spans="1:5" x14ac:dyDescent="0.25">
      <c r="A5631" s="3" t="s">
        <v>29978</v>
      </c>
      <c r="B5631" s="46">
        <v>4.07</v>
      </c>
      <c r="D5631" s="3" t="s">
        <v>29978</v>
      </c>
      <c r="E5631">
        <v>4.07</v>
      </c>
    </row>
    <row r="5632" spans="1:5" x14ac:dyDescent="0.25">
      <c r="A5632" s="3" t="s">
        <v>43755</v>
      </c>
      <c r="B5632" s="46">
        <v>4.2699999999999996</v>
      </c>
      <c r="D5632" s="3" t="s">
        <v>43755</v>
      </c>
      <c r="E5632">
        <v>4.2699999999999996</v>
      </c>
    </row>
    <row r="5633" spans="1:5" x14ac:dyDescent="0.25">
      <c r="A5633" s="3" t="s">
        <v>36181</v>
      </c>
      <c r="B5633" s="46">
        <v>3.75</v>
      </c>
      <c r="D5633" s="3" t="s">
        <v>36181</v>
      </c>
      <c r="E5633">
        <v>3.75</v>
      </c>
    </row>
    <row r="5634" spans="1:5" x14ac:dyDescent="0.25">
      <c r="A5634" s="3" t="s">
        <v>39299</v>
      </c>
      <c r="B5634" s="46">
        <v>4.24</v>
      </c>
      <c r="D5634" s="3" t="s">
        <v>39299</v>
      </c>
      <c r="E5634">
        <v>4.24</v>
      </c>
    </row>
    <row r="5635" spans="1:5" x14ac:dyDescent="0.25">
      <c r="A5635" s="3" t="s">
        <v>1122</v>
      </c>
      <c r="B5635" s="46">
        <v>3.8</v>
      </c>
      <c r="D5635" s="3" t="s">
        <v>1122</v>
      </c>
      <c r="E5635">
        <v>3.8000000000000003</v>
      </c>
    </row>
    <row r="5636" spans="1:5" x14ac:dyDescent="0.25">
      <c r="A5636" s="3" t="s">
        <v>44175</v>
      </c>
      <c r="B5636" s="46">
        <v>3.92</v>
      </c>
      <c r="D5636" s="3" t="s">
        <v>44175</v>
      </c>
      <c r="E5636">
        <v>3.92</v>
      </c>
    </row>
    <row r="5637" spans="1:5" x14ac:dyDescent="0.25">
      <c r="A5637" s="3" t="s">
        <v>40767</v>
      </c>
      <c r="B5637" s="46">
        <v>3.96</v>
      </c>
      <c r="D5637" s="3" t="s">
        <v>40767</v>
      </c>
      <c r="E5637">
        <v>3.96</v>
      </c>
    </row>
    <row r="5638" spans="1:5" x14ac:dyDescent="0.25">
      <c r="A5638" s="3" t="s">
        <v>44543</v>
      </c>
      <c r="B5638" s="46">
        <v>3.82</v>
      </c>
      <c r="D5638" s="3" t="s">
        <v>44543</v>
      </c>
      <c r="E5638">
        <v>3.82</v>
      </c>
    </row>
    <row r="5639" spans="1:5" x14ac:dyDescent="0.25">
      <c r="A5639" s="3" t="s">
        <v>37269</v>
      </c>
      <c r="B5639" s="46">
        <v>3.89</v>
      </c>
      <c r="D5639" s="3" t="s">
        <v>37269</v>
      </c>
      <c r="E5639">
        <v>3.89</v>
      </c>
    </row>
    <row r="5640" spans="1:5" x14ac:dyDescent="0.25">
      <c r="A5640" s="3" t="s">
        <v>38574</v>
      </c>
      <c r="B5640" s="46">
        <v>3.96</v>
      </c>
      <c r="D5640" s="3" t="s">
        <v>38574</v>
      </c>
      <c r="E5640">
        <v>3.96</v>
      </c>
    </row>
    <row r="5641" spans="1:5" x14ac:dyDescent="0.25">
      <c r="A5641" s="3" t="s">
        <v>39865</v>
      </c>
      <c r="B5641" s="46">
        <v>3.73</v>
      </c>
      <c r="D5641" s="3" t="s">
        <v>39865</v>
      </c>
      <c r="E5641">
        <v>3.7299999999999995</v>
      </c>
    </row>
    <row r="5642" spans="1:5" x14ac:dyDescent="0.25">
      <c r="A5642" s="3" t="s">
        <v>32411</v>
      </c>
      <c r="B5642" s="46">
        <v>4.25875</v>
      </c>
      <c r="D5642" s="3" t="s">
        <v>32411</v>
      </c>
      <c r="E5642">
        <v>4.331740997073342</v>
      </c>
    </row>
    <row r="5643" spans="1:5" x14ac:dyDescent="0.25">
      <c r="A5643" s="3" t="s">
        <v>32437</v>
      </c>
      <c r="B5643" s="46">
        <v>4.37</v>
      </c>
      <c r="D5643" s="3" t="s">
        <v>32437</v>
      </c>
      <c r="E5643">
        <v>4.37</v>
      </c>
    </row>
    <row r="5644" spans="1:5" x14ac:dyDescent="0.25">
      <c r="A5644" s="3" t="s">
        <v>32433</v>
      </c>
      <c r="B5644" s="46">
        <v>4.12</v>
      </c>
      <c r="D5644" s="3" t="s">
        <v>32433</v>
      </c>
      <c r="E5644">
        <v>4.12</v>
      </c>
    </row>
    <row r="5645" spans="1:5" x14ac:dyDescent="0.25">
      <c r="A5645" s="3" t="s">
        <v>44118</v>
      </c>
      <c r="B5645" s="46">
        <v>4.3600000000000003</v>
      </c>
      <c r="D5645" s="3" t="s">
        <v>44118</v>
      </c>
      <c r="E5645">
        <v>4.4178321009134409</v>
      </c>
    </row>
    <row r="5646" spans="1:5" x14ac:dyDescent="0.25">
      <c r="A5646" s="3" t="s">
        <v>12712</v>
      </c>
      <c r="B5646" s="46">
        <v>3.55</v>
      </c>
      <c r="D5646" s="3" t="s">
        <v>12712</v>
      </c>
      <c r="E5646">
        <v>3.55</v>
      </c>
    </row>
    <row r="5647" spans="1:5" x14ac:dyDescent="0.25">
      <c r="A5647" s="3" t="s">
        <v>22929</v>
      </c>
      <c r="B5647" s="46">
        <v>3.71</v>
      </c>
      <c r="D5647" s="3" t="s">
        <v>22929</v>
      </c>
      <c r="E5647">
        <v>3.71</v>
      </c>
    </row>
    <row r="5648" spans="1:5" x14ac:dyDescent="0.25">
      <c r="A5648" s="3" t="s">
        <v>40475</v>
      </c>
      <c r="B5648" s="46">
        <v>5</v>
      </c>
      <c r="D5648" s="3" t="s">
        <v>40475</v>
      </c>
      <c r="E5648">
        <v>5</v>
      </c>
    </row>
    <row r="5649" spans="1:5" x14ac:dyDescent="0.25">
      <c r="A5649" s="3" t="s">
        <v>8098</v>
      </c>
      <c r="B5649" s="46">
        <v>3.98</v>
      </c>
      <c r="D5649" s="3" t="s">
        <v>8098</v>
      </c>
      <c r="E5649">
        <v>3.98</v>
      </c>
    </row>
    <row r="5650" spans="1:5" x14ac:dyDescent="0.25">
      <c r="A5650" s="3" t="s">
        <v>8586</v>
      </c>
      <c r="B5650" s="46">
        <v>4.13</v>
      </c>
      <c r="D5650" s="3" t="s">
        <v>8586</v>
      </c>
      <c r="E5650">
        <v>4.13</v>
      </c>
    </row>
    <row r="5651" spans="1:5" x14ac:dyDescent="0.25">
      <c r="A5651" s="3" t="s">
        <v>39528</v>
      </c>
      <c r="B5651" s="46">
        <v>4.0599999999999996</v>
      </c>
      <c r="D5651" s="3" t="s">
        <v>39528</v>
      </c>
      <c r="E5651">
        <v>4.0599999999999996</v>
      </c>
    </row>
    <row r="5652" spans="1:5" x14ac:dyDescent="0.25">
      <c r="A5652" s="3" t="s">
        <v>40385</v>
      </c>
      <c r="B5652" s="46">
        <v>4.5</v>
      </c>
      <c r="D5652" s="3" t="s">
        <v>40385</v>
      </c>
      <c r="E5652">
        <v>4.5</v>
      </c>
    </row>
    <row r="5653" spans="1:5" x14ac:dyDescent="0.25">
      <c r="A5653" s="3" t="s">
        <v>32552</v>
      </c>
      <c r="B5653" s="46">
        <v>4.03</v>
      </c>
      <c r="D5653" s="3" t="s">
        <v>32552</v>
      </c>
      <c r="E5653">
        <v>4.03</v>
      </c>
    </row>
    <row r="5654" spans="1:5" x14ac:dyDescent="0.25">
      <c r="A5654" s="3" t="s">
        <v>23990</v>
      </c>
      <c r="B5654" s="46">
        <v>4.1900000000000004</v>
      </c>
      <c r="D5654" s="3" t="s">
        <v>23990</v>
      </c>
      <c r="E5654">
        <v>4.1900000000000004</v>
      </c>
    </row>
    <row r="5655" spans="1:5" x14ac:dyDescent="0.25">
      <c r="A5655" s="3" t="s">
        <v>18719</v>
      </c>
      <c r="B5655" s="46">
        <v>4.07</v>
      </c>
      <c r="D5655" s="3" t="s">
        <v>18719</v>
      </c>
      <c r="E5655">
        <v>4.07</v>
      </c>
    </row>
    <row r="5656" spans="1:5" x14ac:dyDescent="0.25">
      <c r="A5656" s="3" t="s">
        <v>13487</v>
      </c>
      <c r="B5656" s="46">
        <v>3.69</v>
      </c>
      <c r="D5656" s="3" t="s">
        <v>13487</v>
      </c>
      <c r="E5656">
        <v>3.69</v>
      </c>
    </row>
    <row r="5657" spans="1:5" x14ac:dyDescent="0.25">
      <c r="A5657" s="3" t="s">
        <v>9559</v>
      </c>
      <c r="B5657" s="46">
        <v>4.1399999999999997</v>
      </c>
      <c r="D5657" s="3" t="s">
        <v>9559</v>
      </c>
      <c r="E5657">
        <v>4.1399999999999997</v>
      </c>
    </row>
    <row r="5658" spans="1:5" x14ac:dyDescent="0.25">
      <c r="A5658" s="3" t="s">
        <v>15432</v>
      </c>
      <c r="B5658" s="46">
        <v>3.89</v>
      </c>
      <c r="D5658" s="3" t="s">
        <v>15432</v>
      </c>
      <c r="E5658">
        <v>3.89</v>
      </c>
    </row>
    <row r="5659" spans="1:5" x14ac:dyDescent="0.25">
      <c r="A5659" s="3" t="s">
        <v>15344</v>
      </c>
      <c r="B5659" s="46">
        <v>4.22</v>
      </c>
      <c r="D5659" s="3" t="s">
        <v>15344</v>
      </c>
      <c r="E5659">
        <v>4.2053104026845638</v>
      </c>
    </row>
    <row r="5660" spans="1:5" x14ac:dyDescent="0.25">
      <c r="A5660" s="3" t="s">
        <v>7793</v>
      </c>
      <c r="B5660" s="46">
        <v>3.89</v>
      </c>
      <c r="D5660" s="3" t="s">
        <v>7793</v>
      </c>
      <c r="E5660">
        <v>3.8899999999999997</v>
      </c>
    </row>
    <row r="5661" spans="1:5" x14ac:dyDescent="0.25">
      <c r="A5661" s="3" t="s">
        <v>35132</v>
      </c>
      <c r="B5661" s="46">
        <v>4.26</v>
      </c>
      <c r="D5661" s="3" t="s">
        <v>35132</v>
      </c>
      <c r="E5661">
        <v>4.26</v>
      </c>
    </row>
    <row r="5662" spans="1:5" x14ac:dyDescent="0.25">
      <c r="A5662" s="3" t="s">
        <v>35127</v>
      </c>
      <c r="B5662" s="46">
        <v>4.17</v>
      </c>
      <c r="D5662" s="3" t="s">
        <v>35127</v>
      </c>
      <c r="E5662">
        <v>4.17</v>
      </c>
    </row>
    <row r="5663" spans="1:5" x14ac:dyDescent="0.25">
      <c r="A5663" s="3" t="s">
        <v>28092</v>
      </c>
      <c r="B5663" s="46">
        <v>3.79</v>
      </c>
      <c r="D5663" s="3" t="s">
        <v>28092</v>
      </c>
      <c r="E5663">
        <v>3.79</v>
      </c>
    </row>
    <row r="5664" spans="1:5" x14ac:dyDescent="0.25">
      <c r="A5664" s="3" t="s">
        <v>28088</v>
      </c>
      <c r="B5664" s="46">
        <v>3.94</v>
      </c>
      <c r="D5664" s="3" t="s">
        <v>28088</v>
      </c>
      <c r="E5664">
        <v>3.9407493857493856</v>
      </c>
    </row>
    <row r="5665" spans="1:5" x14ac:dyDescent="0.25">
      <c r="A5665" s="3" t="s">
        <v>28083</v>
      </c>
      <c r="B5665" s="46">
        <v>4.08</v>
      </c>
      <c r="D5665" s="3" t="s">
        <v>28083</v>
      </c>
      <c r="E5665">
        <v>4.08</v>
      </c>
    </row>
    <row r="5666" spans="1:5" x14ac:dyDescent="0.25">
      <c r="A5666" s="3" t="s">
        <v>14326</v>
      </c>
      <c r="B5666" s="46">
        <v>3.57</v>
      </c>
      <c r="D5666" s="3" t="s">
        <v>14326</v>
      </c>
      <c r="E5666">
        <v>3.57</v>
      </c>
    </row>
    <row r="5667" spans="1:5" x14ac:dyDescent="0.25">
      <c r="A5667" s="3" t="s">
        <v>43246</v>
      </c>
      <c r="B5667" s="46">
        <v>3.81</v>
      </c>
      <c r="D5667" s="3" t="s">
        <v>43246</v>
      </c>
      <c r="E5667">
        <v>3.8203001981382481</v>
      </c>
    </row>
    <row r="5668" spans="1:5" x14ac:dyDescent="0.25">
      <c r="A5668" s="3" t="s">
        <v>8576</v>
      </c>
      <c r="B5668" s="46">
        <v>4.17</v>
      </c>
      <c r="D5668" s="3" t="s">
        <v>8576</v>
      </c>
      <c r="E5668">
        <v>4.17</v>
      </c>
    </row>
    <row r="5669" spans="1:5" x14ac:dyDescent="0.25">
      <c r="A5669" s="3" t="s">
        <v>22049</v>
      </c>
      <c r="B5669" s="46">
        <v>3.78</v>
      </c>
      <c r="D5669" s="3" t="s">
        <v>22049</v>
      </c>
      <c r="E5669">
        <v>3.7800000000000002</v>
      </c>
    </row>
    <row r="5670" spans="1:5" x14ac:dyDescent="0.25">
      <c r="A5670" s="3" t="s">
        <v>22046</v>
      </c>
      <c r="B5670" s="46">
        <v>3.78</v>
      </c>
      <c r="D5670" s="3" t="s">
        <v>22046</v>
      </c>
      <c r="E5670">
        <v>3.78</v>
      </c>
    </row>
    <row r="5671" spans="1:5" x14ac:dyDescent="0.25">
      <c r="A5671" s="3" t="s">
        <v>19397</v>
      </c>
      <c r="B5671" s="46">
        <v>3.9</v>
      </c>
      <c r="D5671" s="3" t="s">
        <v>19397</v>
      </c>
      <c r="E5671">
        <v>3.8999999999999995</v>
      </c>
    </row>
    <row r="5672" spans="1:5" x14ac:dyDescent="0.25">
      <c r="A5672" s="3" t="s">
        <v>12329</v>
      </c>
      <c r="B5672" s="46">
        <v>3.85</v>
      </c>
      <c r="D5672" s="3" t="s">
        <v>12329</v>
      </c>
      <c r="E5672">
        <v>3.777433925997117</v>
      </c>
    </row>
    <row r="5673" spans="1:5" x14ac:dyDescent="0.25">
      <c r="A5673" s="3" t="s">
        <v>8186</v>
      </c>
      <c r="B5673" s="46">
        <v>4.2750000000000004</v>
      </c>
      <c r="D5673" s="3" t="s">
        <v>8186</v>
      </c>
      <c r="E5673">
        <v>4.3055429864253396</v>
      </c>
    </row>
    <row r="5674" spans="1:5" x14ac:dyDescent="0.25">
      <c r="A5674" s="3" t="s">
        <v>8174</v>
      </c>
      <c r="B5674" s="46">
        <v>4.2200000000000006</v>
      </c>
      <c r="D5674" s="3" t="s">
        <v>8174</v>
      </c>
      <c r="E5674">
        <v>4.2182603550295861</v>
      </c>
    </row>
    <row r="5675" spans="1:5" x14ac:dyDescent="0.25">
      <c r="A5675" s="3" t="s">
        <v>8200</v>
      </c>
      <c r="B5675" s="46">
        <v>4.18</v>
      </c>
      <c r="D5675" s="3" t="s">
        <v>8200</v>
      </c>
      <c r="E5675">
        <v>4.18</v>
      </c>
    </row>
    <row r="5676" spans="1:5" x14ac:dyDescent="0.25">
      <c r="A5676" s="3" t="s">
        <v>8182</v>
      </c>
      <c r="B5676" s="46">
        <v>3.9049999999999998</v>
      </c>
      <c r="D5676" s="3" t="s">
        <v>8182</v>
      </c>
      <c r="E5676">
        <v>3.9911712328767117</v>
      </c>
    </row>
    <row r="5677" spans="1:5" x14ac:dyDescent="0.25">
      <c r="A5677" s="3" t="s">
        <v>8170</v>
      </c>
      <c r="B5677" s="46">
        <v>4.28</v>
      </c>
      <c r="D5677" s="3" t="s">
        <v>8170</v>
      </c>
      <c r="E5677">
        <v>4.28</v>
      </c>
    </row>
    <row r="5678" spans="1:5" x14ac:dyDescent="0.25">
      <c r="A5678" s="3" t="s">
        <v>8166</v>
      </c>
      <c r="B5678" s="46">
        <v>4.2200000000000006</v>
      </c>
      <c r="D5678" s="3" t="s">
        <v>8166</v>
      </c>
      <c r="E5678">
        <v>4.2144092880836945</v>
      </c>
    </row>
    <row r="5679" spans="1:5" x14ac:dyDescent="0.25">
      <c r="A5679" s="3" t="s">
        <v>8195</v>
      </c>
      <c r="B5679" s="46">
        <v>4.1900000000000004</v>
      </c>
      <c r="D5679" s="3" t="s">
        <v>8195</v>
      </c>
      <c r="E5679">
        <v>4.1900000000000004</v>
      </c>
    </row>
    <row r="5680" spans="1:5" x14ac:dyDescent="0.25">
      <c r="A5680" s="3" t="s">
        <v>27557</v>
      </c>
      <c r="B5680" s="46">
        <v>4.0566666666666658</v>
      </c>
      <c r="D5680" s="3" t="s">
        <v>27557</v>
      </c>
      <c r="E5680">
        <v>4.0667714583876862</v>
      </c>
    </row>
    <row r="5681" spans="1:5" x14ac:dyDescent="0.25">
      <c r="A5681" s="3" t="s">
        <v>40121</v>
      </c>
      <c r="B5681" s="46">
        <v>3.69</v>
      </c>
      <c r="D5681" s="3" t="s">
        <v>40121</v>
      </c>
      <c r="E5681">
        <v>3.69</v>
      </c>
    </row>
    <row r="5682" spans="1:5" x14ac:dyDescent="0.25">
      <c r="A5682" s="3" t="s">
        <v>22355</v>
      </c>
      <c r="B5682" s="46">
        <v>3.84</v>
      </c>
      <c r="D5682" s="3" t="s">
        <v>22355</v>
      </c>
      <c r="E5682">
        <v>3.84</v>
      </c>
    </row>
    <row r="5683" spans="1:5" x14ac:dyDescent="0.25">
      <c r="A5683" s="3" t="s">
        <v>18866</v>
      </c>
      <c r="B5683" s="46">
        <v>4.91</v>
      </c>
      <c r="D5683" s="3" t="s">
        <v>18866</v>
      </c>
      <c r="E5683">
        <v>4.91</v>
      </c>
    </row>
    <row r="5684" spans="1:5" x14ac:dyDescent="0.25">
      <c r="A5684" s="3" t="s">
        <v>2375</v>
      </c>
      <c r="B5684" s="46">
        <v>3.8140000000000001</v>
      </c>
      <c r="D5684" s="3" t="s">
        <v>2375</v>
      </c>
      <c r="E5684">
        <v>3.855853658536585</v>
      </c>
    </row>
    <row r="5685" spans="1:5" x14ac:dyDescent="0.25">
      <c r="A5685" s="3" t="s">
        <v>22360</v>
      </c>
      <c r="B5685" s="46">
        <v>4.25</v>
      </c>
      <c r="D5685" s="3" t="s">
        <v>22360</v>
      </c>
      <c r="E5685">
        <v>4.25</v>
      </c>
    </row>
    <row r="5686" spans="1:5" x14ac:dyDescent="0.25">
      <c r="A5686" s="3" t="s">
        <v>12904</v>
      </c>
      <c r="B5686" s="46">
        <v>4.0233333333333334</v>
      </c>
      <c r="D5686" s="3" t="s">
        <v>12904</v>
      </c>
      <c r="E5686">
        <v>3.9194039701985099</v>
      </c>
    </row>
    <row r="5687" spans="1:5" x14ac:dyDescent="0.25">
      <c r="A5687" s="3" t="s">
        <v>21253</v>
      </c>
      <c r="B5687" s="46">
        <v>4.2699999999999996</v>
      </c>
      <c r="D5687" s="3" t="s">
        <v>21253</v>
      </c>
      <c r="E5687">
        <v>4.2683657371403179</v>
      </c>
    </row>
    <row r="5688" spans="1:5" x14ac:dyDescent="0.25">
      <c r="A5688" s="3" t="s">
        <v>37499</v>
      </c>
      <c r="B5688" s="46">
        <v>4.18</v>
      </c>
      <c r="D5688" s="3" t="s">
        <v>37499</v>
      </c>
      <c r="E5688">
        <v>4.18</v>
      </c>
    </row>
    <row r="5689" spans="1:5" x14ac:dyDescent="0.25">
      <c r="A5689" s="3" t="s">
        <v>27826</v>
      </c>
      <c r="B5689" s="46">
        <v>3.8359999999999999</v>
      </c>
      <c r="D5689" s="3" t="s">
        <v>27826</v>
      </c>
      <c r="E5689">
        <v>3.839647751229796</v>
      </c>
    </row>
    <row r="5690" spans="1:5" x14ac:dyDescent="0.25">
      <c r="A5690" s="3" t="s">
        <v>23021</v>
      </c>
      <c r="B5690" s="46">
        <v>4.0999999999999996</v>
      </c>
      <c r="D5690" s="3" t="s">
        <v>23021</v>
      </c>
      <c r="E5690">
        <v>3.9470263488080302</v>
      </c>
    </row>
    <row r="5691" spans="1:5" x14ac:dyDescent="0.25">
      <c r="A5691" s="3" t="s">
        <v>24042</v>
      </c>
      <c r="B5691" s="46">
        <v>4.1500000000000004</v>
      </c>
      <c r="D5691" s="3" t="s">
        <v>24042</v>
      </c>
      <c r="E5691">
        <v>4.1500000000000004</v>
      </c>
    </row>
    <row r="5692" spans="1:5" x14ac:dyDescent="0.25">
      <c r="A5692" s="3" t="s">
        <v>10543</v>
      </c>
      <c r="B5692" s="46">
        <v>4.12</v>
      </c>
      <c r="D5692" s="3" t="s">
        <v>10543</v>
      </c>
      <c r="E5692">
        <v>4.12</v>
      </c>
    </row>
    <row r="5693" spans="1:5" x14ac:dyDescent="0.25">
      <c r="A5693" s="3" t="s">
        <v>10540</v>
      </c>
      <c r="B5693" s="46">
        <v>4.12</v>
      </c>
      <c r="D5693" s="3" t="s">
        <v>10540</v>
      </c>
      <c r="E5693">
        <v>4.12</v>
      </c>
    </row>
    <row r="5694" spans="1:5" x14ac:dyDescent="0.25">
      <c r="A5694" s="3" t="s">
        <v>23017</v>
      </c>
      <c r="B5694" s="46">
        <v>4.1399999999999997</v>
      </c>
      <c r="D5694" s="3" t="s">
        <v>23017</v>
      </c>
      <c r="E5694">
        <v>4.1399999999999997</v>
      </c>
    </row>
    <row r="5695" spans="1:5" x14ac:dyDescent="0.25">
      <c r="A5695" s="3" t="s">
        <v>24054</v>
      </c>
      <c r="B5695" s="46">
        <v>4.01</v>
      </c>
      <c r="D5695" s="3" t="s">
        <v>24054</v>
      </c>
      <c r="E5695">
        <v>4.01</v>
      </c>
    </row>
    <row r="5696" spans="1:5" x14ac:dyDescent="0.25">
      <c r="A5696" s="3" t="s">
        <v>24050</v>
      </c>
      <c r="B5696" s="46">
        <v>3.88</v>
      </c>
      <c r="D5696" s="3" t="s">
        <v>24050</v>
      </c>
      <c r="E5696">
        <v>3.88</v>
      </c>
    </row>
    <row r="5697" spans="1:5" x14ac:dyDescent="0.25">
      <c r="A5697" s="3" t="s">
        <v>35182</v>
      </c>
      <c r="B5697" s="46">
        <v>4.04</v>
      </c>
      <c r="D5697" s="3" t="s">
        <v>35182</v>
      </c>
      <c r="E5697">
        <v>4.04</v>
      </c>
    </row>
    <row r="5698" spans="1:5" x14ac:dyDescent="0.25">
      <c r="A5698" s="3" t="s">
        <v>38713</v>
      </c>
      <c r="B5698" s="46">
        <v>4.24</v>
      </c>
      <c r="D5698" s="3" t="s">
        <v>38713</v>
      </c>
      <c r="E5698">
        <v>4.24</v>
      </c>
    </row>
    <row r="5699" spans="1:5" x14ac:dyDescent="0.25">
      <c r="A5699" s="3" t="s">
        <v>13755</v>
      </c>
      <c r="B5699" s="46">
        <v>3.8066666666666666</v>
      </c>
      <c r="D5699" s="3" t="s">
        <v>13755</v>
      </c>
      <c r="E5699">
        <v>3.8020050900548163</v>
      </c>
    </row>
    <row r="5700" spans="1:5" x14ac:dyDescent="0.25">
      <c r="A5700" s="3" t="s">
        <v>13759</v>
      </c>
      <c r="B5700" s="46">
        <v>3.77</v>
      </c>
      <c r="D5700" s="3" t="s">
        <v>13759</v>
      </c>
      <c r="E5700">
        <v>3.77</v>
      </c>
    </row>
    <row r="5701" spans="1:5" x14ac:dyDescent="0.25">
      <c r="A5701" s="3" t="s">
        <v>15438</v>
      </c>
      <c r="B5701" s="46">
        <v>3.97</v>
      </c>
      <c r="D5701" s="3" t="s">
        <v>15438</v>
      </c>
      <c r="E5701">
        <v>3.9699999999999998</v>
      </c>
    </row>
    <row r="5702" spans="1:5" x14ac:dyDescent="0.25">
      <c r="A5702" s="3" t="s">
        <v>13782</v>
      </c>
      <c r="B5702" s="46">
        <v>3.82</v>
      </c>
      <c r="D5702" s="3" t="s">
        <v>13782</v>
      </c>
      <c r="E5702">
        <v>3.82</v>
      </c>
    </row>
    <row r="5703" spans="1:5" x14ac:dyDescent="0.25">
      <c r="A5703" s="3" t="s">
        <v>13750</v>
      </c>
      <c r="B5703" s="46">
        <v>3.77</v>
      </c>
      <c r="D5703" s="3" t="s">
        <v>13750</v>
      </c>
      <c r="E5703">
        <v>3.7700000000000005</v>
      </c>
    </row>
    <row r="5704" spans="1:5" x14ac:dyDescent="0.25">
      <c r="A5704" s="3" t="s">
        <v>13766</v>
      </c>
      <c r="B5704" s="46">
        <v>3.9</v>
      </c>
      <c r="D5704" s="3" t="s">
        <v>13766</v>
      </c>
      <c r="E5704">
        <v>3.9</v>
      </c>
    </row>
    <row r="5705" spans="1:5" x14ac:dyDescent="0.25">
      <c r="A5705" s="3" t="s">
        <v>22291</v>
      </c>
      <c r="B5705" s="46">
        <v>3.9633333333333329</v>
      </c>
      <c r="D5705" s="3" t="s">
        <v>22291</v>
      </c>
      <c r="E5705">
        <v>3.9859199461823072</v>
      </c>
    </row>
    <row r="5706" spans="1:5" x14ac:dyDescent="0.25">
      <c r="A5706" s="3" t="s">
        <v>22310</v>
      </c>
      <c r="B5706" s="46">
        <v>3.88</v>
      </c>
      <c r="D5706" s="3" t="s">
        <v>22310</v>
      </c>
      <c r="E5706">
        <v>3.88</v>
      </c>
    </row>
    <row r="5707" spans="1:5" x14ac:dyDescent="0.25">
      <c r="A5707" s="3" t="s">
        <v>32981</v>
      </c>
      <c r="B5707" s="46">
        <v>3.72</v>
      </c>
      <c r="D5707" s="3" t="s">
        <v>32981</v>
      </c>
      <c r="E5707">
        <v>3.72</v>
      </c>
    </row>
    <row r="5708" spans="1:5" x14ac:dyDescent="0.25">
      <c r="A5708" s="3" t="s">
        <v>11171</v>
      </c>
      <c r="B5708" s="46">
        <v>4.21</v>
      </c>
      <c r="D5708" s="3" t="s">
        <v>11171</v>
      </c>
      <c r="E5708">
        <v>4.21</v>
      </c>
    </row>
    <row r="5709" spans="1:5" x14ac:dyDescent="0.25">
      <c r="A5709" s="3" t="s">
        <v>27373</v>
      </c>
      <c r="B5709" s="46">
        <v>4.17</v>
      </c>
      <c r="D5709" s="3" t="s">
        <v>27373</v>
      </c>
      <c r="E5709">
        <v>4.17</v>
      </c>
    </row>
    <row r="5710" spans="1:5" x14ac:dyDescent="0.25">
      <c r="A5710" s="3" t="s">
        <v>13091</v>
      </c>
      <c r="B5710" s="46">
        <v>3.97</v>
      </c>
      <c r="D5710" s="3" t="s">
        <v>13091</v>
      </c>
      <c r="E5710">
        <v>3.97</v>
      </c>
    </row>
    <row r="5711" spans="1:5" x14ac:dyDescent="0.25">
      <c r="A5711" s="3" t="s">
        <v>5915</v>
      </c>
      <c r="B5711" s="46">
        <v>3.55</v>
      </c>
      <c r="D5711" s="3" t="s">
        <v>5915</v>
      </c>
      <c r="E5711">
        <v>3.55</v>
      </c>
    </row>
    <row r="5712" spans="1:5" x14ac:dyDescent="0.25">
      <c r="A5712" s="3" t="s">
        <v>15033</v>
      </c>
      <c r="B5712" s="46">
        <v>3.93</v>
      </c>
      <c r="D5712" s="3" t="s">
        <v>15033</v>
      </c>
      <c r="E5712">
        <v>3.9300000000000006</v>
      </c>
    </row>
    <row r="5713" spans="1:5" x14ac:dyDescent="0.25">
      <c r="A5713" s="3" t="s">
        <v>28999</v>
      </c>
      <c r="B5713" s="46">
        <v>2.62</v>
      </c>
      <c r="D5713" s="3" t="s">
        <v>28999</v>
      </c>
      <c r="E5713">
        <v>2.62</v>
      </c>
    </row>
    <row r="5714" spans="1:5" x14ac:dyDescent="0.25">
      <c r="A5714" s="3" t="s">
        <v>11479</v>
      </c>
      <c r="B5714" s="46">
        <v>3.7425000000000002</v>
      </c>
      <c r="D5714" s="3" t="s">
        <v>11479</v>
      </c>
      <c r="E5714">
        <v>3.7394713317466817</v>
      </c>
    </row>
    <row r="5715" spans="1:5" x14ac:dyDescent="0.25">
      <c r="A5715" s="3" t="s">
        <v>2454</v>
      </c>
      <c r="B5715" s="46">
        <v>3.7</v>
      </c>
      <c r="D5715" s="3" t="s">
        <v>2454</v>
      </c>
      <c r="E5715">
        <v>3.7</v>
      </c>
    </row>
    <row r="5716" spans="1:5" x14ac:dyDescent="0.25">
      <c r="A5716" s="3" t="s">
        <v>2425</v>
      </c>
      <c r="B5716" s="46">
        <v>3.97</v>
      </c>
      <c r="D5716" s="3" t="s">
        <v>2425</v>
      </c>
      <c r="E5716">
        <v>3.9699999999999998</v>
      </c>
    </row>
    <row r="5717" spans="1:5" x14ac:dyDescent="0.25">
      <c r="A5717" s="3" t="s">
        <v>36539</v>
      </c>
      <c r="B5717" s="46">
        <v>4.1399999999999997</v>
      </c>
      <c r="D5717" s="3" t="s">
        <v>36539</v>
      </c>
      <c r="E5717">
        <v>4.1399999999999997</v>
      </c>
    </row>
    <row r="5718" spans="1:5" x14ac:dyDescent="0.25">
      <c r="A5718" s="3" t="s">
        <v>2398</v>
      </c>
      <c r="B5718" s="46">
        <v>4.1399999999999997</v>
      </c>
      <c r="D5718" s="3" t="s">
        <v>2398</v>
      </c>
      <c r="E5718">
        <v>4.1399999999999997</v>
      </c>
    </row>
    <row r="5719" spans="1:5" x14ac:dyDescent="0.25">
      <c r="A5719" s="3" t="s">
        <v>2430</v>
      </c>
      <c r="B5719" s="46">
        <v>4.1399999999999997</v>
      </c>
      <c r="D5719" s="3" t="s">
        <v>2430</v>
      </c>
      <c r="E5719">
        <v>4.1399999999999997</v>
      </c>
    </row>
    <row r="5720" spans="1:5" x14ac:dyDescent="0.25">
      <c r="A5720" s="3" t="s">
        <v>2435</v>
      </c>
      <c r="B5720" s="46">
        <v>3.94</v>
      </c>
      <c r="D5720" s="3" t="s">
        <v>2435</v>
      </c>
      <c r="E5720">
        <v>3.94</v>
      </c>
    </row>
    <row r="5721" spans="1:5" x14ac:dyDescent="0.25">
      <c r="A5721" s="3" t="s">
        <v>41965</v>
      </c>
      <c r="B5721" s="46">
        <v>3.97</v>
      </c>
      <c r="D5721" s="3" t="s">
        <v>41965</v>
      </c>
      <c r="E5721">
        <v>3.9700000000000006</v>
      </c>
    </row>
    <row r="5722" spans="1:5" x14ac:dyDescent="0.25">
      <c r="A5722" s="3" t="s">
        <v>2439</v>
      </c>
      <c r="B5722" s="46">
        <v>3.7</v>
      </c>
      <c r="D5722" s="3" t="s">
        <v>2439</v>
      </c>
      <c r="E5722">
        <v>3.7</v>
      </c>
    </row>
    <row r="5723" spans="1:5" x14ac:dyDescent="0.25">
      <c r="A5723" s="3" t="s">
        <v>2402</v>
      </c>
      <c r="B5723" s="46">
        <v>4.07</v>
      </c>
      <c r="D5723" s="3" t="s">
        <v>2402</v>
      </c>
      <c r="E5723">
        <v>4.2211324041811844</v>
      </c>
    </row>
    <row r="5724" spans="1:5" x14ac:dyDescent="0.25">
      <c r="A5724" s="3" t="s">
        <v>2420</v>
      </c>
      <c r="B5724" s="46">
        <v>3.97</v>
      </c>
      <c r="D5724" s="3" t="s">
        <v>2420</v>
      </c>
      <c r="E5724">
        <v>3.97</v>
      </c>
    </row>
    <row r="5725" spans="1:5" x14ac:dyDescent="0.25">
      <c r="A5725" s="3" t="s">
        <v>2737</v>
      </c>
      <c r="B5725" s="46">
        <v>3.64</v>
      </c>
      <c r="D5725" s="3" t="s">
        <v>2737</v>
      </c>
      <c r="E5725">
        <v>3.64</v>
      </c>
    </row>
    <row r="5726" spans="1:5" x14ac:dyDescent="0.25">
      <c r="A5726" s="3" t="s">
        <v>2415</v>
      </c>
      <c r="B5726" s="46">
        <v>3.97</v>
      </c>
      <c r="D5726" s="3" t="s">
        <v>2415</v>
      </c>
      <c r="E5726">
        <v>3.97</v>
      </c>
    </row>
    <row r="5727" spans="1:5" x14ac:dyDescent="0.25">
      <c r="A5727" s="3" t="s">
        <v>2411</v>
      </c>
      <c r="B5727" s="46">
        <v>3.97</v>
      </c>
      <c r="D5727" s="3" t="s">
        <v>2411</v>
      </c>
      <c r="E5727">
        <v>3.97</v>
      </c>
    </row>
    <row r="5728" spans="1:5" x14ac:dyDescent="0.25">
      <c r="A5728" s="3" t="s">
        <v>2450</v>
      </c>
      <c r="B5728" s="46">
        <v>3.7</v>
      </c>
      <c r="D5728" s="3" t="s">
        <v>2450</v>
      </c>
      <c r="E5728">
        <v>3.7</v>
      </c>
    </row>
    <row r="5729" spans="1:5" x14ac:dyDescent="0.25">
      <c r="A5729" s="3" t="s">
        <v>36535</v>
      </c>
      <c r="B5729" s="46">
        <v>3.97</v>
      </c>
      <c r="D5729" s="3" t="s">
        <v>36535</v>
      </c>
      <c r="E5729">
        <v>3.97</v>
      </c>
    </row>
    <row r="5730" spans="1:5" x14ac:dyDescent="0.25">
      <c r="A5730" s="3" t="s">
        <v>41373</v>
      </c>
      <c r="B5730" s="46">
        <v>3.7</v>
      </c>
      <c r="D5730" s="3" t="s">
        <v>41373</v>
      </c>
      <c r="E5730">
        <v>3.7</v>
      </c>
    </row>
    <row r="5731" spans="1:5" x14ac:dyDescent="0.25">
      <c r="A5731" s="3" t="s">
        <v>27782</v>
      </c>
      <c r="B5731" s="46">
        <v>4</v>
      </c>
      <c r="D5731" s="3" t="s">
        <v>27782</v>
      </c>
      <c r="E5731">
        <v>4</v>
      </c>
    </row>
    <row r="5732" spans="1:5" x14ac:dyDescent="0.25">
      <c r="A5732" s="3" t="s">
        <v>27786</v>
      </c>
      <c r="B5732" s="46">
        <v>4.2300000000000004</v>
      </c>
      <c r="D5732" s="3" t="s">
        <v>27786</v>
      </c>
      <c r="E5732">
        <v>4.2300000000000004</v>
      </c>
    </row>
    <row r="5733" spans="1:5" x14ac:dyDescent="0.25">
      <c r="A5733" s="3" t="s">
        <v>27777</v>
      </c>
      <c r="B5733" s="46">
        <v>4.2</v>
      </c>
      <c r="D5733" s="3" t="s">
        <v>27777</v>
      </c>
      <c r="E5733">
        <v>4.2</v>
      </c>
    </row>
    <row r="5734" spans="1:5" x14ac:dyDescent="0.25">
      <c r="A5734" s="3" t="s">
        <v>27790</v>
      </c>
      <c r="B5734" s="46">
        <v>4.17</v>
      </c>
      <c r="D5734" s="3" t="s">
        <v>27790</v>
      </c>
      <c r="E5734">
        <v>4.17</v>
      </c>
    </row>
    <row r="5735" spans="1:5" x14ac:dyDescent="0.25">
      <c r="A5735" s="3" t="s">
        <v>11521</v>
      </c>
      <c r="B5735" s="46">
        <v>4.0999999999999996</v>
      </c>
      <c r="D5735" s="3" t="s">
        <v>11521</v>
      </c>
      <c r="E5735">
        <v>4.0999999999999996</v>
      </c>
    </row>
    <row r="5736" spans="1:5" x14ac:dyDescent="0.25">
      <c r="A5736" s="3" t="s">
        <v>2955</v>
      </c>
      <c r="B5736" s="46">
        <v>3.4299999999999997</v>
      </c>
      <c r="D5736" s="3" t="s">
        <v>2955</v>
      </c>
      <c r="E5736">
        <v>3.8333333333333335</v>
      </c>
    </row>
    <row r="5737" spans="1:5" x14ac:dyDescent="0.25">
      <c r="A5737" s="3" t="s">
        <v>35572</v>
      </c>
      <c r="B5737" s="46">
        <v>3.91</v>
      </c>
      <c r="D5737" s="3" t="s">
        <v>35572</v>
      </c>
      <c r="E5737">
        <v>3.9099999999999997</v>
      </c>
    </row>
    <row r="5738" spans="1:5" x14ac:dyDescent="0.25">
      <c r="A5738" s="3" t="s">
        <v>24912</v>
      </c>
      <c r="B5738" s="46">
        <v>3.65</v>
      </c>
      <c r="D5738" s="3" t="s">
        <v>24912</v>
      </c>
      <c r="E5738">
        <v>3.65</v>
      </c>
    </row>
    <row r="5739" spans="1:5" x14ac:dyDescent="0.25">
      <c r="A5739" s="3" t="s">
        <v>38777</v>
      </c>
      <c r="B5739" s="46">
        <v>4.13</v>
      </c>
      <c r="D5739" s="3" t="s">
        <v>38777</v>
      </c>
      <c r="E5739">
        <v>4.13</v>
      </c>
    </row>
    <row r="5740" spans="1:5" x14ac:dyDescent="0.25">
      <c r="A5740" s="3" t="s">
        <v>37152</v>
      </c>
      <c r="B5740" s="46">
        <v>3.5</v>
      </c>
      <c r="D5740" s="3" t="s">
        <v>37152</v>
      </c>
      <c r="E5740">
        <v>3.5</v>
      </c>
    </row>
    <row r="5741" spans="1:5" x14ac:dyDescent="0.25">
      <c r="A5741" s="3" t="s">
        <v>35516</v>
      </c>
      <c r="B5741" s="46">
        <v>3.96</v>
      </c>
      <c r="D5741" s="3" t="s">
        <v>35516</v>
      </c>
      <c r="E5741">
        <v>3.9599999999999995</v>
      </c>
    </row>
    <row r="5742" spans="1:5" x14ac:dyDescent="0.25">
      <c r="A5742" s="3" t="s">
        <v>36976</v>
      </c>
      <c r="B5742" s="46">
        <v>3.78</v>
      </c>
      <c r="D5742" s="3" t="s">
        <v>36976</v>
      </c>
      <c r="E5742">
        <v>3.7799999999999994</v>
      </c>
    </row>
    <row r="5743" spans="1:5" x14ac:dyDescent="0.25">
      <c r="A5743" s="3" t="s">
        <v>6573</v>
      </c>
      <c r="B5743" s="46">
        <v>3.8</v>
      </c>
      <c r="D5743" s="3" t="s">
        <v>6573</v>
      </c>
      <c r="E5743">
        <v>3.8000000000000003</v>
      </c>
    </row>
    <row r="5744" spans="1:5" x14ac:dyDescent="0.25">
      <c r="A5744" s="3" t="s">
        <v>36440</v>
      </c>
      <c r="B5744" s="46">
        <v>4.3099999999999996</v>
      </c>
      <c r="D5744" s="3" t="s">
        <v>36440</v>
      </c>
      <c r="E5744">
        <v>4.3099999999999996</v>
      </c>
    </row>
    <row r="5745" spans="1:5" x14ac:dyDescent="0.25">
      <c r="A5745" s="3" t="s">
        <v>31589</v>
      </c>
      <c r="B5745" s="46">
        <v>4.1100000000000003</v>
      </c>
      <c r="D5745" s="3" t="s">
        <v>31589</v>
      </c>
      <c r="E5745">
        <v>4.1100000000000003</v>
      </c>
    </row>
    <row r="5746" spans="1:5" x14ac:dyDescent="0.25">
      <c r="A5746" s="3" t="s">
        <v>7911</v>
      </c>
      <c r="B5746" s="46">
        <v>3.58</v>
      </c>
      <c r="D5746" s="3" t="s">
        <v>7911</v>
      </c>
      <c r="E5746">
        <v>3.5527165354330714</v>
      </c>
    </row>
    <row r="5747" spans="1:5" x14ac:dyDescent="0.25">
      <c r="A5747" s="3" t="s">
        <v>10954</v>
      </c>
      <c r="B5747" s="46">
        <v>4.0199999999999996</v>
      </c>
      <c r="D5747" s="3" t="s">
        <v>10954</v>
      </c>
      <c r="E5747">
        <v>4.0199999999999996</v>
      </c>
    </row>
    <row r="5748" spans="1:5" x14ac:dyDescent="0.25">
      <c r="A5748" s="3" t="s">
        <v>34647</v>
      </c>
      <c r="B5748" s="46">
        <v>3.87</v>
      </c>
      <c r="D5748" s="3" t="s">
        <v>34647</v>
      </c>
      <c r="E5748">
        <v>3.87</v>
      </c>
    </row>
    <row r="5749" spans="1:5" x14ac:dyDescent="0.25">
      <c r="A5749" s="3" t="s">
        <v>37683</v>
      </c>
      <c r="B5749" s="46">
        <v>3.43</v>
      </c>
      <c r="D5749" s="3" t="s">
        <v>37683</v>
      </c>
      <c r="E5749">
        <v>3.43</v>
      </c>
    </row>
    <row r="5750" spans="1:5" x14ac:dyDescent="0.25">
      <c r="A5750" s="3" t="s">
        <v>26988</v>
      </c>
      <c r="B5750" s="46">
        <v>3.77</v>
      </c>
      <c r="D5750" s="3" t="s">
        <v>26988</v>
      </c>
      <c r="E5750">
        <v>3.77</v>
      </c>
    </row>
    <row r="5751" spans="1:5" x14ac:dyDescent="0.25">
      <c r="A5751" s="3" t="s">
        <v>20237</v>
      </c>
      <c r="B5751" s="46">
        <v>3.43</v>
      </c>
      <c r="D5751" s="3" t="s">
        <v>20237</v>
      </c>
      <c r="E5751">
        <v>3.43</v>
      </c>
    </row>
    <row r="5752" spans="1:5" x14ac:dyDescent="0.25">
      <c r="A5752" s="3" t="s">
        <v>30864</v>
      </c>
      <c r="B5752" s="46">
        <v>4</v>
      </c>
      <c r="D5752" s="3" t="s">
        <v>30864</v>
      </c>
      <c r="E5752">
        <v>4</v>
      </c>
    </row>
    <row r="5753" spans="1:5" x14ac:dyDescent="0.25">
      <c r="A5753" s="3" t="s">
        <v>31166</v>
      </c>
      <c r="B5753" s="46">
        <v>3.9</v>
      </c>
      <c r="D5753" s="3" t="s">
        <v>31166</v>
      </c>
      <c r="E5753">
        <v>4.054565901934323</v>
      </c>
    </row>
    <row r="5754" spans="1:5" x14ac:dyDescent="0.25">
      <c r="A5754" s="3" t="s">
        <v>31177</v>
      </c>
      <c r="B5754" s="46">
        <v>3.91</v>
      </c>
      <c r="D5754" s="3" t="s">
        <v>31177</v>
      </c>
      <c r="E5754">
        <v>3.91</v>
      </c>
    </row>
    <row r="5755" spans="1:5" x14ac:dyDescent="0.25">
      <c r="A5755" s="3" t="s">
        <v>31162</v>
      </c>
      <c r="B5755" s="46">
        <v>4.1366666666666667</v>
      </c>
      <c r="D5755" s="3" t="s">
        <v>31162</v>
      </c>
      <c r="E5755">
        <v>4.1243006146395977</v>
      </c>
    </row>
    <row r="5756" spans="1:5" x14ac:dyDescent="0.25">
      <c r="A5756" s="3" t="s">
        <v>21443</v>
      </c>
      <c r="B5756" s="46">
        <v>4.18</v>
      </c>
      <c r="D5756" s="3" t="s">
        <v>21443</v>
      </c>
      <c r="E5756">
        <v>4.18</v>
      </c>
    </row>
    <row r="5757" spans="1:5" x14ac:dyDescent="0.25">
      <c r="A5757" s="3" t="s">
        <v>23702</v>
      </c>
      <c r="B5757" s="46">
        <v>3.2800000000000002</v>
      </c>
      <c r="D5757" s="3" t="s">
        <v>23702</v>
      </c>
      <c r="E5757">
        <v>3.4313034623217926</v>
      </c>
    </row>
    <row r="5758" spans="1:5" x14ac:dyDescent="0.25">
      <c r="A5758" s="3" t="s">
        <v>16296</v>
      </c>
      <c r="B5758" s="46">
        <v>3.99</v>
      </c>
      <c r="D5758" s="3" t="s">
        <v>16296</v>
      </c>
      <c r="E5758">
        <v>3.99</v>
      </c>
    </row>
    <row r="5759" spans="1:5" x14ac:dyDescent="0.25">
      <c r="A5759" s="3" t="s">
        <v>41799</v>
      </c>
      <c r="B5759" s="46">
        <v>3.6</v>
      </c>
      <c r="D5759" s="3" t="s">
        <v>41799</v>
      </c>
      <c r="E5759">
        <v>3.6</v>
      </c>
    </row>
    <row r="5760" spans="1:5" x14ac:dyDescent="0.25">
      <c r="A5760" s="3" t="s">
        <v>12817</v>
      </c>
      <c r="B5760" s="46">
        <v>4.1500000000000004</v>
      </c>
      <c r="D5760" s="3" t="s">
        <v>12817</v>
      </c>
      <c r="E5760">
        <v>4.1500000000000004</v>
      </c>
    </row>
    <row r="5761" spans="1:5" x14ac:dyDescent="0.25">
      <c r="A5761" s="3" t="s">
        <v>37218</v>
      </c>
      <c r="B5761" s="46">
        <v>3.93</v>
      </c>
      <c r="D5761" s="3" t="s">
        <v>37218</v>
      </c>
      <c r="E5761">
        <v>3.93</v>
      </c>
    </row>
    <row r="5762" spans="1:5" x14ac:dyDescent="0.25">
      <c r="A5762" s="3" t="s">
        <v>11099</v>
      </c>
      <c r="B5762" s="46">
        <v>3.82</v>
      </c>
      <c r="D5762" s="3" t="s">
        <v>11099</v>
      </c>
      <c r="E5762">
        <v>3.8200000000000003</v>
      </c>
    </row>
    <row r="5763" spans="1:5" x14ac:dyDescent="0.25">
      <c r="A5763" s="3" t="s">
        <v>43856</v>
      </c>
      <c r="B5763" s="46">
        <v>3.71</v>
      </c>
      <c r="D5763" s="3" t="s">
        <v>43856</v>
      </c>
      <c r="E5763">
        <v>3.71</v>
      </c>
    </row>
    <row r="5764" spans="1:5" x14ac:dyDescent="0.25">
      <c r="A5764" s="3" t="s">
        <v>12211</v>
      </c>
      <c r="B5764" s="46">
        <v>3.95</v>
      </c>
      <c r="D5764" s="3" t="s">
        <v>12211</v>
      </c>
      <c r="E5764">
        <v>3.9500000000000006</v>
      </c>
    </row>
    <row r="5765" spans="1:5" x14ac:dyDescent="0.25">
      <c r="A5765" s="3" t="s">
        <v>17834</v>
      </c>
      <c r="B5765" s="46">
        <v>3.88</v>
      </c>
      <c r="D5765" s="3" t="s">
        <v>17834</v>
      </c>
      <c r="E5765">
        <v>3.88</v>
      </c>
    </row>
    <row r="5766" spans="1:5" x14ac:dyDescent="0.25">
      <c r="A5766" s="3" t="s">
        <v>17853</v>
      </c>
      <c r="B5766" s="46">
        <v>3.71</v>
      </c>
      <c r="D5766" s="3" t="s">
        <v>17853</v>
      </c>
      <c r="E5766">
        <v>3.71</v>
      </c>
    </row>
    <row r="5767" spans="1:5" x14ac:dyDescent="0.25">
      <c r="A5767" s="3" t="s">
        <v>17858</v>
      </c>
      <c r="B5767" s="46">
        <v>3.82</v>
      </c>
      <c r="D5767" s="3" t="s">
        <v>17858</v>
      </c>
      <c r="E5767">
        <v>3.82</v>
      </c>
    </row>
    <row r="5768" spans="1:5" x14ac:dyDescent="0.25">
      <c r="A5768" s="3" t="s">
        <v>17838</v>
      </c>
      <c r="B5768" s="46">
        <v>3.88</v>
      </c>
      <c r="D5768" s="3" t="s">
        <v>17838</v>
      </c>
      <c r="E5768">
        <v>3.88</v>
      </c>
    </row>
    <row r="5769" spans="1:5" x14ac:dyDescent="0.25">
      <c r="A5769" s="3" t="s">
        <v>17861</v>
      </c>
      <c r="B5769" s="46">
        <v>3.82</v>
      </c>
      <c r="D5769" s="3" t="s">
        <v>17861</v>
      </c>
      <c r="E5769">
        <v>3.82</v>
      </c>
    </row>
    <row r="5770" spans="1:5" x14ac:dyDescent="0.25">
      <c r="A5770" s="3" t="s">
        <v>30727</v>
      </c>
      <c r="B5770" s="46">
        <v>3.79</v>
      </c>
      <c r="D5770" s="3" t="s">
        <v>30727</v>
      </c>
      <c r="E5770">
        <v>3.79</v>
      </c>
    </row>
    <row r="5771" spans="1:5" x14ac:dyDescent="0.25">
      <c r="A5771" s="3" t="s">
        <v>30712</v>
      </c>
      <c r="B5771" s="46">
        <v>4.04</v>
      </c>
      <c r="D5771" s="3" t="s">
        <v>30712</v>
      </c>
      <c r="E5771">
        <v>4.04</v>
      </c>
    </row>
    <row r="5772" spans="1:5" x14ac:dyDescent="0.25">
      <c r="A5772" s="3" t="s">
        <v>34067</v>
      </c>
      <c r="B5772" s="46">
        <v>3.86</v>
      </c>
      <c r="D5772" s="3" t="s">
        <v>34067</v>
      </c>
      <c r="E5772">
        <v>3.86</v>
      </c>
    </row>
    <row r="5773" spans="1:5" x14ac:dyDescent="0.25">
      <c r="A5773" s="3" t="s">
        <v>17968</v>
      </c>
      <c r="B5773" s="46">
        <v>4.0149999999999997</v>
      </c>
      <c r="D5773" s="3" t="s">
        <v>17968</v>
      </c>
      <c r="E5773">
        <v>4.0150868878357029</v>
      </c>
    </row>
    <row r="5774" spans="1:5" x14ac:dyDescent="0.25">
      <c r="A5774" s="3" t="s">
        <v>43928</v>
      </c>
      <c r="B5774" s="46">
        <v>3.69</v>
      </c>
      <c r="D5774" s="3" t="s">
        <v>43928</v>
      </c>
      <c r="E5774">
        <v>3.69</v>
      </c>
    </row>
    <row r="5775" spans="1:5" x14ac:dyDescent="0.25">
      <c r="A5775" s="3" t="s">
        <v>36913</v>
      </c>
      <c r="B5775" s="46">
        <v>3.98</v>
      </c>
      <c r="D5775" s="3" t="s">
        <v>36913</v>
      </c>
      <c r="E5775">
        <v>3.98</v>
      </c>
    </row>
    <row r="5776" spans="1:5" x14ac:dyDescent="0.25">
      <c r="A5776" s="3" t="s">
        <v>16040</v>
      </c>
      <c r="B5776" s="46">
        <v>3.51</v>
      </c>
      <c r="D5776" s="3" t="s">
        <v>16040</v>
      </c>
      <c r="E5776">
        <v>3.51</v>
      </c>
    </row>
    <row r="5777" spans="1:5" x14ac:dyDescent="0.25">
      <c r="A5777" s="3" t="s">
        <v>21858</v>
      </c>
      <c r="B5777" s="46">
        <v>4.1100000000000003</v>
      </c>
      <c r="D5777" s="3" t="s">
        <v>21858</v>
      </c>
      <c r="E5777">
        <v>4.1100000000000003</v>
      </c>
    </row>
    <row r="5778" spans="1:5" x14ac:dyDescent="0.25">
      <c r="A5778" s="3" t="s">
        <v>38487</v>
      </c>
      <c r="B5778" s="46">
        <v>3.29</v>
      </c>
      <c r="D5778" s="3" t="s">
        <v>38487</v>
      </c>
      <c r="E5778">
        <v>3.2900000000000005</v>
      </c>
    </row>
    <row r="5779" spans="1:5" x14ac:dyDescent="0.25">
      <c r="A5779" s="3" t="s">
        <v>40242</v>
      </c>
      <c r="B5779" s="46">
        <v>4.41</v>
      </c>
      <c r="D5779" s="3" t="s">
        <v>40242</v>
      </c>
      <c r="E5779">
        <v>4.41</v>
      </c>
    </row>
    <row r="5780" spans="1:5" x14ac:dyDescent="0.25">
      <c r="A5780" s="3" t="s">
        <v>36630</v>
      </c>
      <c r="B5780" s="46">
        <v>4.1500000000000004</v>
      </c>
      <c r="D5780" s="3" t="s">
        <v>36630</v>
      </c>
      <c r="E5780">
        <v>4.1500000000000004</v>
      </c>
    </row>
    <row r="5781" spans="1:5" x14ac:dyDescent="0.25">
      <c r="A5781" s="3" t="s">
        <v>12979</v>
      </c>
      <c r="B5781" s="46">
        <v>3.54</v>
      </c>
      <c r="D5781" s="3" t="s">
        <v>12979</v>
      </c>
      <c r="E5781">
        <v>3.5400000000000005</v>
      </c>
    </row>
    <row r="5782" spans="1:5" x14ac:dyDescent="0.25">
      <c r="A5782" s="3" t="s">
        <v>12583</v>
      </c>
      <c r="B5782" s="46">
        <v>3.82</v>
      </c>
      <c r="D5782" s="3" t="s">
        <v>12583</v>
      </c>
      <c r="E5782">
        <v>3.8199999999999994</v>
      </c>
    </row>
    <row r="5783" spans="1:5" x14ac:dyDescent="0.25">
      <c r="A5783" s="3" t="s">
        <v>31001</v>
      </c>
      <c r="B5783" s="46">
        <v>4.45</v>
      </c>
      <c r="D5783" s="3" t="s">
        <v>31001</v>
      </c>
      <c r="E5783">
        <v>4.45</v>
      </c>
    </row>
    <row r="5784" spans="1:5" x14ac:dyDescent="0.25">
      <c r="A5784" s="3" t="s">
        <v>37133</v>
      </c>
      <c r="B5784" s="46">
        <v>3.35</v>
      </c>
      <c r="D5784" s="3" t="s">
        <v>37133</v>
      </c>
      <c r="E5784">
        <v>3.35</v>
      </c>
    </row>
    <row r="5785" spans="1:5" x14ac:dyDescent="0.25">
      <c r="A5785" s="3" t="s">
        <v>40800</v>
      </c>
      <c r="B5785" s="46">
        <v>3.33</v>
      </c>
      <c r="D5785" s="3" t="s">
        <v>40800</v>
      </c>
      <c r="E5785">
        <v>3.33</v>
      </c>
    </row>
    <row r="5786" spans="1:5" x14ac:dyDescent="0.25">
      <c r="A5786" s="3" t="s">
        <v>40804</v>
      </c>
      <c r="B5786" s="46">
        <v>3.66</v>
      </c>
      <c r="D5786" s="3" t="s">
        <v>40804</v>
      </c>
      <c r="E5786">
        <v>3.66</v>
      </c>
    </row>
    <row r="5787" spans="1:5" x14ac:dyDescent="0.25">
      <c r="A5787" s="3" t="s">
        <v>37129</v>
      </c>
      <c r="B5787" s="46">
        <v>3.38</v>
      </c>
      <c r="D5787" s="3" t="s">
        <v>37129</v>
      </c>
      <c r="E5787">
        <v>3.38</v>
      </c>
    </row>
    <row r="5788" spans="1:5" x14ac:dyDescent="0.25">
      <c r="A5788" s="3" t="s">
        <v>33369</v>
      </c>
      <c r="B5788" s="46">
        <v>3.84</v>
      </c>
      <c r="D5788" s="3" t="s">
        <v>33369</v>
      </c>
      <c r="E5788">
        <v>3.84</v>
      </c>
    </row>
    <row r="5789" spans="1:5" x14ac:dyDescent="0.25">
      <c r="A5789" s="3" t="s">
        <v>42516</v>
      </c>
      <c r="B5789" s="46">
        <v>4.2050000000000001</v>
      </c>
      <c r="D5789" s="3" t="s">
        <v>42516</v>
      </c>
      <c r="E5789">
        <v>4.3265857446460689</v>
      </c>
    </row>
    <row r="5790" spans="1:5" x14ac:dyDescent="0.25">
      <c r="A5790" s="3" t="s">
        <v>45114</v>
      </c>
      <c r="B5790" s="46">
        <v>4.21</v>
      </c>
      <c r="D5790" s="3" t="s">
        <v>45114</v>
      </c>
      <c r="E5790">
        <v>4.21</v>
      </c>
    </row>
    <row r="5791" spans="1:5" x14ac:dyDescent="0.25">
      <c r="A5791" s="3" t="s">
        <v>29161</v>
      </c>
      <c r="B5791" s="46">
        <v>3.96</v>
      </c>
      <c r="D5791" s="3" t="s">
        <v>29161</v>
      </c>
      <c r="E5791">
        <v>3.96</v>
      </c>
    </row>
    <row r="5792" spans="1:5" x14ac:dyDescent="0.25">
      <c r="A5792" s="3" t="s">
        <v>34508</v>
      </c>
      <c r="B5792" s="46">
        <v>3.89</v>
      </c>
      <c r="D5792" s="3" t="s">
        <v>34508</v>
      </c>
      <c r="E5792">
        <v>3.89</v>
      </c>
    </row>
    <row r="5793" spans="1:5" x14ac:dyDescent="0.25">
      <c r="A5793" s="3" t="s">
        <v>34893</v>
      </c>
      <c r="B5793" s="46">
        <v>3.94</v>
      </c>
      <c r="D5793" s="3" t="s">
        <v>34893</v>
      </c>
      <c r="E5793">
        <v>3.94</v>
      </c>
    </row>
    <row r="5794" spans="1:5" x14ac:dyDescent="0.25">
      <c r="A5794" s="3" t="s">
        <v>3161</v>
      </c>
      <c r="B5794" s="46">
        <v>4.1460000000000008</v>
      </c>
      <c r="D5794" s="3" t="s">
        <v>3161</v>
      </c>
      <c r="E5794">
        <v>4.1672054029219883</v>
      </c>
    </row>
    <row r="5795" spans="1:5" x14ac:dyDescent="0.25">
      <c r="A5795" s="3" t="s">
        <v>20690</v>
      </c>
      <c r="B5795" s="46">
        <v>4.08</v>
      </c>
      <c r="D5795" s="3" t="s">
        <v>20690</v>
      </c>
      <c r="E5795">
        <v>4.08</v>
      </c>
    </row>
    <row r="5796" spans="1:5" x14ac:dyDescent="0.25">
      <c r="A5796" s="3" t="s">
        <v>35017</v>
      </c>
      <c r="B5796" s="46">
        <v>4.2</v>
      </c>
      <c r="D5796" s="3" t="s">
        <v>35017</v>
      </c>
      <c r="E5796">
        <v>4.2</v>
      </c>
    </row>
    <row r="5797" spans="1:5" x14ac:dyDescent="0.25">
      <c r="A5797" s="3" t="s">
        <v>3183</v>
      </c>
      <c r="B5797" s="46">
        <v>3.94</v>
      </c>
      <c r="D5797" s="3" t="s">
        <v>3183</v>
      </c>
      <c r="E5797">
        <v>3.94</v>
      </c>
    </row>
    <row r="5798" spans="1:5" x14ac:dyDescent="0.25">
      <c r="A5798" s="3" t="s">
        <v>3166</v>
      </c>
      <c r="B5798" s="46">
        <v>4.22</v>
      </c>
      <c r="D5798" s="3" t="s">
        <v>3166</v>
      </c>
      <c r="E5798">
        <v>4.22</v>
      </c>
    </row>
    <row r="5799" spans="1:5" x14ac:dyDescent="0.25">
      <c r="A5799" s="3" t="s">
        <v>20696</v>
      </c>
      <c r="B5799" s="46">
        <v>4.22</v>
      </c>
      <c r="D5799" s="3" t="s">
        <v>20696</v>
      </c>
      <c r="E5799">
        <v>4.22</v>
      </c>
    </row>
    <row r="5800" spans="1:5" x14ac:dyDescent="0.25">
      <c r="A5800" s="3" t="s">
        <v>3193</v>
      </c>
      <c r="B5800" s="46">
        <v>4.09</v>
      </c>
      <c r="D5800" s="3" t="s">
        <v>3193</v>
      </c>
      <c r="E5800">
        <v>4.09</v>
      </c>
    </row>
    <row r="5801" spans="1:5" x14ac:dyDescent="0.25">
      <c r="A5801" s="3" t="s">
        <v>24656</v>
      </c>
      <c r="B5801" s="46">
        <v>4.22</v>
      </c>
      <c r="D5801" s="3" t="s">
        <v>24656</v>
      </c>
      <c r="E5801">
        <v>4.2120930232558145</v>
      </c>
    </row>
    <row r="5802" spans="1:5" x14ac:dyDescent="0.25">
      <c r="A5802" s="3" t="s">
        <v>24667</v>
      </c>
      <c r="B5802" s="46">
        <v>4.13</v>
      </c>
      <c r="D5802" s="3" t="s">
        <v>24667</v>
      </c>
      <c r="E5802">
        <v>4.13</v>
      </c>
    </row>
    <row r="5803" spans="1:5" x14ac:dyDescent="0.25">
      <c r="A5803" s="3" t="s">
        <v>24663</v>
      </c>
      <c r="B5803" s="46">
        <v>4.01</v>
      </c>
      <c r="D5803" s="3" t="s">
        <v>24663</v>
      </c>
      <c r="E5803">
        <v>4.01</v>
      </c>
    </row>
    <row r="5804" spans="1:5" x14ac:dyDescent="0.25">
      <c r="A5804" s="3" t="s">
        <v>24674</v>
      </c>
      <c r="B5804" s="46">
        <v>4.05</v>
      </c>
      <c r="D5804" s="3" t="s">
        <v>24674</v>
      </c>
      <c r="E5804">
        <v>4.05</v>
      </c>
    </row>
    <row r="5805" spans="1:5" x14ac:dyDescent="0.25">
      <c r="A5805" s="3" t="s">
        <v>5899</v>
      </c>
      <c r="B5805" s="46">
        <v>3.82</v>
      </c>
      <c r="D5805" s="3" t="s">
        <v>5899</v>
      </c>
      <c r="E5805">
        <v>3.82</v>
      </c>
    </row>
    <row r="5806" spans="1:5" x14ac:dyDescent="0.25">
      <c r="A5806" s="3" t="s">
        <v>24329</v>
      </c>
      <c r="B5806" s="46">
        <v>3.86</v>
      </c>
      <c r="D5806" s="3" t="s">
        <v>24329</v>
      </c>
      <c r="E5806">
        <v>3.86</v>
      </c>
    </row>
    <row r="5807" spans="1:5" x14ac:dyDescent="0.25">
      <c r="A5807" s="3" t="s">
        <v>24333</v>
      </c>
      <c r="B5807" s="46">
        <v>3.85</v>
      </c>
      <c r="D5807" s="3" t="s">
        <v>24333</v>
      </c>
      <c r="E5807">
        <v>3.85</v>
      </c>
    </row>
    <row r="5808" spans="1:5" x14ac:dyDescent="0.25">
      <c r="A5808" s="3" t="s">
        <v>1933</v>
      </c>
      <c r="B5808" s="46">
        <v>3.78</v>
      </c>
      <c r="D5808" s="3" t="s">
        <v>1933</v>
      </c>
      <c r="E5808">
        <v>3.78</v>
      </c>
    </row>
    <row r="5809" spans="1:5" x14ac:dyDescent="0.25">
      <c r="A5809" s="3" t="s">
        <v>37355</v>
      </c>
      <c r="B5809" s="46">
        <v>4.5</v>
      </c>
      <c r="D5809" s="3" t="s">
        <v>37355</v>
      </c>
      <c r="E5809">
        <v>4.5</v>
      </c>
    </row>
    <row r="5810" spans="1:5" x14ac:dyDescent="0.25">
      <c r="A5810" s="3" t="s">
        <v>36193</v>
      </c>
      <c r="B5810" s="46">
        <v>4.01</v>
      </c>
      <c r="D5810" s="3" t="s">
        <v>36193</v>
      </c>
      <c r="E5810">
        <v>4.0940028116213689</v>
      </c>
    </row>
    <row r="5811" spans="1:5" x14ac:dyDescent="0.25">
      <c r="A5811" s="3" t="s">
        <v>36217</v>
      </c>
      <c r="B5811" s="46">
        <v>4.25</v>
      </c>
      <c r="D5811" s="3" t="s">
        <v>36217</v>
      </c>
      <c r="E5811">
        <v>4.25</v>
      </c>
    </row>
    <row r="5812" spans="1:5" x14ac:dyDescent="0.25">
      <c r="A5812" s="3" t="s">
        <v>6851</v>
      </c>
      <c r="B5812" s="46">
        <v>3.9734999999999987</v>
      </c>
      <c r="D5812" s="3" t="s">
        <v>6851</v>
      </c>
      <c r="E5812">
        <v>4.0802822583076166</v>
      </c>
    </row>
    <row r="5813" spans="1:5" x14ac:dyDescent="0.25">
      <c r="A5813" s="3" t="s">
        <v>12783</v>
      </c>
      <c r="B5813" s="46">
        <v>3.78</v>
      </c>
      <c r="D5813" s="3" t="s">
        <v>12783</v>
      </c>
      <c r="E5813">
        <v>3.78</v>
      </c>
    </row>
    <row r="5814" spans="1:5" x14ac:dyDescent="0.25">
      <c r="A5814" s="3" t="s">
        <v>6719</v>
      </c>
      <c r="B5814" s="46">
        <v>3.91</v>
      </c>
      <c r="D5814" s="3" t="s">
        <v>6719</v>
      </c>
      <c r="E5814">
        <v>4.1653308241342115</v>
      </c>
    </row>
    <row r="5815" spans="1:5" x14ac:dyDescent="0.25">
      <c r="A5815" s="3" t="s">
        <v>14009</v>
      </c>
      <c r="B5815" s="46">
        <v>4.07</v>
      </c>
      <c r="D5815" s="3" t="s">
        <v>14009</v>
      </c>
      <c r="E5815">
        <v>4.07</v>
      </c>
    </row>
    <row r="5816" spans="1:5" x14ac:dyDescent="0.25">
      <c r="A5816" s="3" t="s">
        <v>12774</v>
      </c>
      <c r="B5816" s="46">
        <v>3.76</v>
      </c>
      <c r="D5816" s="3" t="s">
        <v>12774</v>
      </c>
      <c r="E5816">
        <v>3.81977852843319</v>
      </c>
    </row>
    <row r="5817" spans="1:5" x14ac:dyDescent="0.25">
      <c r="A5817" s="3" t="s">
        <v>12787</v>
      </c>
      <c r="B5817" s="46">
        <v>4.22</v>
      </c>
      <c r="D5817" s="3" t="s">
        <v>12787</v>
      </c>
      <c r="E5817">
        <v>4.22</v>
      </c>
    </row>
    <row r="5818" spans="1:5" x14ac:dyDescent="0.25">
      <c r="A5818" s="3" t="s">
        <v>21381</v>
      </c>
      <c r="B5818" s="46">
        <v>3.93</v>
      </c>
      <c r="D5818" s="3" t="s">
        <v>21381</v>
      </c>
      <c r="E5818">
        <v>3.93</v>
      </c>
    </row>
    <row r="5819" spans="1:5" x14ac:dyDescent="0.25">
      <c r="A5819" s="3" t="s">
        <v>35116</v>
      </c>
      <c r="B5819" s="46">
        <v>3.77</v>
      </c>
      <c r="D5819" s="3" t="s">
        <v>35116</v>
      </c>
      <c r="E5819">
        <v>3.77</v>
      </c>
    </row>
    <row r="5820" spans="1:5" x14ac:dyDescent="0.25">
      <c r="A5820" s="3" t="s">
        <v>14058</v>
      </c>
      <c r="B5820" s="46">
        <v>4.1099999999999994</v>
      </c>
      <c r="D5820" s="3" t="s">
        <v>14058</v>
      </c>
      <c r="E5820">
        <v>3.9505995203836926</v>
      </c>
    </row>
    <row r="5821" spans="1:5" x14ac:dyDescent="0.25">
      <c r="A5821" s="3" t="s">
        <v>13988</v>
      </c>
      <c r="B5821" s="46">
        <v>4.47</v>
      </c>
      <c r="D5821" s="3" t="s">
        <v>13988</v>
      </c>
      <c r="E5821">
        <v>4.47</v>
      </c>
    </row>
    <row r="5822" spans="1:5" x14ac:dyDescent="0.25">
      <c r="A5822" s="3" t="s">
        <v>15385</v>
      </c>
      <c r="B5822" s="46">
        <v>3.96</v>
      </c>
      <c r="D5822" s="3" t="s">
        <v>15385</v>
      </c>
      <c r="E5822">
        <v>3.96</v>
      </c>
    </row>
    <row r="5823" spans="1:5" x14ac:dyDescent="0.25">
      <c r="A5823" s="3" t="s">
        <v>14048</v>
      </c>
      <c r="B5823" s="46">
        <v>4</v>
      </c>
      <c r="D5823" s="3" t="s">
        <v>14048</v>
      </c>
      <c r="E5823">
        <v>4</v>
      </c>
    </row>
    <row r="5824" spans="1:5" x14ac:dyDescent="0.25">
      <c r="A5824" s="3" t="s">
        <v>7332</v>
      </c>
      <c r="B5824" s="46">
        <v>4.25</v>
      </c>
      <c r="D5824" s="3" t="s">
        <v>7332</v>
      </c>
      <c r="E5824">
        <v>4.25</v>
      </c>
    </row>
    <row r="5825" spans="1:5" x14ac:dyDescent="0.25">
      <c r="A5825" s="3" t="s">
        <v>7327</v>
      </c>
      <c r="B5825" s="46">
        <v>4.34</v>
      </c>
      <c r="D5825" s="3" t="s">
        <v>7327</v>
      </c>
      <c r="E5825">
        <v>4.34</v>
      </c>
    </row>
    <row r="5826" spans="1:5" x14ac:dyDescent="0.25">
      <c r="A5826" s="3" t="s">
        <v>12778</v>
      </c>
      <c r="B5826" s="46">
        <v>3.9766666666666666</v>
      </c>
      <c r="D5826" s="3" t="s">
        <v>12778</v>
      </c>
      <c r="E5826">
        <v>3.9875057208237985</v>
      </c>
    </row>
    <row r="5827" spans="1:5" x14ac:dyDescent="0.25">
      <c r="A5827" s="3" t="s">
        <v>14038</v>
      </c>
      <c r="B5827" s="46">
        <v>3.63</v>
      </c>
      <c r="D5827" s="3" t="s">
        <v>14038</v>
      </c>
      <c r="E5827">
        <v>3.6299999999999994</v>
      </c>
    </row>
    <row r="5828" spans="1:5" x14ac:dyDescent="0.25">
      <c r="A5828" s="3" t="s">
        <v>16283</v>
      </c>
      <c r="B5828" s="46">
        <v>4.4400000000000004</v>
      </c>
      <c r="D5828" s="3" t="s">
        <v>16283</v>
      </c>
      <c r="E5828">
        <v>4.4400000000000004</v>
      </c>
    </row>
    <row r="5829" spans="1:5" x14ac:dyDescent="0.25">
      <c r="A5829" s="3" t="s">
        <v>12834</v>
      </c>
      <c r="B5829" s="46">
        <v>4.16</v>
      </c>
      <c r="D5829" s="3" t="s">
        <v>12834</v>
      </c>
      <c r="E5829">
        <v>4.16</v>
      </c>
    </row>
    <row r="5830" spans="1:5" x14ac:dyDescent="0.25">
      <c r="A5830" s="3" t="s">
        <v>12845</v>
      </c>
      <c r="B5830" s="46">
        <v>3.77</v>
      </c>
      <c r="D5830" s="3" t="s">
        <v>12845</v>
      </c>
      <c r="E5830">
        <v>3.7700000000000005</v>
      </c>
    </row>
    <row r="5831" spans="1:5" x14ac:dyDescent="0.25">
      <c r="A5831" s="3" t="s">
        <v>22560</v>
      </c>
      <c r="B5831" s="46">
        <v>4.0199999999999996</v>
      </c>
      <c r="D5831" s="3" t="s">
        <v>22560</v>
      </c>
      <c r="E5831">
        <v>4.0199999999999996</v>
      </c>
    </row>
    <row r="5832" spans="1:5" x14ac:dyDescent="0.25">
      <c r="A5832" s="3" t="s">
        <v>7292</v>
      </c>
      <c r="B5832" s="46">
        <v>4.24</v>
      </c>
      <c r="D5832" s="3" t="s">
        <v>7292</v>
      </c>
      <c r="E5832">
        <v>4.2399999999999993</v>
      </c>
    </row>
    <row r="5833" spans="1:5" x14ac:dyDescent="0.25">
      <c r="A5833" s="3" t="s">
        <v>12813</v>
      </c>
      <c r="B5833" s="46">
        <v>4.07</v>
      </c>
      <c r="D5833" s="3" t="s">
        <v>12813</v>
      </c>
      <c r="E5833">
        <v>4.013168159037054</v>
      </c>
    </row>
    <row r="5834" spans="1:5" x14ac:dyDescent="0.25">
      <c r="A5834" s="3" t="s">
        <v>23080</v>
      </c>
      <c r="B5834" s="46">
        <v>4.01</v>
      </c>
      <c r="D5834" s="3" t="s">
        <v>23080</v>
      </c>
      <c r="E5834">
        <v>4.01</v>
      </c>
    </row>
    <row r="5835" spans="1:5" x14ac:dyDescent="0.25">
      <c r="A5835" s="3" t="s">
        <v>35097</v>
      </c>
      <c r="B5835" s="46">
        <v>4.13</v>
      </c>
      <c r="D5835" s="3" t="s">
        <v>35097</v>
      </c>
      <c r="E5835">
        <v>4.13</v>
      </c>
    </row>
    <row r="5836" spans="1:5" x14ac:dyDescent="0.25">
      <c r="A5836" s="3" t="s">
        <v>14042</v>
      </c>
      <c r="B5836" s="46">
        <v>4.09</v>
      </c>
      <c r="D5836" s="3" t="s">
        <v>14042</v>
      </c>
      <c r="E5836">
        <v>4.0801455301455301</v>
      </c>
    </row>
    <row r="5837" spans="1:5" x14ac:dyDescent="0.25">
      <c r="A5837" s="3" t="s">
        <v>14004</v>
      </c>
      <c r="B5837" s="46">
        <v>4.25</v>
      </c>
      <c r="D5837" s="3" t="s">
        <v>14004</v>
      </c>
      <c r="E5837">
        <v>4.25</v>
      </c>
    </row>
    <row r="5838" spans="1:5" x14ac:dyDescent="0.25">
      <c r="A5838" s="3" t="s">
        <v>7335</v>
      </c>
      <c r="B5838" s="46">
        <v>3.8599999999999994</v>
      </c>
      <c r="D5838" s="3" t="s">
        <v>7335</v>
      </c>
      <c r="E5838">
        <v>3.5809403254972874</v>
      </c>
    </row>
    <row r="5839" spans="1:5" x14ac:dyDescent="0.25">
      <c r="A5839" s="3" t="s">
        <v>14021</v>
      </c>
      <c r="B5839" s="46">
        <v>4.24</v>
      </c>
      <c r="D5839" s="3" t="s">
        <v>14021</v>
      </c>
      <c r="E5839">
        <v>4.24</v>
      </c>
    </row>
    <row r="5840" spans="1:5" x14ac:dyDescent="0.25">
      <c r="A5840" s="3" t="s">
        <v>13996</v>
      </c>
      <c r="B5840" s="46">
        <v>3.63</v>
      </c>
      <c r="D5840" s="3" t="s">
        <v>13996</v>
      </c>
      <c r="E5840">
        <v>3.63</v>
      </c>
    </row>
    <row r="5841" spans="1:5" x14ac:dyDescent="0.25">
      <c r="A5841" s="3" t="s">
        <v>12767</v>
      </c>
      <c r="B5841" s="46">
        <v>3.95</v>
      </c>
      <c r="D5841" s="3" t="s">
        <v>12767</v>
      </c>
      <c r="E5841">
        <v>3.95</v>
      </c>
    </row>
    <row r="5842" spans="1:5" x14ac:dyDescent="0.25">
      <c r="A5842" s="3" t="s">
        <v>11871</v>
      </c>
      <c r="B5842" s="46">
        <v>3.84</v>
      </c>
      <c r="D5842" s="3" t="s">
        <v>11871</v>
      </c>
      <c r="E5842">
        <v>3.84</v>
      </c>
    </row>
    <row r="5843" spans="1:5" x14ac:dyDescent="0.25">
      <c r="A5843" s="3" t="s">
        <v>1028</v>
      </c>
      <c r="B5843" s="46">
        <v>3.4</v>
      </c>
      <c r="D5843" s="3" t="s">
        <v>1028</v>
      </c>
      <c r="E5843">
        <v>3.4</v>
      </c>
    </row>
    <row r="5844" spans="1:5" x14ac:dyDescent="0.25">
      <c r="A5844" s="3" t="s">
        <v>29374</v>
      </c>
      <c r="B5844" s="46">
        <v>3.77</v>
      </c>
      <c r="D5844" s="3" t="s">
        <v>29374</v>
      </c>
      <c r="E5844">
        <v>3.77</v>
      </c>
    </row>
    <row r="5845" spans="1:5" x14ac:dyDescent="0.25">
      <c r="A5845" s="3" t="s">
        <v>45085</v>
      </c>
      <c r="B5845" s="46">
        <v>3.29</v>
      </c>
      <c r="D5845" s="3" t="s">
        <v>45085</v>
      </c>
      <c r="E5845">
        <v>3.29</v>
      </c>
    </row>
    <row r="5846" spans="1:5" x14ac:dyDescent="0.25">
      <c r="A5846" s="3" t="s">
        <v>45081</v>
      </c>
      <c r="B5846" s="46">
        <v>2.9850000000000003</v>
      </c>
      <c r="D5846" s="3" t="s">
        <v>45081</v>
      </c>
      <c r="E5846">
        <v>3.625604395604396</v>
      </c>
    </row>
    <row r="5847" spans="1:5" x14ac:dyDescent="0.25">
      <c r="A5847" s="3" t="s">
        <v>37841</v>
      </c>
      <c r="B5847" s="46">
        <v>3.99</v>
      </c>
      <c r="D5847" s="3" t="s">
        <v>37841</v>
      </c>
      <c r="E5847">
        <v>3.99</v>
      </c>
    </row>
    <row r="5848" spans="1:5" x14ac:dyDescent="0.25">
      <c r="A5848" s="3" t="s">
        <v>41910</v>
      </c>
      <c r="B5848" s="46">
        <v>4.1449999999999996</v>
      </c>
      <c r="D5848" s="3" t="s">
        <v>41910</v>
      </c>
      <c r="E5848">
        <v>4.3479999999999999</v>
      </c>
    </row>
    <row r="5849" spans="1:5" x14ac:dyDescent="0.25">
      <c r="A5849" s="3" t="s">
        <v>41914</v>
      </c>
      <c r="B5849" s="46">
        <v>3.68</v>
      </c>
      <c r="D5849" s="3" t="s">
        <v>41914</v>
      </c>
      <c r="E5849">
        <v>3.68</v>
      </c>
    </row>
    <row r="5850" spans="1:5" x14ac:dyDescent="0.25">
      <c r="A5850" s="3" t="s">
        <v>41922</v>
      </c>
      <c r="B5850" s="46">
        <v>4</v>
      </c>
      <c r="D5850" s="3" t="s">
        <v>41922</v>
      </c>
      <c r="E5850">
        <v>4</v>
      </c>
    </row>
    <row r="5851" spans="1:5" x14ac:dyDescent="0.25">
      <c r="A5851" s="3" t="s">
        <v>35812</v>
      </c>
      <c r="B5851" s="46">
        <v>3.67</v>
      </c>
      <c r="D5851" s="3" t="s">
        <v>35812</v>
      </c>
      <c r="E5851">
        <v>3.67</v>
      </c>
    </row>
    <row r="5852" spans="1:5" x14ac:dyDescent="0.25">
      <c r="A5852" s="3" t="s">
        <v>18198</v>
      </c>
      <c r="B5852" s="46">
        <v>3.2</v>
      </c>
      <c r="D5852" s="3" t="s">
        <v>18198</v>
      </c>
      <c r="E5852">
        <v>3.2</v>
      </c>
    </row>
    <row r="5853" spans="1:5" x14ac:dyDescent="0.25">
      <c r="A5853" s="3" t="s">
        <v>40670</v>
      </c>
      <c r="B5853" s="46">
        <v>3.64</v>
      </c>
      <c r="D5853" s="3" t="s">
        <v>40670</v>
      </c>
      <c r="E5853">
        <v>3.6399999999999997</v>
      </c>
    </row>
    <row r="5854" spans="1:5" x14ac:dyDescent="0.25">
      <c r="A5854" s="3" t="s">
        <v>38272</v>
      </c>
      <c r="B5854" s="46">
        <v>3.9</v>
      </c>
      <c r="D5854" s="3" t="s">
        <v>38272</v>
      </c>
      <c r="E5854">
        <v>3.8999999999999995</v>
      </c>
    </row>
    <row r="5855" spans="1:5" x14ac:dyDescent="0.25">
      <c r="A5855" s="3" t="s">
        <v>36333</v>
      </c>
      <c r="B5855" s="46">
        <v>4</v>
      </c>
      <c r="D5855" s="3" t="s">
        <v>36333</v>
      </c>
      <c r="E5855">
        <v>4</v>
      </c>
    </row>
    <row r="5856" spans="1:5" x14ac:dyDescent="0.25">
      <c r="A5856" s="3" t="s">
        <v>11471</v>
      </c>
      <c r="B5856" s="46">
        <v>4.1399999999999997</v>
      </c>
      <c r="D5856" s="3" t="s">
        <v>11471</v>
      </c>
      <c r="E5856">
        <v>4.1399999999999997</v>
      </c>
    </row>
    <row r="5857" spans="1:5" x14ac:dyDescent="0.25">
      <c r="A5857" s="3" t="s">
        <v>6049</v>
      </c>
      <c r="B5857" s="46">
        <v>3.98</v>
      </c>
      <c r="D5857" s="3" t="s">
        <v>6049</v>
      </c>
      <c r="E5857">
        <v>3.98</v>
      </c>
    </row>
    <row r="5858" spans="1:5" x14ac:dyDescent="0.25">
      <c r="A5858" s="3" t="s">
        <v>26185</v>
      </c>
      <c r="B5858" s="46">
        <v>3.84</v>
      </c>
      <c r="D5858" s="3" t="s">
        <v>26185</v>
      </c>
      <c r="E5858">
        <v>3.8399999999999994</v>
      </c>
    </row>
    <row r="5859" spans="1:5" x14ac:dyDescent="0.25">
      <c r="A5859" s="3" t="s">
        <v>3403</v>
      </c>
      <c r="B5859" s="46">
        <v>4.0999999999999996</v>
      </c>
      <c r="D5859" s="3" t="s">
        <v>3403</v>
      </c>
      <c r="E5859">
        <v>4.1099153358681866</v>
      </c>
    </row>
    <row r="5860" spans="1:5" x14ac:dyDescent="0.25">
      <c r="A5860" s="3" t="s">
        <v>37833</v>
      </c>
      <c r="B5860" s="46">
        <v>4.0999999999999996</v>
      </c>
      <c r="D5860" s="3" t="s">
        <v>37833</v>
      </c>
      <c r="E5860">
        <v>4.0999999999999996</v>
      </c>
    </row>
    <row r="5861" spans="1:5" x14ac:dyDescent="0.25">
      <c r="A5861" s="3" t="s">
        <v>37837</v>
      </c>
      <c r="B5861" s="46">
        <v>4.0999999999999996</v>
      </c>
      <c r="D5861" s="3" t="s">
        <v>37837</v>
      </c>
      <c r="E5861">
        <v>4.0999999999999996</v>
      </c>
    </row>
    <row r="5862" spans="1:5" x14ac:dyDescent="0.25">
      <c r="A5862" s="3" t="s">
        <v>25638</v>
      </c>
      <c r="B5862" s="46">
        <v>4.0333333333333341</v>
      </c>
      <c r="D5862" s="3" t="s">
        <v>25638</v>
      </c>
      <c r="E5862">
        <v>4.023470943991585</v>
      </c>
    </row>
    <row r="5863" spans="1:5" x14ac:dyDescent="0.25">
      <c r="A5863" s="3" t="s">
        <v>23818</v>
      </c>
      <c r="B5863" s="46">
        <v>4.0599999999999996</v>
      </c>
      <c r="D5863" s="3" t="s">
        <v>23818</v>
      </c>
      <c r="E5863">
        <v>4.0599999999999996</v>
      </c>
    </row>
    <row r="5864" spans="1:5" x14ac:dyDescent="0.25">
      <c r="A5864" s="3" t="s">
        <v>18275</v>
      </c>
      <c r="B5864" s="46">
        <v>3.9</v>
      </c>
      <c r="D5864" s="3" t="s">
        <v>18275</v>
      </c>
      <c r="E5864">
        <v>3.8999999999999995</v>
      </c>
    </row>
    <row r="5865" spans="1:5" x14ac:dyDescent="0.25">
      <c r="A5865" s="3" t="s">
        <v>33055</v>
      </c>
      <c r="B5865" s="46">
        <v>4.4400000000000004</v>
      </c>
      <c r="D5865" s="3" t="s">
        <v>33055</v>
      </c>
      <c r="E5865">
        <v>4.4400000000000004</v>
      </c>
    </row>
    <row r="5866" spans="1:5" x14ac:dyDescent="0.25">
      <c r="A5866" s="3" t="s">
        <v>1698</v>
      </c>
      <c r="B5866" s="46">
        <v>3.7725000000000004</v>
      </c>
      <c r="D5866" s="3" t="s">
        <v>1698</v>
      </c>
      <c r="E5866">
        <v>3.8809939024390236</v>
      </c>
    </row>
    <row r="5867" spans="1:5" x14ac:dyDescent="0.25">
      <c r="A5867" s="3" t="s">
        <v>17537</v>
      </c>
      <c r="B5867" s="46">
        <v>3.58</v>
      </c>
      <c r="D5867" s="3" t="s">
        <v>17537</v>
      </c>
      <c r="E5867">
        <v>3.58</v>
      </c>
    </row>
    <row r="5868" spans="1:5" x14ac:dyDescent="0.25">
      <c r="A5868" s="3" t="s">
        <v>42180</v>
      </c>
      <c r="B5868" s="46">
        <v>3.59</v>
      </c>
      <c r="D5868" s="3" t="s">
        <v>42180</v>
      </c>
      <c r="E5868">
        <v>3.59</v>
      </c>
    </row>
    <row r="5869" spans="1:5" x14ac:dyDescent="0.25">
      <c r="A5869" s="3" t="s">
        <v>11138</v>
      </c>
      <c r="B5869" s="46">
        <v>4.0599999999999996</v>
      </c>
      <c r="D5869" s="3" t="s">
        <v>11138</v>
      </c>
      <c r="E5869">
        <v>4.0599999999999996</v>
      </c>
    </row>
    <row r="5870" spans="1:5" x14ac:dyDescent="0.25">
      <c r="A5870" s="3" t="s">
        <v>36856</v>
      </c>
      <c r="B5870" s="46">
        <v>3.6</v>
      </c>
      <c r="D5870" s="3" t="s">
        <v>36856</v>
      </c>
      <c r="E5870">
        <v>3.6</v>
      </c>
    </row>
    <row r="5871" spans="1:5" x14ac:dyDescent="0.25">
      <c r="A5871" s="3" t="s">
        <v>23603</v>
      </c>
      <c r="B5871" s="46">
        <v>3.71</v>
      </c>
      <c r="D5871" s="3" t="s">
        <v>23603</v>
      </c>
      <c r="E5871">
        <v>3.71</v>
      </c>
    </row>
    <row r="5872" spans="1:5" x14ac:dyDescent="0.25">
      <c r="A5872" s="3" t="s">
        <v>15579</v>
      </c>
      <c r="B5872" s="46">
        <v>3.92</v>
      </c>
      <c r="D5872" s="3" t="s">
        <v>15579</v>
      </c>
      <c r="E5872">
        <v>3.92</v>
      </c>
    </row>
    <row r="5873" spans="1:5" x14ac:dyDescent="0.25">
      <c r="A5873" s="3" t="s">
        <v>17616</v>
      </c>
      <c r="B5873" s="46">
        <v>3.6</v>
      </c>
      <c r="D5873" s="3" t="s">
        <v>17616</v>
      </c>
      <c r="E5873">
        <v>3.6</v>
      </c>
    </row>
    <row r="5874" spans="1:5" x14ac:dyDescent="0.25">
      <c r="A5874" s="3" t="s">
        <v>10001</v>
      </c>
      <c r="B5874" s="46">
        <v>4</v>
      </c>
      <c r="D5874" s="3" t="s">
        <v>10001</v>
      </c>
      <c r="E5874">
        <v>4</v>
      </c>
    </row>
    <row r="5875" spans="1:5" x14ac:dyDescent="0.25">
      <c r="A5875" s="3" t="s">
        <v>32579</v>
      </c>
      <c r="B5875" s="46">
        <v>3.96</v>
      </c>
      <c r="D5875" s="3" t="s">
        <v>32579</v>
      </c>
      <c r="E5875">
        <v>3.96</v>
      </c>
    </row>
    <row r="5876" spans="1:5" x14ac:dyDescent="0.25">
      <c r="A5876" s="3" t="s">
        <v>34700</v>
      </c>
      <c r="B5876" s="46">
        <v>3.81</v>
      </c>
      <c r="D5876" s="3" t="s">
        <v>34700</v>
      </c>
      <c r="E5876">
        <v>3.81</v>
      </c>
    </row>
    <row r="5877" spans="1:5" x14ac:dyDescent="0.25">
      <c r="A5877" s="3" t="s">
        <v>4779</v>
      </c>
      <c r="B5877" s="46">
        <v>4.25</v>
      </c>
      <c r="D5877" s="3" t="s">
        <v>4779</v>
      </c>
      <c r="E5877">
        <v>4.25</v>
      </c>
    </row>
    <row r="5878" spans="1:5" x14ac:dyDescent="0.25">
      <c r="A5878" s="3" t="s">
        <v>13095</v>
      </c>
      <c r="B5878" s="46">
        <v>3.5466666666666669</v>
      </c>
      <c r="D5878" s="3" t="s">
        <v>13095</v>
      </c>
      <c r="E5878">
        <v>3.5341445020537336</v>
      </c>
    </row>
    <row r="5879" spans="1:5" x14ac:dyDescent="0.25">
      <c r="A5879" s="3" t="s">
        <v>3650</v>
      </c>
      <c r="B5879" s="46">
        <v>3.94</v>
      </c>
      <c r="D5879" s="3" t="s">
        <v>3650</v>
      </c>
      <c r="E5879">
        <v>3.9527173061863743</v>
      </c>
    </row>
    <row r="5880" spans="1:5" x14ac:dyDescent="0.25">
      <c r="A5880" s="3" t="s">
        <v>6539</v>
      </c>
      <c r="B5880" s="46">
        <v>4.29</v>
      </c>
      <c r="D5880" s="3" t="s">
        <v>6539</v>
      </c>
      <c r="E5880">
        <v>4.29</v>
      </c>
    </row>
    <row r="5881" spans="1:5" x14ac:dyDescent="0.25">
      <c r="A5881" s="3" t="s">
        <v>43924</v>
      </c>
      <c r="B5881" s="46">
        <v>4.55</v>
      </c>
      <c r="D5881" s="3" t="s">
        <v>43924</v>
      </c>
      <c r="E5881">
        <v>4.55</v>
      </c>
    </row>
    <row r="5882" spans="1:5" x14ac:dyDescent="0.25">
      <c r="A5882" s="3" t="s">
        <v>7736</v>
      </c>
      <c r="B5882" s="46">
        <v>4.1500000000000004</v>
      </c>
      <c r="D5882" s="3" t="s">
        <v>7736</v>
      </c>
      <c r="E5882">
        <v>4.1500000000000004</v>
      </c>
    </row>
    <row r="5883" spans="1:5" x14ac:dyDescent="0.25">
      <c r="A5883" s="3" t="s">
        <v>23869</v>
      </c>
      <c r="B5883" s="46">
        <v>3.9449999999999998</v>
      </c>
      <c r="D5883" s="3" t="s">
        <v>23869</v>
      </c>
      <c r="E5883">
        <v>3.889763694951665</v>
      </c>
    </row>
    <row r="5884" spans="1:5" x14ac:dyDescent="0.25">
      <c r="A5884" s="3" t="s">
        <v>23172</v>
      </c>
      <c r="B5884" s="46">
        <v>3.98</v>
      </c>
      <c r="D5884" s="3" t="s">
        <v>23172</v>
      </c>
      <c r="E5884">
        <v>3.9799999999999995</v>
      </c>
    </row>
    <row r="5885" spans="1:5" x14ac:dyDescent="0.25">
      <c r="A5885" s="3" t="s">
        <v>23873</v>
      </c>
      <c r="B5885" s="46">
        <v>3.78</v>
      </c>
      <c r="D5885" s="3" t="s">
        <v>23873</v>
      </c>
      <c r="E5885">
        <v>3.78</v>
      </c>
    </row>
    <row r="5886" spans="1:5" x14ac:dyDescent="0.25">
      <c r="A5886" s="3" t="s">
        <v>23176</v>
      </c>
      <c r="B5886" s="46">
        <v>3.7399999999999998</v>
      </c>
      <c r="D5886" s="3" t="s">
        <v>23176</v>
      </c>
      <c r="E5886">
        <v>3.7253182400683467</v>
      </c>
    </row>
    <row r="5887" spans="1:5" x14ac:dyDescent="0.25">
      <c r="A5887" s="3" t="s">
        <v>23190</v>
      </c>
      <c r="B5887" s="46">
        <v>3.86</v>
      </c>
      <c r="D5887" s="3" t="s">
        <v>23190</v>
      </c>
      <c r="E5887">
        <v>3.86</v>
      </c>
    </row>
    <row r="5888" spans="1:5" x14ac:dyDescent="0.25">
      <c r="A5888" s="3" t="s">
        <v>25326</v>
      </c>
      <c r="B5888" s="46">
        <v>4.043333333333333</v>
      </c>
      <c r="D5888" s="3" t="s">
        <v>25326</v>
      </c>
      <c r="E5888">
        <v>4.1580543755310106</v>
      </c>
    </row>
    <row r="5889" spans="1:5" x14ac:dyDescent="0.25">
      <c r="A5889" s="3" t="s">
        <v>7519</v>
      </c>
      <c r="B5889" s="46">
        <v>3.87</v>
      </c>
      <c r="D5889" s="3" t="s">
        <v>7519</v>
      </c>
      <c r="E5889">
        <v>3.87</v>
      </c>
    </row>
    <row r="5890" spans="1:5" x14ac:dyDescent="0.25">
      <c r="A5890" s="3" t="s">
        <v>28213</v>
      </c>
      <c r="B5890" s="46">
        <v>4.05</v>
      </c>
      <c r="D5890" s="3" t="s">
        <v>28213</v>
      </c>
      <c r="E5890">
        <v>4.05</v>
      </c>
    </row>
    <row r="5891" spans="1:5" x14ac:dyDescent="0.25">
      <c r="A5891" s="3" t="s">
        <v>1788</v>
      </c>
      <c r="B5891" s="46">
        <v>3.97</v>
      </c>
      <c r="D5891" s="3" t="s">
        <v>1788</v>
      </c>
      <c r="E5891">
        <v>3.9699999999999998</v>
      </c>
    </row>
    <row r="5892" spans="1:5" x14ac:dyDescent="0.25">
      <c r="A5892" s="3" t="s">
        <v>11434</v>
      </c>
      <c r="B5892" s="46">
        <v>3.32</v>
      </c>
      <c r="D5892" s="3" t="s">
        <v>11434</v>
      </c>
      <c r="E5892">
        <v>3.32</v>
      </c>
    </row>
    <row r="5893" spans="1:5" x14ac:dyDescent="0.25">
      <c r="A5893" s="3" t="s">
        <v>42446</v>
      </c>
      <c r="B5893" s="46">
        <v>4.0599999999999996</v>
      </c>
      <c r="D5893" s="3" t="s">
        <v>42446</v>
      </c>
      <c r="E5893">
        <v>4.0599999999999996</v>
      </c>
    </row>
    <row r="5894" spans="1:5" x14ac:dyDescent="0.25">
      <c r="A5894" s="3" t="s">
        <v>3466</v>
      </c>
      <c r="B5894" s="46">
        <v>3.7866666666666666</v>
      </c>
      <c r="D5894" s="3" t="s">
        <v>3466</v>
      </c>
      <c r="E5894">
        <v>3.8634439130544802</v>
      </c>
    </row>
    <row r="5895" spans="1:5" x14ac:dyDescent="0.25">
      <c r="A5895" s="3" t="s">
        <v>6404</v>
      </c>
      <c r="B5895" s="46">
        <v>3.73</v>
      </c>
      <c r="D5895" s="3" t="s">
        <v>6404</v>
      </c>
      <c r="E5895">
        <v>3.73</v>
      </c>
    </row>
    <row r="5896" spans="1:5" x14ac:dyDescent="0.25">
      <c r="A5896" s="3" t="s">
        <v>38722</v>
      </c>
      <c r="B5896" s="46">
        <v>4.0999999999999996</v>
      </c>
      <c r="D5896" s="3" t="s">
        <v>38722</v>
      </c>
      <c r="E5896">
        <v>4.0999999999999996</v>
      </c>
    </row>
    <row r="5897" spans="1:5" x14ac:dyDescent="0.25">
      <c r="A5897" s="3" t="s">
        <v>7667</v>
      </c>
      <c r="B5897" s="46">
        <v>4.0549999999999997</v>
      </c>
      <c r="D5897" s="3" t="s">
        <v>7667</v>
      </c>
      <c r="E5897">
        <v>4.0574478588537719</v>
      </c>
    </row>
    <row r="5898" spans="1:5" x14ac:dyDescent="0.25">
      <c r="A5898" s="3" t="s">
        <v>7675</v>
      </c>
      <c r="B5898" s="46">
        <v>3.75</v>
      </c>
      <c r="D5898" s="3" t="s">
        <v>7675</v>
      </c>
      <c r="E5898">
        <v>3.75</v>
      </c>
    </row>
    <row r="5899" spans="1:5" x14ac:dyDescent="0.25">
      <c r="A5899" s="3" t="s">
        <v>1901</v>
      </c>
      <c r="B5899" s="46">
        <v>4.01</v>
      </c>
      <c r="D5899" s="3" t="s">
        <v>1901</v>
      </c>
      <c r="E5899">
        <v>4.2700970619097589</v>
      </c>
    </row>
    <row r="5900" spans="1:5" x14ac:dyDescent="0.25">
      <c r="A5900" s="3" t="s">
        <v>1928</v>
      </c>
      <c r="B5900" s="46">
        <v>4</v>
      </c>
      <c r="D5900" s="3" t="s">
        <v>1928</v>
      </c>
      <c r="E5900">
        <v>4</v>
      </c>
    </row>
    <row r="5901" spans="1:5" x14ac:dyDescent="0.25">
      <c r="A5901" s="3" t="s">
        <v>14998</v>
      </c>
      <c r="B5901" s="46">
        <v>4.0199999999999996</v>
      </c>
      <c r="D5901" s="3" t="s">
        <v>14998</v>
      </c>
      <c r="E5901">
        <v>4.0199999999999996</v>
      </c>
    </row>
    <row r="5902" spans="1:5" x14ac:dyDescent="0.25">
      <c r="A5902" s="3" t="s">
        <v>7746</v>
      </c>
      <c r="B5902" s="46">
        <v>4.01</v>
      </c>
      <c r="D5902" s="3" t="s">
        <v>7746</v>
      </c>
      <c r="E5902">
        <v>4.01</v>
      </c>
    </row>
    <row r="5903" spans="1:5" x14ac:dyDescent="0.25">
      <c r="A5903" s="3" t="s">
        <v>35586</v>
      </c>
      <c r="B5903" s="46">
        <v>4.1566666666666672</v>
      </c>
      <c r="D5903" s="3" t="s">
        <v>35586</v>
      </c>
      <c r="E5903">
        <v>4.1107637655417406</v>
      </c>
    </row>
    <row r="5904" spans="1:5" x14ac:dyDescent="0.25">
      <c r="A5904" s="3" t="s">
        <v>35093</v>
      </c>
      <c r="B5904" s="46">
        <v>3.83</v>
      </c>
      <c r="D5904" s="3" t="s">
        <v>35093</v>
      </c>
      <c r="E5904">
        <v>3.83</v>
      </c>
    </row>
    <row r="5905" spans="1:5" x14ac:dyDescent="0.25">
      <c r="A5905" s="3" t="s">
        <v>34290</v>
      </c>
      <c r="B5905" s="46">
        <v>4.25</v>
      </c>
      <c r="D5905" s="3" t="s">
        <v>34290</v>
      </c>
      <c r="E5905">
        <v>4.25</v>
      </c>
    </row>
    <row r="5906" spans="1:5" x14ac:dyDescent="0.25">
      <c r="A5906" s="3" t="s">
        <v>24121</v>
      </c>
      <c r="B5906" s="46">
        <v>4.4000000000000004</v>
      </c>
      <c r="D5906" s="3" t="s">
        <v>24121</v>
      </c>
      <c r="E5906">
        <v>4.4000000000000004</v>
      </c>
    </row>
    <row r="5907" spans="1:5" x14ac:dyDescent="0.25">
      <c r="A5907" s="3" t="s">
        <v>16186</v>
      </c>
      <c r="B5907" s="46">
        <v>4.17</v>
      </c>
      <c r="D5907" s="3" t="s">
        <v>16186</v>
      </c>
      <c r="E5907">
        <v>4.17</v>
      </c>
    </row>
    <row r="5908" spans="1:5" x14ac:dyDescent="0.25">
      <c r="A5908" s="3" t="s">
        <v>28410</v>
      </c>
      <c r="B5908" s="46">
        <v>3.51</v>
      </c>
      <c r="D5908" s="3" t="s">
        <v>28410</v>
      </c>
      <c r="E5908">
        <v>3.51</v>
      </c>
    </row>
    <row r="5909" spans="1:5" x14ac:dyDescent="0.25">
      <c r="A5909" s="3" t="s">
        <v>21995</v>
      </c>
      <c r="B5909" s="46">
        <v>3.63</v>
      </c>
      <c r="D5909" s="3" t="s">
        <v>21995</v>
      </c>
      <c r="E5909">
        <v>3.63</v>
      </c>
    </row>
    <row r="5910" spans="1:5" x14ac:dyDescent="0.25">
      <c r="A5910" s="3" t="s">
        <v>30160</v>
      </c>
      <c r="B5910" s="46">
        <v>3.95</v>
      </c>
      <c r="D5910" s="3" t="s">
        <v>30160</v>
      </c>
      <c r="E5910">
        <v>3.95</v>
      </c>
    </row>
    <row r="5911" spans="1:5" x14ac:dyDescent="0.25">
      <c r="A5911" s="3" t="s">
        <v>16206</v>
      </c>
      <c r="B5911" s="46">
        <v>4.3999999999999995</v>
      </c>
      <c r="D5911" s="3" t="s">
        <v>16206</v>
      </c>
      <c r="E5911">
        <v>4.2245849420849417</v>
      </c>
    </row>
    <row r="5912" spans="1:5" x14ac:dyDescent="0.25">
      <c r="A5912" s="3" t="s">
        <v>29960</v>
      </c>
      <c r="B5912" s="46">
        <v>4.17</v>
      </c>
      <c r="D5912" s="3" t="s">
        <v>29960</v>
      </c>
      <c r="E5912">
        <v>4.17</v>
      </c>
    </row>
    <row r="5913" spans="1:5" x14ac:dyDescent="0.25">
      <c r="A5913" s="3" t="s">
        <v>7694</v>
      </c>
      <c r="B5913" s="46">
        <v>3.8650000000000002</v>
      </c>
      <c r="D5913" s="3" t="s">
        <v>7694</v>
      </c>
      <c r="E5913">
        <v>3.8766464339908957</v>
      </c>
    </row>
    <row r="5914" spans="1:5" x14ac:dyDescent="0.25">
      <c r="A5914" s="3" t="s">
        <v>33955</v>
      </c>
      <c r="B5914" s="46">
        <v>3.93</v>
      </c>
      <c r="D5914" s="3" t="s">
        <v>33955</v>
      </c>
      <c r="E5914">
        <v>3.93</v>
      </c>
    </row>
    <row r="5915" spans="1:5" x14ac:dyDescent="0.25">
      <c r="A5915" s="3" t="s">
        <v>2859</v>
      </c>
      <c r="B5915" s="46">
        <v>4.45</v>
      </c>
      <c r="D5915" s="3" t="s">
        <v>2859</v>
      </c>
      <c r="E5915">
        <v>4.45</v>
      </c>
    </row>
    <row r="5916" spans="1:5" x14ac:dyDescent="0.25">
      <c r="A5916" s="3" t="s">
        <v>6980</v>
      </c>
      <c r="B5916" s="46">
        <v>3.69</v>
      </c>
      <c r="D5916" s="3" t="s">
        <v>6980</v>
      </c>
      <c r="E5916">
        <v>3.69</v>
      </c>
    </row>
    <row r="5917" spans="1:5" x14ac:dyDescent="0.25">
      <c r="A5917" s="3" t="s">
        <v>8900</v>
      </c>
      <c r="B5917" s="46">
        <v>3.8766666666666669</v>
      </c>
      <c r="D5917" s="3" t="s">
        <v>8900</v>
      </c>
      <c r="E5917">
        <v>3.993607375184224</v>
      </c>
    </row>
    <row r="5918" spans="1:5" x14ac:dyDescent="0.25">
      <c r="A5918" s="3" t="s">
        <v>37252</v>
      </c>
      <c r="B5918" s="46">
        <v>4.1100000000000003</v>
      </c>
      <c r="D5918" s="3" t="s">
        <v>37252</v>
      </c>
      <c r="E5918">
        <v>4.1100000000000003</v>
      </c>
    </row>
    <row r="5919" spans="1:5" x14ac:dyDescent="0.25">
      <c r="A5919" s="3" t="s">
        <v>31408</v>
      </c>
      <c r="B5919" s="46">
        <v>4.05</v>
      </c>
      <c r="D5919" s="3" t="s">
        <v>31408</v>
      </c>
      <c r="E5919">
        <v>4.05</v>
      </c>
    </row>
    <row r="5920" spans="1:5" x14ac:dyDescent="0.25">
      <c r="A5920" s="3" t="s">
        <v>5989</v>
      </c>
      <c r="B5920" s="46">
        <v>3.93</v>
      </c>
      <c r="D5920" s="3" t="s">
        <v>5989</v>
      </c>
      <c r="E5920">
        <v>3.93</v>
      </c>
    </row>
    <row r="5921" spans="1:5" x14ac:dyDescent="0.25">
      <c r="A5921" s="3" t="s">
        <v>16843</v>
      </c>
      <c r="B5921" s="46">
        <v>3.56</v>
      </c>
      <c r="D5921" s="3" t="s">
        <v>16843</v>
      </c>
      <c r="E5921">
        <v>3.56</v>
      </c>
    </row>
    <row r="5922" spans="1:5" x14ac:dyDescent="0.25">
      <c r="A5922" s="3" t="s">
        <v>12688</v>
      </c>
      <c r="B5922" s="46">
        <v>3.8</v>
      </c>
      <c r="D5922" s="3" t="s">
        <v>12688</v>
      </c>
      <c r="E5922">
        <v>3.8</v>
      </c>
    </row>
    <row r="5923" spans="1:5" x14ac:dyDescent="0.25">
      <c r="A5923" s="3" t="s">
        <v>3834</v>
      </c>
      <c r="B5923" s="46">
        <v>3.89</v>
      </c>
      <c r="D5923" s="3" t="s">
        <v>3834</v>
      </c>
      <c r="E5923">
        <v>3.89</v>
      </c>
    </row>
    <row r="5924" spans="1:5" x14ac:dyDescent="0.25">
      <c r="A5924" s="3" t="s">
        <v>12692</v>
      </c>
      <c r="B5924" s="46">
        <v>3.97</v>
      </c>
      <c r="D5924" s="3" t="s">
        <v>12692</v>
      </c>
      <c r="E5924">
        <v>3.9700000000000006</v>
      </c>
    </row>
    <row r="5925" spans="1:5" x14ac:dyDescent="0.25">
      <c r="A5925" s="3" t="s">
        <v>26972</v>
      </c>
      <c r="B5925" s="46">
        <v>3.97</v>
      </c>
      <c r="D5925" s="3" t="s">
        <v>26972</v>
      </c>
      <c r="E5925">
        <v>3.97</v>
      </c>
    </row>
    <row r="5926" spans="1:5" x14ac:dyDescent="0.25">
      <c r="A5926" s="3" t="s">
        <v>6421</v>
      </c>
      <c r="B5926" s="46">
        <v>3.97</v>
      </c>
      <c r="D5926" s="3" t="s">
        <v>6421</v>
      </c>
      <c r="E5926">
        <v>3.9700000000000006</v>
      </c>
    </row>
    <row r="5927" spans="1:5" x14ac:dyDescent="0.25">
      <c r="A5927" s="3" t="s">
        <v>12684</v>
      </c>
      <c r="B5927" s="46">
        <v>3.97</v>
      </c>
      <c r="D5927" s="3" t="s">
        <v>12684</v>
      </c>
      <c r="E5927">
        <v>3.97</v>
      </c>
    </row>
    <row r="5928" spans="1:5" x14ac:dyDescent="0.25">
      <c r="A5928" s="3" t="s">
        <v>9554</v>
      </c>
      <c r="B5928" s="46">
        <v>4.1900000000000004</v>
      </c>
      <c r="D5928" s="3" t="s">
        <v>9554</v>
      </c>
      <c r="E5928">
        <v>4.1900000000000004</v>
      </c>
    </row>
    <row r="5929" spans="1:5" x14ac:dyDescent="0.25">
      <c r="A5929" s="3" t="s">
        <v>13196</v>
      </c>
      <c r="B5929" s="46">
        <v>3.98</v>
      </c>
      <c r="D5929" s="3" t="s">
        <v>13196</v>
      </c>
      <c r="E5929">
        <v>3.98</v>
      </c>
    </row>
    <row r="5930" spans="1:5" x14ac:dyDescent="0.25">
      <c r="A5930" s="3" t="s">
        <v>38311</v>
      </c>
      <c r="B5930" s="46">
        <v>3.44</v>
      </c>
      <c r="D5930" s="3" t="s">
        <v>38311</v>
      </c>
      <c r="E5930">
        <v>3.44</v>
      </c>
    </row>
    <row r="5931" spans="1:5" x14ac:dyDescent="0.25">
      <c r="A5931" s="3" t="s">
        <v>17214</v>
      </c>
      <c r="B5931" s="46">
        <v>3.96</v>
      </c>
      <c r="D5931" s="3" t="s">
        <v>17214</v>
      </c>
      <c r="E5931">
        <v>3.9606296296296302</v>
      </c>
    </row>
    <row r="5932" spans="1:5" x14ac:dyDescent="0.25">
      <c r="A5932" s="3" t="s">
        <v>3669</v>
      </c>
      <c r="B5932" s="46">
        <v>3.57</v>
      </c>
      <c r="D5932" s="3" t="s">
        <v>3669</v>
      </c>
      <c r="E5932">
        <v>3.57</v>
      </c>
    </row>
    <row r="5933" spans="1:5" x14ac:dyDescent="0.25">
      <c r="A5933" s="3" t="s">
        <v>10860</v>
      </c>
      <c r="B5933" s="46">
        <v>4.03</v>
      </c>
      <c r="D5933" s="3" t="s">
        <v>10860</v>
      </c>
      <c r="E5933">
        <v>4.03</v>
      </c>
    </row>
    <row r="5934" spans="1:5" x14ac:dyDescent="0.25">
      <c r="A5934" s="3" t="s">
        <v>11346</v>
      </c>
      <c r="B5934" s="46">
        <v>3.74</v>
      </c>
      <c r="D5934" s="3" t="s">
        <v>11346</v>
      </c>
      <c r="E5934">
        <v>3.7399999999999998</v>
      </c>
    </row>
    <row r="5935" spans="1:5" x14ac:dyDescent="0.25">
      <c r="A5935" s="3" t="s">
        <v>40005</v>
      </c>
      <c r="B5935" s="46">
        <v>3.87</v>
      </c>
      <c r="D5935" s="3" t="s">
        <v>40005</v>
      </c>
      <c r="E5935">
        <v>3.8784624277456645</v>
      </c>
    </row>
    <row r="5936" spans="1:5" x14ac:dyDescent="0.25">
      <c r="A5936" s="3" t="s">
        <v>40150</v>
      </c>
      <c r="B5936" s="46">
        <v>3.7340000000000004</v>
      </c>
      <c r="D5936" s="3" t="s">
        <v>40150</v>
      </c>
      <c r="E5936">
        <v>3.8155185015989037</v>
      </c>
    </row>
    <row r="5937" spans="1:5" x14ac:dyDescent="0.25">
      <c r="A5937" s="3" t="s">
        <v>40146</v>
      </c>
      <c r="B5937" s="46">
        <v>3.78</v>
      </c>
      <c r="D5937" s="3" t="s">
        <v>40146</v>
      </c>
      <c r="E5937">
        <v>3.78</v>
      </c>
    </row>
    <row r="5938" spans="1:5" x14ac:dyDescent="0.25">
      <c r="A5938" s="3" t="s">
        <v>13667</v>
      </c>
      <c r="B5938" s="46">
        <v>4.1333333333333337</v>
      </c>
      <c r="D5938" s="3" t="s">
        <v>13667</v>
      </c>
      <c r="E5938">
        <v>4.1405612929184548</v>
      </c>
    </row>
    <row r="5939" spans="1:5" x14ac:dyDescent="0.25">
      <c r="A5939" s="3" t="s">
        <v>13673</v>
      </c>
      <c r="B5939" s="46">
        <v>3.75</v>
      </c>
      <c r="D5939" s="3" t="s">
        <v>13673</v>
      </c>
      <c r="E5939">
        <v>3.75</v>
      </c>
    </row>
    <row r="5940" spans="1:5" x14ac:dyDescent="0.25">
      <c r="A5940" s="3" t="s">
        <v>33265</v>
      </c>
      <c r="B5940" s="46">
        <v>3.81</v>
      </c>
      <c r="D5940" s="3" t="s">
        <v>33265</v>
      </c>
      <c r="E5940">
        <v>3.81</v>
      </c>
    </row>
    <row r="5941" spans="1:5" x14ac:dyDescent="0.25">
      <c r="A5941" s="3" t="s">
        <v>11936</v>
      </c>
      <c r="B5941" s="46">
        <v>4.09</v>
      </c>
      <c r="D5941" s="3" t="s">
        <v>11936</v>
      </c>
      <c r="E5941">
        <v>4.09</v>
      </c>
    </row>
    <row r="5942" spans="1:5" x14ac:dyDescent="0.25">
      <c r="A5942" s="3" t="s">
        <v>38330</v>
      </c>
      <c r="B5942" s="46">
        <v>3.9024999999999999</v>
      </c>
      <c r="D5942" s="3" t="s">
        <v>38330</v>
      </c>
      <c r="E5942">
        <v>3.8726255489784234</v>
      </c>
    </row>
    <row r="5943" spans="1:5" x14ac:dyDescent="0.25">
      <c r="A5943" s="3" t="s">
        <v>38338</v>
      </c>
      <c r="B5943" s="46">
        <v>3.71</v>
      </c>
      <c r="D5943" s="3" t="s">
        <v>38338</v>
      </c>
      <c r="E5943">
        <v>3.71</v>
      </c>
    </row>
    <row r="5944" spans="1:5" x14ac:dyDescent="0.25">
      <c r="A5944" s="3" t="s">
        <v>13590</v>
      </c>
      <c r="B5944" s="46">
        <v>3.98</v>
      </c>
      <c r="D5944" s="3" t="s">
        <v>13590</v>
      </c>
      <c r="E5944">
        <v>4.1206355013550136</v>
      </c>
    </row>
    <row r="5945" spans="1:5" x14ac:dyDescent="0.25">
      <c r="A5945" s="3" t="s">
        <v>19991</v>
      </c>
      <c r="B5945" s="46">
        <v>3.47</v>
      </c>
      <c r="D5945" s="3" t="s">
        <v>19991</v>
      </c>
      <c r="E5945">
        <v>3.47</v>
      </c>
    </row>
    <row r="5946" spans="1:5" x14ac:dyDescent="0.25">
      <c r="A5946" s="3" t="s">
        <v>40663</v>
      </c>
      <c r="B5946" s="46">
        <v>3.52</v>
      </c>
      <c r="D5946" s="3" t="s">
        <v>40663</v>
      </c>
      <c r="E5946">
        <v>3.4433747993579451</v>
      </c>
    </row>
    <row r="5947" spans="1:5" x14ac:dyDescent="0.25">
      <c r="A5947" s="3" t="s">
        <v>833</v>
      </c>
      <c r="B5947" s="46">
        <v>4.13</v>
      </c>
      <c r="D5947" s="3" t="s">
        <v>833</v>
      </c>
      <c r="E5947">
        <v>4.13</v>
      </c>
    </row>
    <row r="5948" spans="1:5" x14ac:dyDescent="0.25">
      <c r="A5948" s="3" t="s">
        <v>35993</v>
      </c>
      <c r="B5948" s="46">
        <v>3.67</v>
      </c>
      <c r="D5948" s="3" t="s">
        <v>35993</v>
      </c>
      <c r="E5948">
        <v>3.67</v>
      </c>
    </row>
    <row r="5949" spans="1:5" x14ac:dyDescent="0.25">
      <c r="A5949" s="3" t="s">
        <v>20624</v>
      </c>
      <c r="B5949" s="46">
        <v>4.29</v>
      </c>
      <c r="D5949" s="3" t="s">
        <v>20624</v>
      </c>
      <c r="E5949">
        <v>4.29</v>
      </c>
    </row>
    <row r="5950" spans="1:5" x14ac:dyDescent="0.25">
      <c r="A5950" s="3" t="s">
        <v>20628</v>
      </c>
      <c r="B5950" s="46">
        <v>3.7</v>
      </c>
      <c r="D5950" s="3" t="s">
        <v>20628</v>
      </c>
      <c r="E5950">
        <v>3.7</v>
      </c>
    </row>
    <row r="5951" spans="1:5" x14ac:dyDescent="0.25">
      <c r="A5951" s="3" t="s">
        <v>20604</v>
      </c>
      <c r="B5951" s="46">
        <v>4.42</v>
      </c>
      <c r="D5951" s="3" t="s">
        <v>20604</v>
      </c>
      <c r="E5951">
        <v>4.42</v>
      </c>
    </row>
    <row r="5952" spans="1:5" x14ac:dyDescent="0.25">
      <c r="A5952" s="3" t="s">
        <v>20612</v>
      </c>
      <c r="B5952" s="46">
        <v>4.5</v>
      </c>
      <c r="D5952" s="3" t="s">
        <v>20612</v>
      </c>
      <c r="E5952">
        <v>4.5</v>
      </c>
    </row>
    <row r="5953" spans="1:5" x14ac:dyDescent="0.25">
      <c r="A5953" s="3" t="s">
        <v>42935</v>
      </c>
      <c r="B5953" s="46">
        <v>4.24</v>
      </c>
      <c r="D5953" s="3" t="s">
        <v>42935</v>
      </c>
      <c r="E5953">
        <v>4.24</v>
      </c>
    </row>
    <row r="5954" spans="1:5" x14ac:dyDescent="0.25">
      <c r="A5954" s="3" t="s">
        <v>17396</v>
      </c>
      <c r="B5954" s="46">
        <v>3.82</v>
      </c>
      <c r="D5954" s="3" t="s">
        <v>17396</v>
      </c>
      <c r="E5954">
        <v>3.82</v>
      </c>
    </row>
    <row r="5955" spans="1:5" x14ac:dyDescent="0.25">
      <c r="A5955" s="3" t="s">
        <v>30431</v>
      </c>
      <c r="B5955" s="46">
        <v>3.81</v>
      </c>
      <c r="D5955" s="3" t="s">
        <v>30431</v>
      </c>
      <c r="E5955">
        <v>3.81</v>
      </c>
    </row>
    <row r="5956" spans="1:5" x14ac:dyDescent="0.25">
      <c r="A5956" s="3" t="s">
        <v>39861</v>
      </c>
      <c r="B5956" s="46">
        <v>3.59</v>
      </c>
      <c r="D5956" s="3" t="s">
        <v>39861</v>
      </c>
      <c r="E5956">
        <v>3.59</v>
      </c>
    </row>
    <row r="5957" spans="1:5" x14ac:dyDescent="0.25">
      <c r="A5957" s="3" t="s">
        <v>41455</v>
      </c>
      <c r="B5957" s="46">
        <v>4</v>
      </c>
      <c r="D5957" s="3" t="s">
        <v>41455</v>
      </c>
      <c r="E5957">
        <v>4</v>
      </c>
    </row>
    <row r="5958" spans="1:5" x14ac:dyDescent="0.25">
      <c r="A5958" s="3" t="s">
        <v>41696</v>
      </c>
      <c r="B5958" s="46">
        <v>3.93</v>
      </c>
      <c r="D5958" s="3" t="s">
        <v>41696</v>
      </c>
      <c r="E5958">
        <v>3.93</v>
      </c>
    </row>
    <row r="5959" spans="1:5" x14ac:dyDescent="0.25">
      <c r="A5959" s="3" t="s">
        <v>38862</v>
      </c>
      <c r="B5959" s="46">
        <v>4.09</v>
      </c>
      <c r="D5959" s="3" t="s">
        <v>38862</v>
      </c>
      <c r="E5959">
        <v>4.09</v>
      </c>
    </row>
    <row r="5960" spans="1:5" x14ac:dyDescent="0.25">
      <c r="A5960" s="3" t="s">
        <v>16777</v>
      </c>
      <c r="B5960" s="46">
        <v>3.99</v>
      </c>
      <c r="D5960" s="3" t="s">
        <v>16777</v>
      </c>
      <c r="E5960">
        <v>3.99</v>
      </c>
    </row>
    <row r="5961" spans="1:5" x14ac:dyDescent="0.25">
      <c r="A5961" s="3" t="s">
        <v>6259</v>
      </c>
      <c r="B5961" s="46">
        <v>3.87</v>
      </c>
      <c r="D5961" s="3" t="s">
        <v>6259</v>
      </c>
      <c r="E5961">
        <v>3.87</v>
      </c>
    </row>
    <row r="5962" spans="1:5" x14ac:dyDescent="0.25">
      <c r="A5962" s="3" t="s">
        <v>40845</v>
      </c>
      <c r="B5962" s="46">
        <v>4.18</v>
      </c>
      <c r="D5962" s="3" t="s">
        <v>40845</v>
      </c>
      <c r="E5962">
        <v>4.18</v>
      </c>
    </row>
    <row r="5963" spans="1:5" x14ac:dyDescent="0.25">
      <c r="A5963" s="3" t="s">
        <v>38294</v>
      </c>
      <c r="B5963" s="46">
        <v>3.7050000000000001</v>
      </c>
      <c r="D5963" s="3" t="s">
        <v>38294</v>
      </c>
      <c r="E5963">
        <v>3.7517045454545457</v>
      </c>
    </row>
    <row r="5964" spans="1:5" x14ac:dyDescent="0.25">
      <c r="A5964" s="3" t="s">
        <v>10069</v>
      </c>
      <c r="B5964" s="46">
        <v>4.25</v>
      </c>
      <c r="D5964" s="3" t="s">
        <v>10069</v>
      </c>
      <c r="E5964">
        <v>4.2325217773223045</v>
      </c>
    </row>
    <row r="5965" spans="1:5" x14ac:dyDescent="0.25">
      <c r="A5965" s="3" t="s">
        <v>8357</v>
      </c>
      <c r="B5965" s="46">
        <v>4.05</v>
      </c>
      <c r="D5965" s="3" t="s">
        <v>8357</v>
      </c>
      <c r="E5965">
        <v>4.05</v>
      </c>
    </row>
    <row r="5966" spans="1:5" x14ac:dyDescent="0.25">
      <c r="A5966" s="3" t="s">
        <v>8353</v>
      </c>
      <c r="B5966" s="46">
        <v>3.98</v>
      </c>
      <c r="D5966" s="3" t="s">
        <v>8353</v>
      </c>
      <c r="E5966">
        <v>3.9799999999999995</v>
      </c>
    </row>
    <row r="5967" spans="1:5" x14ac:dyDescent="0.25">
      <c r="A5967" s="3" t="s">
        <v>27114</v>
      </c>
      <c r="B5967" s="46">
        <v>3.73</v>
      </c>
      <c r="D5967" s="3" t="s">
        <v>27114</v>
      </c>
      <c r="E5967">
        <v>3.73</v>
      </c>
    </row>
    <row r="5968" spans="1:5" x14ac:dyDescent="0.25">
      <c r="A5968" s="3" t="s">
        <v>37010</v>
      </c>
      <c r="B5968" s="46">
        <v>3.63</v>
      </c>
      <c r="D5968" s="3" t="s">
        <v>37010</v>
      </c>
      <c r="E5968">
        <v>3.63</v>
      </c>
    </row>
    <row r="5969" spans="1:5" x14ac:dyDescent="0.25">
      <c r="A5969" s="3" t="s">
        <v>6149</v>
      </c>
      <c r="B5969" s="46">
        <v>4.1100000000000003</v>
      </c>
      <c r="D5969" s="3" t="s">
        <v>6149</v>
      </c>
      <c r="E5969">
        <v>4.1715789473684213</v>
      </c>
    </row>
    <row r="5970" spans="1:5" x14ac:dyDescent="0.25">
      <c r="A5970" s="3" t="s">
        <v>6154</v>
      </c>
      <c r="B5970" s="46">
        <v>3.95</v>
      </c>
      <c r="D5970" s="3" t="s">
        <v>6154</v>
      </c>
      <c r="E5970">
        <v>3.95</v>
      </c>
    </row>
    <row r="5971" spans="1:5" x14ac:dyDescent="0.25">
      <c r="A5971" s="3" t="s">
        <v>16972</v>
      </c>
      <c r="B5971" s="46">
        <v>4.13</v>
      </c>
      <c r="D5971" s="3" t="s">
        <v>16972</v>
      </c>
      <c r="E5971">
        <v>4.13</v>
      </c>
    </row>
    <row r="5972" spans="1:5" x14ac:dyDescent="0.25">
      <c r="A5972" s="3" t="s">
        <v>16984</v>
      </c>
      <c r="B5972" s="46">
        <v>4.13</v>
      </c>
      <c r="D5972" s="3" t="s">
        <v>16984</v>
      </c>
      <c r="E5972">
        <v>4.13</v>
      </c>
    </row>
    <row r="5973" spans="1:5" x14ac:dyDescent="0.25">
      <c r="A5973" s="3" t="s">
        <v>14092</v>
      </c>
      <c r="B5973" s="46">
        <v>4.1950000000000003</v>
      </c>
      <c r="D5973" s="3" t="s">
        <v>14092</v>
      </c>
      <c r="E5973">
        <v>4.192061148267177</v>
      </c>
    </row>
    <row r="5974" spans="1:5" x14ac:dyDescent="0.25">
      <c r="A5974" s="3" t="s">
        <v>14087</v>
      </c>
      <c r="B5974" s="46">
        <v>4.2699999999999996</v>
      </c>
      <c r="D5974" s="3" t="s">
        <v>14087</v>
      </c>
      <c r="E5974">
        <v>4.2699999999999996</v>
      </c>
    </row>
    <row r="5975" spans="1:5" x14ac:dyDescent="0.25">
      <c r="A5975" s="3" t="s">
        <v>14082</v>
      </c>
      <c r="B5975" s="46">
        <v>4.3099999999999996</v>
      </c>
      <c r="D5975" s="3" t="s">
        <v>14082</v>
      </c>
      <c r="E5975">
        <v>4.3099999999999996</v>
      </c>
    </row>
    <row r="5976" spans="1:5" x14ac:dyDescent="0.25">
      <c r="A5976" s="3" t="s">
        <v>14101</v>
      </c>
      <c r="B5976" s="46">
        <v>4.17</v>
      </c>
      <c r="D5976" s="3" t="s">
        <v>14101</v>
      </c>
      <c r="E5976">
        <v>4.17</v>
      </c>
    </row>
    <row r="5977" spans="1:5" x14ac:dyDescent="0.25">
      <c r="A5977" s="3" t="s">
        <v>9932</v>
      </c>
      <c r="B5977" s="46">
        <v>3.8036363636363641</v>
      </c>
      <c r="D5977" s="3" t="s">
        <v>9932</v>
      </c>
      <c r="E5977">
        <v>3.7513910081743869</v>
      </c>
    </row>
    <row r="5978" spans="1:5" x14ac:dyDescent="0.25">
      <c r="A5978" s="3" t="s">
        <v>27427</v>
      </c>
      <c r="B5978" s="46">
        <v>3.85</v>
      </c>
      <c r="D5978" s="3" t="s">
        <v>27427</v>
      </c>
      <c r="E5978">
        <v>3.85</v>
      </c>
    </row>
    <row r="5979" spans="1:5" x14ac:dyDescent="0.25">
      <c r="A5979" s="3" t="s">
        <v>21694</v>
      </c>
      <c r="B5979" s="46">
        <v>4.05</v>
      </c>
      <c r="D5979" s="3" t="s">
        <v>21694</v>
      </c>
      <c r="E5979">
        <v>4.0336359998399294</v>
      </c>
    </row>
    <row r="5980" spans="1:5" x14ac:dyDescent="0.25">
      <c r="A5980" s="3" t="s">
        <v>26827</v>
      </c>
      <c r="B5980" s="46">
        <v>4.22</v>
      </c>
      <c r="D5980" s="3" t="s">
        <v>26827</v>
      </c>
      <c r="E5980">
        <v>4.22</v>
      </c>
    </row>
    <row r="5981" spans="1:5" x14ac:dyDescent="0.25">
      <c r="A5981" s="3" t="s">
        <v>39280</v>
      </c>
      <c r="B5981" s="46">
        <v>4.0150000000000006</v>
      </c>
      <c r="D5981" s="3" t="s">
        <v>39280</v>
      </c>
      <c r="E5981">
        <v>4.0698592574332979</v>
      </c>
    </row>
    <row r="5982" spans="1:5" x14ac:dyDescent="0.25">
      <c r="A5982" s="3" t="s">
        <v>31500</v>
      </c>
      <c r="B5982" s="46">
        <v>3.93</v>
      </c>
      <c r="D5982" s="3" t="s">
        <v>31500</v>
      </c>
      <c r="E5982">
        <v>3.93</v>
      </c>
    </row>
    <row r="5983" spans="1:5" x14ac:dyDescent="0.25">
      <c r="A5983" s="3" t="s">
        <v>41184</v>
      </c>
      <c r="B5983" s="46">
        <v>3.62</v>
      </c>
      <c r="D5983" s="3" t="s">
        <v>41184</v>
      </c>
      <c r="E5983">
        <v>3.62</v>
      </c>
    </row>
    <row r="5984" spans="1:5" x14ac:dyDescent="0.25">
      <c r="A5984" s="3" t="s">
        <v>35457</v>
      </c>
      <c r="B5984" s="46">
        <v>3.76</v>
      </c>
      <c r="D5984" s="3" t="s">
        <v>35457</v>
      </c>
      <c r="E5984">
        <v>3.76</v>
      </c>
    </row>
    <row r="5985" spans="1:5" x14ac:dyDescent="0.25">
      <c r="A5985" s="3" t="s">
        <v>36309</v>
      </c>
      <c r="B5985" s="46">
        <v>4.1100000000000003</v>
      </c>
      <c r="D5985" s="3" t="s">
        <v>36309</v>
      </c>
      <c r="E5985">
        <v>4.1100000000000003</v>
      </c>
    </row>
    <row r="5986" spans="1:5" x14ac:dyDescent="0.25">
      <c r="A5986" s="3" t="s">
        <v>36313</v>
      </c>
      <c r="B5986" s="46">
        <v>4.21</v>
      </c>
      <c r="D5986" s="3" t="s">
        <v>36313</v>
      </c>
      <c r="E5986">
        <v>4.21</v>
      </c>
    </row>
    <row r="5987" spans="1:5" x14ac:dyDescent="0.25">
      <c r="A5987" s="3" t="s">
        <v>36305</v>
      </c>
      <c r="B5987" s="46">
        <v>4.1100000000000003</v>
      </c>
      <c r="D5987" s="3" t="s">
        <v>36305</v>
      </c>
      <c r="E5987">
        <v>4.1100000000000003</v>
      </c>
    </row>
    <row r="5988" spans="1:5" x14ac:dyDescent="0.25">
      <c r="A5988" s="3" t="s">
        <v>25449</v>
      </c>
      <c r="B5988" s="46">
        <v>3.94</v>
      </c>
      <c r="D5988" s="3" t="s">
        <v>25449</v>
      </c>
      <c r="E5988">
        <v>3.94</v>
      </c>
    </row>
    <row r="5989" spans="1:5" x14ac:dyDescent="0.25">
      <c r="A5989" s="3" t="s">
        <v>28481</v>
      </c>
      <c r="B5989" s="46">
        <v>4.29</v>
      </c>
      <c r="D5989" s="3" t="s">
        <v>28481</v>
      </c>
      <c r="E5989">
        <v>4.29</v>
      </c>
    </row>
    <row r="5990" spans="1:5" x14ac:dyDescent="0.25">
      <c r="A5990" s="3" t="s">
        <v>28495</v>
      </c>
      <c r="B5990" s="46">
        <v>3.99</v>
      </c>
      <c r="D5990" s="3" t="s">
        <v>28495</v>
      </c>
      <c r="E5990">
        <v>3.99</v>
      </c>
    </row>
    <row r="5991" spans="1:5" x14ac:dyDescent="0.25">
      <c r="A5991" s="3" t="s">
        <v>28485</v>
      </c>
      <c r="B5991" s="46">
        <v>3.99</v>
      </c>
      <c r="D5991" s="3" t="s">
        <v>28485</v>
      </c>
      <c r="E5991">
        <v>3.99</v>
      </c>
    </row>
    <row r="5992" spans="1:5" x14ac:dyDescent="0.25">
      <c r="A5992" s="3" t="s">
        <v>28490</v>
      </c>
      <c r="B5992" s="46">
        <v>3.95</v>
      </c>
      <c r="D5992" s="3" t="s">
        <v>28490</v>
      </c>
      <c r="E5992">
        <v>3.95</v>
      </c>
    </row>
    <row r="5993" spans="1:5" x14ac:dyDescent="0.25">
      <c r="A5993" s="3" t="s">
        <v>12262</v>
      </c>
      <c r="B5993" s="46">
        <v>3.9689999999999999</v>
      </c>
      <c r="D5993" s="3" t="s">
        <v>12262</v>
      </c>
      <c r="E5993">
        <v>4.0472371453398317</v>
      </c>
    </row>
    <row r="5994" spans="1:5" x14ac:dyDescent="0.25">
      <c r="A5994" s="3" t="s">
        <v>31084</v>
      </c>
      <c r="B5994" s="46">
        <v>3.97</v>
      </c>
      <c r="D5994" s="3" t="s">
        <v>31084</v>
      </c>
      <c r="E5994">
        <v>3.97</v>
      </c>
    </row>
    <row r="5995" spans="1:5" x14ac:dyDescent="0.25">
      <c r="A5995" s="3" t="s">
        <v>31519</v>
      </c>
      <c r="B5995" s="46">
        <v>3.9899999999999998</v>
      </c>
      <c r="D5995" s="3" t="s">
        <v>31519</v>
      </c>
      <c r="E5995">
        <v>3.9796862846772108</v>
      </c>
    </row>
    <row r="5996" spans="1:5" x14ac:dyDescent="0.25">
      <c r="A5996" s="3" t="s">
        <v>31542</v>
      </c>
      <c r="B5996" s="46">
        <v>3.9800000000000004</v>
      </c>
      <c r="D5996" s="3" t="s">
        <v>31542</v>
      </c>
      <c r="E5996">
        <v>3.9750000000000001</v>
      </c>
    </row>
    <row r="5997" spans="1:5" x14ac:dyDescent="0.25">
      <c r="A5997" s="3" t="s">
        <v>16464</v>
      </c>
      <c r="B5997" s="46">
        <v>4.41</v>
      </c>
      <c r="D5997" s="3" t="s">
        <v>16464</v>
      </c>
      <c r="E5997">
        <v>4.41</v>
      </c>
    </row>
    <row r="5998" spans="1:5" x14ac:dyDescent="0.25">
      <c r="A5998" s="3" t="s">
        <v>27130</v>
      </c>
      <c r="B5998" s="46">
        <v>3.72</v>
      </c>
      <c r="D5998" s="3" t="s">
        <v>27130</v>
      </c>
      <c r="E5998">
        <v>3.7199999999999998</v>
      </c>
    </row>
    <row r="5999" spans="1:5" x14ac:dyDescent="0.25">
      <c r="A5999" s="3" t="s">
        <v>16877</v>
      </c>
      <c r="B5999" s="46">
        <v>4.2489999999999997</v>
      </c>
      <c r="D5999" s="3" t="s">
        <v>16877</v>
      </c>
      <c r="E5999">
        <v>4.2557443209994696</v>
      </c>
    </row>
    <row r="6000" spans="1:5" x14ac:dyDescent="0.25">
      <c r="A6000" s="3" t="s">
        <v>16884</v>
      </c>
      <c r="B6000" s="46">
        <v>3.91</v>
      </c>
      <c r="D6000" s="3" t="s">
        <v>16884</v>
      </c>
      <c r="E6000">
        <v>3.91</v>
      </c>
    </row>
    <row r="6001" spans="1:5" x14ac:dyDescent="0.25">
      <c r="A6001" s="3" t="s">
        <v>27136</v>
      </c>
      <c r="B6001" s="46">
        <v>4.2699999999999996</v>
      </c>
      <c r="D6001" s="3" t="s">
        <v>27136</v>
      </c>
      <c r="E6001">
        <v>4.2699999999999996</v>
      </c>
    </row>
    <row r="6002" spans="1:5" x14ac:dyDescent="0.25">
      <c r="A6002" s="3" t="s">
        <v>41839</v>
      </c>
      <c r="B6002" s="46">
        <v>4.09</v>
      </c>
      <c r="D6002" s="3" t="s">
        <v>41839</v>
      </c>
      <c r="E6002">
        <v>4.1158570169640889</v>
      </c>
    </row>
    <row r="6003" spans="1:5" x14ac:dyDescent="0.25">
      <c r="A6003" s="3" t="s">
        <v>39652</v>
      </c>
      <c r="B6003" s="46">
        <v>4.16</v>
      </c>
      <c r="D6003" s="3" t="s">
        <v>39652</v>
      </c>
      <c r="E6003">
        <v>4.16</v>
      </c>
    </row>
    <row r="6004" spans="1:5" x14ac:dyDescent="0.25">
      <c r="A6004" s="3" t="s">
        <v>4177</v>
      </c>
      <c r="B6004" s="46">
        <v>3.46</v>
      </c>
      <c r="D6004" s="3" t="s">
        <v>4177</v>
      </c>
      <c r="E6004">
        <v>3.4599999999999995</v>
      </c>
    </row>
    <row r="6005" spans="1:5" x14ac:dyDescent="0.25">
      <c r="A6005" s="3" t="s">
        <v>6715</v>
      </c>
      <c r="B6005" s="46">
        <v>3.51</v>
      </c>
      <c r="D6005" s="3" t="s">
        <v>6715</v>
      </c>
      <c r="E6005">
        <v>3.51</v>
      </c>
    </row>
    <row r="6006" spans="1:5" x14ac:dyDescent="0.25">
      <c r="A6006" s="3" t="s">
        <v>561</v>
      </c>
      <c r="B6006" s="46">
        <v>4.3</v>
      </c>
      <c r="D6006" s="3" t="s">
        <v>561</v>
      </c>
      <c r="E6006">
        <v>3.8947368421052633</v>
      </c>
    </row>
    <row r="6007" spans="1:5" x14ac:dyDescent="0.25">
      <c r="A6007" s="3" t="s">
        <v>23490</v>
      </c>
      <c r="B6007" s="46">
        <v>3.2</v>
      </c>
      <c r="D6007" s="3" t="s">
        <v>23490</v>
      </c>
      <c r="E6007">
        <v>3.2</v>
      </c>
    </row>
    <row r="6008" spans="1:5" x14ac:dyDescent="0.25">
      <c r="A6008" s="3" t="s">
        <v>23486</v>
      </c>
      <c r="B6008" s="46">
        <v>4.33</v>
      </c>
      <c r="D6008" s="3" t="s">
        <v>23486</v>
      </c>
      <c r="E6008">
        <v>4.33</v>
      </c>
    </row>
    <row r="6009" spans="1:5" x14ac:dyDescent="0.25">
      <c r="A6009" s="3" t="s">
        <v>18068</v>
      </c>
      <c r="B6009" s="46">
        <v>2.86</v>
      </c>
      <c r="D6009" s="3" t="s">
        <v>18068</v>
      </c>
      <c r="E6009">
        <v>2.86</v>
      </c>
    </row>
    <row r="6010" spans="1:5" x14ac:dyDescent="0.25">
      <c r="A6010" s="3" t="s">
        <v>3254</v>
      </c>
      <c r="B6010" s="46">
        <v>4.17</v>
      </c>
      <c r="D6010" s="3" t="s">
        <v>3254</v>
      </c>
      <c r="E6010">
        <v>4.17</v>
      </c>
    </row>
    <row r="6011" spans="1:5" x14ac:dyDescent="0.25">
      <c r="A6011" s="3" t="s">
        <v>34114</v>
      </c>
      <c r="B6011" s="46">
        <v>4.1500000000000004</v>
      </c>
      <c r="D6011" s="3" t="s">
        <v>34114</v>
      </c>
      <c r="E6011">
        <v>4.1500000000000004</v>
      </c>
    </row>
    <row r="6012" spans="1:5" x14ac:dyDescent="0.25">
      <c r="A6012" s="3" t="s">
        <v>12455</v>
      </c>
      <c r="B6012" s="46">
        <v>3.72</v>
      </c>
      <c r="D6012" s="3" t="s">
        <v>12455</v>
      </c>
      <c r="E6012">
        <v>3.7199999999999998</v>
      </c>
    </row>
    <row r="6013" spans="1:5" x14ac:dyDescent="0.25">
      <c r="A6013" s="3" t="s">
        <v>22402</v>
      </c>
      <c r="B6013" s="46">
        <v>3.95</v>
      </c>
      <c r="D6013" s="3" t="s">
        <v>22402</v>
      </c>
      <c r="E6013">
        <v>3.95</v>
      </c>
    </row>
    <row r="6014" spans="1:5" x14ac:dyDescent="0.25">
      <c r="A6014" s="3" t="s">
        <v>17317</v>
      </c>
      <c r="B6014" s="46">
        <v>4.41</v>
      </c>
      <c r="D6014" s="3" t="s">
        <v>17317</v>
      </c>
      <c r="E6014">
        <v>4.41</v>
      </c>
    </row>
    <row r="6015" spans="1:5" x14ac:dyDescent="0.25">
      <c r="A6015" s="3" t="s">
        <v>40125</v>
      </c>
      <c r="B6015" s="46">
        <v>3.625</v>
      </c>
      <c r="D6015" s="3" t="s">
        <v>40125</v>
      </c>
      <c r="E6015">
        <v>3.6666666666666665</v>
      </c>
    </row>
    <row r="6016" spans="1:5" x14ac:dyDescent="0.25">
      <c r="A6016" s="3" t="s">
        <v>9346</v>
      </c>
      <c r="B6016" s="46">
        <v>4.1399999999999997</v>
      </c>
      <c r="D6016" s="3" t="s">
        <v>9346</v>
      </c>
      <c r="E6016">
        <v>4.1399999999999997</v>
      </c>
    </row>
    <row r="6017" spans="1:5" x14ac:dyDescent="0.25">
      <c r="A6017" s="3" t="s">
        <v>3471</v>
      </c>
      <c r="B6017" s="46">
        <v>4.07</v>
      </c>
      <c r="D6017" s="3" t="s">
        <v>3471</v>
      </c>
      <c r="E6017">
        <v>4.07</v>
      </c>
    </row>
    <row r="6018" spans="1:5" x14ac:dyDescent="0.25">
      <c r="A6018" s="3" t="s">
        <v>14815</v>
      </c>
      <c r="B6018" s="46">
        <v>3.98</v>
      </c>
      <c r="D6018" s="3" t="s">
        <v>14815</v>
      </c>
      <c r="E6018">
        <v>3.98</v>
      </c>
    </row>
    <row r="6019" spans="1:5" x14ac:dyDescent="0.25">
      <c r="A6019" s="3" t="s">
        <v>14819</v>
      </c>
      <c r="B6019" s="46">
        <v>3.98</v>
      </c>
      <c r="D6019" s="3" t="s">
        <v>14819</v>
      </c>
      <c r="E6019">
        <v>3.98</v>
      </c>
    </row>
    <row r="6020" spans="1:5" x14ac:dyDescent="0.25">
      <c r="A6020" s="3" t="s">
        <v>14869</v>
      </c>
      <c r="B6020" s="46">
        <v>4.3099999999999996</v>
      </c>
      <c r="D6020" s="3" t="s">
        <v>14869</v>
      </c>
      <c r="E6020">
        <v>4.3099999999999996</v>
      </c>
    </row>
    <row r="6021" spans="1:5" x14ac:dyDescent="0.25">
      <c r="A6021" s="3" t="s">
        <v>19861</v>
      </c>
      <c r="B6021" s="46">
        <v>3.8679999999999999</v>
      </c>
      <c r="D6021" s="3" t="s">
        <v>19861</v>
      </c>
      <c r="E6021">
        <v>3.8732490013315579</v>
      </c>
    </row>
    <row r="6022" spans="1:5" x14ac:dyDescent="0.25">
      <c r="A6022" s="3" t="s">
        <v>37280</v>
      </c>
      <c r="B6022" s="46">
        <v>3.89</v>
      </c>
      <c r="D6022" s="3" t="s">
        <v>37280</v>
      </c>
      <c r="E6022">
        <v>3.89</v>
      </c>
    </row>
    <row r="6023" spans="1:5" x14ac:dyDescent="0.25">
      <c r="A6023" s="3" t="s">
        <v>44141</v>
      </c>
      <c r="B6023" s="46">
        <v>3.63</v>
      </c>
      <c r="D6023" s="3" t="s">
        <v>44141</v>
      </c>
      <c r="E6023">
        <v>3.63</v>
      </c>
    </row>
    <row r="6024" spans="1:5" x14ac:dyDescent="0.25">
      <c r="A6024" s="3" t="s">
        <v>36997</v>
      </c>
      <c r="B6024" s="46">
        <v>4.3600000000000003</v>
      </c>
      <c r="D6024" s="3" t="s">
        <v>36997</v>
      </c>
      <c r="E6024">
        <v>4.3600000000000003</v>
      </c>
    </row>
    <row r="6025" spans="1:5" x14ac:dyDescent="0.25">
      <c r="A6025" s="3" t="s">
        <v>40685</v>
      </c>
      <c r="B6025" s="46">
        <v>4.07</v>
      </c>
      <c r="D6025" s="3" t="s">
        <v>40685</v>
      </c>
      <c r="E6025">
        <v>4.07</v>
      </c>
    </row>
    <row r="6026" spans="1:5" x14ac:dyDescent="0.25">
      <c r="A6026" s="3" t="s">
        <v>21265</v>
      </c>
      <c r="B6026" s="46">
        <v>3.7</v>
      </c>
      <c r="D6026" s="3" t="s">
        <v>21265</v>
      </c>
      <c r="E6026">
        <v>3.7</v>
      </c>
    </row>
    <row r="6027" spans="1:5" x14ac:dyDescent="0.25">
      <c r="A6027" s="3" t="s">
        <v>18640</v>
      </c>
      <c r="B6027" s="46">
        <v>4.0361111111111097</v>
      </c>
      <c r="D6027" s="3" t="s">
        <v>18640</v>
      </c>
      <c r="E6027">
        <v>4.0374594111803939</v>
      </c>
    </row>
    <row r="6028" spans="1:5" x14ac:dyDescent="0.25">
      <c r="A6028" s="3" t="s">
        <v>36950</v>
      </c>
      <c r="B6028" s="46">
        <v>3.57</v>
      </c>
      <c r="D6028" s="3" t="s">
        <v>36950</v>
      </c>
      <c r="E6028">
        <v>3.57</v>
      </c>
    </row>
    <row r="6029" spans="1:5" x14ac:dyDescent="0.25">
      <c r="A6029" s="3" t="s">
        <v>36959</v>
      </c>
      <c r="B6029" s="46">
        <v>3.57</v>
      </c>
      <c r="D6029" s="3" t="s">
        <v>36959</v>
      </c>
      <c r="E6029">
        <v>3.57</v>
      </c>
    </row>
    <row r="6030" spans="1:5" x14ac:dyDescent="0.25">
      <c r="A6030" s="3" t="s">
        <v>36954</v>
      </c>
      <c r="B6030" s="46">
        <v>3.45</v>
      </c>
      <c r="D6030" s="3" t="s">
        <v>36954</v>
      </c>
      <c r="E6030">
        <v>3.4500000000000006</v>
      </c>
    </row>
    <row r="6031" spans="1:5" x14ac:dyDescent="0.25">
      <c r="A6031" s="3" t="s">
        <v>36938</v>
      </c>
      <c r="B6031" s="46">
        <v>4.16</v>
      </c>
      <c r="D6031" s="3" t="s">
        <v>36938</v>
      </c>
      <c r="E6031">
        <v>4.16</v>
      </c>
    </row>
    <row r="6032" spans="1:5" x14ac:dyDescent="0.25">
      <c r="A6032" s="3" t="s">
        <v>15417</v>
      </c>
      <c r="B6032" s="46">
        <v>4.16</v>
      </c>
      <c r="D6032" s="3" t="s">
        <v>15417</v>
      </c>
      <c r="E6032">
        <v>4.1600961538461538</v>
      </c>
    </row>
    <row r="6033" spans="1:5" x14ac:dyDescent="0.25">
      <c r="A6033" s="3" t="s">
        <v>16309</v>
      </c>
      <c r="B6033" s="46">
        <v>4.0999999999999996</v>
      </c>
      <c r="D6033" s="3" t="s">
        <v>16309</v>
      </c>
      <c r="E6033">
        <v>4.0999999999999996</v>
      </c>
    </row>
    <row r="6034" spans="1:5" x14ac:dyDescent="0.25">
      <c r="A6034" s="3" t="s">
        <v>29324</v>
      </c>
      <c r="B6034" s="46">
        <v>4.12</v>
      </c>
      <c r="D6034" s="3" t="s">
        <v>29324</v>
      </c>
      <c r="E6034">
        <v>4.12</v>
      </c>
    </row>
    <row r="6035" spans="1:5" x14ac:dyDescent="0.25">
      <c r="A6035" s="3" t="s">
        <v>19422</v>
      </c>
      <c r="B6035" s="46">
        <v>4.2</v>
      </c>
      <c r="D6035" s="3" t="s">
        <v>19422</v>
      </c>
      <c r="E6035">
        <v>4.1428571428571432</v>
      </c>
    </row>
    <row r="6036" spans="1:5" x14ac:dyDescent="0.25">
      <c r="A6036" s="3" t="s">
        <v>20167</v>
      </c>
      <c r="B6036" s="46">
        <v>3.8257142857142861</v>
      </c>
      <c r="D6036" s="3" t="s">
        <v>20167</v>
      </c>
      <c r="E6036">
        <v>3.7559924780610112</v>
      </c>
    </row>
    <row r="6037" spans="1:5" x14ac:dyDescent="0.25">
      <c r="A6037" s="3" t="s">
        <v>27231</v>
      </c>
      <c r="B6037" s="46">
        <v>3.52</v>
      </c>
      <c r="D6037" s="3" t="s">
        <v>27231</v>
      </c>
      <c r="E6037">
        <v>3.52</v>
      </c>
    </row>
    <row r="6038" spans="1:5" x14ac:dyDescent="0.25">
      <c r="A6038" s="3" t="s">
        <v>27227</v>
      </c>
      <c r="B6038" s="46">
        <v>4.0999999999999996</v>
      </c>
      <c r="D6038" s="3" t="s">
        <v>27227</v>
      </c>
      <c r="E6038">
        <v>4.0999999999999996</v>
      </c>
    </row>
    <row r="6039" spans="1:5" x14ac:dyDescent="0.25">
      <c r="A6039" s="3" t="s">
        <v>43768</v>
      </c>
      <c r="B6039" s="46">
        <v>4.0059999999999993</v>
      </c>
      <c r="D6039" s="3" t="s">
        <v>43768</v>
      </c>
      <c r="E6039">
        <v>4.0648563678954508</v>
      </c>
    </row>
    <row r="6040" spans="1:5" x14ac:dyDescent="0.25">
      <c r="A6040" s="3" t="s">
        <v>824</v>
      </c>
      <c r="B6040" s="46">
        <v>3.6</v>
      </c>
      <c r="D6040" s="3" t="s">
        <v>824</v>
      </c>
      <c r="E6040">
        <v>3.6</v>
      </c>
    </row>
    <row r="6041" spans="1:5" x14ac:dyDescent="0.25">
      <c r="A6041" s="3" t="s">
        <v>23746</v>
      </c>
      <c r="B6041" s="46">
        <v>4.0199999999999996</v>
      </c>
      <c r="D6041" s="3" t="s">
        <v>23746</v>
      </c>
      <c r="E6041">
        <v>4.0199999999999996</v>
      </c>
    </row>
    <row r="6042" spans="1:5" x14ac:dyDescent="0.25">
      <c r="A6042" s="3" t="s">
        <v>10768</v>
      </c>
      <c r="B6042" s="46">
        <v>3.6</v>
      </c>
      <c r="D6042" s="3" t="s">
        <v>10768</v>
      </c>
      <c r="E6042">
        <v>3.6</v>
      </c>
    </row>
    <row r="6043" spans="1:5" x14ac:dyDescent="0.25">
      <c r="A6043" s="3" t="s">
        <v>23750</v>
      </c>
      <c r="B6043" s="46">
        <v>4.25</v>
      </c>
      <c r="D6043" s="3" t="s">
        <v>23750</v>
      </c>
      <c r="E6043">
        <v>4.25</v>
      </c>
    </row>
    <row r="6044" spans="1:5" x14ac:dyDescent="0.25">
      <c r="A6044" s="3" t="s">
        <v>20350</v>
      </c>
      <c r="B6044" s="46">
        <v>4.08</v>
      </c>
      <c r="D6044" s="3" t="s">
        <v>20350</v>
      </c>
      <c r="E6044">
        <v>4.08</v>
      </c>
    </row>
    <row r="6045" spans="1:5" x14ac:dyDescent="0.25">
      <c r="A6045" s="3" t="s">
        <v>18798</v>
      </c>
      <c r="B6045" s="46">
        <v>4.38</v>
      </c>
      <c r="D6045" s="3" t="s">
        <v>18798</v>
      </c>
      <c r="E6045">
        <v>4.38</v>
      </c>
    </row>
    <row r="6046" spans="1:5" x14ac:dyDescent="0.25">
      <c r="A6046" s="3" t="s">
        <v>51698</v>
      </c>
      <c r="B6046" s="46">
        <v>4.13</v>
      </c>
      <c r="D6046" s="3" t="s">
        <v>51698</v>
      </c>
      <c r="E6046">
        <v>4.13</v>
      </c>
    </row>
    <row r="6047" spans="1:5" x14ac:dyDescent="0.25">
      <c r="A6047" s="3" t="s">
        <v>3659</v>
      </c>
      <c r="B6047" s="46">
        <v>4.1130434782608685</v>
      </c>
      <c r="D6047" s="3" t="s">
        <v>3659</v>
      </c>
      <c r="E6047">
        <v>4.1085675139182047</v>
      </c>
    </row>
    <row r="6048" spans="1:5" x14ac:dyDescent="0.25">
      <c r="A6048" s="3" t="s">
        <v>36642</v>
      </c>
      <c r="B6048" s="46">
        <v>3.94</v>
      </c>
      <c r="D6048" s="3" t="s">
        <v>36642</v>
      </c>
      <c r="E6048">
        <v>3.94</v>
      </c>
    </row>
    <row r="6049" spans="1:5" x14ac:dyDescent="0.25">
      <c r="A6049" s="3" t="s">
        <v>36657</v>
      </c>
      <c r="B6049" s="46">
        <v>4.1100000000000003</v>
      </c>
      <c r="D6049" s="3" t="s">
        <v>36657</v>
      </c>
      <c r="E6049">
        <v>4.1100000000000003</v>
      </c>
    </row>
    <row r="6050" spans="1:5" x14ac:dyDescent="0.25">
      <c r="A6050" s="3" t="s">
        <v>14589</v>
      </c>
      <c r="B6050" s="46">
        <v>4.25</v>
      </c>
      <c r="D6050" s="3" t="s">
        <v>14589</v>
      </c>
      <c r="E6050">
        <v>4.25</v>
      </c>
    </row>
    <row r="6051" spans="1:5" x14ac:dyDescent="0.25">
      <c r="A6051" s="3" t="s">
        <v>36612</v>
      </c>
      <c r="B6051" s="46">
        <v>4.17</v>
      </c>
      <c r="D6051" s="3" t="s">
        <v>36612</v>
      </c>
      <c r="E6051">
        <v>4.17</v>
      </c>
    </row>
    <row r="6052" spans="1:5" x14ac:dyDescent="0.25">
      <c r="A6052" s="3" t="s">
        <v>36620</v>
      </c>
      <c r="B6052" s="46">
        <v>4.0599999999999996</v>
      </c>
      <c r="D6052" s="3" t="s">
        <v>36620</v>
      </c>
      <c r="E6052">
        <v>4.0599999999999996</v>
      </c>
    </row>
    <row r="6053" spans="1:5" x14ac:dyDescent="0.25">
      <c r="A6053" s="3" t="s">
        <v>36635</v>
      </c>
      <c r="B6053" s="46">
        <v>4</v>
      </c>
      <c r="D6053" s="3" t="s">
        <v>36635</v>
      </c>
      <c r="E6053">
        <v>4</v>
      </c>
    </row>
    <row r="6054" spans="1:5" x14ac:dyDescent="0.25">
      <c r="A6054" s="3" t="s">
        <v>15755</v>
      </c>
      <c r="B6054" s="46">
        <v>4.0199999999999996</v>
      </c>
      <c r="D6054" s="3" t="s">
        <v>15755</v>
      </c>
      <c r="E6054">
        <v>4.0199999999999996</v>
      </c>
    </row>
    <row r="6055" spans="1:5" x14ac:dyDescent="0.25">
      <c r="A6055" s="3" t="s">
        <v>37400</v>
      </c>
      <c r="B6055" s="46">
        <v>4.42</v>
      </c>
      <c r="D6055" s="3" t="s">
        <v>37400</v>
      </c>
      <c r="E6055">
        <v>4.42</v>
      </c>
    </row>
    <row r="6056" spans="1:5" x14ac:dyDescent="0.25">
      <c r="A6056" s="3" t="s">
        <v>34588</v>
      </c>
      <c r="B6056" s="46">
        <v>4.0757142857142856</v>
      </c>
      <c r="D6056" s="3" t="s">
        <v>34588</v>
      </c>
      <c r="E6056">
        <v>4.1069576146917113</v>
      </c>
    </row>
    <row r="6057" spans="1:5" x14ac:dyDescent="0.25">
      <c r="A6057" s="3" t="s">
        <v>19188</v>
      </c>
      <c r="B6057" s="46">
        <v>4.03</v>
      </c>
      <c r="D6057" s="3" t="s">
        <v>19188</v>
      </c>
      <c r="E6057">
        <v>4.03</v>
      </c>
    </row>
    <row r="6058" spans="1:5" x14ac:dyDescent="0.25">
      <c r="A6058" s="3" t="s">
        <v>19195</v>
      </c>
      <c r="B6058" s="46">
        <v>3.95</v>
      </c>
      <c r="D6058" s="3" t="s">
        <v>19195</v>
      </c>
      <c r="E6058">
        <v>3.95</v>
      </c>
    </row>
    <row r="6059" spans="1:5" x14ac:dyDescent="0.25">
      <c r="A6059" s="3" t="s">
        <v>37523</v>
      </c>
      <c r="B6059" s="46">
        <v>4.47</v>
      </c>
      <c r="D6059" s="3" t="s">
        <v>37523</v>
      </c>
      <c r="E6059">
        <v>4.47</v>
      </c>
    </row>
    <row r="6060" spans="1:5" x14ac:dyDescent="0.25">
      <c r="A6060" s="3" t="s">
        <v>18484</v>
      </c>
      <c r="B6060" s="46">
        <v>3.13</v>
      </c>
      <c r="D6060" s="3" t="s">
        <v>18484</v>
      </c>
      <c r="E6060">
        <v>3.13</v>
      </c>
    </row>
    <row r="6061" spans="1:5" x14ac:dyDescent="0.25">
      <c r="A6061" s="3" t="s">
        <v>13878</v>
      </c>
      <c r="B6061" s="46">
        <v>4.37</v>
      </c>
      <c r="D6061" s="3" t="s">
        <v>13878</v>
      </c>
      <c r="E6061">
        <v>4.37</v>
      </c>
    </row>
    <row r="6062" spans="1:5" x14ac:dyDescent="0.25">
      <c r="A6062" s="3" t="s">
        <v>30652</v>
      </c>
      <c r="B6062" s="46">
        <v>4.16</v>
      </c>
      <c r="D6062" s="3" t="s">
        <v>30652</v>
      </c>
      <c r="E6062">
        <v>4.16</v>
      </c>
    </row>
    <row r="6063" spans="1:5" x14ac:dyDescent="0.25">
      <c r="A6063" s="3" t="s">
        <v>9909</v>
      </c>
      <c r="B6063" s="46">
        <v>4.12</v>
      </c>
      <c r="D6063" s="3" t="s">
        <v>9909</v>
      </c>
      <c r="E6063">
        <v>4.12</v>
      </c>
    </row>
    <row r="6064" spans="1:5" x14ac:dyDescent="0.25">
      <c r="A6064" s="3" t="s">
        <v>3674</v>
      </c>
      <c r="B6064" s="46">
        <v>3</v>
      </c>
      <c r="D6064" s="3" t="s">
        <v>3674</v>
      </c>
      <c r="E6064">
        <v>3</v>
      </c>
    </row>
    <row r="6065" spans="1:5" x14ac:dyDescent="0.25">
      <c r="A6065" s="3" t="s">
        <v>40600</v>
      </c>
      <c r="B6065" s="46">
        <v>4.13</v>
      </c>
      <c r="D6065" s="3" t="s">
        <v>40600</v>
      </c>
      <c r="E6065">
        <v>4.13</v>
      </c>
    </row>
    <row r="6066" spans="1:5" x14ac:dyDescent="0.25">
      <c r="A6066" s="3" t="s">
        <v>20725</v>
      </c>
      <c r="B6066" s="46">
        <v>3.88</v>
      </c>
      <c r="D6066" s="3" t="s">
        <v>20725</v>
      </c>
      <c r="E6066">
        <v>3.8800000000000003</v>
      </c>
    </row>
    <row r="6067" spans="1:5" x14ac:dyDescent="0.25">
      <c r="A6067" s="3" t="s">
        <v>37171</v>
      </c>
      <c r="B6067" s="46">
        <v>3.56</v>
      </c>
      <c r="D6067" s="3" t="s">
        <v>37171</v>
      </c>
      <c r="E6067">
        <v>3.56</v>
      </c>
    </row>
    <row r="6068" spans="1:5" x14ac:dyDescent="0.25">
      <c r="A6068" s="3" t="s">
        <v>43368</v>
      </c>
      <c r="B6068" s="46">
        <v>4.42</v>
      </c>
      <c r="D6068" s="3" t="s">
        <v>43368</v>
      </c>
      <c r="E6068">
        <v>4.42</v>
      </c>
    </row>
    <row r="6069" spans="1:5" x14ac:dyDescent="0.25">
      <c r="A6069" s="3" t="s">
        <v>21870</v>
      </c>
      <c r="B6069" s="46">
        <v>3.76</v>
      </c>
      <c r="D6069" s="3" t="s">
        <v>21870</v>
      </c>
      <c r="E6069">
        <v>3.76</v>
      </c>
    </row>
    <row r="6070" spans="1:5" x14ac:dyDescent="0.25">
      <c r="A6070" s="3" t="s">
        <v>36266</v>
      </c>
      <c r="B6070" s="46">
        <v>4.1399999999999997</v>
      </c>
      <c r="D6070" s="3" t="s">
        <v>36266</v>
      </c>
      <c r="E6070">
        <v>4.1399999999999997</v>
      </c>
    </row>
    <row r="6071" spans="1:5" x14ac:dyDescent="0.25">
      <c r="A6071" s="3" t="s">
        <v>17758</v>
      </c>
      <c r="B6071" s="46">
        <v>4.33</v>
      </c>
      <c r="D6071" s="3" t="s">
        <v>17758</v>
      </c>
      <c r="E6071">
        <v>4.33</v>
      </c>
    </row>
    <row r="6072" spans="1:5" x14ac:dyDescent="0.25">
      <c r="A6072" s="3" t="s">
        <v>3236</v>
      </c>
      <c r="B6072" s="46">
        <v>4.2300000000000004</v>
      </c>
      <c r="D6072" s="3" t="s">
        <v>3236</v>
      </c>
      <c r="E6072">
        <v>4.2300000000000004</v>
      </c>
    </row>
    <row r="6073" spans="1:5" x14ac:dyDescent="0.25">
      <c r="A6073" s="3" t="s">
        <v>26497</v>
      </c>
      <c r="B6073" s="46">
        <v>4.0599999999999996</v>
      </c>
      <c r="D6073" s="3" t="s">
        <v>26497</v>
      </c>
      <c r="E6073">
        <v>3.9680904341217826</v>
      </c>
    </row>
    <row r="6074" spans="1:5" x14ac:dyDescent="0.25">
      <c r="A6074" s="3" t="s">
        <v>5695</v>
      </c>
      <c r="B6074" s="46">
        <v>3.99</v>
      </c>
      <c r="D6074" s="3" t="s">
        <v>5695</v>
      </c>
      <c r="E6074">
        <v>3.9900000000000007</v>
      </c>
    </row>
    <row r="6075" spans="1:5" x14ac:dyDescent="0.25">
      <c r="A6075" s="3" t="s">
        <v>37343</v>
      </c>
      <c r="B6075" s="46">
        <v>3.68</v>
      </c>
      <c r="D6075" s="3" t="s">
        <v>37343</v>
      </c>
      <c r="E6075">
        <v>3.68</v>
      </c>
    </row>
    <row r="6076" spans="1:5" x14ac:dyDescent="0.25">
      <c r="A6076" s="3" t="s">
        <v>28509</v>
      </c>
      <c r="B6076" s="46">
        <v>4.13</v>
      </c>
      <c r="D6076" s="3" t="s">
        <v>28509</v>
      </c>
      <c r="E6076">
        <v>4.1214455378350863</v>
      </c>
    </row>
    <row r="6077" spans="1:5" x14ac:dyDescent="0.25">
      <c r="A6077" s="3" t="s">
        <v>28533</v>
      </c>
      <c r="B6077" s="46">
        <v>3.83</v>
      </c>
      <c r="D6077" s="3" t="s">
        <v>28533</v>
      </c>
      <c r="E6077">
        <v>3.8299999999999996</v>
      </c>
    </row>
    <row r="6078" spans="1:5" x14ac:dyDescent="0.25">
      <c r="A6078" s="3" t="s">
        <v>28525</v>
      </c>
      <c r="B6078" s="46">
        <v>3.91</v>
      </c>
      <c r="D6078" s="3" t="s">
        <v>28525</v>
      </c>
      <c r="E6078">
        <v>3.9100000000000006</v>
      </c>
    </row>
    <row r="6079" spans="1:5" x14ac:dyDescent="0.25">
      <c r="A6079" s="3" t="s">
        <v>28529</v>
      </c>
      <c r="B6079" s="46">
        <v>3.86</v>
      </c>
      <c r="D6079" s="3" t="s">
        <v>28529</v>
      </c>
      <c r="E6079">
        <v>3.86</v>
      </c>
    </row>
    <row r="6080" spans="1:5" x14ac:dyDescent="0.25">
      <c r="A6080" s="3" t="s">
        <v>24079</v>
      </c>
      <c r="B6080" s="46">
        <v>3.85</v>
      </c>
      <c r="D6080" s="3" t="s">
        <v>24079</v>
      </c>
      <c r="E6080">
        <v>3.85</v>
      </c>
    </row>
    <row r="6081" spans="1:5" x14ac:dyDescent="0.25">
      <c r="A6081" s="3" t="s">
        <v>14791</v>
      </c>
      <c r="B6081" s="46">
        <v>3.88</v>
      </c>
      <c r="D6081" s="3" t="s">
        <v>14791</v>
      </c>
      <c r="E6081">
        <v>3.8799999999999994</v>
      </c>
    </row>
    <row r="6082" spans="1:5" x14ac:dyDescent="0.25">
      <c r="A6082" s="3" t="s">
        <v>29180</v>
      </c>
      <c r="B6082" s="46">
        <v>4.0999999999999996</v>
      </c>
      <c r="D6082" s="3" t="s">
        <v>29180</v>
      </c>
      <c r="E6082">
        <v>4.0999999999999996</v>
      </c>
    </row>
    <row r="6083" spans="1:5" x14ac:dyDescent="0.25">
      <c r="A6083" s="3" t="s">
        <v>40540</v>
      </c>
      <c r="B6083" s="46">
        <v>3.65</v>
      </c>
      <c r="D6083" s="3" t="s">
        <v>40540</v>
      </c>
      <c r="E6083">
        <v>3.65</v>
      </c>
    </row>
    <row r="6084" spans="1:5" x14ac:dyDescent="0.25">
      <c r="A6084" s="3" t="s">
        <v>27843</v>
      </c>
      <c r="B6084" s="46">
        <v>3.7966666666666669</v>
      </c>
      <c r="D6084" s="3" t="s">
        <v>27843</v>
      </c>
      <c r="E6084">
        <v>3.807467121285923</v>
      </c>
    </row>
    <row r="6085" spans="1:5" x14ac:dyDescent="0.25">
      <c r="A6085" s="3" t="s">
        <v>1291</v>
      </c>
      <c r="B6085" s="46">
        <v>3.59</v>
      </c>
      <c r="D6085" s="3" t="s">
        <v>1291</v>
      </c>
      <c r="E6085">
        <v>3.59</v>
      </c>
    </row>
    <row r="6086" spans="1:5" x14ac:dyDescent="0.25">
      <c r="A6086" s="3" t="s">
        <v>5531</v>
      </c>
      <c r="B6086" s="46">
        <v>4.03</v>
      </c>
      <c r="D6086" s="3" t="s">
        <v>5531</v>
      </c>
      <c r="E6086">
        <v>4.03</v>
      </c>
    </row>
    <row r="6087" spans="1:5" x14ac:dyDescent="0.25">
      <c r="A6087" s="3" t="s">
        <v>11882</v>
      </c>
      <c r="B6087" s="46">
        <v>4.24</v>
      </c>
      <c r="D6087" s="3" t="s">
        <v>11882</v>
      </c>
      <c r="E6087">
        <v>4.24</v>
      </c>
    </row>
    <row r="6088" spans="1:5" x14ac:dyDescent="0.25">
      <c r="A6088" s="3" t="s">
        <v>33861</v>
      </c>
      <c r="B6088" s="46">
        <v>3.94</v>
      </c>
      <c r="D6088" s="3" t="s">
        <v>33861</v>
      </c>
      <c r="E6088">
        <v>3.94</v>
      </c>
    </row>
    <row r="6089" spans="1:5" x14ac:dyDescent="0.25">
      <c r="A6089" s="3" t="s">
        <v>35052</v>
      </c>
      <c r="B6089" s="46">
        <v>3.86</v>
      </c>
      <c r="D6089" s="3" t="s">
        <v>35052</v>
      </c>
      <c r="E6089">
        <v>3.86</v>
      </c>
    </row>
    <row r="6090" spans="1:5" x14ac:dyDescent="0.25">
      <c r="A6090" s="3" t="s">
        <v>35412</v>
      </c>
      <c r="B6090" s="46">
        <v>3.94</v>
      </c>
      <c r="D6090" s="3" t="s">
        <v>35412</v>
      </c>
      <c r="E6090">
        <v>3.94</v>
      </c>
    </row>
    <row r="6091" spans="1:5" x14ac:dyDescent="0.25">
      <c r="A6091" s="3" t="s">
        <v>38651</v>
      </c>
      <c r="B6091" s="46">
        <v>3.61</v>
      </c>
      <c r="D6091" s="3" t="s">
        <v>38651</v>
      </c>
      <c r="E6091">
        <v>3.61</v>
      </c>
    </row>
    <row r="6092" spans="1:5" x14ac:dyDescent="0.25">
      <c r="A6092" s="3" t="s">
        <v>35055</v>
      </c>
      <c r="B6092" s="46">
        <v>3.86</v>
      </c>
      <c r="D6092" s="3" t="s">
        <v>35055</v>
      </c>
      <c r="E6092">
        <v>3.86</v>
      </c>
    </row>
    <row r="6093" spans="1:5" x14ac:dyDescent="0.25">
      <c r="A6093" s="3" t="s">
        <v>35416</v>
      </c>
      <c r="B6093" s="46">
        <v>3.96</v>
      </c>
      <c r="D6093" s="3" t="s">
        <v>35416</v>
      </c>
      <c r="E6093">
        <v>3.9600000000000004</v>
      </c>
    </row>
    <row r="6094" spans="1:5" x14ac:dyDescent="0.25">
      <c r="A6094" s="3" t="s">
        <v>33855</v>
      </c>
      <c r="B6094" s="46">
        <v>3.94</v>
      </c>
      <c r="D6094" s="3" t="s">
        <v>33855</v>
      </c>
      <c r="E6094">
        <v>3.9399999999999995</v>
      </c>
    </row>
    <row r="6095" spans="1:5" x14ac:dyDescent="0.25">
      <c r="A6095" s="3" t="s">
        <v>35420</v>
      </c>
      <c r="B6095" s="46">
        <v>3.96</v>
      </c>
      <c r="D6095" s="3" t="s">
        <v>35420</v>
      </c>
      <c r="E6095">
        <v>3.96</v>
      </c>
    </row>
    <row r="6096" spans="1:5" x14ac:dyDescent="0.25">
      <c r="A6096" s="3" t="s">
        <v>33858</v>
      </c>
      <c r="B6096" s="46">
        <v>3.94</v>
      </c>
      <c r="D6096" s="3" t="s">
        <v>33858</v>
      </c>
      <c r="E6096">
        <v>3.94</v>
      </c>
    </row>
    <row r="6097" spans="1:5" x14ac:dyDescent="0.25">
      <c r="A6097" s="3" t="s">
        <v>33851</v>
      </c>
      <c r="B6097" s="46">
        <v>3.94</v>
      </c>
      <c r="D6097" s="3" t="s">
        <v>33851</v>
      </c>
      <c r="E6097">
        <v>3.94</v>
      </c>
    </row>
    <row r="6098" spans="1:5" x14ac:dyDescent="0.25">
      <c r="A6098" s="3" t="s">
        <v>1910</v>
      </c>
      <c r="B6098" s="46">
        <v>3.6850000000000001</v>
      </c>
      <c r="D6098" s="3" t="s">
        <v>1910</v>
      </c>
      <c r="E6098">
        <v>3.7198398169336389</v>
      </c>
    </row>
    <row r="6099" spans="1:5" x14ac:dyDescent="0.25">
      <c r="A6099" s="3" t="s">
        <v>19814</v>
      </c>
      <c r="B6099" s="46">
        <v>3.7</v>
      </c>
      <c r="D6099" s="3" t="s">
        <v>19814</v>
      </c>
      <c r="E6099">
        <v>3.7</v>
      </c>
    </row>
    <row r="6100" spans="1:5" x14ac:dyDescent="0.25">
      <c r="A6100" s="3" t="s">
        <v>1599</v>
      </c>
      <c r="B6100" s="46">
        <v>4.03</v>
      </c>
      <c r="D6100" s="3" t="s">
        <v>1599</v>
      </c>
      <c r="E6100">
        <v>4.03</v>
      </c>
    </row>
    <row r="6101" spans="1:5" x14ac:dyDescent="0.25">
      <c r="A6101" s="3" t="s">
        <v>10558</v>
      </c>
      <c r="B6101" s="46">
        <v>3.855</v>
      </c>
      <c r="D6101" s="3" t="s">
        <v>10558</v>
      </c>
      <c r="E6101">
        <v>3.848096885813149</v>
      </c>
    </row>
    <row r="6102" spans="1:5" x14ac:dyDescent="0.25">
      <c r="A6102" s="3" t="s">
        <v>39783</v>
      </c>
      <c r="B6102" s="46">
        <v>4.05</v>
      </c>
      <c r="D6102" s="3" t="s">
        <v>39783</v>
      </c>
      <c r="E6102">
        <v>4.05</v>
      </c>
    </row>
    <row r="6103" spans="1:5" x14ac:dyDescent="0.25">
      <c r="A6103" s="3" t="s">
        <v>43205</v>
      </c>
      <c r="B6103" s="46">
        <v>4</v>
      </c>
      <c r="D6103" s="3" t="s">
        <v>43205</v>
      </c>
      <c r="E6103">
        <v>3.9714285714285711</v>
      </c>
    </row>
    <row r="6104" spans="1:5" x14ac:dyDescent="0.25">
      <c r="A6104" s="3" t="s">
        <v>2902</v>
      </c>
      <c r="B6104" s="46">
        <v>3.68</v>
      </c>
      <c r="D6104" s="3" t="s">
        <v>2902</v>
      </c>
      <c r="E6104">
        <v>3.6800000000000006</v>
      </c>
    </row>
    <row r="6105" spans="1:5" x14ac:dyDescent="0.25">
      <c r="A6105" s="3" t="s">
        <v>37573</v>
      </c>
      <c r="B6105" s="46">
        <v>4.1100000000000003</v>
      </c>
      <c r="D6105" s="3" t="s">
        <v>37573</v>
      </c>
      <c r="E6105">
        <v>4.1100000000000003</v>
      </c>
    </row>
    <row r="6106" spans="1:5" x14ac:dyDescent="0.25">
      <c r="A6106" s="3" t="s">
        <v>36543</v>
      </c>
      <c r="B6106" s="46">
        <v>4.08</v>
      </c>
      <c r="D6106" s="3" t="s">
        <v>36543</v>
      </c>
      <c r="E6106">
        <v>4.08</v>
      </c>
    </row>
    <row r="6107" spans="1:5" x14ac:dyDescent="0.25">
      <c r="A6107" s="3" t="s">
        <v>36550</v>
      </c>
      <c r="B6107" s="46">
        <v>4.08</v>
      </c>
      <c r="D6107" s="3" t="s">
        <v>36550</v>
      </c>
      <c r="E6107">
        <v>4.08</v>
      </c>
    </row>
    <row r="6108" spans="1:5" x14ac:dyDescent="0.25">
      <c r="A6108" s="3" t="s">
        <v>3348</v>
      </c>
      <c r="B6108" s="46">
        <v>3.5</v>
      </c>
      <c r="D6108" s="3" t="s">
        <v>3348</v>
      </c>
      <c r="E6108">
        <v>3.5</v>
      </c>
    </row>
    <row r="6109" spans="1:5" x14ac:dyDescent="0.25">
      <c r="A6109" s="3" t="s">
        <v>21720</v>
      </c>
      <c r="B6109" s="46">
        <v>3.53</v>
      </c>
      <c r="D6109" s="3" t="s">
        <v>21720</v>
      </c>
      <c r="E6109">
        <v>3.53</v>
      </c>
    </row>
    <row r="6110" spans="1:5" x14ac:dyDescent="0.25">
      <c r="A6110" s="3" t="s">
        <v>21724</v>
      </c>
      <c r="B6110" s="46">
        <v>3.53</v>
      </c>
      <c r="D6110" s="3" t="s">
        <v>21724</v>
      </c>
      <c r="E6110">
        <v>3.53</v>
      </c>
    </row>
    <row r="6111" spans="1:5" x14ac:dyDescent="0.25">
      <c r="A6111" s="3" t="s">
        <v>891</v>
      </c>
      <c r="B6111" s="46">
        <v>3.8140000000000009</v>
      </c>
      <c r="D6111" s="3" t="s">
        <v>891</v>
      </c>
      <c r="E6111">
        <v>3.8074991059010523</v>
      </c>
    </row>
    <row r="6112" spans="1:5" x14ac:dyDescent="0.25">
      <c r="A6112" s="3" t="s">
        <v>7727</v>
      </c>
      <c r="B6112" s="46">
        <v>3.96</v>
      </c>
      <c r="D6112" s="3" t="s">
        <v>7727</v>
      </c>
      <c r="E6112">
        <v>3.96</v>
      </c>
    </row>
    <row r="6113" spans="1:5" x14ac:dyDescent="0.25">
      <c r="A6113" s="3" t="s">
        <v>910</v>
      </c>
      <c r="B6113" s="46">
        <v>4.07</v>
      </c>
      <c r="D6113" s="3" t="s">
        <v>910</v>
      </c>
      <c r="E6113">
        <v>4.07</v>
      </c>
    </row>
    <row r="6114" spans="1:5" x14ac:dyDescent="0.25">
      <c r="A6114" s="3" t="s">
        <v>42853</v>
      </c>
      <c r="B6114" s="46">
        <v>2.83</v>
      </c>
      <c r="D6114" s="3" t="s">
        <v>42853</v>
      </c>
      <c r="E6114">
        <v>2.83</v>
      </c>
    </row>
    <row r="6115" spans="1:5" x14ac:dyDescent="0.25">
      <c r="A6115" s="3" t="s">
        <v>4444</v>
      </c>
      <c r="B6115" s="46">
        <v>4.3099999999999996</v>
      </c>
      <c r="D6115" s="3" t="s">
        <v>4444</v>
      </c>
      <c r="E6115">
        <v>4.3131947348044912</v>
      </c>
    </row>
    <row r="6116" spans="1:5" x14ac:dyDescent="0.25">
      <c r="A6116" s="3" t="s">
        <v>15068</v>
      </c>
      <c r="B6116" s="46">
        <v>3.9850000000000003</v>
      </c>
      <c r="D6116" s="3" t="s">
        <v>15068</v>
      </c>
      <c r="E6116">
        <v>3.9592128529955133</v>
      </c>
    </row>
    <row r="6117" spans="1:5" x14ac:dyDescent="0.25">
      <c r="A6117" s="3" t="s">
        <v>15076</v>
      </c>
      <c r="B6117" s="46">
        <v>4.2</v>
      </c>
      <c r="D6117" s="3" t="s">
        <v>15076</v>
      </c>
      <c r="E6117">
        <v>4.2</v>
      </c>
    </row>
    <row r="6118" spans="1:5" x14ac:dyDescent="0.25">
      <c r="A6118" s="3" t="s">
        <v>39839</v>
      </c>
      <c r="B6118" s="46">
        <v>3.89</v>
      </c>
      <c r="D6118" s="3" t="s">
        <v>39839</v>
      </c>
      <c r="E6118">
        <v>3.8900000000000006</v>
      </c>
    </row>
    <row r="6119" spans="1:5" x14ac:dyDescent="0.25">
      <c r="A6119" s="3" t="s">
        <v>10902</v>
      </c>
      <c r="B6119" s="46">
        <v>4.2850000000000001</v>
      </c>
      <c r="D6119" s="3" t="s">
        <v>10902</v>
      </c>
      <c r="E6119">
        <v>4.2961929520508368</v>
      </c>
    </row>
    <row r="6120" spans="1:5" x14ac:dyDescent="0.25">
      <c r="A6120" s="3" t="s">
        <v>10910</v>
      </c>
      <c r="B6120" s="46">
        <v>4.1399999999999997</v>
      </c>
      <c r="D6120" s="3" t="s">
        <v>10910</v>
      </c>
      <c r="E6120">
        <v>4.1399999999999997</v>
      </c>
    </row>
    <row r="6121" spans="1:5" x14ac:dyDescent="0.25">
      <c r="A6121" s="3" t="s">
        <v>2172</v>
      </c>
      <c r="B6121" s="46">
        <v>4.32</v>
      </c>
      <c r="D6121" s="3" t="s">
        <v>2172</v>
      </c>
      <c r="E6121">
        <v>4.3203202846975097</v>
      </c>
    </row>
    <row r="6122" spans="1:5" x14ac:dyDescent="0.25">
      <c r="A6122" s="3" t="s">
        <v>2191</v>
      </c>
      <c r="B6122" s="46">
        <v>3.9</v>
      </c>
      <c r="D6122" s="3" t="s">
        <v>2191</v>
      </c>
      <c r="E6122">
        <v>3.9</v>
      </c>
    </row>
    <row r="6123" spans="1:5" x14ac:dyDescent="0.25">
      <c r="A6123" s="3" t="s">
        <v>2177</v>
      </c>
      <c r="B6123" s="46">
        <v>3.72</v>
      </c>
      <c r="D6123" s="3" t="s">
        <v>2177</v>
      </c>
      <c r="E6123">
        <v>3.7200000000000006</v>
      </c>
    </row>
    <row r="6124" spans="1:5" x14ac:dyDescent="0.25">
      <c r="A6124" s="3" t="s">
        <v>29643</v>
      </c>
      <c r="B6124" s="46">
        <v>3.9</v>
      </c>
      <c r="D6124" s="3" t="s">
        <v>29643</v>
      </c>
      <c r="E6124">
        <v>3.9</v>
      </c>
    </row>
    <row r="6125" spans="1:5" x14ac:dyDescent="0.25">
      <c r="A6125" s="3" t="s">
        <v>2186</v>
      </c>
      <c r="B6125" s="46">
        <v>3.9</v>
      </c>
      <c r="D6125" s="3" t="s">
        <v>2186</v>
      </c>
      <c r="E6125">
        <v>3.9000000000000004</v>
      </c>
    </row>
    <row r="6126" spans="1:5" x14ac:dyDescent="0.25">
      <c r="A6126" s="3" t="s">
        <v>17922</v>
      </c>
      <c r="B6126" s="46">
        <v>4.5</v>
      </c>
      <c r="D6126" s="3" t="s">
        <v>17922</v>
      </c>
      <c r="E6126">
        <v>4.333333333333333</v>
      </c>
    </row>
    <row r="6127" spans="1:5" x14ac:dyDescent="0.25">
      <c r="A6127" s="3" t="s">
        <v>44275</v>
      </c>
      <c r="B6127" s="46">
        <v>3.94</v>
      </c>
      <c r="D6127" s="3" t="s">
        <v>44275</v>
      </c>
      <c r="E6127">
        <v>3.94</v>
      </c>
    </row>
    <row r="6128" spans="1:5" x14ac:dyDescent="0.25">
      <c r="A6128" s="3" t="s">
        <v>7175</v>
      </c>
      <c r="B6128" s="46">
        <v>4.07</v>
      </c>
      <c r="D6128" s="3" t="s">
        <v>7175</v>
      </c>
      <c r="E6128">
        <v>4.07</v>
      </c>
    </row>
    <row r="6129" spans="1:5" x14ac:dyDescent="0.25">
      <c r="A6129" s="3" t="s">
        <v>29536</v>
      </c>
      <c r="B6129" s="46">
        <v>4.1999999999999993</v>
      </c>
      <c r="D6129" s="3" t="s">
        <v>29536</v>
      </c>
      <c r="E6129">
        <v>4.1957240204429302</v>
      </c>
    </row>
    <row r="6130" spans="1:5" x14ac:dyDescent="0.25">
      <c r="A6130" s="3" t="s">
        <v>21231</v>
      </c>
      <c r="B6130" s="46">
        <v>4.0599999999999996</v>
      </c>
      <c r="D6130" s="3" t="s">
        <v>21231</v>
      </c>
      <c r="E6130">
        <v>4.0599999999999996</v>
      </c>
    </row>
    <row r="6131" spans="1:5" x14ac:dyDescent="0.25">
      <c r="A6131" s="3" t="s">
        <v>10373</v>
      </c>
      <c r="B6131" s="46">
        <v>3.96</v>
      </c>
      <c r="D6131" s="3" t="s">
        <v>10373</v>
      </c>
      <c r="E6131">
        <v>3.9600000000000004</v>
      </c>
    </row>
    <row r="6132" spans="1:5" x14ac:dyDescent="0.25">
      <c r="A6132" s="3" t="s">
        <v>33533</v>
      </c>
      <c r="B6132" s="46">
        <v>3.5</v>
      </c>
      <c r="D6132" s="3" t="s">
        <v>33533</v>
      </c>
      <c r="E6132">
        <v>3.5</v>
      </c>
    </row>
    <row r="6133" spans="1:5" x14ac:dyDescent="0.25">
      <c r="A6133" s="3" t="s">
        <v>37918</v>
      </c>
      <c r="B6133" s="46">
        <v>4.2300000000000004</v>
      </c>
      <c r="D6133" s="3" t="s">
        <v>37918</v>
      </c>
      <c r="E6133">
        <v>4.2300000000000004</v>
      </c>
    </row>
    <row r="6134" spans="1:5" x14ac:dyDescent="0.25">
      <c r="A6134" s="3" t="s">
        <v>29927</v>
      </c>
      <c r="B6134" s="46">
        <v>4.0233333333333343</v>
      </c>
      <c r="D6134" s="3" t="s">
        <v>29927</v>
      </c>
      <c r="E6134">
        <v>3.8972172315086406</v>
      </c>
    </row>
    <row r="6135" spans="1:5" x14ac:dyDescent="0.25">
      <c r="A6135" s="3" t="s">
        <v>4871</v>
      </c>
      <c r="B6135" s="46">
        <v>3.754285714285714</v>
      </c>
      <c r="D6135" s="3" t="s">
        <v>4871</v>
      </c>
      <c r="E6135">
        <v>3.8342644860887565</v>
      </c>
    </row>
    <row r="6136" spans="1:5" x14ac:dyDescent="0.25">
      <c r="A6136" s="3" t="s">
        <v>35083</v>
      </c>
      <c r="B6136" s="46">
        <v>4.17</v>
      </c>
      <c r="D6136" s="3" t="s">
        <v>35083</v>
      </c>
      <c r="E6136">
        <v>4.17</v>
      </c>
    </row>
    <row r="6137" spans="1:5" x14ac:dyDescent="0.25">
      <c r="A6137" s="3" t="s">
        <v>6432</v>
      </c>
      <c r="B6137" s="46">
        <v>3.7080000000000006</v>
      </c>
      <c r="D6137" s="3" t="s">
        <v>6432</v>
      </c>
      <c r="E6137">
        <v>3.7512840466926072</v>
      </c>
    </row>
    <row r="6138" spans="1:5" x14ac:dyDescent="0.25">
      <c r="A6138" s="3" t="s">
        <v>10706</v>
      </c>
      <c r="B6138" s="46">
        <v>3.57</v>
      </c>
      <c r="D6138" s="3" t="s">
        <v>10706</v>
      </c>
      <c r="E6138">
        <v>3.57</v>
      </c>
    </row>
    <row r="6139" spans="1:5" x14ac:dyDescent="0.25">
      <c r="A6139" s="3" t="s">
        <v>3729</v>
      </c>
      <c r="B6139" s="46">
        <v>4.1500000000000004</v>
      </c>
      <c r="D6139" s="3" t="s">
        <v>3729</v>
      </c>
      <c r="E6139">
        <v>4.1500000000000004</v>
      </c>
    </row>
    <row r="6140" spans="1:5" x14ac:dyDescent="0.25">
      <c r="A6140" s="3" t="s">
        <v>10701</v>
      </c>
      <c r="B6140" s="46">
        <v>3.77</v>
      </c>
      <c r="D6140" s="3" t="s">
        <v>10701</v>
      </c>
      <c r="E6140">
        <v>3.77</v>
      </c>
    </row>
    <row r="6141" spans="1:5" x14ac:dyDescent="0.25">
      <c r="A6141" s="3" t="s">
        <v>3209</v>
      </c>
      <c r="B6141" s="46">
        <v>4.13</v>
      </c>
      <c r="D6141" s="3" t="s">
        <v>3209</v>
      </c>
      <c r="E6141">
        <v>4.13</v>
      </c>
    </row>
    <row r="6142" spans="1:5" x14ac:dyDescent="0.25">
      <c r="A6142" s="3" t="s">
        <v>32121</v>
      </c>
      <c r="B6142" s="46">
        <v>3.9350000000000001</v>
      </c>
      <c r="D6142" s="3" t="s">
        <v>32121</v>
      </c>
      <c r="E6142">
        <v>3.8995754417185711</v>
      </c>
    </row>
    <row r="6143" spans="1:5" x14ac:dyDescent="0.25">
      <c r="A6143" s="3" t="s">
        <v>29347</v>
      </c>
      <c r="B6143" s="46">
        <v>4.12</v>
      </c>
      <c r="D6143" s="3" t="s">
        <v>29347</v>
      </c>
      <c r="E6143">
        <v>4.12</v>
      </c>
    </row>
    <row r="6144" spans="1:5" x14ac:dyDescent="0.25">
      <c r="A6144" s="3" t="s">
        <v>13222</v>
      </c>
      <c r="B6144" s="46">
        <v>3.43</v>
      </c>
      <c r="D6144" s="3" t="s">
        <v>13222</v>
      </c>
      <c r="E6144">
        <v>3.43</v>
      </c>
    </row>
    <row r="6145" spans="1:5" x14ac:dyDescent="0.25">
      <c r="A6145" s="3" t="s">
        <v>37315</v>
      </c>
      <c r="B6145" s="46">
        <v>3.99</v>
      </c>
      <c r="D6145" s="3" t="s">
        <v>37315</v>
      </c>
      <c r="E6145">
        <v>3.99</v>
      </c>
    </row>
    <row r="6146" spans="1:5" x14ac:dyDescent="0.25">
      <c r="A6146" s="3" t="s">
        <v>39991</v>
      </c>
      <c r="B6146" s="46">
        <v>4.1900000000000004</v>
      </c>
      <c r="D6146" s="3" t="s">
        <v>39991</v>
      </c>
      <c r="E6146">
        <v>4.1900000000000004</v>
      </c>
    </row>
    <row r="6147" spans="1:5" x14ac:dyDescent="0.25">
      <c r="A6147" s="3" t="s">
        <v>39996</v>
      </c>
      <c r="B6147" s="46">
        <v>4.24</v>
      </c>
      <c r="D6147" s="3" t="s">
        <v>39996</v>
      </c>
      <c r="E6147">
        <v>4.24</v>
      </c>
    </row>
    <row r="6148" spans="1:5" x14ac:dyDescent="0.25">
      <c r="A6148" s="3" t="s">
        <v>4217</v>
      </c>
      <c r="B6148" s="46">
        <v>4.3264285714285711</v>
      </c>
      <c r="D6148" s="3" t="s">
        <v>4217</v>
      </c>
      <c r="E6148">
        <v>4.2778615640484894</v>
      </c>
    </row>
    <row r="6149" spans="1:5" x14ac:dyDescent="0.25">
      <c r="A6149" s="3" t="s">
        <v>19432</v>
      </c>
      <c r="B6149" s="46">
        <v>4.0999999999999996</v>
      </c>
      <c r="D6149" s="3" t="s">
        <v>19432</v>
      </c>
      <c r="E6149">
        <v>4.0999999999999996</v>
      </c>
    </row>
    <row r="6150" spans="1:5" x14ac:dyDescent="0.25">
      <c r="A6150" s="3" t="s">
        <v>13861</v>
      </c>
      <c r="B6150" s="46">
        <v>3.97</v>
      </c>
      <c r="D6150" s="3" t="s">
        <v>13861</v>
      </c>
      <c r="E6150">
        <v>3.945940553617997</v>
      </c>
    </row>
    <row r="6151" spans="1:5" x14ac:dyDescent="0.25">
      <c r="A6151" s="3" t="s">
        <v>13856</v>
      </c>
      <c r="B6151" s="46">
        <v>4.08</v>
      </c>
      <c r="D6151" s="3" t="s">
        <v>13856</v>
      </c>
      <c r="E6151">
        <v>4.08</v>
      </c>
    </row>
    <row r="6152" spans="1:5" x14ac:dyDescent="0.25">
      <c r="A6152" s="3" t="s">
        <v>26252</v>
      </c>
      <c r="B6152" s="46">
        <v>5</v>
      </c>
      <c r="D6152" s="3" t="s">
        <v>26252</v>
      </c>
      <c r="E6152">
        <v>5</v>
      </c>
    </row>
    <row r="6153" spans="1:5" x14ac:dyDescent="0.25">
      <c r="A6153" s="3" t="s">
        <v>37933</v>
      </c>
      <c r="B6153" s="46">
        <v>3.6659999999999995</v>
      </c>
      <c r="D6153" s="3" t="s">
        <v>37933</v>
      </c>
      <c r="E6153">
        <v>3.7000293255131966</v>
      </c>
    </row>
    <row r="6154" spans="1:5" x14ac:dyDescent="0.25">
      <c r="A6154" s="3" t="s">
        <v>37456</v>
      </c>
      <c r="B6154" s="46">
        <v>3.64</v>
      </c>
      <c r="D6154" s="3" t="s">
        <v>37456</v>
      </c>
      <c r="E6154">
        <v>3.64</v>
      </c>
    </row>
    <row r="6155" spans="1:5" x14ac:dyDescent="0.25">
      <c r="A6155" s="3" t="s">
        <v>35388</v>
      </c>
      <c r="B6155" s="46">
        <v>4.01</v>
      </c>
      <c r="D6155" s="3" t="s">
        <v>35388</v>
      </c>
      <c r="E6155">
        <v>4.01</v>
      </c>
    </row>
    <row r="6156" spans="1:5" x14ac:dyDescent="0.25">
      <c r="A6156" s="3" t="s">
        <v>23161</v>
      </c>
      <c r="B6156" s="46">
        <v>3.9066666666666672</v>
      </c>
      <c r="D6156" s="3" t="s">
        <v>23161</v>
      </c>
      <c r="E6156">
        <v>4.053837217529499</v>
      </c>
    </row>
    <row r="6157" spans="1:5" x14ac:dyDescent="0.25">
      <c r="A6157" s="3" t="s">
        <v>23194</v>
      </c>
      <c r="B6157" s="46">
        <v>3.75</v>
      </c>
      <c r="D6157" s="3" t="s">
        <v>23194</v>
      </c>
      <c r="E6157">
        <v>3.75</v>
      </c>
    </row>
    <row r="6158" spans="1:5" x14ac:dyDescent="0.25">
      <c r="A6158" s="3" t="s">
        <v>7634</v>
      </c>
      <c r="B6158" s="46">
        <v>4.09</v>
      </c>
      <c r="D6158" s="3" t="s">
        <v>7634</v>
      </c>
      <c r="E6158">
        <v>4.09</v>
      </c>
    </row>
    <row r="6159" spans="1:5" x14ac:dyDescent="0.25">
      <c r="A6159" s="3" t="s">
        <v>23165</v>
      </c>
      <c r="B6159" s="46">
        <v>3.67</v>
      </c>
      <c r="D6159" s="3" t="s">
        <v>23165</v>
      </c>
      <c r="E6159">
        <v>3.67</v>
      </c>
    </row>
    <row r="6160" spans="1:5" x14ac:dyDescent="0.25">
      <c r="A6160" s="3" t="s">
        <v>23202</v>
      </c>
      <c r="B6160" s="46">
        <v>3.82</v>
      </c>
      <c r="D6160" s="3" t="s">
        <v>23202</v>
      </c>
      <c r="E6160">
        <v>3.82</v>
      </c>
    </row>
    <row r="6161" spans="1:5" x14ac:dyDescent="0.25">
      <c r="A6161" s="3" t="s">
        <v>26523</v>
      </c>
      <c r="B6161" s="46">
        <v>4.17</v>
      </c>
      <c r="D6161" s="3" t="s">
        <v>26523</v>
      </c>
      <c r="E6161">
        <v>4.17</v>
      </c>
    </row>
    <row r="6162" spans="1:5" x14ac:dyDescent="0.25">
      <c r="A6162" s="3" t="s">
        <v>29864</v>
      </c>
      <c r="B6162" s="46">
        <v>4.37</v>
      </c>
      <c r="D6162" s="3" t="s">
        <v>29864</v>
      </c>
      <c r="E6162">
        <v>4.37</v>
      </c>
    </row>
    <row r="6163" spans="1:5" x14ac:dyDescent="0.25">
      <c r="A6163" s="3" t="s">
        <v>27194</v>
      </c>
      <c r="B6163" s="46">
        <v>3.81</v>
      </c>
      <c r="D6163" s="3" t="s">
        <v>27194</v>
      </c>
      <c r="E6163">
        <v>3.81</v>
      </c>
    </row>
    <row r="6164" spans="1:5" x14ac:dyDescent="0.25">
      <c r="A6164" s="3" t="s">
        <v>33028</v>
      </c>
      <c r="B6164" s="46">
        <v>3.73</v>
      </c>
      <c r="D6164" s="3" t="s">
        <v>33028</v>
      </c>
      <c r="E6164">
        <v>3.7300000000000004</v>
      </c>
    </row>
    <row r="6165" spans="1:5" x14ac:dyDescent="0.25">
      <c r="A6165" s="3" t="s">
        <v>4211</v>
      </c>
      <c r="B6165" s="46">
        <v>3.64</v>
      </c>
      <c r="D6165" s="3" t="s">
        <v>4211</v>
      </c>
      <c r="E6165">
        <v>3.6399999999999997</v>
      </c>
    </row>
    <row r="6166" spans="1:5" x14ac:dyDescent="0.25">
      <c r="A6166" s="3" t="s">
        <v>41390</v>
      </c>
      <c r="B6166" s="46">
        <v>3.97</v>
      </c>
      <c r="D6166" s="3" t="s">
        <v>41390</v>
      </c>
      <c r="E6166">
        <v>3.9700000000000006</v>
      </c>
    </row>
    <row r="6167" spans="1:5" x14ac:dyDescent="0.25">
      <c r="A6167" s="3" t="s">
        <v>10689</v>
      </c>
      <c r="B6167" s="46">
        <v>3.97</v>
      </c>
      <c r="D6167" s="3" t="s">
        <v>10689</v>
      </c>
      <c r="E6167">
        <v>3.97</v>
      </c>
    </row>
    <row r="6168" spans="1:5" x14ac:dyDescent="0.25">
      <c r="A6168" s="3" t="s">
        <v>34131</v>
      </c>
      <c r="B6168" s="46">
        <v>3.65</v>
      </c>
      <c r="D6168" s="3" t="s">
        <v>34131</v>
      </c>
      <c r="E6168">
        <v>3.65</v>
      </c>
    </row>
    <row r="6169" spans="1:5" x14ac:dyDescent="0.25">
      <c r="A6169" s="3" t="s">
        <v>34122</v>
      </c>
      <c r="B6169" s="46">
        <v>3.87</v>
      </c>
      <c r="D6169" s="3" t="s">
        <v>34122</v>
      </c>
      <c r="E6169">
        <v>3.87</v>
      </c>
    </row>
    <row r="6170" spans="1:5" x14ac:dyDescent="0.25">
      <c r="A6170" s="3" t="s">
        <v>30595</v>
      </c>
      <c r="B6170" s="46">
        <v>3.6139999999999999</v>
      </c>
      <c r="D6170" s="3" t="s">
        <v>30595</v>
      </c>
      <c r="E6170">
        <v>3.6334584994922348</v>
      </c>
    </row>
    <row r="6171" spans="1:5" x14ac:dyDescent="0.25">
      <c r="A6171" s="3" t="s">
        <v>9543</v>
      </c>
      <c r="B6171" s="46">
        <v>3.9312500000000004</v>
      </c>
      <c r="D6171" s="3" t="s">
        <v>9543</v>
      </c>
      <c r="E6171">
        <v>4.003470812901555</v>
      </c>
    </row>
    <row r="6172" spans="1:5" x14ac:dyDescent="0.25">
      <c r="A6172" s="3" t="s">
        <v>11722</v>
      </c>
      <c r="B6172" s="46">
        <v>4.25</v>
      </c>
      <c r="D6172" s="3" t="s">
        <v>11722</v>
      </c>
      <c r="E6172">
        <v>4.25</v>
      </c>
    </row>
    <row r="6173" spans="1:5" x14ac:dyDescent="0.25">
      <c r="A6173" s="3" t="s">
        <v>11728</v>
      </c>
      <c r="B6173" s="46">
        <v>3.98</v>
      </c>
      <c r="D6173" s="3" t="s">
        <v>11728</v>
      </c>
      <c r="E6173">
        <v>3.98</v>
      </c>
    </row>
    <row r="6174" spans="1:5" x14ac:dyDescent="0.25">
      <c r="A6174" s="3" t="s">
        <v>11733</v>
      </c>
      <c r="B6174" s="46">
        <v>3.74</v>
      </c>
      <c r="D6174" s="3" t="s">
        <v>11733</v>
      </c>
      <c r="E6174">
        <v>3.74</v>
      </c>
    </row>
    <row r="6175" spans="1:5" x14ac:dyDescent="0.25">
      <c r="A6175" s="3" t="s">
        <v>5536</v>
      </c>
      <c r="B6175" s="46">
        <v>3.76</v>
      </c>
      <c r="D6175" s="3" t="s">
        <v>5536</v>
      </c>
      <c r="E6175">
        <v>3.76</v>
      </c>
    </row>
    <row r="6176" spans="1:5" x14ac:dyDescent="0.25">
      <c r="A6176" s="3" t="s">
        <v>5794</v>
      </c>
      <c r="B6176" s="46">
        <v>4.16</v>
      </c>
      <c r="D6176" s="3" t="s">
        <v>5794</v>
      </c>
      <c r="E6176">
        <v>4.16</v>
      </c>
    </row>
    <row r="6177" spans="1:5" x14ac:dyDescent="0.25">
      <c r="A6177" s="3" t="s">
        <v>21181</v>
      </c>
      <c r="B6177" s="46">
        <v>3.9412499999999997</v>
      </c>
      <c r="D6177" s="3" t="s">
        <v>21181</v>
      </c>
      <c r="E6177">
        <v>4.0501953503593588</v>
      </c>
    </row>
    <row r="6178" spans="1:5" x14ac:dyDescent="0.25">
      <c r="A6178" s="3" t="s">
        <v>42615</v>
      </c>
      <c r="B6178" s="46">
        <v>3.84</v>
      </c>
      <c r="D6178" s="3" t="s">
        <v>42615</v>
      </c>
      <c r="E6178">
        <v>3.84</v>
      </c>
    </row>
    <row r="6179" spans="1:5" x14ac:dyDescent="0.25">
      <c r="A6179" s="3" t="s">
        <v>615</v>
      </c>
      <c r="B6179" s="46">
        <v>3.85</v>
      </c>
      <c r="D6179" s="3" t="s">
        <v>615</v>
      </c>
      <c r="E6179">
        <v>3.468121833839918</v>
      </c>
    </row>
    <row r="6180" spans="1:5" x14ac:dyDescent="0.25">
      <c r="A6180" s="3" t="s">
        <v>17234</v>
      </c>
      <c r="B6180" s="46">
        <v>4.1233333333333331</v>
      </c>
      <c r="D6180" s="3" t="s">
        <v>17234</v>
      </c>
      <c r="E6180">
        <v>4.1725982384823848</v>
      </c>
    </row>
    <row r="6181" spans="1:5" x14ac:dyDescent="0.25">
      <c r="A6181" s="3" t="s">
        <v>17309</v>
      </c>
      <c r="B6181" s="46">
        <v>3.79</v>
      </c>
      <c r="D6181" s="3" t="s">
        <v>17309</v>
      </c>
      <c r="E6181">
        <v>3.7900000000000005</v>
      </c>
    </row>
    <row r="6182" spans="1:5" x14ac:dyDescent="0.25">
      <c r="A6182" s="3" t="s">
        <v>43132</v>
      </c>
      <c r="B6182" s="46">
        <v>3.92</v>
      </c>
      <c r="D6182" s="3" t="s">
        <v>43132</v>
      </c>
      <c r="E6182">
        <v>3.92</v>
      </c>
    </row>
    <row r="6183" spans="1:5" x14ac:dyDescent="0.25">
      <c r="A6183" s="3" t="s">
        <v>7019</v>
      </c>
      <c r="B6183" s="46">
        <v>3.9375</v>
      </c>
      <c r="D6183" s="3" t="s">
        <v>7019</v>
      </c>
      <c r="E6183">
        <v>3.9168604449823907</v>
      </c>
    </row>
    <row r="6184" spans="1:5" x14ac:dyDescent="0.25">
      <c r="A6184" s="3" t="s">
        <v>13702</v>
      </c>
      <c r="B6184" s="46">
        <v>3.83</v>
      </c>
      <c r="D6184" s="3" t="s">
        <v>13702</v>
      </c>
      <c r="E6184">
        <v>3.83</v>
      </c>
    </row>
    <row r="6185" spans="1:5" x14ac:dyDescent="0.25">
      <c r="A6185" s="3" t="s">
        <v>38659</v>
      </c>
      <c r="B6185" s="46">
        <v>3.95</v>
      </c>
      <c r="D6185" s="3" t="s">
        <v>38659</v>
      </c>
      <c r="E6185">
        <v>3.95</v>
      </c>
    </row>
    <row r="6186" spans="1:5" x14ac:dyDescent="0.25">
      <c r="A6186" s="3" t="s">
        <v>44939</v>
      </c>
      <c r="B6186" s="46">
        <v>3.73</v>
      </c>
      <c r="D6186" s="3" t="s">
        <v>44939</v>
      </c>
      <c r="E6186">
        <v>3.73</v>
      </c>
    </row>
    <row r="6187" spans="1:5" x14ac:dyDescent="0.25">
      <c r="A6187" s="3" t="s">
        <v>26047</v>
      </c>
      <c r="B6187" s="46">
        <v>3.79</v>
      </c>
      <c r="D6187" s="3" t="s">
        <v>26047</v>
      </c>
      <c r="E6187">
        <v>3.79</v>
      </c>
    </row>
    <row r="6188" spans="1:5" x14ac:dyDescent="0.25">
      <c r="A6188" s="3" t="s">
        <v>31734</v>
      </c>
      <c r="B6188" s="46">
        <v>4.0350000000000001</v>
      </c>
      <c r="D6188" s="3" t="s">
        <v>31734</v>
      </c>
      <c r="E6188">
        <v>4.0724221347331584</v>
      </c>
    </row>
    <row r="6189" spans="1:5" x14ac:dyDescent="0.25">
      <c r="A6189" s="3" t="s">
        <v>31980</v>
      </c>
      <c r="B6189" s="46">
        <v>4.34</v>
      </c>
      <c r="D6189" s="3" t="s">
        <v>31980</v>
      </c>
      <c r="E6189">
        <v>4.34</v>
      </c>
    </row>
    <row r="6190" spans="1:5" x14ac:dyDescent="0.25">
      <c r="A6190" s="3" t="s">
        <v>4183</v>
      </c>
      <c r="B6190" s="46">
        <v>3.6200000000000006</v>
      </c>
      <c r="D6190" s="3" t="s">
        <v>4183</v>
      </c>
      <c r="E6190">
        <v>3.5805597825157731</v>
      </c>
    </row>
    <row r="6191" spans="1:5" x14ac:dyDescent="0.25">
      <c r="A6191" s="3" t="s">
        <v>6763</v>
      </c>
      <c r="B6191" s="46">
        <v>3.88</v>
      </c>
      <c r="D6191" s="3" t="s">
        <v>6763</v>
      </c>
      <c r="E6191">
        <v>3.8800000000000003</v>
      </c>
    </row>
    <row r="6192" spans="1:5" x14ac:dyDescent="0.25">
      <c r="A6192" s="3" t="s">
        <v>9053</v>
      </c>
      <c r="B6192" s="46">
        <v>4.16</v>
      </c>
      <c r="D6192" s="3" t="s">
        <v>9053</v>
      </c>
      <c r="E6192">
        <v>4.2020915532593479</v>
      </c>
    </row>
    <row r="6193" spans="1:5" x14ac:dyDescent="0.25">
      <c r="A6193" s="3" t="s">
        <v>29952</v>
      </c>
      <c r="B6193" s="46">
        <v>3.52</v>
      </c>
      <c r="D6193" s="3" t="s">
        <v>29952</v>
      </c>
      <c r="E6193">
        <v>3.5199999999999996</v>
      </c>
    </row>
    <row r="6194" spans="1:5" x14ac:dyDescent="0.25">
      <c r="A6194" s="3" t="s">
        <v>33281</v>
      </c>
      <c r="B6194" s="46">
        <v>3.92</v>
      </c>
      <c r="D6194" s="3" t="s">
        <v>33281</v>
      </c>
      <c r="E6194">
        <v>4.0155377777777774</v>
      </c>
    </row>
    <row r="6195" spans="1:5" x14ac:dyDescent="0.25">
      <c r="A6195" s="3" t="s">
        <v>1642</v>
      </c>
      <c r="B6195" s="46">
        <v>4.21</v>
      </c>
      <c r="D6195" s="3" t="s">
        <v>1642</v>
      </c>
      <c r="E6195">
        <v>4.21</v>
      </c>
    </row>
    <row r="6196" spans="1:5" x14ac:dyDescent="0.25">
      <c r="A6196" s="3" t="s">
        <v>27394</v>
      </c>
      <c r="B6196" s="46">
        <v>4.04</v>
      </c>
      <c r="D6196" s="3" t="s">
        <v>27394</v>
      </c>
      <c r="E6196">
        <v>4.0877973568281938</v>
      </c>
    </row>
    <row r="6197" spans="1:5" x14ac:dyDescent="0.25">
      <c r="A6197" s="3" t="s">
        <v>15751</v>
      </c>
      <c r="B6197" s="46">
        <v>3.7533333333333339</v>
      </c>
      <c r="D6197" s="3" t="s">
        <v>15751</v>
      </c>
      <c r="E6197">
        <v>3.8046808510638304</v>
      </c>
    </row>
    <row r="6198" spans="1:5" x14ac:dyDescent="0.25">
      <c r="A6198" s="3" t="s">
        <v>8266</v>
      </c>
      <c r="B6198" s="46">
        <v>4.04</v>
      </c>
      <c r="D6198" s="3" t="s">
        <v>8266</v>
      </c>
      <c r="E6198">
        <v>4.04</v>
      </c>
    </row>
    <row r="6199" spans="1:5" x14ac:dyDescent="0.25">
      <c r="A6199" s="3" t="s">
        <v>30557</v>
      </c>
      <c r="B6199" s="46">
        <v>4.03</v>
      </c>
      <c r="D6199" s="3" t="s">
        <v>30557</v>
      </c>
      <c r="E6199">
        <v>4.0434206571386477</v>
      </c>
    </row>
    <row r="6200" spans="1:5" x14ac:dyDescent="0.25">
      <c r="A6200" s="3" t="s">
        <v>3447</v>
      </c>
      <c r="B6200" s="46">
        <v>3.8537499999999998</v>
      </c>
      <c r="D6200" s="3" t="s">
        <v>3447</v>
      </c>
      <c r="E6200">
        <v>3.921021272522792</v>
      </c>
    </row>
    <row r="6201" spans="1:5" x14ac:dyDescent="0.25">
      <c r="A6201" s="3" t="s">
        <v>12092</v>
      </c>
      <c r="B6201" s="46">
        <v>4.07</v>
      </c>
      <c r="D6201" s="3" t="s">
        <v>12092</v>
      </c>
      <c r="E6201">
        <v>4.07</v>
      </c>
    </row>
    <row r="6202" spans="1:5" x14ac:dyDescent="0.25">
      <c r="A6202" s="3" t="s">
        <v>3443</v>
      </c>
      <c r="B6202" s="46">
        <v>4.2</v>
      </c>
      <c r="D6202" s="3" t="s">
        <v>3443</v>
      </c>
      <c r="E6202">
        <v>4.2</v>
      </c>
    </row>
    <row r="6203" spans="1:5" x14ac:dyDescent="0.25">
      <c r="A6203" s="3" t="s">
        <v>3462</v>
      </c>
      <c r="B6203" s="46">
        <v>4.07</v>
      </c>
      <c r="D6203" s="3" t="s">
        <v>3462</v>
      </c>
      <c r="E6203">
        <v>4.07</v>
      </c>
    </row>
    <row r="6204" spans="1:5" x14ac:dyDescent="0.25">
      <c r="A6204" s="3" t="s">
        <v>16589</v>
      </c>
      <c r="B6204" s="46">
        <v>4.3899999999999997</v>
      </c>
      <c r="D6204" s="3" t="s">
        <v>16589</v>
      </c>
      <c r="E6204">
        <v>4.3899999999999997</v>
      </c>
    </row>
    <row r="6205" spans="1:5" x14ac:dyDescent="0.25">
      <c r="A6205" s="3" t="s">
        <v>4242</v>
      </c>
      <c r="B6205" s="46">
        <v>4.41</v>
      </c>
      <c r="D6205" s="3" t="s">
        <v>4242</v>
      </c>
      <c r="E6205">
        <v>4.4087793427230046</v>
      </c>
    </row>
    <row r="6206" spans="1:5" x14ac:dyDescent="0.25">
      <c r="A6206" s="3" t="s">
        <v>16593</v>
      </c>
      <c r="B6206" s="46">
        <v>4.3866666666666667</v>
      </c>
      <c r="D6206" s="3" t="s">
        <v>16593</v>
      </c>
      <c r="E6206">
        <v>4.3858690906488205</v>
      </c>
    </row>
    <row r="6207" spans="1:5" x14ac:dyDescent="0.25">
      <c r="A6207" s="3" t="s">
        <v>16584</v>
      </c>
      <c r="B6207" s="46">
        <v>4.43</v>
      </c>
      <c r="D6207" s="3" t="s">
        <v>16584</v>
      </c>
      <c r="E6207">
        <v>4.43</v>
      </c>
    </row>
    <row r="6208" spans="1:5" x14ac:dyDescent="0.25">
      <c r="A6208" s="3" t="s">
        <v>16580</v>
      </c>
      <c r="B6208" s="46">
        <v>4.2299999999999995</v>
      </c>
      <c r="D6208" s="3" t="s">
        <v>16580</v>
      </c>
      <c r="E6208">
        <v>4.2326899058626148</v>
      </c>
    </row>
    <row r="6209" spans="1:5" x14ac:dyDescent="0.25">
      <c r="A6209" s="3" t="s">
        <v>4235</v>
      </c>
      <c r="B6209" s="46">
        <v>4.43</v>
      </c>
      <c r="D6209" s="3" t="s">
        <v>4235</v>
      </c>
      <c r="E6209">
        <v>4.43</v>
      </c>
    </row>
    <row r="6210" spans="1:5" x14ac:dyDescent="0.25">
      <c r="A6210" s="3" t="s">
        <v>34643</v>
      </c>
      <c r="B6210" s="46">
        <v>4.22</v>
      </c>
      <c r="D6210" s="3" t="s">
        <v>34643</v>
      </c>
      <c r="E6210">
        <v>4.2782236421725237</v>
      </c>
    </row>
    <row r="6211" spans="1:5" x14ac:dyDescent="0.25">
      <c r="A6211" s="3" t="s">
        <v>11162</v>
      </c>
      <c r="B6211" s="46">
        <v>3.51</v>
      </c>
      <c r="D6211" s="3" t="s">
        <v>11162</v>
      </c>
      <c r="E6211">
        <v>3.51</v>
      </c>
    </row>
    <row r="6212" spans="1:5" x14ac:dyDescent="0.25">
      <c r="A6212" s="3" t="s">
        <v>1779</v>
      </c>
      <c r="B6212" s="46">
        <v>4.0599999999999996</v>
      </c>
      <c r="D6212" s="3" t="s">
        <v>1779</v>
      </c>
      <c r="E6212">
        <v>4.0599999999999996</v>
      </c>
    </row>
    <row r="6213" spans="1:5" x14ac:dyDescent="0.25">
      <c r="A6213" s="3" t="s">
        <v>1775</v>
      </c>
      <c r="B6213" s="46">
        <v>4.0049999999999999</v>
      </c>
      <c r="D6213" s="3" t="s">
        <v>1775</v>
      </c>
      <c r="E6213">
        <v>4.0782301107754275</v>
      </c>
    </row>
    <row r="6214" spans="1:5" x14ac:dyDescent="0.25">
      <c r="A6214" s="3" t="s">
        <v>33903</v>
      </c>
      <c r="B6214" s="46">
        <v>4.42</v>
      </c>
      <c r="D6214" s="3" t="s">
        <v>33903</v>
      </c>
      <c r="E6214">
        <v>4.42</v>
      </c>
    </row>
    <row r="6215" spans="1:5" x14ac:dyDescent="0.25">
      <c r="A6215" s="3" t="s">
        <v>3719</v>
      </c>
      <c r="B6215" s="46">
        <v>4.0266666666666664</v>
      </c>
      <c r="D6215" s="3" t="s">
        <v>3719</v>
      </c>
      <c r="E6215">
        <v>4.0467292728736242</v>
      </c>
    </row>
    <row r="6216" spans="1:5" x14ac:dyDescent="0.25">
      <c r="A6216" s="3" t="s">
        <v>12637</v>
      </c>
      <c r="B6216" s="46">
        <v>3.35</v>
      </c>
      <c r="D6216" s="3" t="s">
        <v>12637</v>
      </c>
      <c r="E6216">
        <v>3.35</v>
      </c>
    </row>
    <row r="6217" spans="1:5" x14ac:dyDescent="0.25">
      <c r="A6217" s="3" t="s">
        <v>12642</v>
      </c>
      <c r="B6217" s="46">
        <v>3.78</v>
      </c>
      <c r="D6217" s="3" t="s">
        <v>12642</v>
      </c>
      <c r="E6217">
        <v>3.78</v>
      </c>
    </row>
    <row r="6218" spans="1:5" x14ac:dyDescent="0.25">
      <c r="A6218" s="3" t="s">
        <v>12666</v>
      </c>
      <c r="B6218" s="46">
        <v>3.99</v>
      </c>
      <c r="D6218" s="3" t="s">
        <v>12666</v>
      </c>
      <c r="E6218">
        <v>3.99</v>
      </c>
    </row>
    <row r="6219" spans="1:5" x14ac:dyDescent="0.25">
      <c r="A6219" s="3" t="s">
        <v>25860</v>
      </c>
      <c r="B6219" s="46">
        <v>4.12</v>
      </c>
      <c r="D6219" s="3" t="s">
        <v>25860</v>
      </c>
      <c r="E6219">
        <v>4.12</v>
      </c>
    </row>
    <row r="6220" spans="1:5" x14ac:dyDescent="0.25">
      <c r="A6220" s="3" t="s">
        <v>12653</v>
      </c>
      <c r="B6220" s="46">
        <v>3.89</v>
      </c>
      <c r="D6220" s="3" t="s">
        <v>12653</v>
      </c>
      <c r="E6220">
        <v>3.89</v>
      </c>
    </row>
    <row r="6221" spans="1:5" x14ac:dyDescent="0.25">
      <c r="A6221" s="3" t="s">
        <v>12658</v>
      </c>
      <c r="B6221" s="46">
        <v>3.86</v>
      </c>
      <c r="D6221" s="3" t="s">
        <v>12658</v>
      </c>
      <c r="E6221">
        <v>3.886940029331325</v>
      </c>
    </row>
    <row r="6222" spans="1:5" x14ac:dyDescent="0.25">
      <c r="A6222" s="3" t="s">
        <v>12648</v>
      </c>
      <c r="B6222" s="46">
        <v>3.74</v>
      </c>
      <c r="D6222" s="3" t="s">
        <v>12648</v>
      </c>
      <c r="E6222">
        <v>3.74</v>
      </c>
    </row>
    <row r="6223" spans="1:5" x14ac:dyDescent="0.25">
      <c r="A6223" s="3" t="s">
        <v>21518</v>
      </c>
      <c r="B6223" s="46">
        <v>3.87</v>
      </c>
      <c r="D6223" s="3" t="s">
        <v>21518</v>
      </c>
      <c r="E6223">
        <v>3.87</v>
      </c>
    </row>
    <row r="6224" spans="1:5" x14ac:dyDescent="0.25">
      <c r="A6224" s="3" t="s">
        <v>22625</v>
      </c>
      <c r="B6224" s="46">
        <v>3.44</v>
      </c>
      <c r="D6224" s="3" t="s">
        <v>22625</v>
      </c>
      <c r="E6224">
        <v>3.44</v>
      </c>
    </row>
    <row r="6225" spans="1:5" x14ac:dyDescent="0.25">
      <c r="A6225" s="3" t="s">
        <v>22629</v>
      </c>
      <c r="B6225" s="46">
        <v>3.44</v>
      </c>
      <c r="D6225" s="3" t="s">
        <v>22629</v>
      </c>
      <c r="E6225">
        <v>3.44</v>
      </c>
    </row>
    <row r="6226" spans="1:5" x14ac:dyDescent="0.25">
      <c r="A6226" s="3" t="s">
        <v>1339</v>
      </c>
      <c r="B6226" s="46">
        <v>4.29</v>
      </c>
      <c r="D6226" s="3" t="s">
        <v>1339</v>
      </c>
      <c r="E6226">
        <v>4.29</v>
      </c>
    </row>
    <row r="6227" spans="1:5" x14ac:dyDescent="0.25">
      <c r="A6227" s="3" t="s">
        <v>41969</v>
      </c>
      <c r="B6227" s="46">
        <v>3.74</v>
      </c>
      <c r="D6227" s="3" t="s">
        <v>41969</v>
      </c>
      <c r="E6227">
        <v>3.74</v>
      </c>
    </row>
    <row r="6228" spans="1:5" x14ac:dyDescent="0.25">
      <c r="A6228" s="3" t="s">
        <v>1755</v>
      </c>
      <c r="B6228" s="46">
        <v>4.08</v>
      </c>
      <c r="D6228" s="3" t="s">
        <v>1755</v>
      </c>
      <c r="E6228">
        <v>4.08</v>
      </c>
    </row>
    <row r="6229" spans="1:5" x14ac:dyDescent="0.25">
      <c r="A6229" s="3" t="s">
        <v>35493</v>
      </c>
      <c r="B6229" s="46">
        <v>3.86</v>
      </c>
      <c r="D6229" s="3" t="s">
        <v>35493</v>
      </c>
      <c r="E6229">
        <v>3.86</v>
      </c>
    </row>
    <row r="6230" spans="1:5" x14ac:dyDescent="0.25">
      <c r="A6230" s="3" t="s">
        <v>35488</v>
      </c>
      <c r="B6230" s="46">
        <v>3.82</v>
      </c>
      <c r="D6230" s="3" t="s">
        <v>35488</v>
      </c>
      <c r="E6230">
        <v>3.82</v>
      </c>
    </row>
    <row r="6231" spans="1:5" x14ac:dyDescent="0.25">
      <c r="A6231" s="3" t="s">
        <v>16460</v>
      </c>
      <c r="B6231" s="46">
        <v>4.0009090909090901</v>
      </c>
      <c r="D6231" s="3" t="s">
        <v>16460</v>
      </c>
      <c r="E6231">
        <v>4.0977689020624926</v>
      </c>
    </row>
    <row r="6232" spans="1:5" x14ac:dyDescent="0.25">
      <c r="A6232" s="3" t="s">
        <v>16705</v>
      </c>
      <c r="B6232" s="46">
        <v>4.09</v>
      </c>
      <c r="D6232" s="3" t="s">
        <v>16705</v>
      </c>
      <c r="E6232">
        <v>4.09</v>
      </c>
    </row>
    <row r="6233" spans="1:5" x14ac:dyDescent="0.25">
      <c r="A6233" s="3" t="s">
        <v>16699</v>
      </c>
      <c r="B6233" s="46">
        <v>4.13</v>
      </c>
      <c r="D6233" s="3" t="s">
        <v>16699</v>
      </c>
      <c r="E6233">
        <v>4.1034240020148589</v>
      </c>
    </row>
    <row r="6234" spans="1:5" x14ac:dyDescent="0.25">
      <c r="A6234" s="3" t="s">
        <v>16692</v>
      </c>
      <c r="B6234" s="46">
        <v>4.12</v>
      </c>
      <c r="D6234" s="3" t="s">
        <v>16692</v>
      </c>
      <c r="E6234">
        <v>4.12</v>
      </c>
    </row>
    <row r="6235" spans="1:5" x14ac:dyDescent="0.25">
      <c r="A6235" s="3" t="s">
        <v>40733</v>
      </c>
      <c r="B6235" s="46">
        <v>4.4000000000000004</v>
      </c>
      <c r="D6235" s="3" t="s">
        <v>40733</v>
      </c>
      <c r="E6235">
        <v>4.4000000000000004</v>
      </c>
    </row>
    <row r="6236" spans="1:5" x14ac:dyDescent="0.25">
      <c r="A6236" s="3" t="s">
        <v>11274</v>
      </c>
      <c r="B6236" s="46">
        <v>3.95</v>
      </c>
      <c r="D6236" s="3" t="s">
        <v>11274</v>
      </c>
      <c r="E6236">
        <v>3.95</v>
      </c>
    </row>
    <row r="6237" spans="1:5" x14ac:dyDescent="0.25">
      <c r="A6237" s="3" t="s">
        <v>26689</v>
      </c>
      <c r="B6237" s="46">
        <v>4.26</v>
      </c>
      <c r="D6237" s="3" t="s">
        <v>26689</v>
      </c>
      <c r="E6237">
        <v>4.26</v>
      </c>
    </row>
    <row r="6238" spans="1:5" x14ac:dyDescent="0.25">
      <c r="A6238" s="3" t="s">
        <v>7733</v>
      </c>
      <c r="B6238" s="46">
        <v>3.8226666666666675</v>
      </c>
      <c r="D6238" s="3" t="s">
        <v>7733</v>
      </c>
      <c r="E6238">
        <v>3.7899986583484266</v>
      </c>
    </row>
    <row r="6239" spans="1:5" x14ac:dyDescent="0.25">
      <c r="A6239" s="3" t="s">
        <v>43453</v>
      </c>
      <c r="B6239" s="46">
        <v>3.89</v>
      </c>
      <c r="D6239" s="3" t="s">
        <v>43453</v>
      </c>
      <c r="E6239">
        <v>3.8899999999999997</v>
      </c>
    </row>
    <row r="6240" spans="1:5" x14ac:dyDescent="0.25">
      <c r="A6240" s="3" t="s">
        <v>43413</v>
      </c>
      <c r="B6240" s="46">
        <v>3.81</v>
      </c>
      <c r="D6240" s="3" t="s">
        <v>43413</v>
      </c>
      <c r="E6240">
        <v>3.8100000000000005</v>
      </c>
    </row>
    <row r="6241" spans="1:5" x14ac:dyDescent="0.25">
      <c r="A6241" s="3" t="s">
        <v>43473</v>
      </c>
      <c r="B6241" s="46">
        <v>3.77</v>
      </c>
      <c r="D6241" s="3" t="s">
        <v>43473</v>
      </c>
      <c r="E6241">
        <v>3.7700000000000005</v>
      </c>
    </row>
    <row r="6242" spans="1:5" x14ac:dyDescent="0.25">
      <c r="A6242" s="3" t="s">
        <v>43469</v>
      </c>
      <c r="B6242" s="46">
        <v>3.77</v>
      </c>
      <c r="D6242" s="3" t="s">
        <v>43469</v>
      </c>
      <c r="E6242">
        <v>3.77</v>
      </c>
    </row>
    <row r="6243" spans="1:5" x14ac:dyDescent="0.25">
      <c r="A6243" s="3" t="s">
        <v>7778</v>
      </c>
      <c r="B6243" s="46">
        <v>3.44</v>
      </c>
      <c r="D6243" s="3" t="s">
        <v>7778</v>
      </c>
      <c r="E6243">
        <v>3.6474829032814204</v>
      </c>
    </row>
    <row r="6244" spans="1:5" x14ac:dyDescent="0.25">
      <c r="A6244" s="3" t="s">
        <v>33937</v>
      </c>
      <c r="B6244" s="46">
        <v>4.26</v>
      </c>
      <c r="D6244" s="3" t="s">
        <v>33937</v>
      </c>
      <c r="E6244">
        <v>4.26</v>
      </c>
    </row>
    <row r="6245" spans="1:5" x14ac:dyDescent="0.25">
      <c r="A6245" s="3" t="s">
        <v>527</v>
      </c>
      <c r="B6245" s="46">
        <v>4.2</v>
      </c>
      <c r="D6245" s="3" t="s">
        <v>527</v>
      </c>
      <c r="E6245">
        <v>4.2</v>
      </c>
    </row>
    <row r="6246" spans="1:5" x14ac:dyDescent="0.25">
      <c r="A6246" s="3" t="s">
        <v>10818</v>
      </c>
      <c r="B6246" s="46">
        <v>4.01</v>
      </c>
      <c r="D6246" s="3" t="s">
        <v>10818</v>
      </c>
      <c r="E6246">
        <v>4.01</v>
      </c>
    </row>
    <row r="6247" spans="1:5" x14ac:dyDescent="0.25">
      <c r="A6247" s="3" t="s">
        <v>2896</v>
      </c>
      <c r="B6247" s="46">
        <v>4.01</v>
      </c>
      <c r="D6247" s="3" t="s">
        <v>2896</v>
      </c>
      <c r="E6247">
        <v>4.01</v>
      </c>
    </row>
    <row r="6248" spans="1:5" x14ac:dyDescent="0.25">
      <c r="A6248" s="3" t="s">
        <v>39474</v>
      </c>
      <c r="B6248" s="46">
        <v>4.32</v>
      </c>
      <c r="D6248" s="3" t="s">
        <v>39474</v>
      </c>
      <c r="E6248">
        <v>4.32</v>
      </c>
    </row>
    <row r="6249" spans="1:5" x14ac:dyDescent="0.25">
      <c r="A6249" s="3" t="s">
        <v>4251</v>
      </c>
      <c r="B6249" s="46">
        <v>3.04</v>
      </c>
      <c r="D6249" s="3" t="s">
        <v>4251</v>
      </c>
      <c r="E6249">
        <v>2.8784615384615386</v>
      </c>
    </row>
    <row r="6250" spans="1:5" x14ac:dyDescent="0.25">
      <c r="A6250" s="3" t="s">
        <v>533</v>
      </c>
      <c r="B6250" s="46">
        <v>3.65</v>
      </c>
      <c r="D6250" s="3" t="s">
        <v>533</v>
      </c>
      <c r="E6250">
        <v>3.65</v>
      </c>
    </row>
    <row r="6251" spans="1:5" x14ac:dyDescent="0.25">
      <c r="A6251" s="3" t="s">
        <v>38196</v>
      </c>
      <c r="B6251" s="46">
        <v>3.71</v>
      </c>
      <c r="D6251" s="3" t="s">
        <v>38196</v>
      </c>
      <c r="E6251">
        <v>3.71</v>
      </c>
    </row>
    <row r="6252" spans="1:5" x14ac:dyDescent="0.25">
      <c r="A6252" s="3" t="s">
        <v>32248</v>
      </c>
      <c r="B6252" s="46">
        <v>3.83</v>
      </c>
      <c r="D6252" s="3" t="s">
        <v>32248</v>
      </c>
      <c r="E6252">
        <v>3.83</v>
      </c>
    </row>
    <row r="6253" spans="1:5" x14ac:dyDescent="0.25">
      <c r="A6253" s="3" t="s">
        <v>20141</v>
      </c>
      <c r="B6253" s="46">
        <v>4.21</v>
      </c>
      <c r="D6253" s="3" t="s">
        <v>20141</v>
      </c>
      <c r="E6253">
        <v>4.21</v>
      </c>
    </row>
    <row r="6254" spans="1:5" x14ac:dyDescent="0.25">
      <c r="A6254" s="3" t="s">
        <v>36242</v>
      </c>
      <c r="B6254" s="46">
        <v>3.95</v>
      </c>
      <c r="D6254" s="3" t="s">
        <v>36242</v>
      </c>
      <c r="E6254">
        <v>3.9500000000000006</v>
      </c>
    </row>
    <row r="6255" spans="1:5" x14ac:dyDescent="0.25">
      <c r="A6255" s="3" t="s">
        <v>1100</v>
      </c>
      <c r="B6255" s="46">
        <v>4.1100000000000003</v>
      </c>
      <c r="D6255" s="3" t="s">
        <v>1100</v>
      </c>
      <c r="E6255">
        <v>4.1100000000000003</v>
      </c>
    </row>
    <row r="6256" spans="1:5" x14ac:dyDescent="0.25">
      <c r="A6256" s="3" t="s">
        <v>33051</v>
      </c>
      <c r="B6256" s="46">
        <v>4</v>
      </c>
      <c r="D6256" s="3" t="s">
        <v>33051</v>
      </c>
      <c r="E6256">
        <v>4</v>
      </c>
    </row>
    <row r="6257" spans="1:5" x14ac:dyDescent="0.25">
      <c r="A6257" s="3" t="s">
        <v>27016</v>
      </c>
      <c r="B6257" s="46">
        <v>4.17</v>
      </c>
      <c r="D6257" s="3" t="s">
        <v>27016</v>
      </c>
      <c r="E6257">
        <v>4.17</v>
      </c>
    </row>
    <row r="6258" spans="1:5" x14ac:dyDescent="0.25">
      <c r="A6258" s="3" t="s">
        <v>27019</v>
      </c>
      <c r="B6258" s="46">
        <v>4.3</v>
      </c>
      <c r="D6258" s="3" t="s">
        <v>27019</v>
      </c>
      <c r="E6258">
        <v>4.3</v>
      </c>
    </row>
    <row r="6259" spans="1:5" x14ac:dyDescent="0.25">
      <c r="A6259" s="3" t="s">
        <v>27023</v>
      </c>
      <c r="B6259" s="46">
        <v>4.17</v>
      </c>
      <c r="D6259" s="3" t="s">
        <v>27023</v>
      </c>
      <c r="E6259">
        <v>4.17</v>
      </c>
    </row>
    <row r="6260" spans="1:5" x14ac:dyDescent="0.25">
      <c r="A6260" s="3" t="s">
        <v>35535</v>
      </c>
      <c r="B6260" s="46">
        <v>4.17</v>
      </c>
      <c r="D6260" s="3" t="s">
        <v>35535</v>
      </c>
      <c r="E6260">
        <v>4.17</v>
      </c>
    </row>
    <row r="6261" spans="1:5" x14ac:dyDescent="0.25">
      <c r="A6261" s="3" t="s">
        <v>33048</v>
      </c>
      <c r="B6261" s="46">
        <v>4</v>
      </c>
      <c r="D6261" s="3" t="s">
        <v>33048</v>
      </c>
      <c r="E6261">
        <v>4</v>
      </c>
    </row>
    <row r="6262" spans="1:5" x14ac:dyDescent="0.25">
      <c r="A6262" s="3" t="s">
        <v>19836</v>
      </c>
      <c r="B6262" s="46">
        <v>4.25</v>
      </c>
      <c r="D6262" s="3" t="s">
        <v>19836</v>
      </c>
      <c r="E6262">
        <v>4.25</v>
      </c>
    </row>
    <row r="6263" spans="1:5" x14ac:dyDescent="0.25">
      <c r="A6263" s="3" t="s">
        <v>17546</v>
      </c>
      <c r="B6263" s="46">
        <v>4.4800000000000004</v>
      </c>
      <c r="D6263" s="3" t="s">
        <v>17546</v>
      </c>
      <c r="E6263">
        <v>4.4800000000000004</v>
      </c>
    </row>
    <row r="6264" spans="1:5" x14ac:dyDescent="0.25">
      <c r="A6264" s="3" t="s">
        <v>27738</v>
      </c>
      <c r="B6264" s="46">
        <v>3.8057142857142856</v>
      </c>
      <c r="D6264" s="3" t="s">
        <v>27738</v>
      </c>
      <c r="E6264">
        <v>3.8125095247643874</v>
      </c>
    </row>
    <row r="6265" spans="1:5" x14ac:dyDescent="0.25">
      <c r="A6265" s="3" t="s">
        <v>23092</v>
      </c>
      <c r="B6265" s="46">
        <v>3.78</v>
      </c>
      <c r="D6265" s="3" t="s">
        <v>23092</v>
      </c>
      <c r="E6265">
        <v>3.78</v>
      </c>
    </row>
    <row r="6266" spans="1:5" x14ac:dyDescent="0.25">
      <c r="A6266" s="3" t="s">
        <v>44449</v>
      </c>
      <c r="B6266" s="46">
        <v>3.8125</v>
      </c>
      <c r="D6266" s="3" t="s">
        <v>44449</v>
      </c>
      <c r="E6266">
        <v>3.8199352517985607</v>
      </c>
    </row>
    <row r="6267" spans="1:5" x14ac:dyDescent="0.25">
      <c r="A6267" s="3" t="s">
        <v>20848</v>
      </c>
      <c r="B6267" s="46">
        <v>4.0250000000000004</v>
      </c>
      <c r="D6267" s="3" t="s">
        <v>20848</v>
      </c>
      <c r="E6267">
        <v>4.0446788990825686</v>
      </c>
    </row>
    <row r="6268" spans="1:5" x14ac:dyDescent="0.25">
      <c r="A6268" s="3" t="s">
        <v>20853</v>
      </c>
      <c r="B6268" s="46">
        <v>3.98</v>
      </c>
      <c r="D6268" s="3" t="s">
        <v>20853</v>
      </c>
      <c r="E6268">
        <v>3.9800000000000004</v>
      </c>
    </row>
    <row r="6269" spans="1:5" x14ac:dyDescent="0.25">
      <c r="A6269" s="3" t="s">
        <v>40693</v>
      </c>
      <c r="B6269" s="46">
        <v>3.93</v>
      </c>
      <c r="D6269" s="3" t="s">
        <v>40693</v>
      </c>
      <c r="E6269">
        <v>3.9300000000000006</v>
      </c>
    </row>
    <row r="6270" spans="1:5" x14ac:dyDescent="0.25">
      <c r="A6270" s="3" t="s">
        <v>5714</v>
      </c>
      <c r="B6270" s="46">
        <v>4.3600000000000003</v>
      </c>
      <c r="D6270" s="3" t="s">
        <v>5714</v>
      </c>
      <c r="E6270">
        <v>4.3600000000000003</v>
      </c>
    </row>
    <row r="6271" spans="1:5" x14ac:dyDescent="0.25">
      <c r="A6271" s="3" t="s">
        <v>5710</v>
      </c>
      <c r="B6271" s="46">
        <v>4.3600000000000003</v>
      </c>
      <c r="D6271" s="3" t="s">
        <v>5710</v>
      </c>
      <c r="E6271">
        <v>4.3600000000000003</v>
      </c>
    </row>
    <row r="6272" spans="1:5" x14ac:dyDescent="0.25">
      <c r="A6272" s="3" t="s">
        <v>28958</v>
      </c>
      <c r="B6272" s="46">
        <v>4.3600000000000003</v>
      </c>
      <c r="D6272" s="3" t="s">
        <v>28958</v>
      </c>
      <c r="E6272">
        <v>4.3600000000000003</v>
      </c>
    </row>
    <row r="6273" spans="1:5" x14ac:dyDescent="0.25">
      <c r="A6273" s="3" t="s">
        <v>28955</v>
      </c>
      <c r="B6273" s="46">
        <v>4.3600000000000003</v>
      </c>
      <c r="D6273" s="3" t="s">
        <v>28955</v>
      </c>
      <c r="E6273">
        <v>4.3600000000000003</v>
      </c>
    </row>
    <row r="6274" spans="1:5" x14ac:dyDescent="0.25">
      <c r="A6274" s="3" t="s">
        <v>29353</v>
      </c>
      <c r="B6274" s="46">
        <v>4.29</v>
      </c>
      <c r="D6274" s="3" t="s">
        <v>29353</v>
      </c>
      <c r="E6274">
        <v>4.29</v>
      </c>
    </row>
    <row r="6275" spans="1:5" x14ac:dyDescent="0.25">
      <c r="A6275" s="3" t="s">
        <v>43593</v>
      </c>
      <c r="B6275" s="46">
        <v>3.9</v>
      </c>
      <c r="D6275" s="3" t="s">
        <v>43593</v>
      </c>
      <c r="E6275">
        <v>3.9</v>
      </c>
    </row>
    <row r="6276" spans="1:5" x14ac:dyDescent="0.25">
      <c r="A6276" s="3" t="s">
        <v>23096</v>
      </c>
      <c r="B6276" s="46">
        <v>4.16</v>
      </c>
      <c r="D6276" s="3" t="s">
        <v>23096</v>
      </c>
      <c r="E6276">
        <v>4.16</v>
      </c>
    </row>
    <row r="6277" spans="1:5" x14ac:dyDescent="0.25">
      <c r="A6277" s="3" t="s">
        <v>2071</v>
      </c>
      <c r="B6277" s="46">
        <v>4.3499999999999996</v>
      </c>
      <c r="D6277" s="3" t="s">
        <v>2071</v>
      </c>
      <c r="E6277">
        <v>4.3499999999999996</v>
      </c>
    </row>
    <row r="6278" spans="1:5" x14ac:dyDescent="0.25">
      <c r="A6278" s="3" t="s">
        <v>2089</v>
      </c>
      <c r="B6278" s="46">
        <v>3.8</v>
      </c>
      <c r="D6278" s="3" t="s">
        <v>2089</v>
      </c>
      <c r="E6278">
        <v>3.8</v>
      </c>
    </row>
    <row r="6279" spans="1:5" x14ac:dyDescent="0.25">
      <c r="A6279" s="3" t="s">
        <v>15638</v>
      </c>
      <c r="B6279" s="46">
        <v>3.84</v>
      </c>
      <c r="D6279" s="3" t="s">
        <v>15638</v>
      </c>
      <c r="E6279">
        <v>3.8400000000000003</v>
      </c>
    </row>
    <row r="6280" spans="1:5" x14ac:dyDescent="0.25">
      <c r="A6280" s="3" t="s">
        <v>29838</v>
      </c>
      <c r="B6280" s="46">
        <v>3.88</v>
      </c>
      <c r="D6280" s="3" t="s">
        <v>29838</v>
      </c>
      <c r="E6280">
        <v>3.8779245283018868</v>
      </c>
    </row>
    <row r="6281" spans="1:5" x14ac:dyDescent="0.25">
      <c r="A6281" s="3" t="s">
        <v>15646</v>
      </c>
      <c r="B6281" s="46">
        <v>4.4000000000000004</v>
      </c>
      <c r="D6281" s="3" t="s">
        <v>15646</v>
      </c>
      <c r="E6281">
        <v>4.4000000000000004</v>
      </c>
    </row>
    <row r="6282" spans="1:5" x14ac:dyDescent="0.25">
      <c r="A6282" s="3" t="s">
        <v>2077</v>
      </c>
      <c r="B6282" s="46">
        <v>4.22</v>
      </c>
      <c r="D6282" s="3" t="s">
        <v>2077</v>
      </c>
      <c r="E6282">
        <v>4.22</v>
      </c>
    </row>
    <row r="6283" spans="1:5" x14ac:dyDescent="0.25">
      <c r="A6283" s="3" t="s">
        <v>15630</v>
      </c>
      <c r="B6283" s="46">
        <v>3.84</v>
      </c>
      <c r="D6283" s="3" t="s">
        <v>15630</v>
      </c>
      <c r="E6283">
        <v>3.84</v>
      </c>
    </row>
    <row r="6284" spans="1:5" x14ac:dyDescent="0.25">
      <c r="A6284" s="3" t="s">
        <v>15634</v>
      </c>
      <c r="B6284" s="46">
        <v>3.84</v>
      </c>
      <c r="D6284" s="3" t="s">
        <v>15634</v>
      </c>
      <c r="E6284">
        <v>3.84</v>
      </c>
    </row>
    <row r="6285" spans="1:5" x14ac:dyDescent="0.25">
      <c r="A6285" s="3" t="s">
        <v>35172</v>
      </c>
      <c r="B6285" s="46">
        <v>3.84</v>
      </c>
      <c r="D6285" s="3" t="s">
        <v>35172</v>
      </c>
      <c r="E6285">
        <v>3.84</v>
      </c>
    </row>
    <row r="6286" spans="1:5" x14ac:dyDescent="0.25">
      <c r="A6286" s="3" t="s">
        <v>15642</v>
      </c>
      <c r="B6286" s="46">
        <v>3.84</v>
      </c>
      <c r="D6286" s="3" t="s">
        <v>15642</v>
      </c>
      <c r="E6286">
        <v>3.8400000000000003</v>
      </c>
    </row>
    <row r="6287" spans="1:5" x14ac:dyDescent="0.25">
      <c r="A6287" s="3" t="s">
        <v>43201</v>
      </c>
      <c r="B6287" s="46">
        <v>3.77</v>
      </c>
      <c r="D6287" s="3" t="s">
        <v>43201</v>
      </c>
      <c r="E6287">
        <v>3.77</v>
      </c>
    </row>
    <row r="6288" spans="1:5" x14ac:dyDescent="0.25">
      <c r="A6288" s="3" t="s">
        <v>29923</v>
      </c>
      <c r="B6288" s="46">
        <v>4.0750000000000002</v>
      </c>
      <c r="D6288" s="3" t="s">
        <v>29923</v>
      </c>
      <c r="E6288">
        <v>4.0750000000000002</v>
      </c>
    </row>
    <row r="6289" spans="1:5" x14ac:dyDescent="0.25">
      <c r="A6289" s="3" t="s">
        <v>18098</v>
      </c>
      <c r="B6289" s="46">
        <v>3.9799999999999995</v>
      </c>
      <c r="D6289" s="3" t="s">
        <v>18098</v>
      </c>
      <c r="E6289">
        <v>4.040925284473218</v>
      </c>
    </row>
    <row r="6290" spans="1:5" x14ac:dyDescent="0.25">
      <c r="A6290" s="3" t="s">
        <v>22188</v>
      </c>
      <c r="B6290" s="46">
        <v>4.16</v>
      </c>
      <c r="D6290" s="3" t="s">
        <v>22188</v>
      </c>
      <c r="E6290">
        <v>4.16</v>
      </c>
    </row>
    <row r="6291" spans="1:5" x14ac:dyDescent="0.25">
      <c r="A6291" s="3" t="s">
        <v>18111</v>
      </c>
      <c r="B6291" s="46">
        <v>4.4300000000000006</v>
      </c>
      <c r="D6291" s="3" t="s">
        <v>18111</v>
      </c>
      <c r="E6291">
        <v>4.419390354868062</v>
      </c>
    </row>
    <row r="6292" spans="1:5" x14ac:dyDescent="0.25">
      <c r="A6292" s="3" t="s">
        <v>21819</v>
      </c>
      <c r="B6292" s="46">
        <v>4.32</v>
      </c>
      <c r="D6292" s="3" t="s">
        <v>21819</v>
      </c>
      <c r="E6292">
        <v>4.32</v>
      </c>
    </row>
    <row r="6293" spans="1:5" x14ac:dyDescent="0.25">
      <c r="A6293" s="3" t="s">
        <v>21814</v>
      </c>
      <c r="B6293" s="46">
        <v>3.78</v>
      </c>
      <c r="D6293" s="3" t="s">
        <v>21814</v>
      </c>
      <c r="E6293">
        <v>3.78</v>
      </c>
    </row>
    <row r="6294" spans="1:5" x14ac:dyDescent="0.25">
      <c r="A6294" s="3" t="s">
        <v>22211</v>
      </c>
      <c r="B6294" s="46">
        <v>4.0199999999999996</v>
      </c>
      <c r="D6294" s="3" t="s">
        <v>22211</v>
      </c>
      <c r="E6294">
        <v>4.0199999999999996</v>
      </c>
    </row>
    <row r="6295" spans="1:5" x14ac:dyDescent="0.25">
      <c r="A6295" s="3" t="s">
        <v>18102</v>
      </c>
      <c r="B6295" s="46">
        <v>4.26</v>
      </c>
      <c r="D6295" s="3" t="s">
        <v>18102</v>
      </c>
      <c r="E6295">
        <v>4.26</v>
      </c>
    </row>
    <row r="6296" spans="1:5" x14ac:dyDescent="0.25">
      <c r="A6296" s="3" t="s">
        <v>18116</v>
      </c>
      <c r="B6296" s="46">
        <v>4.26</v>
      </c>
      <c r="D6296" s="3" t="s">
        <v>18116</v>
      </c>
      <c r="E6296">
        <v>4.26</v>
      </c>
    </row>
    <row r="6297" spans="1:5" x14ac:dyDescent="0.25">
      <c r="A6297" s="3" t="s">
        <v>18090</v>
      </c>
      <c r="B6297" s="46">
        <v>3.78</v>
      </c>
      <c r="D6297" s="3" t="s">
        <v>18090</v>
      </c>
      <c r="E6297">
        <v>3.78</v>
      </c>
    </row>
    <row r="6298" spans="1:5" x14ac:dyDescent="0.25">
      <c r="A6298" s="3" t="s">
        <v>22223</v>
      </c>
      <c r="B6298" s="46">
        <v>3.87</v>
      </c>
      <c r="D6298" s="3" t="s">
        <v>22223</v>
      </c>
      <c r="E6298">
        <v>3.87</v>
      </c>
    </row>
    <row r="6299" spans="1:5" x14ac:dyDescent="0.25">
      <c r="A6299" s="3" t="s">
        <v>22191</v>
      </c>
      <c r="B6299" s="46">
        <v>4.1399999999999997</v>
      </c>
      <c r="D6299" s="3" t="s">
        <v>22191</v>
      </c>
      <c r="E6299">
        <v>4.1399999999999997</v>
      </c>
    </row>
    <row r="6300" spans="1:5" x14ac:dyDescent="0.25">
      <c r="A6300" s="3" t="s">
        <v>18094</v>
      </c>
      <c r="B6300" s="46">
        <v>3.79</v>
      </c>
      <c r="D6300" s="3" t="s">
        <v>18094</v>
      </c>
      <c r="E6300">
        <v>3.79</v>
      </c>
    </row>
    <row r="6301" spans="1:5" x14ac:dyDescent="0.25">
      <c r="A6301" s="3" t="s">
        <v>22195</v>
      </c>
      <c r="B6301" s="46">
        <v>4.07</v>
      </c>
      <c r="D6301" s="3" t="s">
        <v>22195</v>
      </c>
      <c r="E6301">
        <v>4.07</v>
      </c>
    </row>
    <row r="6302" spans="1:5" x14ac:dyDescent="0.25">
      <c r="A6302" s="3" t="s">
        <v>22207</v>
      </c>
      <c r="B6302" s="46">
        <v>4.4450000000000003</v>
      </c>
      <c r="D6302" s="3" t="s">
        <v>22207</v>
      </c>
      <c r="E6302">
        <v>4.4432673267326734</v>
      </c>
    </row>
    <row r="6303" spans="1:5" x14ac:dyDescent="0.25">
      <c r="A6303" s="3" t="s">
        <v>18107</v>
      </c>
      <c r="B6303" s="46">
        <v>4.05</v>
      </c>
      <c r="D6303" s="3" t="s">
        <v>18107</v>
      </c>
      <c r="E6303">
        <v>4.05</v>
      </c>
    </row>
    <row r="6304" spans="1:5" x14ac:dyDescent="0.25">
      <c r="A6304" s="3" t="s">
        <v>22199</v>
      </c>
      <c r="B6304" s="46">
        <v>3.83</v>
      </c>
      <c r="D6304" s="3" t="s">
        <v>22199</v>
      </c>
      <c r="E6304">
        <v>3.83</v>
      </c>
    </row>
    <row r="6305" spans="1:5" x14ac:dyDescent="0.25">
      <c r="A6305" s="3" t="s">
        <v>9918</v>
      </c>
      <c r="B6305" s="46">
        <v>4.015714285714286</v>
      </c>
      <c r="D6305" s="3" t="s">
        <v>9918</v>
      </c>
      <c r="E6305">
        <v>4.1292713954490434</v>
      </c>
    </row>
    <row r="6306" spans="1:5" x14ac:dyDescent="0.25">
      <c r="A6306" s="3" t="s">
        <v>9622</v>
      </c>
      <c r="B6306" s="46">
        <v>4.28</v>
      </c>
      <c r="D6306" s="3" t="s">
        <v>9622</v>
      </c>
      <c r="E6306">
        <v>4.28</v>
      </c>
    </row>
    <row r="6307" spans="1:5" x14ac:dyDescent="0.25">
      <c r="A6307" s="3" t="s">
        <v>9928</v>
      </c>
      <c r="B6307" s="46">
        <v>4.3849999999999998</v>
      </c>
      <c r="D6307" s="3" t="s">
        <v>9928</v>
      </c>
      <c r="E6307">
        <v>4.4010660660660665</v>
      </c>
    </row>
    <row r="6308" spans="1:5" x14ac:dyDescent="0.25">
      <c r="A6308" s="3" t="s">
        <v>33044</v>
      </c>
      <c r="B6308" s="46">
        <v>3.9</v>
      </c>
      <c r="D6308" s="3" t="s">
        <v>33044</v>
      </c>
      <c r="E6308">
        <v>3.9</v>
      </c>
    </row>
    <row r="6309" spans="1:5" x14ac:dyDescent="0.25">
      <c r="A6309" s="3" t="s">
        <v>14760</v>
      </c>
      <c r="B6309" s="46">
        <v>4.1500000000000004</v>
      </c>
      <c r="D6309" s="3" t="s">
        <v>14760</v>
      </c>
      <c r="E6309">
        <v>4.1500000000000004</v>
      </c>
    </row>
    <row r="6310" spans="1:5" x14ac:dyDescent="0.25">
      <c r="A6310" s="3" t="s">
        <v>5470</v>
      </c>
      <c r="B6310" s="46">
        <v>3.87</v>
      </c>
      <c r="D6310" s="3" t="s">
        <v>5470</v>
      </c>
      <c r="E6310">
        <v>3.87</v>
      </c>
    </row>
    <row r="6311" spans="1:5" x14ac:dyDescent="0.25">
      <c r="A6311" s="3" t="s">
        <v>10299</v>
      </c>
      <c r="B6311" s="46">
        <v>4.34</v>
      </c>
      <c r="D6311" s="3" t="s">
        <v>10299</v>
      </c>
      <c r="E6311">
        <v>4.34</v>
      </c>
    </row>
    <row r="6312" spans="1:5" x14ac:dyDescent="0.25">
      <c r="A6312" s="3" t="s">
        <v>9627</v>
      </c>
      <c r="B6312" s="46">
        <v>3.89</v>
      </c>
      <c r="D6312" s="3" t="s">
        <v>9627</v>
      </c>
      <c r="E6312">
        <v>3.8900000000000006</v>
      </c>
    </row>
    <row r="6313" spans="1:5" x14ac:dyDescent="0.25">
      <c r="A6313" s="3" t="s">
        <v>21390</v>
      </c>
      <c r="B6313" s="46">
        <v>3.89</v>
      </c>
      <c r="D6313" s="3" t="s">
        <v>21390</v>
      </c>
      <c r="E6313">
        <v>3.8900000000000006</v>
      </c>
    </row>
    <row r="6314" spans="1:5" x14ac:dyDescent="0.25">
      <c r="A6314" s="3" t="s">
        <v>34981</v>
      </c>
      <c r="B6314" s="46">
        <v>3.89</v>
      </c>
      <c r="D6314" s="3" t="s">
        <v>34981</v>
      </c>
      <c r="E6314">
        <v>3.89</v>
      </c>
    </row>
    <row r="6315" spans="1:5" x14ac:dyDescent="0.25">
      <c r="A6315" s="3" t="s">
        <v>10314</v>
      </c>
      <c r="B6315" s="46">
        <v>3.95</v>
      </c>
      <c r="D6315" s="3" t="s">
        <v>10314</v>
      </c>
      <c r="E6315">
        <v>3.95</v>
      </c>
    </row>
    <row r="6316" spans="1:5" x14ac:dyDescent="0.25">
      <c r="A6316" s="3" t="s">
        <v>10295</v>
      </c>
      <c r="B6316" s="46">
        <v>4</v>
      </c>
      <c r="D6316" s="3" t="s">
        <v>10295</v>
      </c>
      <c r="E6316">
        <v>4</v>
      </c>
    </row>
    <row r="6317" spans="1:5" x14ac:dyDescent="0.25">
      <c r="A6317" s="3" t="s">
        <v>9538</v>
      </c>
      <c r="B6317" s="46">
        <v>3.77</v>
      </c>
      <c r="D6317" s="3" t="s">
        <v>9538</v>
      </c>
      <c r="E6317">
        <v>3.77</v>
      </c>
    </row>
    <row r="6318" spans="1:5" x14ac:dyDescent="0.25">
      <c r="A6318" s="3" t="s">
        <v>22838</v>
      </c>
      <c r="B6318" s="46">
        <v>3.8</v>
      </c>
      <c r="D6318" s="3" t="s">
        <v>22838</v>
      </c>
      <c r="E6318">
        <v>3.8</v>
      </c>
    </row>
    <row r="6319" spans="1:5" x14ac:dyDescent="0.25">
      <c r="A6319" s="3" t="s">
        <v>27318</v>
      </c>
      <c r="B6319" s="46">
        <v>3.77</v>
      </c>
      <c r="D6319" s="3" t="s">
        <v>27318</v>
      </c>
      <c r="E6319">
        <v>3.77</v>
      </c>
    </row>
    <row r="6320" spans="1:5" x14ac:dyDescent="0.25">
      <c r="A6320" s="3" t="s">
        <v>27322</v>
      </c>
      <c r="B6320" s="46">
        <v>3.77</v>
      </c>
      <c r="D6320" s="3" t="s">
        <v>27322</v>
      </c>
      <c r="E6320">
        <v>3.77</v>
      </c>
    </row>
    <row r="6321" spans="1:5" x14ac:dyDescent="0.25">
      <c r="A6321" s="3" t="s">
        <v>22834</v>
      </c>
      <c r="B6321" s="46">
        <v>3.77</v>
      </c>
      <c r="D6321" s="3" t="s">
        <v>22834</v>
      </c>
      <c r="E6321">
        <v>3.77</v>
      </c>
    </row>
    <row r="6322" spans="1:5" x14ac:dyDescent="0.25">
      <c r="A6322" s="3" t="s">
        <v>22820</v>
      </c>
      <c r="B6322" s="46">
        <v>3.77</v>
      </c>
      <c r="D6322" s="3" t="s">
        <v>22820</v>
      </c>
      <c r="E6322">
        <v>3.77</v>
      </c>
    </row>
    <row r="6323" spans="1:5" x14ac:dyDescent="0.25">
      <c r="A6323" s="3" t="s">
        <v>22826</v>
      </c>
      <c r="B6323" s="46">
        <v>3.94</v>
      </c>
      <c r="D6323" s="3" t="s">
        <v>22826</v>
      </c>
      <c r="E6323">
        <v>3.94</v>
      </c>
    </row>
    <row r="6324" spans="1:5" x14ac:dyDescent="0.25">
      <c r="A6324" s="3" t="s">
        <v>22842</v>
      </c>
      <c r="B6324" s="46">
        <v>4.09</v>
      </c>
      <c r="D6324" s="3" t="s">
        <v>22842</v>
      </c>
      <c r="E6324">
        <v>4.09</v>
      </c>
    </row>
    <row r="6325" spans="1:5" x14ac:dyDescent="0.25">
      <c r="A6325" s="3" t="s">
        <v>6579</v>
      </c>
      <c r="B6325" s="46">
        <v>3.91</v>
      </c>
      <c r="D6325" s="3" t="s">
        <v>6579</v>
      </c>
      <c r="E6325">
        <v>3.9100000000000006</v>
      </c>
    </row>
    <row r="6326" spans="1:5" x14ac:dyDescent="0.25">
      <c r="A6326" s="3" t="s">
        <v>36</v>
      </c>
      <c r="B6326" s="46">
        <v>3.74</v>
      </c>
      <c r="D6326" s="3" t="s">
        <v>36</v>
      </c>
      <c r="E6326">
        <v>3.74</v>
      </c>
    </row>
    <row r="6327" spans="1:5" x14ac:dyDescent="0.25">
      <c r="A6327" s="3" t="s">
        <v>23252</v>
      </c>
      <c r="B6327" s="46">
        <v>4.25</v>
      </c>
      <c r="D6327" s="3" t="s">
        <v>23252</v>
      </c>
      <c r="E6327">
        <v>4.25</v>
      </c>
    </row>
    <row r="6328" spans="1:5" x14ac:dyDescent="0.25">
      <c r="A6328" s="3" t="s">
        <v>37331</v>
      </c>
      <c r="B6328" s="46">
        <v>4.08</v>
      </c>
      <c r="D6328" s="3" t="s">
        <v>37331</v>
      </c>
      <c r="E6328">
        <v>4.08</v>
      </c>
    </row>
    <row r="6329" spans="1:5" x14ac:dyDescent="0.25">
      <c r="A6329" s="3" t="s">
        <v>37347</v>
      </c>
      <c r="B6329" s="46">
        <v>4.12</v>
      </c>
      <c r="D6329" s="3" t="s">
        <v>37347</v>
      </c>
      <c r="E6329">
        <v>4.12</v>
      </c>
    </row>
    <row r="6330" spans="1:5" x14ac:dyDescent="0.25">
      <c r="A6330" s="3" t="s">
        <v>37425</v>
      </c>
      <c r="B6330" s="46">
        <v>3.78</v>
      </c>
      <c r="D6330" s="3" t="s">
        <v>37425</v>
      </c>
      <c r="E6330">
        <v>3.78</v>
      </c>
    </row>
    <row r="6331" spans="1:5" x14ac:dyDescent="0.25">
      <c r="A6331" s="3" t="s">
        <v>41151</v>
      </c>
      <c r="B6331" s="46">
        <v>3.72</v>
      </c>
      <c r="D6331" s="3" t="s">
        <v>41151</v>
      </c>
      <c r="E6331">
        <v>3.7199999999999998</v>
      </c>
    </row>
    <row r="6332" spans="1:5" x14ac:dyDescent="0.25">
      <c r="A6332" s="3" t="s">
        <v>2515</v>
      </c>
      <c r="B6332" s="46">
        <v>2.8</v>
      </c>
      <c r="D6332" s="3" t="s">
        <v>2515</v>
      </c>
      <c r="E6332">
        <v>2.8</v>
      </c>
    </row>
    <row r="6333" spans="1:5" x14ac:dyDescent="0.25">
      <c r="A6333" s="3" t="s">
        <v>15147</v>
      </c>
      <c r="B6333" s="46">
        <v>4.1100000000000003</v>
      </c>
      <c r="D6333" s="3" t="s">
        <v>15147</v>
      </c>
      <c r="E6333">
        <v>4.1100000000000003</v>
      </c>
    </row>
    <row r="6334" spans="1:5" x14ac:dyDescent="0.25">
      <c r="A6334" s="3" t="s">
        <v>33590</v>
      </c>
      <c r="B6334" s="46">
        <v>4.16</v>
      </c>
      <c r="D6334" s="3" t="s">
        <v>33590</v>
      </c>
      <c r="E6334">
        <v>4.1891039989309462</v>
      </c>
    </row>
    <row r="6335" spans="1:5" x14ac:dyDescent="0.25">
      <c r="A6335" s="3" t="s">
        <v>33933</v>
      </c>
      <c r="B6335" s="46">
        <v>4.13</v>
      </c>
      <c r="D6335" s="3" t="s">
        <v>33933</v>
      </c>
      <c r="E6335">
        <v>4.13</v>
      </c>
    </row>
    <row r="6336" spans="1:5" x14ac:dyDescent="0.25">
      <c r="A6336" s="3" t="s">
        <v>20863</v>
      </c>
      <c r="B6336" s="46">
        <v>4.32</v>
      </c>
      <c r="D6336" s="3" t="s">
        <v>20863</v>
      </c>
      <c r="E6336">
        <v>4.32</v>
      </c>
    </row>
    <row r="6337" spans="1:5" x14ac:dyDescent="0.25">
      <c r="A6337" s="3" t="s">
        <v>36798</v>
      </c>
      <c r="B6337" s="46">
        <v>4.25</v>
      </c>
      <c r="D6337" s="3" t="s">
        <v>36798</v>
      </c>
      <c r="E6337">
        <v>4.25</v>
      </c>
    </row>
    <row r="6338" spans="1:5" x14ac:dyDescent="0.25">
      <c r="A6338" s="3" t="s">
        <v>10850</v>
      </c>
      <c r="B6338" s="46">
        <v>3.16</v>
      </c>
      <c r="D6338" s="3" t="s">
        <v>10850</v>
      </c>
      <c r="E6338">
        <v>3.16</v>
      </c>
    </row>
    <row r="6339" spans="1:5" x14ac:dyDescent="0.25">
      <c r="A6339" s="3" t="s">
        <v>28664</v>
      </c>
      <c r="B6339" s="46">
        <v>4.26</v>
      </c>
      <c r="D6339" s="3" t="s">
        <v>28664</v>
      </c>
      <c r="E6339">
        <v>4.26</v>
      </c>
    </row>
    <row r="6340" spans="1:5" x14ac:dyDescent="0.25">
      <c r="A6340" s="3" t="s">
        <v>33908</v>
      </c>
      <c r="B6340" s="46">
        <v>3.91</v>
      </c>
      <c r="D6340" s="3" t="s">
        <v>33908</v>
      </c>
      <c r="E6340">
        <v>3.91</v>
      </c>
    </row>
    <row r="6341" spans="1:5" x14ac:dyDescent="0.25">
      <c r="A6341" s="3" t="s">
        <v>12951</v>
      </c>
      <c r="B6341" s="46">
        <v>3.68</v>
      </c>
      <c r="D6341" s="3" t="s">
        <v>12951</v>
      </c>
      <c r="E6341">
        <v>3.6800000000000006</v>
      </c>
    </row>
    <row r="6342" spans="1:5" x14ac:dyDescent="0.25">
      <c r="A6342" s="3" t="s">
        <v>13040</v>
      </c>
      <c r="B6342" s="46">
        <v>4.0724999999999998</v>
      </c>
      <c r="D6342" s="3" t="s">
        <v>13040</v>
      </c>
      <c r="E6342">
        <v>4.0815404624277463</v>
      </c>
    </row>
    <row r="6343" spans="1:5" x14ac:dyDescent="0.25">
      <c r="A6343" s="3" t="s">
        <v>13044</v>
      </c>
      <c r="B6343" s="46">
        <v>4.07</v>
      </c>
      <c r="D6343" s="3" t="s">
        <v>13044</v>
      </c>
      <c r="E6343">
        <v>4.07</v>
      </c>
    </row>
    <row r="6344" spans="1:5" x14ac:dyDescent="0.25">
      <c r="A6344" s="3" t="s">
        <v>4775</v>
      </c>
      <c r="B6344" s="46">
        <v>4.2699999999999996</v>
      </c>
      <c r="D6344" s="3" t="s">
        <v>4775</v>
      </c>
      <c r="E6344">
        <v>4.2699999999999996</v>
      </c>
    </row>
    <row r="6345" spans="1:5" x14ac:dyDescent="0.25">
      <c r="A6345" s="3" t="s">
        <v>13047</v>
      </c>
      <c r="B6345" s="46">
        <v>4.22</v>
      </c>
      <c r="D6345" s="3" t="s">
        <v>13047</v>
      </c>
      <c r="E6345">
        <v>4.22</v>
      </c>
    </row>
    <row r="6346" spans="1:5" x14ac:dyDescent="0.25">
      <c r="A6346" s="3" t="s">
        <v>18042</v>
      </c>
      <c r="B6346" s="46">
        <v>3.97</v>
      </c>
      <c r="D6346" s="3" t="s">
        <v>18042</v>
      </c>
      <c r="E6346">
        <v>3.97</v>
      </c>
    </row>
    <row r="6347" spans="1:5" x14ac:dyDescent="0.25">
      <c r="A6347" s="3" t="s">
        <v>18046</v>
      </c>
      <c r="B6347" s="46">
        <v>3.95</v>
      </c>
      <c r="D6347" s="3" t="s">
        <v>18046</v>
      </c>
      <c r="E6347">
        <v>3.95</v>
      </c>
    </row>
    <row r="6348" spans="1:5" x14ac:dyDescent="0.25">
      <c r="A6348" s="3" t="s">
        <v>13054</v>
      </c>
      <c r="B6348" s="46">
        <v>4.0999999999999996</v>
      </c>
      <c r="D6348" s="3" t="s">
        <v>13054</v>
      </c>
      <c r="E6348">
        <v>4.0999999999999996</v>
      </c>
    </row>
    <row r="6349" spans="1:5" x14ac:dyDescent="0.25">
      <c r="A6349" s="3" t="s">
        <v>11983</v>
      </c>
      <c r="B6349" s="46">
        <v>4.16</v>
      </c>
      <c r="D6349" s="3" t="s">
        <v>11983</v>
      </c>
      <c r="E6349">
        <v>4.16</v>
      </c>
    </row>
    <row r="6350" spans="1:5" x14ac:dyDescent="0.25">
      <c r="A6350" s="3" t="s">
        <v>7029</v>
      </c>
      <c r="B6350" s="46">
        <v>3.88</v>
      </c>
      <c r="D6350" s="3" t="s">
        <v>7029</v>
      </c>
      <c r="E6350">
        <v>3.88</v>
      </c>
    </row>
    <row r="6351" spans="1:5" x14ac:dyDescent="0.25">
      <c r="A6351" s="3" t="s">
        <v>7089</v>
      </c>
      <c r="B6351" s="46">
        <v>4.18</v>
      </c>
      <c r="D6351" s="3" t="s">
        <v>7089</v>
      </c>
      <c r="E6351">
        <v>4.18</v>
      </c>
    </row>
    <row r="6352" spans="1:5" x14ac:dyDescent="0.25">
      <c r="A6352" s="3" t="s">
        <v>11947</v>
      </c>
      <c r="B6352" s="46">
        <v>3.5</v>
      </c>
      <c r="D6352" s="3" t="s">
        <v>11947</v>
      </c>
      <c r="E6352">
        <v>3.5</v>
      </c>
    </row>
    <row r="6353" spans="1:5" x14ac:dyDescent="0.25">
      <c r="A6353" s="3" t="s">
        <v>39688</v>
      </c>
      <c r="B6353" s="46">
        <v>4.3899999999999997</v>
      </c>
      <c r="D6353" s="3" t="s">
        <v>39688</v>
      </c>
      <c r="E6353">
        <v>4.3899999999999997</v>
      </c>
    </row>
    <row r="6354" spans="1:5" x14ac:dyDescent="0.25">
      <c r="A6354" s="3" t="s">
        <v>44878</v>
      </c>
      <c r="B6354" s="46">
        <v>4.33</v>
      </c>
      <c r="D6354" s="3" t="s">
        <v>44878</v>
      </c>
      <c r="E6354">
        <v>4.33</v>
      </c>
    </row>
    <row r="6355" spans="1:5" x14ac:dyDescent="0.25">
      <c r="A6355" s="3" t="s">
        <v>3993</v>
      </c>
      <c r="B6355" s="46">
        <v>4.29</v>
      </c>
      <c r="D6355" s="3" t="s">
        <v>3993</v>
      </c>
      <c r="E6355">
        <v>4.29</v>
      </c>
    </row>
    <row r="6356" spans="1:5" x14ac:dyDescent="0.25">
      <c r="A6356" s="3" t="s">
        <v>27298</v>
      </c>
      <c r="B6356" s="46">
        <v>4.3</v>
      </c>
      <c r="D6356" s="3" t="s">
        <v>27298</v>
      </c>
      <c r="E6356">
        <v>4.3</v>
      </c>
    </row>
    <row r="6357" spans="1:5" x14ac:dyDescent="0.25">
      <c r="A6357" s="3" t="s">
        <v>26248</v>
      </c>
      <c r="B6357" s="46">
        <v>3.84</v>
      </c>
      <c r="D6357" s="3" t="s">
        <v>26248</v>
      </c>
      <c r="E6357">
        <v>3.7247411130307317</v>
      </c>
    </row>
    <row r="6358" spans="1:5" x14ac:dyDescent="0.25">
      <c r="A6358" s="3" t="s">
        <v>31847</v>
      </c>
      <c r="B6358" s="46">
        <v>4.12</v>
      </c>
      <c r="D6358" s="3" t="s">
        <v>31847</v>
      </c>
      <c r="E6358">
        <v>4.12</v>
      </c>
    </row>
    <row r="6359" spans="1:5" x14ac:dyDescent="0.25">
      <c r="A6359" s="3" t="s">
        <v>39099</v>
      </c>
      <c r="B6359" s="46">
        <v>1</v>
      </c>
      <c r="D6359" s="3" t="s">
        <v>39099</v>
      </c>
      <c r="E6359">
        <v>1</v>
      </c>
    </row>
    <row r="6360" spans="1:5" x14ac:dyDescent="0.25">
      <c r="A6360" s="3" t="s">
        <v>13121</v>
      </c>
      <c r="B6360" s="46">
        <v>4.0250000000000004</v>
      </c>
      <c r="D6360" s="3" t="s">
        <v>13121</v>
      </c>
      <c r="E6360">
        <v>4.1063203018424828</v>
      </c>
    </row>
    <row r="6361" spans="1:5" x14ac:dyDescent="0.25">
      <c r="A6361" s="3" t="s">
        <v>13126</v>
      </c>
      <c r="B6361" s="46">
        <v>4.07</v>
      </c>
      <c r="D6361" s="3" t="s">
        <v>13126</v>
      </c>
      <c r="E6361">
        <v>4.07</v>
      </c>
    </row>
    <row r="6362" spans="1:5" x14ac:dyDescent="0.25">
      <c r="A6362" s="3" t="s">
        <v>29166</v>
      </c>
      <c r="B6362" s="46">
        <v>3.84</v>
      </c>
      <c r="D6362" s="3" t="s">
        <v>29166</v>
      </c>
      <c r="E6362">
        <v>3.838387096774194</v>
      </c>
    </row>
    <row r="6363" spans="1:5" x14ac:dyDescent="0.25">
      <c r="A6363" s="3" t="s">
        <v>29139</v>
      </c>
      <c r="B6363" s="46">
        <v>4.08</v>
      </c>
      <c r="D6363" s="3" t="s">
        <v>29139</v>
      </c>
      <c r="E6363">
        <v>4.08</v>
      </c>
    </row>
    <row r="6364" spans="1:5" x14ac:dyDescent="0.25">
      <c r="A6364" s="3" t="s">
        <v>33157</v>
      </c>
      <c r="B6364" s="46">
        <v>3.15</v>
      </c>
      <c r="D6364" s="3" t="s">
        <v>33157</v>
      </c>
      <c r="E6364">
        <v>3.0082345442957292</v>
      </c>
    </row>
    <row r="6365" spans="1:5" x14ac:dyDescent="0.25">
      <c r="A6365" s="3" t="s">
        <v>41201</v>
      </c>
      <c r="B6365" s="46">
        <v>4.2699999999999996</v>
      </c>
      <c r="D6365" s="3" t="s">
        <v>41201</v>
      </c>
      <c r="E6365">
        <v>4.2699999999999996</v>
      </c>
    </row>
    <row r="6366" spans="1:5" x14ac:dyDescent="0.25">
      <c r="A6366" s="3" t="s">
        <v>27350</v>
      </c>
      <c r="B6366" s="46">
        <v>3.7</v>
      </c>
      <c r="D6366" s="3" t="s">
        <v>27350</v>
      </c>
      <c r="E6366">
        <v>3.7</v>
      </c>
    </row>
    <row r="6367" spans="1:5" x14ac:dyDescent="0.25">
      <c r="A6367" s="3" t="s">
        <v>8420</v>
      </c>
      <c r="B6367" s="46">
        <v>3.43</v>
      </c>
      <c r="D6367" s="3" t="s">
        <v>8420</v>
      </c>
      <c r="E6367">
        <v>3.43</v>
      </c>
    </row>
    <row r="6368" spans="1:5" x14ac:dyDescent="0.25">
      <c r="A6368" s="3" t="s">
        <v>27355</v>
      </c>
      <c r="B6368" s="46">
        <v>3.7</v>
      </c>
      <c r="D6368" s="3" t="s">
        <v>27355</v>
      </c>
      <c r="E6368">
        <v>3.7000000000000006</v>
      </c>
    </row>
    <row r="6369" spans="1:5" x14ac:dyDescent="0.25">
      <c r="A6369" s="3" t="s">
        <v>8387</v>
      </c>
      <c r="B6369" s="46">
        <v>3.75</v>
      </c>
      <c r="D6369" s="3" t="s">
        <v>8387</v>
      </c>
      <c r="E6369">
        <v>3.75</v>
      </c>
    </row>
    <row r="6370" spans="1:5" x14ac:dyDescent="0.25">
      <c r="A6370" s="3" t="s">
        <v>8430</v>
      </c>
      <c r="B6370" s="46">
        <v>3.7</v>
      </c>
      <c r="D6370" s="3" t="s">
        <v>8430</v>
      </c>
      <c r="E6370">
        <v>3.7</v>
      </c>
    </row>
    <row r="6371" spans="1:5" x14ac:dyDescent="0.25">
      <c r="A6371" s="3" t="s">
        <v>8425</v>
      </c>
      <c r="B6371" s="46">
        <v>3.83</v>
      </c>
      <c r="D6371" s="3" t="s">
        <v>8425</v>
      </c>
      <c r="E6371">
        <v>3.8299999999999996</v>
      </c>
    </row>
    <row r="6372" spans="1:5" x14ac:dyDescent="0.25">
      <c r="A6372" s="3" t="s">
        <v>8922</v>
      </c>
      <c r="B6372" s="46">
        <v>3.71</v>
      </c>
      <c r="D6372" s="3" t="s">
        <v>8922</v>
      </c>
      <c r="E6372">
        <v>3.71</v>
      </c>
    </row>
    <row r="6373" spans="1:5" x14ac:dyDescent="0.25">
      <c r="A6373" s="3" t="s">
        <v>7981</v>
      </c>
      <c r="B6373" s="46">
        <v>4.3</v>
      </c>
      <c r="D6373" s="3" t="s">
        <v>7981</v>
      </c>
      <c r="E6373">
        <v>4.3</v>
      </c>
    </row>
    <row r="6374" spans="1:5" x14ac:dyDescent="0.25">
      <c r="A6374" s="3" t="s">
        <v>10831</v>
      </c>
      <c r="B6374" s="46">
        <v>4.1500000000000004</v>
      </c>
      <c r="D6374" s="3" t="s">
        <v>10831</v>
      </c>
      <c r="E6374">
        <v>4.1500000000000004</v>
      </c>
    </row>
    <row r="6375" spans="1:5" x14ac:dyDescent="0.25">
      <c r="A6375" s="3" t="s">
        <v>10836</v>
      </c>
      <c r="B6375" s="46">
        <v>3.71</v>
      </c>
      <c r="D6375" s="3" t="s">
        <v>10836</v>
      </c>
      <c r="E6375">
        <v>3.71</v>
      </c>
    </row>
    <row r="6376" spans="1:5" x14ac:dyDescent="0.25">
      <c r="A6376" s="3" t="s">
        <v>10840</v>
      </c>
      <c r="B6376" s="46">
        <v>3.83</v>
      </c>
      <c r="D6376" s="3" t="s">
        <v>10840</v>
      </c>
      <c r="E6376">
        <v>3.83</v>
      </c>
    </row>
    <row r="6377" spans="1:5" x14ac:dyDescent="0.25">
      <c r="A6377" s="3" t="s">
        <v>10826</v>
      </c>
      <c r="B6377" s="46">
        <v>3.83</v>
      </c>
      <c r="D6377" s="3" t="s">
        <v>10826</v>
      </c>
      <c r="E6377">
        <v>3.83</v>
      </c>
    </row>
    <row r="6378" spans="1:5" x14ac:dyDescent="0.25">
      <c r="A6378" s="3" t="s">
        <v>43647</v>
      </c>
      <c r="B6378" s="46">
        <v>3.82</v>
      </c>
      <c r="D6378" s="3" t="s">
        <v>43647</v>
      </c>
      <c r="E6378">
        <v>3.82</v>
      </c>
    </row>
    <row r="6379" spans="1:5" x14ac:dyDescent="0.25">
      <c r="A6379" s="3" t="s">
        <v>43668</v>
      </c>
      <c r="B6379" s="46">
        <v>4.09</v>
      </c>
      <c r="D6379" s="3" t="s">
        <v>43668</v>
      </c>
      <c r="E6379">
        <v>4.09</v>
      </c>
    </row>
    <row r="6380" spans="1:5" x14ac:dyDescent="0.25">
      <c r="A6380" s="3" t="s">
        <v>43651</v>
      </c>
      <c r="B6380" s="46">
        <v>4.16</v>
      </c>
      <c r="D6380" s="3" t="s">
        <v>43651</v>
      </c>
      <c r="E6380">
        <v>4.16</v>
      </c>
    </row>
    <row r="6381" spans="1:5" x14ac:dyDescent="0.25">
      <c r="A6381" s="3" t="s">
        <v>25187</v>
      </c>
      <c r="B6381" s="46">
        <v>4.34</v>
      </c>
      <c r="D6381" s="3" t="s">
        <v>25187</v>
      </c>
      <c r="E6381">
        <v>4.34</v>
      </c>
    </row>
    <row r="6382" spans="1:5" x14ac:dyDescent="0.25">
      <c r="A6382" s="3" t="s">
        <v>25191</v>
      </c>
      <c r="B6382" s="46">
        <v>4.4574999999999996</v>
      </c>
      <c r="D6382" s="3" t="s">
        <v>25191</v>
      </c>
      <c r="E6382">
        <v>4.4540951276102083</v>
      </c>
    </row>
    <row r="6383" spans="1:5" x14ac:dyDescent="0.25">
      <c r="A6383" s="3" t="s">
        <v>25212</v>
      </c>
      <c r="B6383" s="46">
        <v>4.32</v>
      </c>
      <c r="D6383" s="3" t="s">
        <v>25212</v>
      </c>
      <c r="E6383">
        <v>4.32</v>
      </c>
    </row>
    <row r="6384" spans="1:5" x14ac:dyDescent="0.25">
      <c r="A6384" s="3" t="s">
        <v>25199</v>
      </c>
      <c r="B6384" s="46">
        <v>4.3899999999999997</v>
      </c>
      <c r="D6384" s="3" t="s">
        <v>25199</v>
      </c>
      <c r="E6384">
        <v>4.3899999999999997</v>
      </c>
    </row>
    <row r="6385" spans="1:5" x14ac:dyDescent="0.25">
      <c r="A6385" s="3" t="s">
        <v>25195</v>
      </c>
      <c r="B6385" s="46">
        <v>4.41</v>
      </c>
      <c r="D6385" s="3" t="s">
        <v>25195</v>
      </c>
      <c r="E6385">
        <v>4.41</v>
      </c>
    </row>
    <row r="6386" spans="1:5" x14ac:dyDescent="0.25">
      <c r="A6386" s="3" t="s">
        <v>43655</v>
      </c>
      <c r="B6386" s="46">
        <v>4.2</v>
      </c>
      <c r="D6386" s="3" t="s">
        <v>43655</v>
      </c>
      <c r="E6386">
        <v>4.2</v>
      </c>
    </row>
    <row r="6387" spans="1:5" x14ac:dyDescent="0.25">
      <c r="A6387" s="3" t="s">
        <v>43663</v>
      </c>
      <c r="B6387" s="46">
        <v>3.93</v>
      </c>
      <c r="D6387" s="3" t="s">
        <v>43663</v>
      </c>
      <c r="E6387">
        <v>3.93</v>
      </c>
    </row>
    <row r="6388" spans="1:5" x14ac:dyDescent="0.25">
      <c r="A6388" s="3" t="s">
        <v>43672</v>
      </c>
      <c r="B6388" s="46">
        <v>4.1500000000000004</v>
      </c>
      <c r="D6388" s="3" t="s">
        <v>43672</v>
      </c>
      <c r="E6388">
        <v>4.1500000000000004</v>
      </c>
    </row>
    <row r="6389" spans="1:5" x14ac:dyDescent="0.25">
      <c r="A6389" s="3" t="s">
        <v>43659</v>
      </c>
      <c r="B6389" s="46">
        <v>4.16</v>
      </c>
      <c r="D6389" s="3" t="s">
        <v>43659</v>
      </c>
      <c r="E6389">
        <v>4.16</v>
      </c>
    </row>
    <row r="6390" spans="1:5" x14ac:dyDescent="0.25">
      <c r="A6390" s="3" t="s">
        <v>22534</v>
      </c>
      <c r="B6390" s="46">
        <v>4.1100000000000003</v>
      </c>
      <c r="D6390" s="3" t="s">
        <v>22534</v>
      </c>
      <c r="E6390">
        <v>4.1100000000000003</v>
      </c>
    </row>
    <row r="6391" spans="1:5" x14ac:dyDescent="0.25">
      <c r="A6391" s="3" t="s">
        <v>31842</v>
      </c>
      <c r="B6391" s="46">
        <v>4.37</v>
      </c>
      <c r="D6391" s="3" t="s">
        <v>31842</v>
      </c>
      <c r="E6391">
        <v>4.37</v>
      </c>
    </row>
    <row r="6392" spans="1:5" x14ac:dyDescent="0.25">
      <c r="A6392" s="3" t="s">
        <v>25388</v>
      </c>
      <c r="B6392" s="46">
        <v>4.42</v>
      </c>
      <c r="D6392" s="3" t="s">
        <v>25388</v>
      </c>
      <c r="E6392">
        <v>4.42</v>
      </c>
    </row>
    <row r="6393" spans="1:5" x14ac:dyDescent="0.25">
      <c r="A6393" s="3" t="s">
        <v>18402</v>
      </c>
      <c r="B6393" s="46">
        <v>4.3499999999999996</v>
      </c>
      <c r="D6393" s="3" t="s">
        <v>18402</v>
      </c>
      <c r="E6393">
        <v>4.3499999999999996</v>
      </c>
    </row>
    <row r="6394" spans="1:5" x14ac:dyDescent="0.25">
      <c r="A6394" s="3" t="s">
        <v>26289</v>
      </c>
      <c r="B6394" s="46">
        <v>4.1399999999999997</v>
      </c>
      <c r="D6394" s="3" t="s">
        <v>26289</v>
      </c>
      <c r="E6394">
        <v>4.1399999999999997</v>
      </c>
    </row>
    <row r="6395" spans="1:5" x14ac:dyDescent="0.25">
      <c r="A6395" s="3" t="s">
        <v>26312</v>
      </c>
      <c r="B6395" s="46">
        <v>4.46</v>
      </c>
      <c r="D6395" s="3" t="s">
        <v>26312</v>
      </c>
      <c r="E6395">
        <v>4.46</v>
      </c>
    </row>
    <row r="6396" spans="1:5" x14ac:dyDescent="0.25">
      <c r="A6396" s="3" t="s">
        <v>23952</v>
      </c>
      <c r="B6396" s="46">
        <v>4.1449999999999996</v>
      </c>
      <c r="D6396" s="3" t="s">
        <v>23952</v>
      </c>
      <c r="E6396">
        <v>4.2560928242264646</v>
      </c>
    </row>
    <row r="6397" spans="1:5" x14ac:dyDescent="0.25">
      <c r="A6397" s="3" t="s">
        <v>26032</v>
      </c>
      <c r="B6397" s="46">
        <v>4.04</v>
      </c>
      <c r="D6397" s="3" t="s">
        <v>26032</v>
      </c>
      <c r="E6397">
        <v>4.04</v>
      </c>
    </row>
    <row r="6398" spans="1:5" x14ac:dyDescent="0.25">
      <c r="A6398" s="3" t="s">
        <v>37311</v>
      </c>
      <c r="B6398" s="46">
        <v>3.79</v>
      </c>
      <c r="D6398" s="3" t="s">
        <v>37311</v>
      </c>
      <c r="E6398">
        <v>3.79</v>
      </c>
    </row>
    <row r="6399" spans="1:5" x14ac:dyDescent="0.25">
      <c r="A6399" s="3" t="s">
        <v>26778</v>
      </c>
      <c r="B6399" s="46">
        <v>3.75</v>
      </c>
      <c r="D6399" s="3" t="s">
        <v>26778</v>
      </c>
      <c r="E6399">
        <v>3.75</v>
      </c>
    </row>
    <row r="6400" spans="1:5" x14ac:dyDescent="0.25">
      <c r="A6400" s="3" t="s">
        <v>44771</v>
      </c>
      <c r="B6400" s="46">
        <v>4.08</v>
      </c>
      <c r="D6400" s="3" t="s">
        <v>44771</v>
      </c>
      <c r="E6400">
        <v>4.08</v>
      </c>
    </row>
    <row r="6401" spans="1:5" x14ac:dyDescent="0.25">
      <c r="A6401" s="3" t="s">
        <v>25554</v>
      </c>
      <c r="B6401" s="46">
        <v>3.68</v>
      </c>
      <c r="D6401" s="3" t="s">
        <v>25554</v>
      </c>
      <c r="E6401">
        <v>3.68</v>
      </c>
    </row>
    <row r="6402" spans="1:5" x14ac:dyDescent="0.25">
      <c r="A6402" s="3" t="s">
        <v>273</v>
      </c>
      <c r="B6402" s="46">
        <v>3.7949999999999999</v>
      </c>
      <c r="D6402" s="3" t="s">
        <v>273</v>
      </c>
      <c r="E6402">
        <v>3.8094270708999765</v>
      </c>
    </row>
    <row r="6403" spans="1:5" x14ac:dyDescent="0.25">
      <c r="A6403" s="3" t="s">
        <v>37335</v>
      </c>
      <c r="B6403" s="46">
        <v>3.86</v>
      </c>
      <c r="D6403" s="3" t="s">
        <v>37335</v>
      </c>
      <c r="E6403">
        <v>3.86</v>
      </c>
    </row>
    <row r="6404" spans="1:5" x14ac:dyDescent="0.25">
      <c r="A6404" s="3" t="s">
        <v>27280</v>
      </c>
      <c r="B6404" s="46">
        <v>4.4000000000000004</v>
      </c>
      <c r="D6404" s="3" t="s">
        <v>27280</v>
      </c>
      <c r="E6404">
        <v>4.4000000000000004</v>
      </c>
    </row>
    <row r="6405" spans="1:5" x14ac:dyDescent="0.25">
      <c r="A6405" s="3" t="s">
        <v>7927</v>
      </c>
      <c r="B6405" s="46">
        <v>4.1524999999999999</v>
      </c>
      <c r="D6405" s="3" t="s">
        <v>7927</v>
      </c>
      <c r="E6405">
        <v>4.1415528758566849</v>
      </c>
    </row>
    <row r="6406" spans="1:5" x14ac:dyDescent="0.25">
      <c r="A6406" s="3" t="s">
        <v>8230</v>
      </c>
      <c r="B6406" s="46">
        <v>4.34</v>
      </c>
      <c r="D6406" s="3" t="s">
        <v>8230</v>
      </c>
      <c r="E6406">
        <v>4.34</v>
      </c>
    </row>
    <row r="6407" spans="1:5" x14ac:dyDescent="0.25">
      <c r="A6407" s="3" t="s">
        <v>7843</v>
      </c>
      <c r="B6407" s="46">
        <v>3.97</v>
      </c>
      <c r="D6407" s="3" t="s">
        <v>7843</v>
      </c>
      <c r="E6407">
        <v>3.9412897196261687</v>
      </c>
    </row>
    <row r="6408" spans="1:5" x14ac:dyDescent="0.25">
      <c r="A6408" s="3" t="s">
        <v>7851</v>
      </c>
      <c r="B6408" s="46">
        <v>4</v>
      </c>
      <c r="D6408" s="3" t="s">
        <v>7851</v>
      </c>
      <c r="E6408">
        <v>4</v>
      </c>
    </row>
    <row r="6409" spans="1:5" x14ac:dyDescent="0.25">
      <c r="A6409" s="3" t="s">
        <v>8051</v>
      </c>
      <c r="B6409" s="46">
        <v>3.91</v>
      </c>
      <c r="D6409" s="3" t="s">
        <v>8051</v>
      </c>
      <c r="E6409">
        <v>3.91</v>
      </c>
    </row>
    <row r="6410" spans="1:5" x14ac:dyDescent="0.25">
      <c r="A6410" s="3" t="s">
        <v>44828</v>
      </c>
      <c r="B6410" s="46">
        <v>3.91</v>
      </c>
      <c r="D6410" s="3" t="s">
        <v>44828</v>
      </c>
      <c r="E6410">
        <v>3.91</v>
      </c>
    </row>
    <row r="6411" spans="1:5" x14ac:dyDescent="0.25">
      <c r="A6411" s="3" t="s">
        <v>44819</v>
      </c>
      <c r="B6411" s="46">
        <v>3.8</v>
      </c>
      <c r="D6411" s="3" t="s">
        <v>44819</v>
      </c>
      <c r="E6411">
        <v>3.8</v>
      </c>
    </row>
    <row r="6412" spans="1:5" x14ac:dyDescent="0.25">
      <c r="A6412" s="3" t="s">
        <v>7847</v>
      </c>
      <c r="B6412" s="46">
        <v>4</v>
      </c>
      <c r="D6412" s="3" t="s">
        <v>7847</v>
      </c>
      <c r="E6412">
        <v>4</v>
      </c>
    </row>
    <row r="6413" spans="1:5" x14ac:dyDescent="0.25">
      <c r="A6413" s="3" t="s">
        <v>7840</v>
      </c>
      <c r="B6413" s="46">
        <v>4</v>
      </c>
      <c r="D6413" s="3" t="s">
        <v>7840</v>
      </c>
      <c r="E6413">
        <v>4</v>
      </c>
    </row>
    <row r="6414" spans="1:5" x14ac:dyDescent="0.25">
      <c r="A6414" s="3" t="s">
        <v>44815</v>
      </c>
      <c r="B6414" s="46">
        <v>3.79</v>
      </c>
      <c r="D6414" s="3" t="s">
        <v>44815</v>
      </c>
      <c r="E6414">
        <v>3.79</v>
      </c>
    </row>
    <row r="6415" spans="1:5" x14ac:dyDescent="0.25">
      <c r="A6415" s="3" t="s">
        <v>8058</v>
      </c>
      <c r="B6415" s="46">
        <v>3.91</v>
      </c>
      <c r="D6415" s="3" t="s">
        <v>8058</v>
      </c>
      <c r="E6415">
        <v>3.9100000000000006</v>
      </c>
    </row>
    <row r="6416" spans="1:5" x14ac:dyDescent="0.25">
      <c r="A6416" s="3" t="s">
        <v>44811</v>
      </c>
      <c r="B6416" s="46">
        <v>3.92</v>
      </c>
      <c r="D6416" s="3" t="s">
        <v>44811</v>
      </c>
      <c r="E6416">
        <v>3.92</v>
      </c>
    </row>
    <row r="6417" spans="1:5" x14ac:dyDescent="0.25">
      <c r="A6417" s="3" t="s">
        <v>34110</v>
      </c>
      <c r="B6417" s="46">
        <v>4.12</v>
      </c>
      <c r="D6417" s="3" t="s">
        <v>34110</v>
      </c>
      <c r="E6417">
        <v>4.12</v>
      </c>
    </row>
    <row r="6418" spans="1:5" x14ac:dyDescent="0.25">
      <c r="A6418" s="3" t="s">
        <v>31239</v>
      </c>
      <c r="B6418" s="46">
        <v>4.12</v>
      </c>
      <c r="D6418" s="3" t="s">
        <v>31239</v>
      </c>
      <c r="E6418">
        <v>4.12</v>
      </c>
    </row>
    <row r="6419" spans="1:5" x14ac:dyDescent="0.25">
      <c r="A6419" s="3" t="s">
        <v>35754</v>
      </c>
      <c r="B6419" s="46">
        <v>4.1950000000000003</v>
      </c>
      <c r="D6419" s="3" t="s">
        <v>35754</v>
      </c>
      <c r="E6419">
        <v>4.0852758055707259</v>
      </c>
    </row>
    <row r="6420" spans="1:5" x14ac:dyDescent="0.25">
      <c r="A6420" s="3" t="s">
        <v>35750</v>
      </c>
      <c r="B6420" s="46">
        <v>4.1449999999999996</v>
      </c>
      <c r="D6420" s="3" t="s">
        <v>35750</v>
      </c>
      <c r="E6420">
        <v>4.2003597122302159</v>
      </c>
    </row>
    <row r="6421" spans="1:5" x14ac:dyDescent="0.25">
      <c r="A6421" s="3" t="s">
        <v>35762</v>
      </c>
      <c r="B6421" s="46">
        <v>3.74</v>
      </c>
      <c r="D6421" s="3" t="s">
        <v>35762</v>
      </c>
      <c r="E6421">
        <v>3.7399999999999998</v>
      </c>
    </row>
    <row r="6422" spans="1:5" x14ac:dyDescent="0.25">
      <c r="A6422" s="3" t="s">
        <v>38688</v>
      </c>
      <c r="B6422" s="46">
        <v>3.8366666666666673</v>
      </c>
      <c r="D6422" s="3" t="s">
        <v>38688</v>
      </c>
      <c r="E6422">
        <v>3.8863952472479468</v>
      </c>
    </row>
    <row r="6423" spans="1:5" x14ac:dyDescent="0.25">
      <c r="A6423" s="3" t="s">
        <v>34278</v>
      </c>
      <c r="B6423" s="46">
        <v>4</v>
      </c>
      <c r="D6423" s="3" t="s">
        <v>34278</v>
      </c>
      <c r="E6423">
        <v>4</v>
      </c>
    </row>
    <row r="6424" spans="1:5" x14ac:dyDescent="0.25">
      <c r="A6424" s="3" t="s">
        <v>20424</v>
      </c>
      <c r="B6424" s="46">
        <v>3.79</v>
      </c>
      <c r="D6424" s="3" t="s">
        <v>20424</v>
      </c>
      <c r="E6424">
        <v>3.79</v>
      </c>
    </row>
    <row r="6425" spans="1:5" x14ac:dyDescent="0.25">
      <c r="A6425" s="3" t="s">
        <v>20433</v>
      </c>
      <c r="B6425" s="46">
        <v>3.79</v>
      </c>
      <c r="D6425" s="3" t="s">
        <v>20433</v>
      </c>
      <c r="E6425">
        <v>3.79</v>
      </c>
    </row>
    <row r="6426" spans="1:5" x14ac:dyDescent="0.25">
      <c r="A6426" s="3" t="s">
        <v>35788</v>
      </c>
      <c r="B6426" s="46">
        <v>3.63</v>
      </c>
      <c r="D6426" s="3" t="s">
        <v>35788</v>
      </c>
      <c r="E6426">
        <v>3.6299999999999994</v>
      </c>
    </row>
    <row r="6427" spans="1:5" x14ac:dyDescent="0.25">
      <c r="A6427" s="3" t="s">
        <v>10355</v>
      </c>
      <c r="B6427" s="46">
        <v>4.2</v>
      </c>
      <c r="D6427" s="3" t="s">
        <v>10355</v>
      </c>
      <c r="E6427">
        <v>4.2</v>
      </c>
    </row>
    <row r="6428" spans="1:5" x14ac:dyDescent="0.25">
      <c r="A6428" s="3" t="s">
        <v>20815</v>
      </c>
      <c r="B6428" s="46">
        <v>4.1399999999999997</v>
      </c>
      <c r="D6428" s="3" t="s">
        <v>20815</v>
      </c>
      <c r="E6428">
        <v>4.1399999999999997</v>
      </c>
    </row>
    <row r="6429" spans="1:5" x14ac:dyDescent="0.25">
      <c r="A6429" s="3" t="s">
        <v>10337</v>
      </c>
      <c r="B6429" s="46">
        <v>4.3</v>
      </c>
      <c r="D6429" s="3" t="s">
        <v>10337</v>
      </c>
      <c r="E6429">
        <v>4.3</v>
      </c>
    </row>
    <row r="6430" spans="1:5" x14ac:dyDescent="0.25">
      <c r="A6430" s="3" t="s">
        <v>39660</v>
      </c>
      <c r="B6430" s="46">
        <v>4.24</v>
      </c>
      <c r="D6430" s="3" t="s">
        <v>39660</v>
      </c>
      <c r="E6430">
        <v>4.24</v>
      </c>
    </row>
    <row r="6431" spans="1:5" x14ac:dyDescent="0.25">
      <c r="A6431" s="3" t="s">
        <v>31225</v>
      </c>
      <c r="B6431" s="46">
        <v>4.07</v>
      </c>
      <c r="D6431" s="3" t="s">
        <v>31225</v>
      </c>
      <c r="E6431">
        <v>4.07</v>
      </c>
    </row>
    <row r="6432" spans="1:5" x14ac:dyDescent="0.25">
      <c r="A6432" s="3" t="s">
        <v>31216</v>
      </c>
      <c r="B6432" s="46">
        <v>4.21</v>
      </c>
      <c r="D6432" s="3" t="s">
        <v>31216</v>
      </c>
      <c r="E6432">
        <v>4.21</v>
      </c>
    </row>
    <row r="6433" spans="1:5" x14ac:dyDescent="0.25">
      <c r="A6433" s="3" t="s">
        <v>31234</v>
      </c>
      <c r="B6433" s="46">
        <v>4.18</v>
      </c>
      <c r="D6433" s="3" t="s">
        <v>31234</v>
      </c>
      <c r="E6433">
        <v>4.18</v>
      </c>
    </row>
    <row r="6434" spans="1:5" x14ac:dyDescent="0.25">
      <c r="A6434" s="3" t="s">
        <v>31221</v>
      </c>
      <c r="B6434" s="46">
        <v>4.25</v>
      </c>
      <c r="D6434" s="3" t="s">
        <v>31221</v>
      </c>
      <c r="E6434">
        <v>4.25</v>
      </c>
    </row>
    <row r="6435" spans="1:5" x14ac:dyDescent="0.25">
      <c r="A6435" s="3" t="s">
        <v>30459</v>
      </c>
      <c r="B6435" s="46">
        <v>4.5</v>
      </c>
      <c r="D6435" s="3" t="s">
        <v>30459</v>
      </c>
      <c r="E6435">
        <v>4.5</v>
      </c>
    </row>
    <row r="6436" spans="1:5" x14ac:dyDescent="0.25">
      <c r="A6436" s="3" t="s">
        <v>38396</v>
      </c>
      <c r="B6436" s="46">
        <v>4.08</v>
      </c>
      <c r="D6436" s="3" t="s">
        <v>38396</v>
      </c>
      <c r="E6436">
        <v>4.08</v>
      </c>
    </row>
    <row r="6437" spans="1:5" x14ac:dyDescent="0.25">
      <c r="A6437" s="3" t="s">
        <v>2304</v>
      </c>
      <c r="B6437" s="46">
        <v>4.04</v>
      </c>
      <c r="D6437" s="3" t="s">
        <v>2304</v>
      </c>
      <c r="E6437">
        <v>4.04</v>
      </c>
    </row>
    <row r="6438" spans="1:5" x14ac:dyDescent="0.25">
      <c r="A6438" s="3" t="s">
        <v>6491</v>
      </c>
      <c r="B6438" s="46">
        <v>4.5</v>
      </c>
      <c r="D6438" s="3" t="s">
        <v>6491</v>
      </c>
      <c r="E6438">
        <v>4.5</v>
      </c>
    </row>
    <row r="6439" spans="1:5" x14ac:dyDescent="0.25">
      <c r="A6439" s="3" t="s">
        <v>11014</v>
      </c>
      <c r="B6439" s="46">
        <v>3.165</v>
      </c>
      <c r="D6439" s="3" t="s">
        <v>11014</v>
      </c>
      <c r="E6439">
        <v>3.18</v>
      </c>
    </row>
    <row r="6440" spans="1:5" x14ac:dyDescent="0.25">
      <c r="A6440" s="3" t="s">
        <v>40901</v>
      </c>
      <c r="B6440" s="46">
        <v>3.84</v>
      </c>
      <c r="D6440" s="3" t="s">
        <v>40901</v>
      </c>
      <c r="E6440">
        <v>3.84</v>
      </c>
    </row>
    <row r="6441" spans="1:5" x14ac:dyDescent="0.25">
      <c r="A6441" s="3" t="s">
        <v>26626</v>
      </c>
      <c r="B6441" s="46">
        <v>4.24</v>
      </c>
      <c r="D6441" s="3" t="s">
        <v>26626</v>
      </c>
      <c r="E6441">
        <v>4.24</v>
      </c>
    </row>
    <row r="6442" spans="1:5" x14ac:dyDescent="0.25">
      <c r="A6442" s="3" t="s">
        <v>26621</v>
      </c>
      <c r="B6442" s="46">
        <v>4.24</v>
      </c>
      <c r="D6442" s="3" t="s">
        <v>26621</v>
      </c>
      <c r="E6442">
        <v>4.24</v>
      </c>
    </row>
    <row r="6443" spans="1:5" x14ac:dyDescent="0.25">
      <c r="A6443" s="3" t="s">
        <v>30708</v>
      </c>
      <c r="B6443" s="46">
        <v>4.33</v>
      </c>
      <c r="D6443" s="3" t="s">
        <v>30708</v>
      </c>
      <c r="E6443">
        <v>4.33</v>
      </c>
    </row>
    <row r="6444" spans="1:5" x14ac:dyDescent="0.25">
      <c r="A6444" s="3" t="s">
        <v>36520</v>
      </c>
      <c r="B6444" s="46">
        <v>3.5</v>
      </c>
      <c r="D6444" s="3" t="s">
        <v>36520</v>
      </c>
      <c r="E6444">
        <v>3.5</v>
      </c>
    </row>
    <row r="6445" spans="1:5" x14ac:dyDescent="0.25">
      <c r="A6445" s="3" t="s">
        <v>38093</v>
      </c>
      <c r="B6445" s="46">
        <v>5</v>
      </c>
      <c r="D6445" s="3" t="s">
        <v>38093</v>
      </c>
      <c r="E6445">
        <v>5</v>
      </c>
    </row>
    <row r="6446" spans="1:5" x14ac:dyDescent="0.25">
      <c r="A6446" s="3" t="s">
        <v>8746</v>
      </c>
      <c r="B6446" s="46">
        <v>3.45</v>
      </c>
      <c r="D6446" s="3" t="s">
        <v>8746</v>
      </c>
      <c r="E6446">
        <v>3.45</v>
      </c>
    </row>
    <row r="6447" spans="1:5" x14ac:dyDescent="0.25">
      <c r="A6447" s="3" t="s">
        <v>27997</v>
      </c>
      <c r="B6447" s="46">
        <v>4.16</v>
      </c>
      <c r="D6447" s="3" t="s">
        <v>27997</v>
      </c>
      <c r="E6447">
        <v>4.16</v>
      </c>
    </row>
    <row r="6448" spans="1:5" x14ac:dyDescent="0.25">
      <c r="A6448" s="3" t="s">
        <v>35825</v>
      </c>
      <c r="B6448" s="46">
        <v>3.83</v>
      </c>
      <c r="D6448" s="3" t="s">
        <v>35825</v>
      </c>
      <c r="E6448">
        <v>3.83</v>
      </c>
    </row>
    <row r="6449" spans="1:5" x14ac:dyDescent="0.25">
      <c r="A6449" s="3" t="s">
        <v>31029</v>
      </c>
      <c r="B6449" s="46">
        <v>3.85</v>
      </c>
      <c r="D6449" s="3" t="s">
        <v>31029</v>
      </c>
      <c r="E6449">
        <v>3.85</v>
      </c>
    </row>
    <row r="6450" spans="1:5" x14ac:dyDescent="0.25">
      <c r="A6450" s="3" t="s">
        <v>26224</v>
      </c>
      <c r="B6450" s="46">
        <v>4.12</v>
      </c>
      <c r="D6450" s="3" t="s">
        <v>26224</v>
      </c>
      <c r="E6450">
        <v>4.12</v>
      </c>
    </row>
    <row r="6451" spans="1:5" x14ac:dyDescent="0.25">
      <c r="A6451" s="3" t="s">
        <v>13263</v>
      </c>
      <c r="B6451" s="46">
        <v>3.9279999999999999</v>
      </c>
      <c r="D6451" s="3" t="s">
        <v>13263</v>
      </c>
      <c r="E6451">
        <v>3.8998116131466527</v>
      </c>
    </row>
    <row r="6452" spans="1:5" x14ac:dyDescent="0.25">
      <c r="A6452" s="3" t="s">
        <v>20457</v>
      </c>
      <c r="B6452" s="46">
        <v>3.86</v>
      </c>
      <c r="D6452" s="3" t="s">
        <v>20457</v>
      </c>
      <c r="E6452">
        <v>3.86</v>
      </c>
    </row>
    <row r="6453" spans="1:5" x14ac:dyDescent="0.25">
      <c r="A6453" s="3" t="s">
        <v>13254</v>
      </c>
      <c r="B6453" s="46">
        <v>3.71</v>
      </c>
      <c r="D6453" s="3" t="s">
        <v>13254</v>
      </c>
      <c r="E6453">
        <v>3.71</v>
      </c>
    </row>
    <row r="6454" spans="1:5" x14ac:dyDescent="0.25">
      <c r="A6454" s="3" t="s">
        <v>20461</v>
      </c>
      <c r="B6454" s="46">
        <v>3.86</v>
      </c>
      <c r="D6454" s="3" t="s">
        <v>20461</v>
      </c>
      <c r="E6454">
        <v>3.8599999999999994</v>
      </c>
    </row>
    <row r="6455" spans="1:5" x14ac:dyDescent="0.25">
      <c r="A6455" s="3" t="s">
        <v>22078</v>
      </c>
      <c r="B6455" s="46">
        <v>4.29</v>
      </c>
      <c r="D6455" s="3" t="s">
        <v>22078</v>
      </c>
      <c r="E6455">
        <v>4.29</v>
      </c>
    </row>
    <row r="6456" spans="1:5" x14ac:dyDescent="0.25">
      <c r="A6456" s="3" t="s">
        <v>13258</v>
      </c>
      <c r="B6456" s="46">
        <v>4.43</v>
      </c>
      <c r="D6456" s="3" t="s">
        <v>13258</v>
      </c>
      <c r="E6456">
        <v>4.4262283737024219</v>
      </c>
    </row>
    <row r="6457" spans="1:5" x14ac:dyDescent="0.25">
      <c r="A6457" s="3" t="s">
        <v>30795</v>
      </c>
      <c r="B6457" s="46">
        <v>3.81</v>
      </c>
      <c r="D6457" s="3" t="s">
        <v>30795</v>
      </c>
      <c r="E6457">
        <v>3.8130163934426231</v>
      </c>
    </row>
    <row r="6458" spans="1:5" x14ac:dyDescent="0.25">
      <c r="A6458" s="3" t="s">
        <v>30800</v>
      </c>
      <c r="B6458" s="46">
        <v>3.81</v>
      </c>
      <c r="D6458" s="3" t="s">
        <v>30800</v>
      </c>
      <c r="E6458">
        <v>3.81</v>
      </c>
    </row>
    <row r="6459" spans="1:5" x14ac:dyDescent="0.25">
      <c r="A6459" s="3" t="s">
        <v>17947</v>
      </c>
      <c r="B6459" s="46">
        <v>3.86</v>
      </c>
      <c r="D6459" s="3" t="s">
        <v>17947</v>
      </c>
      <c r="E6459">
        <v>3.882091164647075</v>
      </c>
    </row>
    <row r="6460" spans="1:5" x14ac:dyDescent="0.25">
      <c r="A6460" s="3" t="s">
        <v>25045</v>
      </c>
      <c r="B6460" s="46">
        <v>4.0599999999999996</v>
      </c>
      <c r="D6460" s="3" t="s">
        <v>25045</v>
      </c>
      <c r="E6460">
        <v>4.0599999999999996</v>
      </c>
    </row>
    <row r="6461" spans="1:5" x14ac:dyDescent="0.25">
      <c r="A6461" s="3" t="s">
        <v>1094</v>
      </c>
      <c r="B6461" s="46">
        <v>3.5780000000000003</v>
      </c>
      <c r="D6461" s="3" t="s">
        <v>1094</v>
      </c>
      <c r="E6461">
        <v>3.6796880767928566</v>
      </c>
    </row>
    <row r="6462" spans="1:5" x14ac:dyDescent="0.25">
      <c r="A6462" s="3" t="s">
        <v>24572</v>
      </c>
      <c r="B6462" s="46">
        <v>3.9122222222222223</v>
      </c>
      <c r="D6462" s="3" t="s">
        <v>24572</v>
      </c>
      <c r="E6462">
        <v>4.2577593466039669</v>
      </c>
    </row>
    <row r="6463" spans="1:5" x14ac:dyDescent="0.25">
      <c r="A6463" s="3" t="s">
        <v>24604</v>
      </c>
      <c r="B6463" s="46">
        <v>3.94</v>
      </c>
      <c r="D6463" s="3" t="s">
        <v>24604</v>
      </c>
      <c r="E6463">
        <v>3.9400000000000004</v>
      </c>
    </row>
    <row r="6464" spans="1:5" x14ac:dyDescent="0.25">
      <c r="A6464" s="3" t="s">
        <v>24594</v>
      </c>
      <c r="B6464" s="46">
        <v>3.67</v>
      </c>
      <c r="D6464" s="3" t="s">
        <v>24594</v>
      </c>
      <c r="E6464">
        <v>3.67</v>
      </c>
    </row>
    <row r="6465" spans="1:5" x14ac:dyDescent="0.25">
      <c r="A6465" s="3" t="s">
        <v>37865</v>
      </c>
      <c r="B6465" s="46">
        <v>3.89</v>
      </c>
      <c r="D6465" s="3" t="s">
        <v>37865</v>
      </c>
      <c r="E6465">
        <v>3.8899999999999997</v>
      </c>
    </row>
    <row r="6466" spans="1:5" x14ac:dyDescent="0.25">
      <c r="A6466" s="3" t="s">
        <v>30196</v>
      </c>
      <c r="B6466" s="46">
        <v>4.16</v>
      </c>
      <c r="D6466" s="3" t="s">
        <v>30196</v>
      </c>
      <c r="E6466">
        <v>4.16</v>
      </c>
    </row>
    <row r="6467" spans="1:5" x14ac:dyDescent="0.25">
      <c r="A6467" s="3" t="s">
        <v>15476</v>
      </c>
      <c r="B6467" s="46">
        <v>3.92</v>
      </c>
      <c r="D6467" s="3" t="s">
        <v>15476</v>
      </c>
      <c r="E6467">
        <v>3.92</v>
      </c>
    </row>
    <row r="6468" spans="1:5" x14ac:dyDescent="0.25">
      <c r="A6468" s="3" t="s">
        <v>11201</v>
      </c>
      <c r="B6468" s="46">
        <v>4</v>
      </c>
      <c r="D6468" s="3" t="s">
        <v>11201</v>
      </c>
      <c r="E6468">
        <v>4</v>
      </c>
    </row>
    <row r="6469" spans="1:5" x14ac:dyDescent="0.25">
      <c r="A6469" s="3" t="s">
        <v>22127</v>
      </c>
      <c r="B6469" s="46">
        <v>3.57</v>
      </c>
      <c r="D6469" s="3" t="s">
        <v>22127</v>
      </c>
      <c r="E6469">
        <v>3.57</v>
      </c>
    </row>
    <row r="6470" spans="1:5" x14ac:dyDescent="0.25">
      <c r="A6470" s="3" t="s">
        <v>34232</v>
      </c>
      <c r="B6470" s="46">
        <v>3.5</v>
      </c>
      <c r="D6470" s="3" t="s">
        <v>34232</v>
      </c>
      <c r="E6470">
        <v>3.5</v>
      </c>
    </row>
    <row r="6471" spans="1:5" x14ac:dyDescent="0.25">
      <c r="A6471" s="3" t="s">
        <v>34127</v>
      </c>
      <c r="B6471" s="46">
        <v>3.47</v>
      </c>
      <c r="D6471" s="3" t="s">
        <v>34127</v>
      </c>
      <c r="E6471">
        <v>3.47</v>
      </c>
    </row>
    <row r="6472" spans="1:5" x14ac:dyDescent="0.25">
      <c r="A6472" s="3" t="s">
        <v>34246</v>
      </c>
      <c r="B6472" s="46">
        <v>3.91</v>
      </c>
      <c r="D6472" s="3" t="s">
        <v>34246</v>
      </c>
      <c r="E6472">
        <v>3.91</v>
      </c>
    </row>
    <row r="6473" spans="1:5" x14ac:dyDescent="0.25">
      <c r="A6473" s="3" t="s">
        <v>28579</v>
      </c>
      <c r="B6473" s="46">
        <v>4.24</v>
      </c>
      <c r="D6473" s="3" t="s">
        <v>28579</v>
      </c>
      <c r="E6473">
        <v>4.24</v>
      </c>
    </row>
    <row r="6474" spans="1:5" x14ac:dyDescent="0.25">
      <c r="A6474" s="3" t="s">
        <v>26244</v>
      </c>
      <c r="B6474" s="46">
        <v>4.1900000000000004</v>
      </c>
      <c r="D6474" s="3" t="s">
        <v>26244</v>
      </c>
      <c r="E6474">
        <v>4.1900000000000004</v>
      </c>
    </row>
    <row r="6475" spans="1:5" x14ac:dyDescent="0.25">
      <c r="A6475" s="3" t="s">
        <v>30960</v>
      </c>
      <c r="B6475" s="46">
        <v>3.5449999999999999</v>
      </c>
      <c r="D6475" s="3" t="s">
        <v>30960</v>
      </c>
      <c r="E6475">
        <v>3.4954218009478675</v>
      </c>
    </row>
    <row r="6476" spans="1:5" x14ac:dyDescent="0.25">
      <c r="A6476" s="3" t="s">
        <v>17028</v>
      </c>
      <c r="B6476" s="46">
        <v>3.87</v>
      </c>
      <c r="D6476" s="3" t="s">
        <v>17028</v>
      </c>
      <c r="E6476">
        <v>3.87</v>
      </c>
    </row>
    <row r="6477" spans="1:5" x14ac:dyDescent="0.25">
      <c r="A6477" s="3" t="s">
        <v>26436</v>
      </c>
      <c r="B6477" s="46">
        <v>4.2249999999999996</v>
      </c>
      <c r="D6477" s="3" t="s">
        <v>26436</v>
      </c>
      <c r="E6477">
        <v>4.2284145454545454</v>
      </c>
    </row>
    <row r="6478" spans="1:5" x14ac:dyDescent="0.25">
      <c r="A6478" s="3" t="s">
        <v>26428</v>
      </c>
      <c r="B6478" s="46">
        <v>4.29</v>
      </c>
      <c r="D6478" s="3" t="s">
        <v>26428</v>
      </c>
      <c r="E6478">
        <v>4.29</v>
      </c>
    </row>
    <row r="6479" spans="1:5" x14ac:dyDescent="0.25">
      <c r="A6479" s="3" t="s">
        <v>26432</v>
      </c>
      <c r="B6479" s="46">
        <v>4.24</v>
      </c>
      <c r="D6479" s="3" t="s">
        <v>26432</v>
      </c>
      <c r="E6479">
        <v>4.24</v>
      </c>
    </row>
    <row r="6480" spans="1:5" x14ac:dyDescent="0.25">
      <c r="A6480" s="3" t="s">
        <v>36402</v>
      </c>
      <c r="B6480" s="46">
        <v>4.38</v>
      </c>
      <c r="D6480" s="3" t="s">
        <v>36402</v>
      </c>
      <c r="E6480">
        <v>4.38</v>
      </c>
    </row>
    <row r="6481" spans="1:5" x14ac:dyDescent="0.25">
      <c r="A6481" s="3" t="s">
        <v>18419</v>
      </c>
      <c r="B6481" s="46">
        <v>4.1900000000000004</v>
      </c>
      <c r="D6481" s="3" t="s">
        <v>18419</v>
      </c>
      <c r="E6481">
        <v>4.1900000000000004</v>
      </c>
    </row>
    <row r="6482" spans="1:5" x14ac:dyDescent="0.25">
      <c r="A6482" s="3" t="s">
        <v>7718</v>
      </c>
      <c r="B6482" s="46">
        <v>3.79</v>
      </c>
      <c r="D6482" s="3" t="s">
        <v>7718</v>
      </c>
      <c r="E6482">
        <v>3.7899999999999996</v>
      </c>
    </row>
    <row r="6483" spans="1:5" x14ac:dyDescent="0.25">
      <c r="A6483" s="3" t="s">
        <v>7712</v>
      </c>
      <c r="B6483" s="46">
        <v>3.79</v>
      </c>
      <c r="D6483" s="3" t="s">
        <v>7712</v>
      </c>
      <c r="E6483">
        <v>3.79</v>
      </c>
    </row>
    <row r="6484" spans="1:5" x14ac:dyDescent="0.25">
      <c r="A6484" s="3" t="s">
        <v>7715</v>
      </c>
      <c r="B6484" s="46">
        <v>3.79</v>
      </c>
      <c r="D6484" s="3" t="s">
        <v>7715</v>
      </c>
      <c r="E6484">
        <v>3.7899999999999996</v>
      </c>
    </row>
    <row r="6485" spans="1:5" x14ac:dyDescent="0.25">
      <c r="A6485" s="3" t="s">
        <v>23283</v>
      </c>
      <c r="B6485" s="46">
        <v>4.2757142857142858</v>
      </c>
      <c r="D6485" s="3" t="s">
        <v>23283</v>
      </c>
      <c r="E6485">
        <v>4.1605348709500269</v>
      </c>
    </row>
    <row r="6486" spans="1:5" x14ac:dyDescent="0.25">
      <c r="A6486" s="3" t="s">
        <v>27001</v>
      </c>
      <c r="B6486" s="46">
        <v>3.85</v>
      </c>
      <c r="D6486" s="3" t="s">
        <v>27001</v>
      </c>
      <c r="E6486">
        <v>3.85</v>
      </c>
    </row>
    <row r="6487" spans="1:5" x14ac:dyDescent="0.25">
      <c r="A6487" s="3" t="s">
        <v>29758</v>
      </c>
      <c r="B6487" s="46">
        <v>3.91</v>
      </c>
      <c r="D6487" s="3" t="s">
        <v>29758</v>
      </c>
      <c r="E6487">
        <v>3.9099999999999997</v>
      </c>
    </row>
    <row r="6488" spans="1:5" x14ac:dyDescent="0.25">
      <c r="A6488" s="3" t="s">
        <v>7524</v>
      </c>
      <c r="B6488" s="46">
        <v>4.1100000000000003</v>
      </c>
      <c r="D6488" s="3" t="s">
        <v>7524</v>
      </c>
      <c r="E6488">
        <v>4.1100000000000003</v>
      </c>
    </row>
    <row r="6489" spans="1:5" x14ac:dyDescent="0.25">
      <c r="A6489" s="3" t="s">
        <v>40910</v>
      </c>
      <c r="B6489" s="46">
        <v>3.9</v>
      </c>
      <c r="D6489" s="3" t="s">
        <v>40910</v>
      </c>
      <c r="E6489">
        <v>3.9</v>
      </c>
    </row>
    <row r="6490" spans="1:5" x14ac:dyDescent="0.25">
      <c r="A6490" s="3" t="s">
        <v>40906</v>
      </c>
      <c r="B6490" s="46">
        <v>3.81</v>
      </c>
      <c r="D6490" s="3" t="s">
        <v>40906</v>
      </c>
      <c r="E6490">
        <v>3.81</v>
      </c>
    </row>
    <row r="6491" spans="1:5" x14ac:dyDescent="0.25">
      <c r="A6491" s="3" t="s">
        <v>17882</v>
      </c>
      <c r="B6491" s="46">
        <v>4.09</v>
      </c>
      <c r="D6491" s="3" t="s">
        <v>17882</v>
      </c>
      <c r="E6491">
        <v>4.09</v>
      </c>
    </row>
    <row r="6492" spans="1:5" x14ac:dyDescent="0.25">
      <c r="A6492" s="3" t="s">
        <v>23843</v>
      </c>
      <c r="B6492" s="46">
        <v>3.5</v>
      </c>
      <c r="D6492" s="3" t="s">
        <v>23843</v>
      </c>
      <c r="E6492">
        <v>3.5</v>
      </c>
    </row>
    <row r="6493" spans="1:5" x14ac:dyDescent="0.25">
      <c r="A6493" s="3" t="s">
        <v>31806</v>
      </c>
      <c r="B6493" s="46">
        <v>3.91</v>
      </c>
      <c r="D6493" s="3" t="s">
        <v>31806</v>
      </c>
      <c r="E6493">
        <v>3.91</v>
      </c>
    </row>
    <row r="6494" spans="1:5" x14ac:dyDescent="0.25">
      <c r="A6494" s="3" t="s">
        <v>31984</v>
      </c>
      <c r="B6494" s="46">
        <v>3.82</v>
      </c>
      <c r="D6494" s="3" t="s">
        <v>31984</v>
      </c>
      <c r="E6494">
        <v>3.8200000000000003</v>
      </c>
    </row>
    <row r="6495" spans="1:5" x14ac:dyDescent="0.25">
      <c r="A6495" s="3" t="s">
        <v>27471</v>
      </c>
      <c r="B6495" s="46">
        <v>4.05</v>
      </c>
      <c r="D6495" s="3" t="s">
        <v>27471</v>
      </c>
      <c r="E6495">
        <v>4.05</v>
      </c>
    </row>
    <row r="6496" spans="1:5" x14ac:dyDescent="0.25">
      <c r="A6496" s="3" t="s">
        <v>9407</v>
      </c>
      <c r="B6496" s="46">
        <v>3.5914285714285716</v>
      </c>
      <c r="D6496" s="3" t="s">
        <v>9407</v>
      </c>
      <c r="E6496">
        <v>3.5738664817452581</v>
      </c>
    </row>
    <row r="6497" spans="1:5" x14ac:dyDescent="0.25">
      <c r="A6497" s="3" t="s">
        <v>26671</v>
      </c>
      <c r="B6497" s="46">
        <v>3.98</v>
      </c>
      <c r="D6497" s="3" t="s">
        <v>26671</v>
      </c>
      <c r="E6497">
        <v>3.98</v>
      </c>
    </row>
    <row r="6498" spans="1:5" x14ac:dyDescent="0.25">
      <c r="A6498" s="3" t="s">
        <v>9402</v>
      </c>
      <c r="B6498" s="46">
        <v>3.46</v>
      </c>
      <c r="D6498" s="3" t="s">
        <v>9402</v>
      </c>
      <c r="E6498">
        <v>3.46</v>
      </c>
    </row>
    <row r="6499" spans="1:5" x14ac:dyDescent="0.25">
      <c r="A6499" s="3" t="s">
        <v>26679</v>
      </c>
      <c r="B6499" s="46">
        <v>3.83</v>
      </c>
      <c r="D6499" s="3" t="s">
        <v>26679</v>
      </c>
      <c r="E6499">
        <v>3.83</v>
      </c>
    </row>
    <row r="6500" spans="1:5" x14ac:dyDescent="0.25">
      <c r="A6500" s="3" t="s">
        <v>26695</v>
      </c>
      <c r="B6500" s="46">
        <v>4.3600000000000003</v>
      </c>
      <c r="D6500" s="3" t="s">
        <v>26695</v>
      </c>
      <c r="E6500">
        <v>4.3600000000000003</v>
      </c>
    </row>
    <row r="6501" spans="1:5" x14ac:dyDescent="0.25">
      <c r="A6501" s="3" t="s">
        <v>4022</v>
      </c>
      <c r="B6501" s="46">
        <v>3.83</v>
      </c>
      <c r="D6501" s="3" t="s">
        <v>4022</v>
      </c>
      <c r="E6501">
        <v>3.83</v>
      </c>
    </row>
    <row r="6502" spans="1:5" x14ac:dyDescent="0.25">
      <c r="A6502" s="3" t="s">
        <v>30621</v>
      </c>
      <c r="B6502" s="46">
        <v>4.21</v>
      </c>
      <c r="D6502" s="3" t="s">
        <v>30621</v>
      </c>
      <c r="E6502">
        <v>4.21</v>
      </c>
    </row>
    <row r="6503" spans="1:5" x14ac:dyDescent="0.25">
      <c r="A6503" s="3" t="s">
        <v>30626</v>
      </c>
      <c r="B6503" s="46">
        <v>4.1500000000000004</v>
      </c>
      <c r="D6503" s="3" t="s">
        <v>30626</v>
      </c>
      <c r="E6503">
        <v>4.1500000000000004</v>
      </c>
    </row>
    <row r="6504" spans="1:5" x14ac:dyDescent="0.25">
      <c r="A6504" s="3" t="s">
        <v>2105</v>
      </c>
      <c r="B6504" s="46">
        <v>3.9914285714285711</v>
      </c>
      <c r="D6504" s="3" t="s">
        <v>2105</v>
      </c>
      <c r="E6504">
        <v>3.906672868822771</v>
      </c>
    </row>
    <row r="6505" spans="1:5" x14ac:dyDescent="0.25">
      <c r="A6505" s="3" t="s">
        <v>8762</v>
      </c>
      <c r="B6505" s="46">
        <v>3.8733333333333335</v>
      </c>
      <c r="D6505" s="3" t="s">
        <v>8762</v>
      </c>
      <c r="E6505">
        <v>3.874556962025316</v>
      </c>
    </row>
    <row r="6506" spans="1:5" x14ac:dyDescent="0.25">
      <c r="A6506" s="3" t="s">
        <v>8951</v>
      </c>
      <c r="B6506" s="46">
        <v>3.94</v>
      </c>
      <c r="D6506" s="3" t="s">
        <v>8951</v>
      </c>
      <c r="E6506">
        <v>3.94</v>
      </c>
    </row>
    <row r="6507" spans="1:5" x14ac:dyDescent="0.25">
      <c r="A6507" s="3" t="s">
        <v>35477</v>
      </c>
      <c r="B6507" s="46">
        <v>3.77</v>
      </c>
      <c r="D6507" s="3" t="s">
        <v>35477</v>
      </c>
      <c r="E6507">
        <v>3.7700000000000005</v>
      </c>
    </row>
    <row r="6508" spans="1:5" x14ac:dyDescent="0.25">
      <c r="A6508" s="3" t="s">
        <v>42683</v>
      </c>
      <c r="B6508" s="46">
        <v>3.83</v>
      </c>
      <c r="D6508" s="3" t="s">
        <v>42683</v>
      </c>
      <c r="E6508">
        <v>3.8300000000000005</v>
      </c>
    </row>
    <row r="6509" spans="1:5" x14ac:dyDescent="0.25">
      <c r="A6509" s="3" t="s">
        <v>34739</v>
      </c>
      <c r="B6509" s="46">
        <v>3.8</v>
      </c>
      <c r="D6509" s="3" t="s">
        <v>34739</v>
      </c>
      <c r="E6509">
        <v>3.8</v>
      </c>
    </row>
    <row r="6510" spans="1:5" x14ac:dyDescent="0.25">
      <c r="A6510" s="3" t="s">
        <v>15690</v>
      </c>
      <c r="B6510" s="46">
        <v>3.9414285714285713</v>
      </c>
      <c r="D6510" s="3" t="s">
        <v>15690</v>
      </c>
      <c r="E6510">
        <v>3.9230352860568689</v>
      </c>
    </row>
    <row r="6511" spans="1:5" x14ac:dyDescent="0.25">
      <c r="A6511" s="3" t="s">
        <v>38731</v>
      </c>
      <c r="B6511" s="46">
        <v>3.88</v>
      </c>
      <c r="D6511" s="3" t="s">
        <v>38731</v>
      </c>
      <c r="E6511">
        <v>3.88</v>
      </c>
    </row>
    <row r="6512" spans="1:5" x14ac:dyDescent="0.25">
      <c r="A6512" s="3" t="s">
        <v>35548</v>
      </c>
      <c r="B6512" s="46">
        <v>4.0199999999999996</v>
      </c>
      <c r="D6512" s="3" t="s">
        <v>35548</v>
      </c>
      <c r="E6512">
        <v>4.0199999999999996</v>
      </c>
    </row>
    <row r="6513" spans="1:5" x14ac:dyDescent="0.25">
      <c r="A6513" s="3" t="s">
        <v>35481</v>
      </c>
      <c r="B6513" s="46">
        <v>3.77</v>
      </c>
      <c r="D6513" s="3" t="s">
        <v>35481</v>
      </c>
      <c r="E6513">
        <v>3.77</v>
      </c>
    </row>
    <row r="6514" spans="1:5" x14ac:dyDescent="0.25">
      <c r="A6514" s="3" t="s">
        <v>42331</v>
      </c>
      <c r="B6514" s="46">
        <v>4.34</v>
      </c>
      <c r="D6514" s="3" t="s">
        <v>42331</v>
      </c>
      <c r="E6514">
        <v>4.34</v>
      </c>
    </row>
    <row r="6515" spans="1:5" x14ac:dyDescent="0.25">
      <c r="A6515" s="3" t="s">
        <v>15719</v>
      </c>
      <c r="B6515" s="46">
        <v>4.07</v>
      </c>
      <c r="D6515" s="3" t="s">
        <v>15719</v>
      </c>
      <c r="E6515">
        <v>4.07</v>
      </c>
    </row>
    <row r="6516" spans="1:5" x14ac:dyDescent="0.25">
      <c r="A6516" s="3" t="s">
        <v>15798</v>
      </c>
      <c r="B6516" s="46">
        <v>3.83</v>
      </c>
      <c r="D6516" s="3" t="s">
        <v>15798</v>
      </c>
      <c r="E6516">
        <v>3.83</v>
      </c>
    </row>
    <row r="6517" spans="1:5" x14ac:dyDescent="0.25">
      <c r="A6517" s="3" t="s">
        <v>15774</v>
      </c>
      <c r="B6517" s="46">
        <v>3.89</v>
      </c>
      <c r="D6517" s="3" t="s">
        <v>15774</v>
      </c>
      <c r="E6517">
        <v>3.89</v>
      </c>
    </row>
    <row r="6518" spans="1:5" x14ac:dyDescent="0.25">
      <c r="A6518" s="3" t="s">
        <v>42666</v>
      </c>
      <c r="B6518" s="46">
        <v>3.98</v>
      </c>
      <c r="D6518" s="3" t="s">
        <v>42666</v>
      </c>
      <c r="E6518">
        <v>3.98</v>
      </c>
    </row>
    <row r="6519" spans="1:5" x14ac:dyDescent="0.25">
      <c r="A6519" s="3" t="s">
        <v>15731</v>
      </c>
      <c r="B6519" s="46">
        <v>4.07</v>
      </c>
      <c r="D6519" s="3" t="s">
        <v>15731</v>
      </c>
      <c r="E6519">
        <v>4.07</v>
      </c>
    </row>
    <row r="6520" spans="1:5" x14ac:dyDescent="0.25">
      <c r="A6520" s="3" t="s">
        <v>35563</v>
      </c>
      <c r="B6520" s="46">
        <v>3.74</v>
      </c>
      <c r="D6520" s="3" t="s">
        <v>35563</v>
      </c>
      <c r="E6520">
        <v>3.74</v>
      </c>
    </row>
    <row r="6521" spans="1:5" x14ac:dyDescent="0.25">
      <c r="A6521" s="3" t="s">
        <v>34750</v>
      </c>
      <c r="B6521" s="46">
        <v>3.83</v>
      </c>
      <c r="D6521" s="3" t="s">
        <v>34750</v>
      </c>
      <c r="E6521">
        <v>3.83</v>
      </c>
    </row>
    <row r="6522" spans="1:5" x14ac:dyDescent="0.25">
      <c r="A6522" s="3" t="s">
        <v>2111</v>
      </c>
      <c r="B6522" s="46">
        <v>4.0199999999999996</v>
      </c>
      <c r="D6522" s="3" t="s">
        <v>2111</v>
      </c>
      <c r="E6522">
        <v>4.0199999999999996</v>
      </c>
    </row>
    <row r="6523" spans="1:5" x14ac:dyDescent="0.25">
      <c r="A6523" s="3" t="s">
        <v>35510</v>
      </c>
      <c r="B6523" s="46">
        <v>3.94</v>
      </c>
      <c r="D6523" s="3" t="s">
        <v>35510</v>
      </c>
      <c r="E6523">
        <v>3.94</v>
      </c>
    </row>
    <row r="6524" spans="1:5" x14ac:dyDescent="0.25">
      <c r="A6524" s="3" t="s">
        <v>36297</v>
      </c>
      <c r="B6524" s="46">
        <v>4.07</v>
      </c>
      <c r="D6524" s="3" t="s">
        <v>36297</v>
      </c>
      <c r="E6524">
        <v>4.07</v>
      </c>
    </row>
    <row r="6525" spans="1:5" x14ac:dyDescent="0.25">
      <c r="A6525" s="3" t="s">
        <v>15783</v>
      </c>
      <c r="B6525" s="46">
        <v>3.68</v>
      </c>
      <c r="D6525" s="3" t="s">
        <v>15783</v>
      </c>
      <c r="E6525">
        <v>3.6800000000000006</v>
      </c>
    </row>
    <row r="6526" spans="1:5" x14ac:dyDescent="0.25">
      <c r="A6526" s="3" t="s">
        <v>42355</v>
      </c>
      <c r="B6526" s="46">
        <v>3.76</v>
      </c>
      <c r="D6526" s="3" t="s">
        <v>42355</v>
      </c>
      <c r="E6526">
        <v>3.76</v>
      </c>
    </row>
    <row r="6527" spans="1:5" x14ac:dyDescent="0.25">
      <c r="A6527" s="3" t="s">
        <v>42690</v>
      </c>
      <c r="B6527" s="46">
        <v>3.83</v>
      </c>
      <c r="D6527" s="3" t="s">
        <v>42690</v>
      </c>
      <c r="E6527">
        <v>3.83</v>
      </c>
    </row>
    <row r="6528" spans="1:5" x14ac:dyDescent="0.25">
      <c r="A6528" s="3" t="s">
        <v>35567</v>
      </c>
      <c r="B6528" s="46">
        <v>3.74</v>
      </c>
      <c r="D6528" s="3" t="s">
        <v>35567</v>
      </c>
      <c r="E6528">
        <v>3.74</v>
      </c>
    </row>
    <row r="6529" spans="1:5" x14ac:dyDescent="0.25">
      <c r="A6529" s="3" t="s">
        <v>42310</v>
      </c>
      <c r="B6529" s="46">
        <v>4.25</v>
      </c>
      <c r="D6529" s="3" t="s">
        <v>42310</v>
      </c>
      <c r="E6529">
        <v>4.25</v>
      </c>
    </row>
    <row r="6530" spans="1:5" x14ac:dyDescent="0.25">
      <c r="A6530" s="3" t="s">
        <v>21764</v>
      </c>
      <c r="B6530" s="46">
        <v>3.9</v>
      </c>
      <c r="D6530" s="3" t="s">
        <v>21764</v>
      </c>
      <c r="E6530">
        <v>3.9</v>
      </c>
    </row>
    <row r="6531" spans="1:5" x14ac:dyDescent="0.25">
      <c r="A6531" s="3" t="s">
        <v>15786</v>
      </c>
      <c r="B6531" s="46">
        <v>3.68</v>
      </c>
      <c r="D6531" s="3" t="s">
        <v>15786</v>
      </c>
      <c r="E6531">
        <v>3.68</v>
      </c>
    </row>
    <row r="6532" spans="1:5" x14ac:dyDescent="0.25">
      <c r="A6532" s="3" t="s">
        <v>15715</v>
      </c>
      <c r="B6532" s="46">
        <v>4.07</v>
      </c>
      <c r="D6532" s="3" t="s">
        <v>15715</v>
      </c>
      <c r="E6532">
        <v>4.07</v>
      </c>
    </row>
    <row r="6533" spans="1:5" x14ac:dyDescent="0.25">
      <c r="A6533" s="3" t="s">
        <v>21404</v>
      </c>
      <c r="B6533" s="46">
        <v>3.74</v>
      </c>
      <c r="D6533" s="3" t="s">
        <v>21404</v>
      </c>
      <c r="E6533">
        <v>3.74</v>
      </c>
    </row>
    <row r="6534" spans="1:5" x14ac:dyDescent="0.25">
      <c r="A6534" s="3" t="s">
        <v>15759</v>
      </c>
      <c r="B6534" s="46">
        <v>4.2699999999999996</v>
      </c>
      <c r="D6534" s="3" t="s">
        <v>15759</v>
      </c>
      <c r="E6534">
        <v>4.2699999999999996</v>
      </c>
    </row>
    <row r="6535" spans="1:5" x14ac:dyDescent="0.25">
      <c r="A6535" s="3" t="s">
        <v>35559</v>
      </c>
      <c r="B6535" s="46">
        <v>3.74</v>
      </c>
      <c r="D6535" s="3" t="s">
        <v>35559</v>
      </c>
      <c r="E6535">
        <v>3.74</v>
      </c>
    </row>
    <row r="6536" spans="1:5" x14ac:dyDescent="0.25">
      <c r="A6536" s="3" t="s">
        <v>20541</v>
      </c>
      <c r="B6536" s="46">
        <v>3.8200000000000003</v>
      </c>
      <c r="D6536" s="3" t="s">
        <v>20541</v>
      </c>
      <c r="E6536">
        <v>3.7400440869302205</v>
      </c>
    </row>
    <row r="6537" spans="1:5" x14ac:dyDescent="0.25">
      <c r="A6537" s="3" t="s">
        <v>35500</v>
      </c>
      <c r="B6537" s="46">
        <v>3.81</v>
      </c>
      <c r="D6537" s="3" t="s">
        <v>35500</v>
      </c>
      <c r="E6537">
        <v>3.81</v>
      </c>
    </row>
    <row r="6538" spans="1:5" x14ac:dyDescent="0.25">
      <c r="A6538" s="3" t="s">
        <v>35553</v>
      </c>
      <c r="B6538" s="46">
        <v>4.0199999999999996</v>
      </c>
      <c r="D6538" s="3" t="s">
        <v>35553</v>
      </c>
      <c r="E6538">
        <v>4.0199999999999996</v>
      </c>
    </row>
    <row r="6539" spans="1:5" x14ac:dyDescent="0.25">
      <c r="A6539" s="3" t="s">
        <v>15685</v>
      </c>
      <c r="B6539" s="46">
        <v>3.9249999999999998</v>
      </c>
      <c r="D6539" s="3" t="s">
        <v>15685</v>
      </c>
      <c r="E6539">
        <v>3.9122268041237116</v>
      </c>
    </row>
    <row r="6540" spans="1:5" x14ac:dyDescent="0.25">
      <c r="A6540" s="3" t="s">
        <v>35575</v>
      </c>
      <c r="B6540" s="46">
        <v>3.74</v>
      </c>
      <c r="D6540" s="3" t="s">
        <v>35575</v>
      </c>
      <c r="E6540">
        <v>3.74</v>
      </c>
    </row>
    <row r="6541" spans="1:5" x14ac:dyDescent="0.25">
      <c r="A6541" s="3" t="s">
        <v>21401</v>
      </c>
      <c r="B6541" s="46">
        <v>3.74</v>
      </c>
      <c r="D6541" s="3" t="s">
        <v>21401</v>
      </c>
      <c r="E6541">
        <v>3.74</v>
      </c>
    </row>
    <row r="6542" spans="1:5" x14ac:dyDescent="0.25">
      <c r="A6542" s="3" t="s">
        <v>42335</v>
      </c>
      <c r="B6542" s="46">
        <v>4.5</v>
      </c>
      <c r="D6542" s="3" t="s">
        <v>42335</v>
      </c>
      <c r="E6542">
        <v>4.5</v>
      </c>
    </row>
    <row r="6543" spans="1:5" x14ac:dyDescent="0.25">
      <c r="A6543" s="3" t="s">
        <v>26875</v>
      </c>
      <c r="B6543" s="46">
        <v>3.8</v>
      </c>
      <c r="D6543" s="3" t="s">
        <v>26875</v>
      </c>
      <c r="E6543">
        <v>3.8</v>
      </c>
    </row>
    <row r="6544" spans="1:5" x14ac:dyDescent="0.25">
      <c r="A6544" s="3" t="s">
        <v>21761</v>
      </c>
      <c r="B6544" s="46">
        <v>3.9</v>
      </c>
      <c r="D6544" s="3" t="s">
        <v>21761</v>
      </c>
      <c r="E6544">
        <v>3.9</v>
      </c>
    </row>
    <row r="6545" spans="1:5" x14ac:dyDescent="0.25">
      <c r="A6545" s="3" t="s">
        <v>8958</v>
      </c>
      <c r="B6545" s="46">
        <v>3.9014285714285717</v>
      </c>
      <c r="D6545" s="3" t="s">
        <v>8958</v>
      </c>
      <c r="E6545">
        <v>3.680957958841125</v>
      </c>
    </row>
    <row r="6546" spans="1:5" x14ac:dyDescent="0.25">
      <c r="A6546" s="3" t="s">
        <v>8955</v>
      </c>
      <c r="B6546" s="46">
        <v>3.94</v>
      </c>
      <c r="D6546" s="3" t="s">
        <v>8955</v>
      </c>
      <c r="E6546">
        <v>3.94</v>
      </c>
    </row>
    <row r="6547" spans="1:5" x14ac:dyDescent="0.25">
      <c r="A6547" s="3" t="s">
        <v>34759</v>
      </c>
      <c r="B6547" s="46">
        <v>3.85</v>
      </c>
      <c r="D6547" s="3" t="s">
        <v>34759</v>
      </c>
      <c r="E6547">
        <v>3.85</v>
      </c>
    </row>
    <row r="6548" spans="1:5" x14ac:dyDescent="0.25">
      <c r="A6548" s="3" t="s">
        <v>15726</v>
      </c>
      <c r="B6548" s="46">
        <v>4.07</v>
      </c>
      <c r="D6548" s="3" t="s">
        <v>15726</v>
      </c>
      <c r="E6548">
        <v>4.07</v>
      </c>
    </row>
    <row r="6549" spans="1:5" x14ac:dyDescent="0.25">
      <c r="A6549" s="3" t="s">
        <v>15789</v>
      </c>
      <c r="B6549" s="46">
        <v>3.68</v>
      </c>
      <c r="D6549" s="3" t="s">
        <v>15789</v>
      </c>
      <c r="E6549">
        <v>3.68</v>
      </c>
    </row>
    <row r="6550" spans="1:5" x14ac:dyDescent="0.25">
      <c r="A6550" s="3" t="s">
        <v>20545</v>
      </c>
      <c r="B6550" s="46">
        <v>3.8650000000000002</v>
      </c>
      <c r="D6550" s="3" t="s">
        <v>20545</v>
      </c>
      <c r="E6550">
        <v>3.8880860629415541</v>
      </c>
    </row>
    <row r="6551" spans="1:5" x14ac:dyDescent="0.25">
      <c r="A6551" s="3" t="s">
        <v>21853</v>
      </c>
      <c r="B6551" s="46">
        <v>3.91</v>
      </c>
      <c r="D6551" s="3" t="s">
        <v>21853</v>
      </c>
      <c r="E6551">
        <v>3.9100000000000006</v>
      </c>
    </row>
    <row r="6552" spans="1:5" x14ac:dyDescent="0.25">
      <c r="A6552" s="3" t="s">
        <v>34907</v>
      </c>
      <c r="B6552" s="46">
        <v>4.25</v>
      </c>
      <c r="D6552" s="3" t="s">
        <v>34907</v>
      </c>
      <c r="E6552">
        <v>4.25</v>
      </c>
    </row>
    <row r="6553" spans="1:5" x14ac:dyDescent="0.25">
      <c r="A6553" s="3" t="s">
        <v>12299</v>
      </c>
      <c r="B6553" s="46">
        <v>3.54</v>
      </c>
      <c r="D6553" s="3" t="s">
        <v>12299</v>
      </c>
      <c r="E6553">
        <v>3.5400000000000005</v>
      </c>
    </row>
    <row r="6554" spans="1:5" x14ac:dyDescent="0.25">
      <c r="A6554" s="3" t="s">
        <v>2100</v>
      </c>
      <c r="B6554" s="46">
        <v>4.26</v>
      </c>
      <c r="D6554" s="3" t="s">
        <v>2100</v>
      </c>
      <c r="E6554">
        <v>4.1440787119856886</v>
      </c>
    </row>
    <row r="6555" spans="1:5" x14ac:dyDescent="0.25">
      <c r="A6555" s="3" t="s">
        <v>43159</v>
      </c>
      <c r="B6555" s="46">
        <v>3.88</v>
      </c>
      <c r="D6555" s="3" t="s">
        <v>43159</v>
      </c>
      <c r="E6555">
        <v>3.88</v>
      </c>
    </row>
    <row r="6556" spans="1:5" x14ac:dyDescent="0.25">
      <c r="A6556" s="3" t="s">
        <v>17553</v>
      </c>
      <c r="B6556" s="46">
        <v>3.94</v>
      </c>
      <c r="D6556" s="3" t="s">
        <v>17553</v>
      </c>
      <c r="E6556">
        <v>3.94</v>
      </c>
    </row>
    <row r="6557" spans="1:5" x14ac:dyDescent="0.25">
      <c r="A6557" s="3" t="s">
        <v>42323</v>
      </c>
      <c r="B6557" s="46">
        <v>4.25</v>
      </c>
      <c r="D6557" s="3" t="s">
        <v>42323</v>
      </c>
      <c r="E6557">
        <v>4.25</v>
      </c>
    </row>
    <row r="6558" spans="1:5" x14ac:dyDescent="0.25">
      <c r="A6558" s="3" t="s">
        <v>43982</v>
      </c>
      <c r="B6558" s="46">
        <v>3.7</v>
      </c>
      <c r="D6558" s="3" t="s">
        <v>43982</v>
      </c>
      <c r="E6558">
        <v>3.6999999999999997</v>
      </c>
    </row>
    <row r="6559" spans="1:5" x14ac:dyDescent="0.25">
      <c r="A6559" s="3" t="s">
        <v>2161</v>
      </c>
      <c r="B6559" s="46">
        <v>4.0199999999999996</v>
      </c>
      <c r="D6559" s="3" t="s">
        <v>2161</v>
      </c>
      <c r="E6559">
        <v>4.0199999999999996</v>
      </c>
    </row>
    <row r="6560" spans="1:5" x14ac:dyDescent="0.25">
      <c r="A6560" s="3" t="s">
        <v>27639</v>
      </c>
      <c r="B6560" s="46">
        <v>3.72</v>
      </c>
      <c r="D6560" s="3" t="s">
        <v>27639</v>
      </c>
      <c r="E6560">
        <v>3.7793232161372425</v>
      </c>
    </row>
    <row r="6561" spans="1:5" x14ac:dyDescent="0.25">
      <c r="A6561" s="3" t="s">
        <v>27667</v>
      </c>
      <c r="B6561" s="46">
        <v>3.6</v>
      </c>
      <c r="D6561" s="3" t="s">
        <v>27667</v>
      </c>
      <c r="E6561">
        <v>3.6</v>
      </c>
    </row>
    <row r="6562" spans="1:5" x14ac:dyDescent="0.25">
      <c r="A6562" s="3" t="s">
        <v>27672</v>
      </c>
      <c r="B6562" s="46">
        <v>3.62</v>
      </c>
      <c r="D6562" s="3" t="s">
        <v>27672</v>
      </c>
      <c r="E6562">
        <v>3.62</v>
      </c>
    </row>
    <row r="6563" spans="1:5" x14ac:dyDescent="0.25">
      <c r="A6563" s="3" t="s">
        <v>11595</v>
      </c>
      <c r="B6563" s="46">
        <v>4.21</v>
      </c>
      <c r="D6563" s="3" t="s">
        <v>11595</v>
      </c>
      <c r="E6563">
        <v>4.21</v>
      </c>
    </row>
    <row r="6564" spans="1:5" x14ac:dyDescent="0.25">
      <c r="A6564" s="3" t="s">
        <v>35829</v>
      </c>
      <c r="B6564" s="46">
        <v>4.1900000000000004</v>
      </c>
      <c r="D6564" s="3" t="s">
        <v>35829</v>
      </c>
      <c r="E6564">
        <v>4.1900000000000004</v>
      </c>
    </row>
    <row r="6565" spans="1:5" x14ac:dyDescent="0.25">
      <c r="A6565" s="3" t="s">
        <v>14351</v>
      </c>
      <c r="B6565" s="46">
        <v>3.9</v>
      </c>
      <c r="D6565" s="3" t="s">
        <v>14351</v>
      </c>
      <c r="E6565">
        <v>3.8456000000000001</v>
      </c>
    </row>
    <row r="6566" spans="1:5" x14ac:dyDescent="0.25">
      <c r="A6566" s="3" t="s">
        <v>11000</v>
      </c>
      <c r="B6566" s="46">
        <v>3.27</v>
      </c>
      <c r="D6566" s="3" t="s">
        <v>11000</v>
      </c>
      <c r="E6566">
        <v>3.1381818181818182</v>
      </c>
    </row>
    <row r="6567" spans="1:5" x14ac:dyDescent="0.25">
      <c r="A6567" s="3" t="s">
        <v>24463</v>
      </c>
      <c r="B6567" s="46">
        <v>3.39</v>
      </c>
      <c r="D6567" s="3" t="s">
        <v>24463</v>
      </c>
      <c r="E6567">
        <v>3.39</v>
      </c>
    </row>
    <row r="6568" spans="1:5" x14ac:dyDescent="0.25">
      <c r="A6568" s="3" t="s">
        <v>30205</v>
      </c>
      <c r="B6568" s="46">
        <v>3.75</v>
      </c>
      <c r="D6568" s="3" t="s">
        <v>30205</v>
      </c>
      <c r="E6568">
        <v>3.75</v>
      </c>
    </row>
    <row r="6569" spans="1:5" x14ac:dyDescent="0.25">
      <c r="A6569" s="3" t="s">
        <v>30201</v>
      </c>
      <c r="B6569" s="46">
        <v>3.25</v>
      </c>
      <c r="D6569" s="3" t="s">
        <v>30201</v>
      </c>
      <c r="E6569">
        <v>3.25</v>
      </c>
    </row>
    <row r="6570" spans="1:5" x14ac:dyDescent="0.25">
      <c r="A6570" s="3" t="s">
        <v>15017</v>
      </c>
      <c r="B6570" s="46">
        <v>3.8740000000000001</v>
      </c>
      <c r="D6570" s="3" t="s">
        <v>15017</v>
      </c>
      <c r="E6570">
        <v>3.8812755760368662</v>
      </c>
    </row>
    <row r="6571" spans="1:5" x14ac:dyDescent="0.25">
      <c r="A6571" s="3" t="s">
        <v>45193</v>
      </c>
      <c r="B6571" s="46">
        <v>4.0599999999999996</v>
      </c>
      <c r="D6571" s="3" t="s">
        <v>45193</v>
      </c>
      <c r="E6571">
        <v>4.0599999999999996</v>
      </c>
    </row>
    <row r="6572" spans="1:5" x14ac:dyDescent="0.25">
      <c r="A6572" s="3" t="s">
        <v>38436</v>
      </c>
      <c r="B6572" s="46">
        <v>3.85</v>
      </c>
      <c r="D6572" s="3" t="s">
        <v>38436</v>
      </c>
      <c r="E6572">
        <v>3.85</v>
      </c>
    </row>
    <row r="6573" spans="1:5" x14ac:dyDescent="0.25">
      <c r="A6573" s="3" t="s">
        <v>30011</v>
      </c>
      <c r="B6573" s="46">
        <v>4.24</v>
      </c>
      <c r="D6573" s="3" t="s">
        <v>30011</v>
      </c>
      <c r="E6573">
        <v>4.24</v>
      </c>
    </row>
    <row r="6574" spans="1:5" x14ac:dyDescent="0.25">
      <c r="A6574" s="3" t="s">
        <v>20371</v>
      </c>
      <c r="B6574" s="46">
        <v>4.0199999999999996</v>
      </c>
      <c r="D6574" s="3" t="s">
        <v>20371</v>
      </c>
      <c r="E6574">
        <v>4.0199999999999996</v>
      </c>
    </row>
    <row r="6575" spans="1:5" x14ac:dyDescent="0.25">
      <c r="A6575" s="3" t="s">
        <v>29965</v>
      </c>
      <c r="B6575" s="46">
        <v>3.45</v>
      </c>
      <c r="D6575" s="3" t="s">
        <v>29965</v>
      </c>
      <c r="E6575">
        <v>3.45</v>
      </c>
    </row>
    <row r="6576" spans="1:5" x14ac:dyDescent="0.25">
      <c r="A6576" s="3" t="s">
        <v>12519</v>
      </c>
      <c r="B6576" s="46">
        <v>4.03</v>
      </c>
      <c r="D6576" s="3" t="s">
        <v>12519</v>
      </c>
      <c r="E6576">
        <v>4.03</v>
      </c>
    </row>
    <row r="6577" spans="1:5" x14ac:dyDescent="0.25">
      <c r="A6577" s="3" t="s">
        <v>12515</v>
      </c>
      <c r="B6577" s="46">
        <v>4.37</v>
      </c>
      <c r="D6577" s="3" t="s">
        <v>12515</v>
      </c>
      <c r="E6577">
        <v>4.37</v>
      </c>
    </row>
    <row r="6578" spans="1:5" x14ac:dyDescent="0.25">
      <c r="A6578" s="3" t="s">
        <v>28435</v>
      </c>
      <c r="B6578" s="46">
        <v>4.3899999999999997</v>
      </c>
      <c r="D6578" s="3" t="s">
        <v>28435</v>
      </c>
      <c r="E6578">
        <v>4.3899999999999997</v>
      </c>
    </row>
    <row r="6579" spans="1:5" x14ac:dyDescent="0.25">
      <c r="A6579" s="3" t="s">
        <v>28430</v>
      </c>
      <c r="B6579" s="46">
        <v>4.45</v>
      </c>
      <c r="D6579" s="3" t="s">
        <v>28430</v>
      </c>
      <c r="E6579">
        <v>4.45</v>
      </c>
    </row>
    <row r="6580" spans="1:5" x14ac:dyDescent="0.25">
      <c r="A6580" s="3" t="s">
        <v>12368</v>
      </c>
      <c r="B6580" s="46">
        <v>4.33</v>
      </c>
      <c r="D6580" s="3" t="s">
        <v>12368</v>
      </c>
      <c r="E6580">
        <v>4.33</v>
      </c>
    </row>
    <row r="6581" spans="1:5" x14ac:dyDescent="0.25">
      <c r="A6581" s="3" t="s">
        <v>12373</v>
      </c>
      <c r="B6581" s="46">
        <v>4.43</v>
      </c>
      <c r="D6581" s="3" t="s">
        <v>12373</v>
      </c>
      <c r="E6581">
        <v>4.43</v>
      </c>
    </row>
    <row r="6582" spans="1:5" x14ac:dyDescent="0.25">
      <c r="A6582" s="3" t="s">
        <v>12383</v>
      </c>
      <c r="B6582" s="46">
        <v>4.42</v>
      </c>
      <c r="D6582" s="3" t="s">
        <v>12383</v>
      </c>
      <c r="E6582">
        <v>4.42</v>
      </c>
    </row>
    <row r="6583" spans="1:5" x14ac:dyDescent="0.25">
      <c r="A6583" s="3" t="s">
        <v>12378</v>
      </c>
      <c r="B6583" s="46">
        <v>4.3600000000000003</v>
      </c>
      <c r="D6583" s="3" t="s">
        <v>12378</v>
      </c>
      <c r="E6583">
        <v>4.3600000000000003</v>
      </c>
    </row>
    <row r="6584" spans="1:5" x14ac:dyDescent="0.25">
      <c r="A6584" s="3" t="s">
        <v>12363</v>
      </c>
      <c r="B6584" s="46">
        <v>4.33</v>
      </c>
      <c r="D6584" s="3" t="s">
        <v>12363</v>
      </c>
      <c r="E6584">
        <v>4.33</v>
      </c>
    </row>
    <row r="6585" spans="1:5" x14ac:dyDescent="0.25">
      <c r="A6585" s="3" t="s">
        <v>18689</v>
      </c>
      <c r="B6585" s="46">
        <v>4.12</v>
      </c>
      <c r="D6585" s="3" t="s">
        <v>18689</v>
      </c>
      <c r="E6585">
        <v>4.12</v>
      </c>
    </row>
    <row r="6586" spans="1:5" x14ac:dyDescent="0.25">
      <c r="A6586" s="3" t="s">
        <v>18696</v>
      </c>
      <c r="B6586" s="46">
        <v>3.94</v>
      </c>
      <c r="D6586" s="3" t="s">
        <v>18696</v>
      </c>
      <c r="E6586">
        <v>3.94</v>
      </c>
    </row>
    <row r="6587" spans="1:5" x14ac:dyDescent="0.25">
      <c r="A6587" s="3" t="s">
        <v>18684</v>
      </c>
      <c r="B6587" s="46">
        <v>3.9450000000000003</v>
      </c>
      <c r="D6587" s="3" t="s">
        <v>18684</v>
      </c>
      <c r="E6587">
        <v>3.8919476657746062</v>
      </c>
    </row>
    <row r="6588" spans="1:5" x14ac:dyDescent="0.25">
      <c r="A6588" s="3" t="s">
        <v>2278</v>
      </c>
      <c r="B6588" s="46">
        <v>3.895</v>
      </c>
      <c r="D6588" s="3" t="s">
        <v>2278</v>
      </c>
      <c r="E6588">
        <v>3.9241999999999999</v>
      </c>
    </row>
    <row r="6589" spans="1:5" x14ac:dyDescent="0.25">
      <c r="A6589" s="3" t="s">
        <v>3683</v>
      </c>
      <c r="B6589" s="46">
        <v>3.76</v>
      </c>
      <c r="D6589" s="3" t="s">
        <v>3683</v>
      </c>
      <c r="E6589">
        <v>3.76</v>
      </c>
    </row>
    <row r="6590" spans="1:5" x14ac:dyDescent="0.25">
      <c r="A6590" s="3" t="s">
        <v>40021</v>
      </c>
      <c r="B6590" s="46">
        <v>3.94</v>
      </c>
      <c r="D6590" s="3" t="s">
        <v>40021</v>
      </c>
      <c r="E6590">
        <v>3.94</v>
      </c>
    </row>
    <row r="6591" spans="1:5" x14ac:dyDescent="0.25">
      <c r="A6591" s="3" t="s">
        <v>38790</v>
      </c>
      <c r="B6591" s="46">
        <v>4.28</v>
      </c>
      <c r="D6591" s="3" t="s">
        <v>38790</v>
      </c>
      <c r="E6591">
        <v>4.28</v>
      </c>
    </row>
    <row r="6592" spans="1:5" x14ac:dyDescent="0.25">
      <c r="A6592" s="3" t="s">
        <v>3899</v>
      </c>
      <c r="B6592" s="46">
        <v>4.67</v>
      </c>
      <c r="D6592" s="3" t="s">
        <v>3899</v>
      </c>
      <c r="E6592">
        <v>4.67</v>
      </c>
    </row>
    <row r="6593" spans="1:5" x14ac:dyDescent="0.25">
      <c r="A6593" s="3" t="s">
        <v>29120</v>
      </c>
      <c r="B6593" s="46">
        <v>4</v>
      </c>
      <c r="D6593" s="3" t="s">
        <v>29120</v>
      </c>
      <c r="E6593">
        <v>4</v>
      </c>
    </row>
    <row r="6594" spans="1:5" x14ac:dyDescent="0.25">
      <c r="A6594" s="3" t="s">
        <v>1804</v>
      </c>
      <c r="B6594" s="46">
        <v>3.67</v>
      </c>
      <c r="D6594" s="3" t="s">
        <v>1804</v>
      </c>
      <c r="E6594">
        <v>3.740414856971694</v>
      </c>
    </row>
    <row r="6595" spans="1:5" x14ac:dyDescent="0.25">
      <c r="A6595" s="3" t="s">
        <v>19053</v>
      </c>
      <c r="B6595" s="46">
        <v>3.48</v>
      </c>
      <c r="D6595" s="3" t="s">
        <v>19053</v>
      </c>
      <c r="E6595">
        <v>3.48</v>
      </c>
    </row>
    <row r="6596" spans="1:5" x14ac:dyDescent="0.25">
      <c r="A6596" s="3" t="s">
        <v>1810</v>
      </c>
      <c r="B6596" s="46">
        <v>3.91</v>
      </c>
      <c r="D6596" s="3" t="s">
        <v>1810</v>
      </c>
      <c r="E6596">
        <v>3.91</v>
      </c>
    </row>
    <row r="6597" spans="1:5" x14ac:dyDescent="0.25">
      <c r="A6597" s="3" t="s">
        <v>25659</v>
      </c>
      <c r="B6597" s="46">
        <v>3.83</v>
      </c>
      <c r="D6597" s="3" t="s">
        <v>25659</v>
      </c>
      <c r="E6597">
        <v>3.83</v>
      </c>
    </row>
    <row r="6598" spans="1:5" x14ac:dyDescent="0.25">
      <c r="A6598" s="3" t="s">
        <v>17165</v>
      </c>
      <c r="B6598" s="46">
        <v>3.36</v>
      </c>
      <c r="D6598" s="3" t="s">
        <v>17165</v>
      </c>
      <c r="E6598">
        <v>3.36</v>
      </c>
    </row>
    <row r="6599" spans="1:5" x14ac:dyDescent="0.25">
      <c r="A6599" s="3" t="s">
        <v>16796</v>
      </c>
      <c r="B6599" s="46">
        <v>3.84</v>
      </c>
      <c r="D6599" s="3" t="s">
        <v>16796</v>
      </c>
      <c r="E6599">
        <v>3.84</v>
      </c>
    </row>
    <row r="6600" spans="1:5" x14ac:dyDescent="0.25">
      <c r="A6600" s="3" t="s">
        <v>17184</v>
      </c>
      <c r="B6600" s="46">
        <v>3.67</v>
      </c>
      <c r="D6600" s="3" t="s">
        <v>17184</v>
      </c>
      <c r="E6600">
        <v>3.67</v>
      </c>
    </row>
    <row r="6601" spans="1:5" x14ac:dyDescent="0.25">
      <c r="A6601" s="3" t="s">
        <v>17170</v>
      </c>
      <c r="B6601" s="46">
        <v>3.85</v>
      </c>
      <c r="D6601" s="3" t="s">
        <v>17170</v>
      </c>
      <c r="E6601">
        <v>3.8499999999999996</v>
      </c>
    </row>
    <row r="6602" spans="1:5" x14ac:dyDescent="0.25">
      <c r="A6602" s="3" t="s">
        <v>17175</v>
      </c>
      <c r="B6602" s="46">
        <v>3.78</v>
      </c>
      <c r="D6602" s="3" t="s">
        <v>17175</v>
      </c>
      <c r="E6602">
        <v>3.7800000000000002</v>
      </c>
    </row>
    <row r="6603" spans="1:5" x14ac:dyDescent="0.25">
      <c r="A6603" s="3" t="s">
        <v>17180</v>
      </c>
      <c r="B6603" s="46">
        <v>3.99</v>
      </c>
      <c r="D6603" s="3" t="s">
        <v>17180</v>
      </c>
      <c r="E6603">
        <v>3.99</v>
      </c>
    </row>
    <row r="6604" spans="1:5" x14ac:dyDescent="0.25">
      <c r="A6604" s="3" t="s">
        <v>17189</v>
      </c>
      <c r="B6604" s="46">
        <v>3.85</v>
      </c>
      <c r="D6604" s="3" t="s">
        <v>17189</v>
      </c>
      <c r="E6604">
        <v>3.8499999999999996</v>
      </c>
    </row>
    <row r="6605" spans="1:5" x14ac:dyDescent="0.25">
      <c r="A6605" s="3" t="s">
        <v>16821</v>
      </c>
      <c r="B6605" s="46">
        <v>4.3175000000000008</v>
      </c>
      <c r="D6605" s="3" t="s">
        <v>16821</v>
      </c>
      <c r="E6605">
        <v>4.3169785847299806</v>
      </c>
    </row>
    <row r="6606" spans="1:5" x14ac:dyDescent="0.25">
      <c r="A6606" s="3" t="s">
        <v>16834</v>
      </c>
      <c r="B6606" s="46">
        <v>4.28</v>
      </c>
      <c r="D6606" s="3" t="s">
        <v>16834</v>
      </c>
      <c r="E6606">
        <v>4.28</v>
      </c>
    </row>
    <row r="6607" spans="1:5" x14ac:dyDescent="0.25">
      <c r="A6607" s="3" t="s">
        <v>34558</v>
      </c>
      <c r="B6607" s="46">
        <v>3</v>
      </c>
      <c r="D6607" s="3" t="s">
        <v>34558</v>
      </c>
      <c r="E6607">
        <v>3</v>
      </c>
    </row>
    <row r="6608" spans="1:5" x14ac:dyDescent="0.25">
      <c r="A6608" s="3" t="s">
        <v>33820</v>
      </c>
      <c r="B6608" s="46">
        <v>3.92</v>
      </c>
      <c r="D6608" s="3" t="s">
        <v>33820</v>
      </c>
      <c r="E6608">
        <v>3.9200000000000004</v>
      </c>
    </row>
    <row r="6609" spans="1:5" x14ac:dyDescent="0.25">
      <c r="A6609" s="3" t="s">
        <v>17910</v>
      </c>
      <c r="B6609" s="46">
        <v>3.97</v>
      </c>
      <c r="D6609" s="3" t="s">
        <v>17910</v>
      </c>
      <c r="E6609">
        <v>3.97</v>
      </c>
    </row>
    <row r="6610" spans="1:5" x14ac:dyDescent="0.25">
      <c r="A6610" s="3" t="s">
        <v>29111</v>
      </c>
      <c r="B6610" s="46">
        <v>4.32</v>
      </c>
      <c r="D6610" s="3" t="s">
        <v>29111</v>
      </c>
      <c r="E6610">
        <v>4.32</v>
      </c>
    </row>
    <row r="6611" spans="1:5" x14ac:dyDescent="0.25">
      <c r="A6611" s="3" t="s">
        <v>16652</v>
      </c>
      <c r="B6611" s="46">
        <v>4.1166666666666671</v>
      </c>
      <c r="D6611" s="3" t="s">
        <v>16652</v>
      </c>
      <c r="E6611">
        <v>4.114583333333333</v>
      </c>
    </row>
    <row r="6612" spans="1:5" x14ac:dyDescent="0.25">
      <c r="A6612" s="3" t="s">
        <v>6056</v>
      </c>
      <c r="B6612" s="46">
        <v>4.18</v>
      </c>
      <c r="D6612" s="3" t="s">
        <v>6056</v>
      </c>
      <c r="E6612">
        <v>4.18</v>
      </c>
    </row>
    <row r="6613" spans="1:5" x14ac:dyDescent="0.25">
      <c r="A6613" s="3" t="s">
        <v>25299</v>
      </c>
      <c r="B6613" s="46">
        <v>4.5350000000000001</v>
      </c>
      <c r="D6613" s="3" t="s">
        <v>25299</v>
      </c>
      <c r="E6613">
        <v>4.5341082802547774</v>
      </c>
    </row>
    <row r="6614" spans="1:5" x14ac:dyDescent="0.25">
      <c r="A6614" s="3" t="s">
        <v>19804</v>
      </c>
      <c r="B6614" s="46">
        <v>4.58</v>
      </c>
      <c r="D6614" s="3" t="s">
        <v>19804</v>
      </c>
      <c r="E6614">
        <v>4.58</v>
      </c>
    </row>
    <row r="6615" spans="1:5" x14ac:dyDescent="0.25">
      <c r="A6615" s="3" t="s">
        <v>8992</v>
      </c>
      <c r="B6615" s="46">
        <v>4.05</v>
      </c>
      <c r="D6615" s="3" t="s">
        <v>8992</v>
      </c>
      <c r="E6615">
        <v>4.05</v>
      </c>
    </row>
    <row r="6616" spans="1:5" x14ac:dyDescent="0.25">
      <c r="A6616" s="3" t="s">
        <v>32690</v>
      </c>
      <c r="B6616" s="46">
        <v>4.3433333333333328</v>
      </c>
      <c r="D6616" s="3" t="s">
        <v>32690</v>
      </c>
      <c r="E6616">
        <v>4.3437175572519084</v>
      </c>
    </row>
    <row r="6617" spans="1:5" x14ac:dyDescent="0.25">
      <c r="A6617" s="3" t="s">
        <v>25365</v>
      </c>
      <c r="B6617" s="46">
        <v>3.87</v>
      </c>
      <c r="D6617" s="3" t="s">
        <v>25365</v>
      </c>
      <c r="E6617">
        <v>3.87</v>
      </c>
    </row>
    <row r="6618" spans="1:5" x14ac:dyDescent="0.25">
      <c r="A6618" s="3" t="s">
        <v>28758</v>
      </c>
      <c r="B6618" s="46">
        <v>4.1720000000000006</v>
      </c>
      <c r="D6618" s="3" t="s">
        <v>28758</v>
      </c>
      <c r="E6618">
        <v>4.1193962562615347</v>
      </c>
    </row>
    <row r="6619" spans="1:5" x14ac:dyDescent="0.25">
      <c r="A6619" s="3" t="s">
        <v>39401</v>
      </c>
      <c r="B6619" s="46">
        <v>4.37</v>
      </c>
      <c r="D6619" s="3" t="s">
        <v>39401</v>
      </c>
      <c r="E6619">
        <v>4.37</v>
      </c>
    </row>
    <row r="6620" spans="1:5" x14ac:dyDescent="0.25">
      <c r="A6620" s="3" t="s">
        <v>6826</v>
      </c>
      <c r="B6620" s="46">
        <v>4.0933333333333328</v>
      </c>
      <c r="D6620" s="3" t="s">
        <v>6826</v>
      </c>
      <c r="E6620">
        <v>4.1067403314917126</v>
      </c>
    </row>
    <row r="6621" spans="1:5" x14ac:dyDescent="0.25">
      <c r="A6621" s="3" t="s">
        <v>16521</v>
      </c>
      <c r="B6621" s="46">
        <v>4.2159999999999993</v>
      </c>
      <c r="D6621" s="3" t="s">
        <v>16521</v>
      </c>
      <c r="E6621">
        <v>4.1394421780034971</v>
      </c>
    </row>
    <row r="6622" spans="1:5" x14ac:dyDescent="0.25">
      <c r="A6622" s="3" t="s">
        <v>16531</v>
      </c>
      <c r="B6622" s="46">
        <v>4.2699999999999996</v>
      </c>
      <c r="D6622" s="3" t="s">
        <v>16531</v>
      </c>
      <c r="E6622">
        <v>4.2699999999999996</v>
      </c>
    </row>
    <row r="6623" spans="1:5" x14ac:dyDescent="0.25">
      <c r="A6623" s="3" t="s">
        <v>16538</v>
      </c>
      <c r="B6623" s="46">
        <v>4.2200000000000006</v>
      </c>
      <c r="D6623" s="3" t="s">
        <v>16538</v>
      </c>
      <c r="E6623">
        <v>4.1951588785046736</v>
      </c>
    </row>
    <row r="6624" spans="1:5" x14ac:dyDescent="0.25">
      <c r="A6624" s="3" t="s">
        <v>31314</v>
      </c>
      <c r="B6624" s="46">
        <v>4.1500000000000004</v>
      </c>
      <c r="D6624" s="3" t="s">
        <v>31314</v>
      </c>
      <c r="E6624">
        <v>4.1500000000000004</v>
      </c>
    </row>
    <row r="6625" spans="1:5" x14ac:dyDescent="0.25">
      <c r="A6625" s="3" t="s">
        <v>24828</v>
      </c>
      <c r="B6625" s="46">
        <v>4.22</v>
      </c>
      <c r="D6625" s="3" t="s">
        <v>24828</v>
      </c>
      <c r="E6625">
        <v>4.22</v>
      </c>
    </row>
    <row r="6626" spans="1:5" x14ac:dyDescent="0.25">
      <c r="A6626" s="3" t="s">
        <v>26502</v>
      </c>
      <c r="B6626" s="46">
        <v>4.2699999999999996</v>
      </c>
      <c r="D6626" s="3" t="s">
        <v>26502</v>
      </c>
      <c r="E6626">
        <v>4.2699999999999996</v>
      </c>
    </row>
    <row r="6627" spans="1:5" x14ac:dyDescent="0.25">
      <c r="A6627" s="3" t="s">
        <v>19335</v>
      </c>
      <c r="B6627" s="46">
        <v>3.84</v>
      </c>
      <c r="D6627" s="3" t="s">
        <v>19335</v>
      </c>
      <c r="E6627">
        <v>3.84</v>
      </c>
    </row>
    <row r="6628" spans="1:5" x14ac:dyDescent="0.25">
      <c r="A6628" s="3" t="s">
        <v>5182</v>
      </c>
      <c r="B6628" s="46">
        <v>3.5362499999999999</v>
      </c>
      <c r="D6628" s="3" t="s">
        <v>5182</v>
      </c>
      <c r="E6628">
        <v>3.7216567971538539</v>
      </c>
    </row>
    <row r="6629" spans="1:5" x14ac:dyDescent="0.25">
      <c r="A6629" s="3" t="s">
        <v>31998</v>
      </c>
      <c r="B6629" s="46">
        <v>3.38</v>
      </c>
      <c r="D6629" s="3" t="s">
        <v>31998</v>
      </c>
      <c r="E6629">
        <v>3.38</v>
      </c>
    </row>
    <row r="6630" spans="1:5" x14ac:dyDescent="0.25">
      <c r="A6630" s="3" t="s">
        <v>29626</v>
      </c>
      <c r="B6630" s="46">
        <v>4.0999999999999996</v>
      </c>
      <c r="D6630" s="3" t="s">
        <v>29626</v>
      </c>
      <c r="E6630">
        <v>4.0999999999999996</v>
      </c>
    </row>
    <row r="6631" spans="1:5" x14ac:dyDescent="0.25">
      <c r="A6631" s="3" t="s">
        <v>29883</v>
      </c>
      <c r="B6631" s="46">
        <v>4.08</v>
      </c>
      <c r="D6631" s="3" t="s">
        <v>29883</v>
      </c>
      <c r="E6631">
        <v>4.08</v>
      </c>
    </row>
    <row r="6632" spans="1:5" x14ac:dyDescent="0.25">
      <c r="A6632" s="3" t="s">
        <v>191</v>
      </c>
      <c r="B6632" s="46">
        <v>3.8966666666666665</v>
      </c>
      <c r="D6632" s="3" t="s">
        <v>191</v>
      </c>
      <c r="E6632">
        <v>3.8425366489649253</v>
      </c>
    </row>
    <row r="6633" spans="1:5" x14ac:dyDescent="0.25">
      <c r="A6633" s="3" t="s">
        <v>3506</v>
      </c>
      <c r="B6633" s="46">
        <v>4.08</v>
      </c>
      <c r="D6633" s="3" t="s">
        <v>3506</v>
      </c>
      <c r="E6633">
        <v>4.08</v>
      </c>
    </row>
    <row r="6634" spans="1:5" x14ac:dyDescent="0.25">
      <c r="A6634" s="3" t="s">
        <v>16095</v>
      </c>
      <c r="B6634" s="46">
        <v>3.71</v>
      </c>
      <c r="D6634" s="3" t="s">
        <v>16095</v>
      </c>
      <c r="E6634">
        <v>3.7100000000000004</v>
      </c>
    </row>
    <row r="6635" spans="1:5" x14ac:dyDescent="0.25">
      <c r="A6635" s="3" t="s">
        <v>9258</v>
      </c>
      <c r="B6635" s="46">
        <v>3.68</v>
      </c>
      <c r="D6635" s="3" t="s">
        <v>9258</v>
      </c>
      <c r="E6635">
        <v>3.6800000000000006</v>
      </c>
    </row>
    <row r="6636" spans="1:5" x14ac:dyDescent="0.25">
      <c r="A6636" s="3" t="s">
        <v>38662</v>
      </c>
      <c r="B6636" s="46">
        <v>3.9533333333333331</v>
      </c>
      <c r="D6636" s="3" t="s">
        <v>38662</v>
      </c>
      <c r="E6636">
        <v>3.9109256259006973</v>
      </c>
    </row>
    <row r="6637" spans="1:5" x14ac:dyDescent="0.25">
      <c r="A6637" s="3" t="s">
        <v>39488</v>
      </c>
      <c r="B6637" s="46">
        <v>3.97</v>
      </c>
      <c r="D6637" s="3" t="s">
        <v>39488</v>
      </c>
      <c r="E6637">
        <v>3.97</v>
      </c>
    </row>
    <row r="6638" spans="1:5" x14ac:dyDescent="0.25">
      <c r="A6638" s="3" t="s">
        <v>29503</v>
      </c>
      <c r="B6638" s="46">
        <v>4.37</v>
      </c>
      <c r="D6638" s="3" t="s">
        <v>29503</v>
      </c>
      <c r="E6638">
        <v>4.37</v>
      </c>
    </row>
    <row r="6639" spans="1:5" x14ac:dyDescent="0.25">
      <c r="A6639" s="3" t="s">
        <v>39206</v>
      </c>
      <c r="B6639" s="46">
        <v>4.25</v>
      </c>
      <c r="D6639" s="3" t="s">
        <v>39206</v>
      </c>
      <c r="E6639">
        <v>4.25</v>
      </c>
    </row>
    <row r="6640" spans="1:5" x14ac:dyDescent="0.25">
      <c r="A6640" s="3" t="s">
        <v>29499</v>
      </c>
      <c r="B6640" s="46">
        <v>3.91</v>
      </c>
      <c r="D6640" s="3" t="s">
        <v>29499</v>
      </c>
      <c r="E6640">
        <v>3.91</v>
      </c>
    </row>
    <row r="6641" spans="1:5" x14ac:dyDescent="0.25">
      <c r="A6641" s="3" t="s">
        <v>45211</v>
      </c>
      <c r="B6641" s="46"/>
      <c r="D6641" s="3" t="s">
        <v>45211</v>
      </c>
      <c r="E6641" t="e">
        <v>#DIV/0!</v>
      </c>
    </row>
    <row r="6642" spans="1:5" x14ac:dyDescent="0.25">
      <c r="A6642" s="3" t="s">
        <v>45212</v>
      </c>
      <c r="B6642" s="46">
        <v>3.94293746621012</v>
      </c>
      <c r="D6642" s="3" t="s">
        <v>45212</v>
      </c>
      <c r="E6642" t="e">
        <v>#VALUE!</v>
      </c>
    </row>
  </sheetData>
  <mergeCells count="4">
    <mergeCell ref="A16:B16"/>
    <mergeCell ref="D16:E16"/>
    <mergeCell ref="B12:B14"/>
    <mergeCell ref="A1: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77E0-6F5D-4B78-AEE8-358560CC23CA}">
  <dimension ref="A1:F78"/>
  <sheetViews>
    <sheetView topLeftCell="A4" workbookViewId="0">
      <selection activeCell="B59" sqref="B42:B59"/>
    </sheetView>
  </sheetViews>
  <sheetFormatPr defaultColWidth="11.42578125" defaultRowHeight="15" x14ac:dyDescent="0.25"/>
  <cols>
    <col min="1" max="1" width="13.140625" bestFit="1" customWidth="1"/>
    <col min="2" max="2" width="20.140625" bestFit="1" customWidth="1"/>
    <col min="3" max="4" width="0" hidden="1" customWidth="1"/>
  </cols>
  <sheetData>
    <row r="1" spans="1:6" x14ac:dyDescent="0.25">
      <c r="A1" s="2" t="s">
        <v>45210</v>
      </c>
      <c r="B1" t="s">
        <v>51731</v>
      </c>
      <c r="C1" t="s">
        <v>51732</v>
      </c>
    </row>
    <row r="2" spans="1:6" x14ac:dyDescent="0.25">
      <c r="A2" s="3">
        <v>0</v>
      </c>
      <c r="B2">
        <v>25</v>
      </c>
    </row>
    <row r="3" spans="1:6" x14ac:dyDescent="0.25">
      <c r="A3" s="3">
        <v>1</v>
      </c>
      <c r="B3">
        <v>2</v>
      </c>
      <c r="C3">
        <f>LOG(B3)</f>
        <v>0.3010299956639812</v>
      </c>
      <c r="D3">
        <f t="shared" ref="D3:D38" si="0">LOG(A3)</f>
        <v>0</v>
      </c>
      <c r="E3" s="10">
        <f>B3/$B$39</f>
        <v>1.7980760586172796E-4</v>
      </c>
      <c r="F3" s="17">
        <f>E3</f>
        <v>1.7980760586172796E-4</v>
      </c>
    </row>
    <row r="4" spans="1:6" x14ac:dyDescent="0.25">
      <c r="A4" s="3">
        <v>1.7000000000000002</v>
      </c>
      <c r="B4">
        <v>1</v>
      </c>
      <c r="C4">
        <f t="shared" ref="C4:C38" si="1">LOG(B4)</f>
        <v>0</v>
      </c>
      <c r="D4">
        <f t="shared" si="0"/>
        <v>0.23044892137827397</v>
      </c>
      <c r="E4" s="10">
        <f t="shared" ref="E4:E38" si="2">B4/$B$39</f>
        <v>8.9903802930863978E-5</v>
      </c>
      <c r="F4" s="17">
        <f>E4+F3</f>
        <v>2.6971140879259196E-4</v>
      </c>
    </row>
    <row r="5" spans="1:6" x14ac:dyDescent="0.25">
      <c r="A5" s="3">
        <v>2</v>
      </c>
      <c r="B5">
        <v>6</v>
      </c>
      <c r="C5">
        <f t="shared" si="1"/>
        <v>0.77815125038364363</v>
      </c>
      <c r="D5">
        <f t="shared" si="0"/>
        <v>0.3010299956639812</v>
      </c>
      <c r="E5" s="10">
        <f t="shared" si="2"/>
        <v>5.3942281758518381E-4</v>
      </c>
      <c r="F5" s="17">
        <f t="shared" ref="F5:F38" si="3">E5+F4</f>
        <v>8.0913422637777577E-4</v>
      </c>
    </row>
    <row r="6" spans="1:6" x14ac:dyDescent="0.25">
      <c r="A6" s="3">
        <v>2.4</v>
      </c>
      <c r="B6">
        <v>2</v>
      </c>
      <c r="C6">
        <f t="shared" si="1"/>
        <v>0.3010299956639812</v>
      </c>
      <c r="D6">
        <f t="shared" si="0"/>
        <v>0.38021124171160603</v>
      </c>
      <c r="E6" s="10">
        <f t="shared" si="2"/>
        <v>1.7980760586172796E-4</v>
      </c>
      <c r="F6" s="17">
        <f t="shared" si="3"/>
        <v>9.8894183223950378E-4</v>
      </c>
    </row>
    <row r="7" spans="1:6" x14ac:dyDescent="0.25">
      <c r="A7" s="3">
        <v>2.5</v>
      </c>
      <c r="B7">
        <v>1</v>
      </c>
      <c r="C7">
        <f t="shared" si="1"/>
        <v>0</v>
      </c>
      <c r="D7">
        <f t="shared" si="0"/>
        <v>0.3979400086720376</v>
      </c>
      <c r="E7" s="10">
        <f t="shared" si="2"/>
        <v>8.9903802930863978E-5</v>
      </c>
      <c r="F7" s="17">
        <f t="shared" si="3"/>
        <v>1.0788456351703678E-3</v>
      </c>
    </row>
    <row r="8" spans="1:6" x14ac:dyDescent="0.25">
      <c r="A8" s="3">
        <v>2.6</v>
      </c>
      <c r="B8">
        <v>1</v>
      </c>
      <c r="C8">
        <f t="shared" si="1"/>
        <v>0</v>
      </c>
      <c r="D8">
        <f t="shared" si="0"/>
        <v>0.41497334797081797</v>
      </c>
      <c r="E8" s="10">
        <f t="shared" si="2"/>
        <v>8.9903802930863978E-5</v>
      </c>
      <c r="F8" s="17">
        <f t="shared" si="3"/>
        <v>1.1687494381012319E-3</v>
      </c>
    </row>
    <row r="9" spans="1:6" x14ac:dyDescent="0.25">
      <c r="A9" s="3">
        <v>2.7</v>
      </c>
      <c r="B9">
        <v>9</v>
      </c>
      <c r="C9">
        <f t="shared" si="1"/>
        <v>0.95424250943932487</v>
      </c>
      <c r="D9">
        <f t="shared" si="0"/>
        <v>0.43136376415898736</v>
      </c>
      <c r="E9" s="10">
        <f t="shared" si="2"/>
        <v>8.0913422637777577E-4</v>
      </c>
      <c r="F9" s="17">
        <f t="shared" si="3"/>
        <v>1.9778836644790076E-3</v>
      </c>
    </row>
    <row r="10" spans="1:6" x14ac:dyDescent="0.25">
      <c r="A10" s="3">
        <v>2.8</v>
      </c>
      <c r="B10">
        <v>2</v>
      </c>
      <c r="C10">
        <f t="shared" si="1"/>
        <v>0.3010299956639812</v>
      </c>
      <c r="D10">
        <f t="shared" si="0"/>
        <v>0.44715803134221921</v>
      </c>
      <c r="E10" s="10">
        <f t="shared" si="2"/>
        <v>1.7980760586172796E-4</v>
      </c>
      <c r="F10" s="17">
        <f t="shared" si="3"/>
        <v>2.1576912703407357E-3</v>
      </c>
    </row>
    <row r="11" spans="1:6" x14ac:dyDescent="0.25">
      <c r="A11" s="3">
        <v>2.8000000000000003</v>
      </c>
      <c r="B11">
        <v>6</v>
      </c>
      <c r="C11">
        <f t="shared" si="1"/>
        <v>0.77815125038364363</v>
      </c>
      <c r="D11">
        <f t="shared" si="0"/>
        <v>0.44715803134221926</v>
      </c>
      <c r="E11" s="10">
        <f t="shared" si="2"/>
        <v>5.3942281758518381E-4</v>
      </c>
      <c r="F11" s="17">
        <f t="shared" si="3"/>
        <v>2.6971140879259196E-3</v>
      </c>
    </row>
    <row r="12" spans="1:6" x14ac:dyDescent="0.25">
      <c r="A12" s="3">
        <v>2.9</v>
      </c>
      <c r="B12">
        <v>20</v>
      </c>
      <c r="C12">
        <f t="shared" si="1"/>
        <v>1.3010299956639813</v>
      </c>
      <c r="D12">
        <f t="shared" si="0"/>
        <v>0.46239799789895608</v>
      </c>
      <c r="E12" s="10">
        <f t="shared" si="2"/>
        <v>1.7980760586172794E-3</v>
      </c>
      <c r="F12" s="17">
        <f t="shared" si="3"/>
        <v>4.4951901465431991E-3</v>
      </c>
    </row>
    <row r="13" spans="1:6" x14ac:dyDescent="0.25">
      <c r="A13" s="3">
        <v>3</v>
      </c>
      <c r="B13">
        <v>28</v>
      </c>
      <c r="C13">
        <f t="shared" si="1"/>
        <v>1.4471580313422192</v>
      </c>
      <c r="D13">
        <f t="shared" si="0"/>
        <v>0.47712125471966244</v>
      </c>
      <c r="E13" s="10">
        <f t="shared" si="2"/>
        <v>2.5173064820641915E-3</v>
      </c>
      <c r="F13" s="17">
        <f t="shared" si="3"/>
        <v>7.0124966286073901E-3</v>
      </c>
    </row>
    <row r="14" spans="1:6" x14ac:dyDescent="0.25">
      <c r="A14" s="3">
        <v>3.1</v>
      </c>
      <c r="B14">
        <v>17</v>
      </c>
      <c r="C14">
        <f t="shared" si="1"/>
        <v>1.2304489213782739</v>
      </c>
      <c r="D14">
        <f t="shared" si="0"/>
        <v>0.49136169383427269</v>
      </c>
      <c r="E14" s="10">
        <f t="shared" si="2"/>
        <v>1.5283646498246875E-3</v>
      </c>
      <c r="F14" s="17">
        <f t="shared" si="3"/>
        <v>8.540861278432078E-3</v>
      </c>
    </row>
    <row r="15" spans="1:6" x14ac:dyDescent="0.25">
      <c r="A15" s="3">
        <v>3.2</v>
      </c>
      <c r="B15">
        <v>65</v>
      </c>
      <c r="C15">
        <f t="shared" si="1"/>
        <v>1.8129133566428555</v>
      </c>
      <c r="D15">
        <f t="shared" si="0"/>
        <v>0.50514997831990605</v>
      </c>
      <c r="E15" s="10">
        <f t="shared" si="2"/>
        <v>5.8437471905061584E-3</v>
      </c>
      <c r="F15" s="17">
        <f t="shared" si="3"/>
        <v>1.4384608468938236E-2</v>
      </c>
    </row>
    <row r="16" spans="1:6" x14ac:dyDescent="0.25">
      <c r="A16" s="3">
        <v>3.3</v>
      </c>
      <c r="B16">
        <v>7</v>
      </c>
      <c r="C16">
        <f t="shared" si="1"/>
        <v>0.84509804001425681</v>
      </c>
      <c r="D16">
        <f t="shared" si="0"/>
        <v>0.51851393987788741</v>
      </c>
      <c r="E16" s="10">
        <f t="shared" si="2"/>
        <v>6.2932662051604787E-4</v>
      </c>
      <c r="F16" s="17">
        <f t="shared" si="3"/>
        <v>1.5013935089454283E-2</v>
      </c>
    </row>
    <row r="17" spans="1:6" x14ac:dyDescent="0.25">
      <c r="A17" s="3">
        <v>3.3000000000000003</v>
      </c>
      <c r="B17">
        <v>80</v>
      </c>
      <c r="C17">
        <f t="shared" si="1"/>
        <v>1.9030899869919435</v>
      </c>
      <c r="D17">
        <f t="shared" si="0"/>
        <v>0.51851393987788752</v>
      </c>
      <c r="E17" s="10">
        <f t="shared" si="2"/>
        <v>7.1923042344691178E-3</v>
      </c>
      <c r="F17" s="17">
        <f t="shared" si="3"/>
        <v>2.2206239323923401E-2</v>
      </c>
    </row>
    <row r="18" spans="1:6" x14ac:dyDescent="0.25">
      <c r="A18" s="3">
        <v>3.4</v>
      </c>
      <c r="B18">
        <v>191</v>
      </c>
      <c r="C18">
        <f t="shared" si="1"/>
        <v>2.2810333672477277</v>
      </c>
      <c r="D18">
        <f t="shared" si="0"/>
        <v>0.53147891704225514</v>
      </c>
      <c r="E18" s="10">
        <f t="shared" si="2"/>
        <v>1.7171626359795019E-2</v>
      </c>
      <c r="F18" s="17">
        <f t="shared" si="3"/>
        <v>3.937786568371842E-2</v>
      </c>
    </row>
    <row r="19" spans="1:6" x14ac:dyDescent="0.25">
      <c r="A19" s="3">
        <v>3.5</v>
      </c>
      <c r="B19">
        <v>328</v>
      </c>
      <c r="C19">
        <f t="shared" si="1"/>
        <v>2.5158738437116792</v>
      </c>
      <c r="D19">
        <f t="shared" si="0"/>
        <v>0.54406804435027567</v>
      </c>
      <c r="E19" s="10">
        <f t="shared" si="2"/>
        <v>2.9488447361323385E-2</v>
      </c>
      <c r="F19" s="17">
        <f t="shared" si="3"/>
        <v>6.8866313045041802E-2</v>
      </c>
    </row>
    <row r="20" spans="1:6" x14ac:dyDescent="0.25">
      <c r="A20" s="3">
        <v>3.6</v>
      </c>
      <c r="B20">
        <v>500</v>
      </c>
      <c r="C20">
        <f t="shared" si="1"/>
        <v>2.6989700043360187</v>
      </c>
      <c r="D20">
        <f t="shared" si="0"/>
        <v>0.55630250076728727</v>
      </c>
      <c r="E20" s="10">
        <f t="shared" si="2"/>
        <v>4.4951901465431987E-2</v>
      </c>
      <c r="F20" s="17">
        <f t="shared" si="3"/>
        <v>0.11381821451047379</v>
      </c>
    </row>
    <row r="21" spans="1:6" x14ac:dyDescent="0.25">
      <c r="A21" s="3">
        <v>3.7</v>
      </c>
      <c r="B21">
        <v>753</v>
      </c>
      <c r="C21">
        <f t="shared" si="1"/>
        <v>2.8767949762007006</v>
      </c>
      <c r="D21">
        <f t="shared" si="0"/>
        <v>0.56820172406699498</v>
      </c>
      <c r="E21" s="10">
        <f t="shared" si="2"/>
        <v>6.769756360694057E-2</v>
      </c>
      <c r="F21" s="17">
        <f t="shared" si="3"/>
        <v>0.18151577811741437</v>
      </c>
    </row>
    <row r="22" spans="1:6" x14ac:dyDescent="0.25">
      <c r="A22" s="3">
        <v>3.8</v>
      </c>
      <c r="B22">
        <v>145</v>
      </c>
      <c r="C22">
        <f t="shared" si="1"/>
        <v>2.1613680022349748</v>
      </c>
      <c r="D22">
        <f t="shared" si="0"/>
        <v>0.57978359661681012</v>
      </c>
      <c r="E22" s="10">
        <f t="shared" si="2"/>
        <v>1.3036051424975277E-2</v>
      </c>
      <c r="F22" s="17">
        <f t="shared" si="3"/>
        <v>0.19455182954238964</v>
      </c>
    </row>
    <row r="23" spans="1:6" x14ac:dyDescent="0.25">
      <c r="A23" s="3">
        <v>3.8000000000000003</v>
      </c>
      <c r="B23">
        <v>1001</v>
      </c>
      <c r="C23">
        <f t="shared" si="1"/>
        <v>3.0004340774793188</v>
      </c>
      <c r="D23">
        <f t="shared" si="0"/>
        <v>0.57978359661681023</v>
      </c>
      <c r="E23" s="10">
        <f t="shared" si="2"/>
        <v>8.9993706733794837E-2</v>
      </c>
      <c r="F23" s="17">
        <f t="shared" si="3"/>
        <v>0.28454553627618451</v>
      </c>
    </row>
    <row r="24" spans="1:6" x14ac:dyDescent="0.25">
      <c r="A24" s="3">
        <v>3.9</v>
      </c>
      <c r="B24">
        <v>1485</v>
      </c>
      <c r="C24">
        <f t="shared" si="1"/>
        <v>3.171726453653231</v>
      </c>
      <c r="D24">
        <f t="shared" si="0"/>
        <v>0.59106460702649921</v>
      </c>
      <c r="E24" s="10">
        <f t="shared" si="2"/>
        <v>0.13350714735233302</v>
      </c>
      <c r="F24" s="17">
        <f t="shared" si="3"/>
        <v>0.41805268362851755</v>
      </c>
    </row>
    <row r="25" spans="1:6" x14ac:dyDescent="0.25">
      <c r="A25" s="3">
        <v>4</v>
      </c>
      <c r="B25">
        <v>1713</v>
      </c>
      <c r="C25">
        <f t="shared" si="1"/>
        <v>3.2337573629655103</v>
      </c>
      <c r="D25">
        <f t="shared" si="0"/>
        <v>0.6020599913279624</v>
      </c>
      <c r="E25" s="10">
        <f t="shared" si="2"/>
        <v>0.15400521442057</v>
      </c>
      <c r="F25" s="17">
        <f t="shared" si="3"/>
        <v>0.57205789804908758</v>
      </c>
    </row>
    <row r="26" spans="1:6" x14ac:dyDescent="0.25">
      <c r="A26" s="3">
        <v>4.0999999999999996</v>
      </c>
      <c r="B26">
        <v>1535</v>
      </c>
      <c r="C26">
        <f t="shared" si="1"/>
        <v>3.1861083798132053</v>
      </c>
      <c r="D26">
        <f t="shared" si="0"/>
        <v>0.61278385671973545</v>
      </c>
      <c r="E26" s="10">
        <f t="shared" si="2"/>
        <v>0.13800233749887619</v>
      </c>
      <c r="F26" s="17">
        <f t="shared" si="3"/>
        <v>0.71006023554796371</v>
      </c>
    </row>
    <row r="27" spans="1:6" x14ac:dyDescent="0.25">
      <c r="A27" s="3">
        <v>4.1999999999999993</v>
      </c>
      <c r="B27">
        <v>1197</v>
      </c>
      <c r="C27">
        <f t="shared" si="1"/>
        <v>3.0780941504064105</v>
      </c>
      <c r="D27">
        <f t="shared" si="0"/>
        <v>0.62324929039790034</v>
      </c>
      <c r="E27" s="10">
        <f t="shared" si="2"/>
        <v>0.10761485210824417</v>
      </c>
      <c r="F27" s="17">
        <f t="shared" si="3"/>
        <v>0.81767508765620789</v>
      </c>
    </row>
    <row r="28" spans="1:6" x14ac:dyDescent="0.25">
      <c r="A28" s="3">
        <v>4.2</v>
      </c>
      <c r="B28">
        <v>92</v>
      </c>
      <c r="C28">
        <f t="shared" si="1"/>
        <v>1.9637878273455553</v>
      </c>
      <c r="D28">
        <f t="shared" si="0"/>
        <v>0.62324929039790045</v>
      </c>
      <c r="E28" s="10">
        <f t="shared" si="2"/>
        <v>8.2711498696394856E-3</v>
      </c>
      <c r="F28" s="17">
        <f t="shared" si="3"/>
        <v>0.82594623752584739</v>
      </c>
    </row>
    <row r="29" spans="1:6" x14ac:dyDescent="0.25">
      <c r="A29" s="3">
        <v>4.3</v>
      </c>
      <c r="B29">
        <v>937</v>
      </c>
      <c r="C29">
        <f t="shared" si="1"/>
        <v>2.9717395908877782</v>
      </c>
      <c r="D29">
        <f t="shared" si="0"/>
        <v>0.63346845557958653</v>
      </c>
      <c r="E29" s="10">
        <f t="shared" si="2"/>
        <v>8.4239863346219551E-2</v>
      </c>
      <c r="F29" s="17">
        <f t="shared" si="3"/>
        <v>0.91018610087206697</v>
      </c>
    </row>
    <row r="30" spans="1:6" x14ac:dyDescent="0.25">
      <c r="A30" s="3">
        <v>4.3999999999999995</v>
      </c>
      <c r="B30">
        <v>470</v>
      </c>
      <c r="C30">
        <f t="shared" si="1"/>
        <v>2.6720978579357175</v>
      </c>
      <c r="D30">
        <f t="shared" si="0"/>
        <v>0.64345267648618742</v>
      </c>
      <c r="E30" s="10">
        <f t="shared" si="2"/>
        <v>4.225478737750607E-2</v>
      </c>
      <c r="F30" s="17">
        <f t="shared" si="3"/>
        <v>0.95244088824957307</v>
      </c>
    </row>
    <row r="31" spans="1:6" x14ac:dyDescent="0.25">
      <c r="A31" s="3">
        <v>4.4000000000000004</v>
      </c>
      <c r="B31">
        <v>19</v>
      </c>
      <c r="C31">
        <f t="shared" si="1"/>
        <v>1.2787536009528289</v>
      </c>
      <c r="D31">
        <f t="shared" si="0"/>
        <v>0.64345267648618742</v>
      </c>
      <c r="E31" s="10">
        <f t="shared" si="2"/>
        <v>1.7081722556864156E-3</v>
      </c>
      <c r="F31" s="17">
        <f t="shared" si="3"/>
        <v>0.95414906050525949</v>
      </c>
    </row>
    <row r="32" spans="1:6" x14ac:dyDescent="0.25">
      <c r="A32" s="3">
        <v>4.5</v>
      </c>
      <c r="B32">
        <v>296</v>
      </c>
      <c r="C32">
        <f t="shared" si="1"/>
        <v>2.4712917110589387</v>
      </c>
      <c r="D32">
        <f t="shared" si="0"/>
        <v>0.65321251377534373</v>
      </c>
      <c r="E32" s="10">
        <f t="shared" si="2"/>
        <v>2.6611525667535735E-2</v>
      </c>
      <c r="F32" s="17">
        <f t="shared" si="3"/>
        <v>0.98076058617279527</v>
      </c>
    </row>
    <row r="33" spans="1:6" x14ac:dyDescent="0.25">
      <c r="A33" s="3">
        <v>4.5999999999999996</v>
      </c>
      <c r="B33">
        <v>109</v>
      </c>
      <c r="C33">
        <f t="shared" si="1"/>
        <v>2.0374264979406238</v>
      </c>
      <c r="D33">
        <f t="shared" si="0"/>
        <v>0.66275783168157409</v>
      </c>
      <c r="E33" s="10">
        <f t="shared" si="2"/>
        <v>9.7995145194641736E-3</v>
      </c>
      <c r="F33" s="17">
        <f t="shared" si="3"/>
        <v>0.99056010069225942</v>
      </c>
    </row>
    <row r="34" spans="1:6" x14ac:dyDescent="0.25">
      <c r="A34" s="3">
        <v>4.6999999999999993</v>
      </c>
      <c r="B34">
        <v>36</v>
      </c>
      <c r="C34">
        <f t="shared" si="1"/>
        <v>1.5563025007672873</v>
      </c>
      <c r="D34">
        <f t="shared" si="0"/>
        <v>0.67209785793571741</v>
      </c>
      <c r="E34" s="10">
        <f t="shared" si="2"/>
        <v>3.2365369055111031E-3</v>
      </c>
      <c r="F34" s="17">
        <f t="shared" si="3"/>
        <v>0.99379663759777048</v>
      </c>
    </row>
    <row r="35" spans="1:6" x14ac:dyDescent="0.25">
      <c r="A35" s="3">
        <v>4.7</v>
      </c>
      <c r="B35">
        <v>4</v>
      </c>
      <c r="C35">
        <f t="shared" si="1"/>
        <v>0.6020599913279624</v>
      </c>
      <c r="D35">
        <f t="shared" si="0"/>
        <v>0.67209785793571752</v>
      </c>
      <c r="E35" s="10">
        <f t="shared" si="2"/>
        <v>3.5961521172345591E-4</v>
      </c>
      <c r="F35" s="17">
        <f t="shared" si="3"/>
        <v>0.99415625280949393</v>
      </c>
    </row>
    <row r="36" spans="1:6" x14ac:dyDescent="0.25">
      <c r="A36" s="3">
        <v>4.8</v>
      </c>
      <c r="B36">
        <v>13</v>
      </c>
      <c r="C36">
        <f t="shared" si="1"/>
        <v>1.1139433523068367</v>
      </c>
      <c r="D36">
        <f t="shared" si="0"/>
        <v>0.68124123737558717</v>
      </c>
      <c r="E36" s="10">
        <f t="shared" si="2"/>
        <v>1.1687494381012317E-3</v>
      </c>
      <c r="F36" s="17">
        <f t="shared" si="3"/>
        <v>0.99532500224759513</v>
      </c>
    </row>
    <row r="37" spans="1:6" x14ac:dyDescent="0.25">
      <c r="A37" s="3">
        <v>4.8999999999999995</v>
      </c>
      <c r="B37">
        <v>4</v>
      </c>
      <c r="C37">
        <f t="shared" si="1"/>
        <v>0.6020599913279624</v>
      </c>
      <c r="D37">
        <f t="shared" si="0"/>
        <v>0.69019608002851363</v>
      </c>
      <c r="E37" s="10">
        <f t="shared" si="2"/>
        <v>3.5961521172345591E-4</v>
      </c>
      <c r="F37" s="17">
        <f t="shared" si="3"/>
        <v>0.99568461745931858</v>
      </c>
    </row>
    <row r="38" spans="1:6" x14ac:dyDescent="0.25">
      <c r="A38" s="3">
        <v>5</v>
      </c>
      <c r="B38">
        <v>23</v>
      </c>
      <c r="C38">
        <f t="shared" si="1"/>
        <v>1.3617278360175928</v>
      </c>
      <c r="D38">
        <f t="shared" si="0"/>
        <v>0.69897000433601886</v>
      </c>
      <c r="E38" s="10">
        <f t="shared" si="2"/>
        <v>2.0677874674098714E-3</v>
      </c>
      <c r="F38" s="17">
        <f t="shared" si="3"/>
        <v>0.99775240492672845</v>
      </c>
    </row>
    <row r="39" spans="1:6" x14ac:dyDescent="0.25">
      <c r="A39" s="3" t="s">
        <v>45212</v>
      </c>
      <c r="B39">
        <v>11123</v>
      </c>
    </row>
    <row r="41" spans="1:6" x14ac:dyDescent="0.25">
      <c r="A41" t="s">
        <v>51729</v>
      </c>
      <c r="B41" t="s">
        <v>51732</v>
      </c>
    </row>
    <row r="42" spans="1:6" x14ac:dyDescent="0.25">
      <c r="A42">
        <v>1</v>
      </c>
      <c r="B42">
        <v>0.30102999566398098</v>
      </c>
      <c r="C42">
        <f>B42/$B$78</f>
        <v>5.1205396472499172E-3</v>
      </c>
      <c r="D42" s="12">
        <f>C42+C42</f>
        <v>1.0241079294499834E-2</v>
      </c>
    </row>
    <row r="43" spans="1:6" x14ac:dyDescent="0.25">
      <c r="A43">
        <v>1.7000000000000002</v>
      </c>
      <c r="B43">
        <v>0</v>
      </c>
      <c r="C43">
        <f t="shared" ref="C43:C77" si="4">B43/$B$78</f>
        <v>0</v>
      </c>
      <c r="D43" s="12">
        <f>C43+D42</f>
        <v>1.0241079294499834E-2</v>
      </c>
    </row>
    <row r="44" spans="1:6" x14ac:dyDescent="0.25">
      <c r="A44">
        <v>2</v>
      </c>
      <c r="B44">
        <v>0.77815125038364363</v>
      </c>
      <c r="C44">
        <f t="shared" si="4"/>
        <v>1.3236402971596983E-2</v>
      </c>
      <c r="D44" s="12">
        <f>C44+D43</f>
        <v>2.3477482266096819E-2</v>
      </c>
    </row>
    <row r="45" spans="1:6" x14ac:dyDescent="0.25">
      <c r="A45">
        <v>2.4</v>
      </c>
      <c r="B45">
        <v>0.3010299956639812</v>
      </c>
      <c r="C45">
        <f t="shared" si="4"/>
        <v>5.1205396472499215E-3</v>
      </c>
      <c r="D45" s="12">
        <f t="shared" ref="D45:D77" si="5">C45+D44</f>
        <v>2.859802191334674E-2</v>
      </c>
    </row>
    <row r="46" spans="1:6" x14ac:dyDescent="0.25">
      <c r="A46">
        <v>2.5</v>
      </c>
      <c r="B46">
        <v>0</v>
      </c>
      <c r="C46">
        <f t="shared" si="4"/>
        <v>0</v>
      </c>
      <c r="D46" s="12">
        <f t="shared" si="5"/>
        <v>2.859802191334674E-2</v>
      </c>
    </row>
    <row r="47" spans="1:6" x14ac:dyDescent="0.25">
      <c r="A47">
        <v>2.6</v>
      </c>
      <c r="B47">
        <v>0</v>
      </c>
      <c r="C47">
        <f t="shared" si="4"/>
        <v>0</v>
      </c>
      <c r="D47" s="12">
        <f t="shared" si="5"/>
        <v>2.859802191334674E-2</v>
      </c>
    </row>
    <row r="48" spans="1:6" x14ac:dyDescent="0.25">
      <c r="A48">
        <v>2.7</v>
      </c>
      <c r="B48">
        <v>0.95424250943932487</v>
      </c>
      <c r="C48">
        <f t="shared" si="4"/>
        <v>1.6231726648694125E-2</v>
      </c>
      <c r="D48" s="12">
        <f t="shared" si="5"/>
        <v>4.4829748562040861E-2</v>
      </c>
    </row>
    <row r="49" spans="1:5" x14ac:dyDescent="0.25">
      <c r="A49">
        <v>2.8</v>
      </c>
      <c r="B49">
        <v>0.3010299956639812</v>
      </c>
      <c r="C49">
        <f t="shared" si="4"/>
        <v>5.1205396472499215E-3</v>
      </c>
      <c r="D49" s="12">
        <f t="shared" si="5"/>
        <v>4.9950288209290782E-2</v>
      </c>
    </row>
    <row r="50" spans="1:5" x14ac:dyDescent="0.25">
      <c r="A50">
        <v>2.8000000000000003</v>
      </c>
      <c r="B50">
        <v>0.77815125038364363</v>
      </c>
      <c r="C50">
        <f t="shared" si="4"/>
        <v>1.3236402971596983E-2</v>
      </c>
      <c r="D50" s="12">
        <f t="shared" si="5"/>
        <v>6.3186691180887766E-2</v>
      </c>
    </row>
    <row r="51" spans="1:5" x14ac:dyDescent="0.25">
      <c r="A51">
        <v>2.9</v>
      </c>
      <c r="B51">
        <v>1.3010299956639813</v>
      </c>
      <c r="C51">
        <f t="shared" si="4"/>
        <v>2.2130604162434061E-2</v>
      </c>
      <c r="D51" s="12">
        <f t="shared" si="5"/>
        <v>8.5317295343321831E-2</v>
      </c>
    </row>
    <row r="52" spans="1:5" x14ac:dyDescent="0.25">
      <c r="A52">
        <v>3</v>
      </c>
      <c r="B52">
        <v>1.4471580313422192</v>
      </c>
      <c r="C52">
        <f t="shared" si="4"/>
        <v>2.4616251476798016E-2</v>
      </c>
      <c r="D52" s="12">
        <f t="shared" si="5"/>
        <v>0.10993354682011985</v>
      </c>
    </row>
    <row r="53" spans="1:5" x14ac:dyDescent="0.25">
      <c r="A53">
        <v>3.1</v>
      </c>
      <c r="B53">
        <v>1.2304489213782739</v>
      </c>
      <c r="C53">
        <f t="shared" si="4"/>
        <v>2.0930015535283172E-2</v>
      </c>
      <c r="D53" s="12">
        <f t="shared" si="5"/>
        <v>0.13086356235540303</v>
      </c>
    </row>
    <row r="54" spans="1:5" x14ac:dyDescent="0.25">
      <c r="A54">
        <v>3.2</v>
      </c>
      <c r="B54">
        <v>1.8129133566428555</v>
      </c>
      <c r="C54">
        <f t="shared" si="4"/>
        <v>3.0837773156933999E-2</v>
      </c>
      <c r="D54" s="12">
        <f t="shared" si="5"/>
        <v>0.16170133551233704</v>
      </c>
    </row>
    <row r="55" spans="1:5" x14ac:dyDescent="0.25">
      <c r="A55">
        <v>3.3</v>
      </c>
      <c r="B55">
        <v>0.84509804001425681</v>
      </c>
      <c r="C55">
        <f t="shared" si="4"/>
        <v>1.4375172182298173E-2</v>
      </c>
      <c r="D55" s="12">
        <f t="shared" si="5"/>
        <v>0.1760765076946352</v>
      </c>
    </row>
    <row r="56" spans="1:5" x14ac:dyDescent="0.25">
      <c r="A56">
        <v>3.3000000000000003</v>
      </c>
      <c r="B56">
        <v>1.9030899869919435</v>
      </c>
      <c r="C56">
        <f t="shared" si="4"/>
        <v>3.2371683456933899E-2</v>
      </c>
      <c r="D56" s="12">
        <f t="shared" si="5"/>
        <v>0.2084481911515691</v>
      </c>
    </row>
    <row r="57" spans="1:5" x14ac:dyDescent="0.25">
      <c r="A57">
        <v>3.4</v>
      </c>
      <c r="B57">
        <v>2.2810333672477277</v>
      </c>
      <c r="C57">
        <f t="shared" si="4"/>
        <v>3.8800524738171562E-2</v>
      </c>
      <c r="D57" s="12">
        <f t="shared" si="5"/>
        <v>0.24724871588974065</v>
      </c>
    </row>
    <row r="58" spans="1:5" x14ac:dyDescent="0.25">
      <c r="A58">
        <v>3.5</v>
      </c>
      <c r="B58">
        <v>2.5158738437116792</v>
      </c>
      <c r="C58">
        <f t="shared" si="4"/>
        <v>4.2795176393599955E-2</v>
      </c>
      <c r="D58" s="12">
        <f t="shared" si="5"/>
        <v>0.2900438922833406</v>
      </c>
    </row>
    <row r="59" spans="1:5" ht="15.75" thickBot="1" x14ac:dyDescent="0.3">
      <c r="A59" s="13">
        <v>3.6</v>
      </c>
      <c r="B59" s="13">
        <v>2.6989700043360187</v>
      </c>
      <c r="C59" s="13">
        <f t="shared" si="4"/>
        <v>4.590965389830249E-2</v>
      </c>
      <c r="D59" s="14">
        <f t="shared" si="5"/>
        <v>0.33595354618164308</v>
      </c>
      <c r="E59" s="13"/>
    </row>
    <row r="60" spans="1:5" x14ac:dyDescent="0.25">
      <c r="A60" s="15">
        <v>3.7</v>
      </c>
      <c r="B60" s="15">
        <v>2.8767949762007006</v>
      </c>
      <c r="C60" s="15">
        <f t="shared" si="4"/>
        <v>4.8934468142131531E-2</v>
      </c>
      <c r="D60" s="16">
        <f t="shared" si="5"/>
        <v>0.38488801432377462</v>
      </c>
      <c r="E60" s="15"/>
    </row>
    <row r="61" spans="1:5" x14ac:dyDescent="0.25">
      <c r="A61">
        <v>3.8</v>
      </c>
      <c r="B61">
        <v>2.1613680022349748</v>
      </c>
      <c r="C61">
        <f t="shared" si="4"/>
        <v>3.6765009159071577E-2</v>
      </c>
      <c r="D61" s="12">
        <f t="shared" si="5"/>
        <v>0.42165302348284617</v>
      </c>
    </row>
    <row r="62" spans="1:5" x14ac:dyDescent="0.25">
      <c r="A62">
        <v>3.8000000000000003</v>
      </c>
      <c r="B62">
        <v>3.0004340774793188</v>
      </c>
      <c r="C62">
        <f t="shared" si="4"/>
        <v>5.1037577231480211E-2</v>
      </c>
      <c r="D62" s="12">
        <f t="shared" si="5"/>
        <v>0.47269060071432639</v>
      </c>
    </row>
    <row r="63" spans="1:5" x14ac:dyDescent="0.25">
      <c r="A63">
        <v>3.9</v>
      </c>
      <c r="B63">
        <v>3.171726453653231</v>
      </c>
      <c r="C63">
        <f t="shared" si="4"/>
        <v>5.3951271601157653E-2</v>
      </c>
      <c r="D63" s="12">
        <f t="shared" si="5"/>
        <v>0.52664187231548409</v>
      </c>
    </row>
    <row r="64" spans="1:5" x14ac:dyDescent="0.25">
      <c r="A64">
        <v>4</v>
      </c>
      <c r="B64">
        <v>3.2337573629655103</v>
      </c>
      <c r="C64">
        <f t="shared" si="4"/>
        <v>5.5006421370495058E-2</v>
      </c>
      <c r="D64" s="12">
        <f t="shared" si="5"/>
        <v>0.58164829368597915</v>
      </c>
    </row>
    <row r="65" spans="1:5" ht="15.75" thickBot="1" x14ac:dyDescent="0.3">
      <c r="A65" s="13">
        <v>4.0999999999999996</v>
      </c>
      <c r="B65" s="13">
        <v>3.1861083798132053</v>
      </c>
      <c r="C65" s="13">
        <f t="shared" si="4"/>
        <v>5.4195909092991428E-2</v>
      </c>
      <c r="D65" s="14">
        <f t="shared" si="5"/>
        <v>0.63584420277897058</v>
      </c>
      <c r="E65" s="13"/>
    </row>
    <row r="66" spans="1:5" x14ac:dyDescent="0.25">
      <c r="A66">
        <v>4.1999999999999993</v>
      </c>
      <c r="B66">
        <v>3.0780941504064105</v>
      </c>
      <c r="C66">
        <f t="shared" si="4"/>
        <v>5.2358580082223952E-2</v>
      </c>
      <c r="D66" s="10">
        <f t="shared" si="5"/>
        <v>0.68820278286119452</v>
      </c>
    </row>
    <row r="67" spans="1:5" x14ac:dyDescent="0.25">
      <c r="A67">
        <v>4.2</v>
      </c>
      <c r="B67">
        <v>1.9637878273455553</v>
      </c>
      <c r="C67">
        <f t="shared" si="4"/>
        <v>3.3404157637281183E-2</v>
      </c>
      <c r="D67" s="10">
        <f t="shared" si="5"/>
        <v>0.72160694049847574</v>
      </c>
    </row>
    <row r="68" spans="1:5" x14ac:dyDescent="0.25">
      <c r="A68">
        <v>4.3</v>
      </c>
      <c r="B68">
        <v>2.9717395908877782</v>
      </c>
      <c r="C68">
        <f t="shared" si="4"/>
        <v>5.0549482163328018E-2</v>
      </c>
      <c r="D68" s="10">
        <f t="shared" si="5"/>
        <v>0.77215642266180373</v>
      </c>
    </row>
    <row r="69" spans="1:5" x14ac:dyDescent="0.25">
      <c r="A69">
        <v>4.3999999999999995</v>
      </c>
      <c r="B69">
        <v>2.6720978579357175</v>
      </c>
      <c r="C69">
        <f t="shared" si="4"/>
        <v>4.5452556954371892E-2</v>
      </c>
      <c r="D69" s="10">
        <f t="shared" si="5"/>
        <v>0.81760897961617562</v>
      </c>
    </row>
    <row r="70" spans="1:5" x14ac:dyDescent="0.25">
      <c r="A70">
        <v>4.4000000000000004</v>
      </c>
      <c r="B70">
        <v>1.2787536009528289</v>
      </c>
      <c r="C70">
        <f t="shared" si="4"/>
        <v>2.1751681251231652E-2</v>
      </c>
      <c r="D70" s="10">
        <f t="shared" si="5"/>
        <v>0.83936066086740724</v>
      </c>
    </row>
    <row r="71" spans="1:5" x14ac:dyDescent="0.25">
      <c r="A71">
        <v>4.5</v>
      </c>
      <c r="B71">
        <v>2.4712917110589387</v>
      </c>
      <c r="C71">
        <f t="shared" si="4"/>
        <v>4.2036831440952341E-2</v>
      </c>
      <c r="D71" s="10">
        <f t="shared" si="5"/>
        <v>0.88139749230835962</v>
      </c>
    </row>
    <row r="72" spans="1:5" x14ac:dyDescent="0.25">
      <c r="A72">
        <v>4.5999999999999996</v>
      </c>
      <c r="B72">
        <v>2.0374264979406238</v>
      </c>
      <c r="C72">
        <f t="shared" si="4"/>
        <v>3.465675617491569E-2</v>
      </c>
      <c r="D72" s="10">
        <f t="shared" si="5"/>
        <v>0.91605424848327532</v>
      </c>
    </row>
    <row r="73" spans="1:5" x14ac:dyDescent="0.25">
      <c r="A73">
        <v>4.6999999999999993</v>
      </c>
      <c r="B73">
        <v>1.5563025007672873</v>
      </c>
      <c r="C73">
        <f t="shared" si="4"/>
        <v>2.6472805943193966E-2</v>
      </c>
      <c r="D73" s="10">
        <f t="shared" si="5"/>
        <v>0.94252705442646934</v>
      </c>
    </row>
    <row r="74" spans="1:5" x14ac:dyDescent="0.25">
      <c r="A74">
        <v>4.7</v>
      </c>
      <c r="B74">
        <v>0.6020599913279624</v>
      </c>
      <c r="C74">
        <f t="shared" si="4"/>
        <v>1.0241079294499843E-2</v>
      </c>
      <c r="D74" s="10">
        <f t="shared" si="5"/>
        <v>0.95276813372096913</v>
      </c>
    </row>
    <row r="75" spans="1:5" x14ac:dyDescent="0.25">
      <c r="A75">
        <v>4.8</v>
      </c>
      <c r="B75">
        <v>1.1139433523068367</v>
      </c>
      <c r="C75">
        <f t="shared" si="4"/>
        <v>1.8948248288999787E-2</v>
      </c>
      <c r="D75" s="10">
        <f t="shared" si="5"/>
        <v>0.9717163820099689</v>
      </c>
    </row>
    <row r="76" spans="1:5" x14ac:dyDescent="0.25">
      <c r="A76">
        <v>4.8999999999999995</v>
      </c>
      <c r="B76">
        <v>0.6020599913279624</v>
      </c>
      <c r="C76">
        <f t="shared" si="4"/>
        <v>1.0241079294499843E-2</v>
      </c>
      <c r="D76" s="10">
        <f t="shared" si="5"/>
        <v>0.9819574613044687</v>
      </c>
    </row>
    <row r="77" spans="1:5" x14ac:dyDescent="0.25">
      <c r="A77">
        <v>5</v>
      </c>
      <c r="B77">
        <v>1.3617278360175928</v>
      </c>
      <c r="C77">
        <f t="shared" si="4"/>
        <v>2.3163078342781338E-2</v>
      </c>
      <c r="D77" s="10">
        <f t="shared" si="5"/>
        <v>1.00512053964725</v>
      </c>
    </row>
    <row r="78" spans="1:5" x14ac:dyDescent="0.25">
      <c r="A78" t="s">
        <v>51730</v>
      </c>
      <c r="B78">
        <f>SUM(B42:B77)</f>
        <v>58.78872470514993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B2995-89BC-491F-8DE6-EC835513E63F}">
  <sheetPr>
    <tabColor rgb="FFFFC000"/>
  </sheetPr>
  <dimension ref="A1:G11128"/>
  <sheetViews>
    <sheetView topLeftCell="A3520" workbookViewId="0">
      <selection activeCell="G3537" sqref="G532:G3537"/>
    </sheetView>
  </sheetViews>
  <sheetFormatPr defaultRowHeight="15" x14ac:dyDescent="0.25"/>
  <cols>
    <col min="5" max="5" width="60.28515625" bestFit="1" customWidth="1"/>
    <col min="6" max="6" width="19.85546875" bestFit="1" customWidth="1"/>
  </cols>
  <sheetData>
    <row r="1" spans="1:7" x14ac:dyDescent="0.25">
      <c r="A1" s="20" t="s">
        <v>51622</v>
      </c>
      <c r="B1" t="s">
        <v>51882</v>
      </c>
    </row>
    <row r="2" spans="1:7" x14ac:dyDescent="0.25">
      <c r="A2" s="44" t="s">
        <v>22</v>
      </c>
      <c r="B2" s="44">
        <v>4.57</v>
      </c>
      <c r="E2" s="2" t="s">
        <v>45210</v>
      </c>
      <c r="F2" t="s">
        <v>51883</v>
      </c>
    </row>
    <row r="3" spans="1:7" x14ac:dyDescent="0.25">
      <c r="A3" s="45" t="s">
        <v>22</v>
      </c>
      <c r="B3" s="45">
        <v>4.49</v>
      </c>
      <c r="D3">
        <f>VLOOKUP(E3,'Transco table'!Q:R,2,0)</f>
        <v>4172</v>
      </c>
      <c r="E3" s="3" t="s">
        <v>41425</v>
      </c>
      <c r="F3" s="46">
        <v>0</v>
      </c>
      <c r="G3">
        <v>1</v>
      </c>
    </row>
    <row r="4" spans="1:7" x14ac:dyDescent="0.25">
      <c r="A4" s="44" t="s">
        <v>22</v>
      </c>
      <c r="B4" s="44">
        <v>4.42</v>
      </c>
      <c r="D4">
        <f>VLOOKUP(E4,'Transco table'!Q:R,2,0)</f>
        <v>4182</v>
      </c>
      <c r="E4" s="3" t="s">
        <v>28676</v>
      </c>
      <c r="F4" s="46">
        <v>0</v>
      </c>
      <c r="G4">
        <v>1</v>
      </c>
    </row>
    <row r="5" spans="1:7" x14ac:dyDescent="0.25">
      <c r="A5" s="45" t="s">
        <v>22</v>
      </c>
      <c r="B5" s="45">
        <v>4.5599999999999996</v>
      </c>
      <c r="D5">
        <f>VLOOKUP(E5,'Transco table'!Q:R,2,0)</f>
        <v>4169</v>
      </c>
      <c r="E5" s="3" t="s">
        <v>49663</v>
      </c>
      <c r="F5" s="46">
        <v>0</v>
      </c>
      <c r="G5">
        <v>1</v>
      </c>
    </row>
    <row r="6" spans="1:7" x14ac:dyDescent="0.25">
      <c r="A6" s="44" t="s">
        <v>22</v>
      </c>
      <c r="B6" s="44">
        <v>4.78</v>
      </c>
      <c r="D6">
        <f>VLOOKUP(E6,'Transco table'!Q:R,2,0)</f>
        <v>4174</v>
      </c>
      <c r="E6" s="3" t="s">
        <v>1890</v>
      </c>
      <c r="F6" s="46">
        <v>0</v>
      </c>
      <c r="G6">
        <v>1</v>
      </c>
    </row>
    <row r="7" spans="1:7" x14ac:dyDescent="0.25">
      <c r="A7" s="45" t="s">
        <v>36</v>
      </c>
      <c r="B7" s="45">
        <v>3.74</v>
      </c>
      <c r="D7">
        <f>VLOOKUP(E7,'Transco table'!Q:R,2,0)</f>
        <v>4183</v>
      </c>
      <c r="E7" s="3" t="s">
        <v>12357</v>
      </c>
      <c r="F7" s="46">
        <v>0</v>
      </c>
      <c r="G7">
        <v>1</v>
      </c>
    </row>
    <row r="8" spans="1:7" x14ac:dyDescent="0.25">
      <c r="A8" s="44" t="s">
        <v>22</v>
      </c>
      <c r="B8" s="44">
        <v>4.7300000000000004</v>
      </c>
      <c r="D8">
        <f>VLOOKUP(E8,'Transco table'!Q:R,2,0)</f>
        <v>4173</v>
      </c>
      <c r="E8" s="3" t="s">
        <v>11416</v>
      </c>
      <c r="F8" s="46">
        <v>0</v>
      </c>
      <c r="G8">
        <v>1</v>
      </c>
    </row>
    <row r="9" spans="1:7" x14ac:dyDescent="0.25">
      <c r="A9" s="45" t="s">
        <v>47</v>
      </c>
      <c r="B9" s="45">
        <v>4.38</v>
      </c>
      <c r="D9">
        <f>VLOOKUP(E9,'Transco table'!Q:R,2,0)</f>
        <v>4167</v>
      </c>
      <c r="E9" s="3" t="s">
        <v>18357</v>
      </c>
      <c r="F9" s="46">
        <v>0</v>
      </c>
      <c r="G9">
        <v>1</v>
      </c>
    </row>
    <row r="10" spans="1:7" x14ac:dyDescent="0.25">
      <c r="A10" s="44" t="s">
        <v>47</v>
      </c>
      <c r="B10" s="44">
        <v>4.38</v>
      </c>
      <c r="D10">
        <f>VLOOKUP(E10,'Transco table'!Q:R,2,0)</f>
        <v>4170</v>
      </c>
      <c r="E10" s="3" t="s">
        <v>15409</v>
      </c>
      <c r="F10" s="46">
        <v>0</v>
      </c>
      <c r="G10">
        <v>1</v>
      </c>
    </row>
    <row r="11" spans="1:7" x14ac:dyDescent="0.25">
      <c r="A11" s="45" t="s">
        <v>47</v>
      </c>
      <c r="B11" s="45">
        <v>4.22</v>
      </c>
      <c r="D11">
        <f>VLOOKUP(E11,'Transco table'!Q:R,2,0)</f>
        <v>4171</v>
      </c>
      <c r="E11" s="3" t="s">
        <v>50711</v>
      </c>
      <c r="F11" s="46">
        <v>0</v>
      </c>
      <c r="G11">
        <v>1</v>
      </c>
    </row>
    <row r="12" spans="1:7" x14ac:dyDescent="0.25">
      <c r="A12" s="44" t="s">
        <v>47</v>
      </c>
      <c r="B12" s="44">
        <v>4.22</v>
      </c>
      <c r="D12">
        <f>VLOOKUP(E12,'Transco table'!Q:R,2,0)</f>
        <v>4181</v>
      </c>
      <c r="E12" s="3" t="s">
        <v>20042</v>
      </c>
      <c r="F12" s="46">
        <v>0</v>
      </c>
      <c r="G12">
        <v>1</v>
      </c>
    </row>
    <row r="13" spans="1:7" x14ac:dyDescent="0.25">
      <c r="A13" s="45" t="s">
        <v>47</v>
      </c>
      <c r="B13" s="45">
        <v>4.38</v>
      </c>
      <c r="D13">
        <f>VLOOKUP(E13,'Transco table'!Q:R,2,0)</f>
        <v>4179</v>
      </c>
      <c r="E13" s="3" t="s">
        <v>42807</v>
      </c>
      <c r="F13" s="46">
        <v>0</v>
      </c>
      <c r="G13">
        <v>1</v>
      </c>
    </row>
    <row r="14" spans="1:7" x14ac:dyDescent="0.25">
      <c r="A14" s="44" t="s">
        <v>73</v>
      </c>
      <c r="B14" s="44">
        <v>4.21</v>
      </c>
      <c r="D14">
        <f>VLOOKUP(E14,'Transco table'!Q:R,2,0)</f>
        <v>4175</v>
      </c>
      <c r="E14" s="3" t="s">
        <v>48925</v>
      </c>
      <c r="F14" s="46">
        <v>0</v>
      </c>
      <c r="G14">
        <v>1</v>
      </c>
    </row>
    <row r="15" spans="1:7" x14ac:dyDescent="0.25">
      <c r="A15" s="45" t="s">
        <v>73</v>
      </c>
      <c r="B15" s="45">
        <v>3.44</v>
      </c>
      <c r="D15">
        <f>VLOOKUP(E15,'Transco table'!Q:R,2,0)</f>
        <v>4168</v>
      </c>
      <c r="E15" s="3" t="s">
        <v>51564</v>
      </c>
      <c r="F15" s="46">
        <v>0</v>
      </c>
      <c r="G15">
        <v>1</v>
      </c>
    </row>
    <row r="16" spans="1:7" x14ac:dyDescent="0.25">
      <c r="A16" s="44" t="s">
        <v>73</v>
      </c>
      <c r="B16" s="44">
        <v>3.87</v>
      </c>
      <c r="D16">
        <f>VLOOKUP(E16,'Transco table'!Q:R,2,0)</f>
        <v>4176</v>
      </c>
      <c r="E16" s="3" t="s">
        <v>45861</v>
      </c>
      <c r="F16" s="46">
        <v>0</v>
      </c>
      <c r="G16">
        <v>1</v>
      </c>
    </row>
    <row r="17" spans="1:7" x14ac:dyDescent="0.25">
      <c r="A17" s="45" t="s">
        <v>73</v>
      </c>
      <c r="B17" s="45">
        <v>4.07</v>
      </c>
      <c r="D17">
        <f>VLOOKUP(E17,'Transco table'!Q:R,2,0)</f>
        <v>4178</v>
      </c>
      <c r="E17" s="3" t="s">
        <v>49477</v>
      </c>
      <c r="F17" s="46">
        <v>0</v>
      </c>
      <c r="G17">
        <v>1</v>
      </c>
    </row>
    <row r="18" spans="1:7" x14ac:dyDescent="0.25">
      <c r="A18" s="44" t="s">
        <v>73</v>
      </c>
      <c r="B18" s="44">
        <v>3.9</v>
      </c>
      <c r="D18">
        <f>VLOOKUP(E18,'Transco table'!Q:R,2,0)</f>
        <v>4184</v>
      </c>
      <c r="E18" s="3" t="s">
        <v>49596</v>
      </c>
      <c r="F18" s="46">
        <v>0</v>
      </c>
      <c r="G18">
        <v>1</v>
      </c>
    </row>
    <row r="19" spans="1:7" x14ac:dyDescent="0.25">
      <c r="A19" s="45" t="s">
        <v>73</v>
      </c>
      <c r="B19" s="45">
        <v>3.83</v>
      </c>
      <c r="D19">
        <f>VLOOKUP(E19,'Transco table'!Q:R,2,0)</f>
        <v>4180</v>
      </c>
      <c r="E19" s="3" t="s">
        <v>44426</v>
      </c>
      <c r="F19" s="46">
        <v>0</v>
      </c>
      <c r="G19">
        <v>1</v>
      </c>
    </row>
    <row r="20" spans="1:7" x14ac:dyDescent="0.25">
      <c r="A20" s="44" t="s">
        <v>73</v>
      </c>
      <c r="B20" s="44">
        <v>3.86</v>
      </c>
      <c r="D20">
        <f>VLOOKUP(E20,'Transco table'!Q:R,2,0)</f>
        <v>4177</v>
      </c>
      <c r="E20" s="3" t="s">
        <v>38289</v>
      </c>
      <c r="F20" s="46">
        <v>0</v>
      </c>
      <c r="G20">
        <v>1</v>
      </c>
    </row>
    <row r="21" spans="1:7" x14ac:dyDescent="0.25">
      <c r="A21" s="45" t="s">
        <v>73</v>
      </c>
      <c r="B21" s="45">
        <v>3.91</v>
      </c>
      <c r="D21">
        <f>VLOOKUP(E21,'Transco table'!Q:R,2,0)</f>
        <v>4130</v>
      </c>
      <c r="E21" s="3" t="s">
        <v>39099</v>
      </c>
      <c r="F21" s="46">
        <v>1</v>
      </c>
      <c r="G21">
        <v>1</v>
      </c>
    </row>
    <row r="22" spans="1:7" x14ac:dyDescent="0.25">
      <c r="A22" s="44" t="s">
        <v>73</v>
      </c>
      <c r="B22" s="44">
        <v>3.93</v>
      </c>
      <c r="D22">
        <f>VLOOKUP(E22,'Transco table'!Q:R,2,0)</f>
        <v>4072</v>
      </c>
      <c r="E22" s="3" t="s">
        <v>33106</v>
      </c>
      <c r="F22" s="46">
        <v>1.67</v>
      </c>
      <c r="G22">
        <v>1</v>
      </c>
    </row>
    <row r="23" spans="1:7" x14ac:dyDescent="0.25">
      <c r="A23" s="45" t="s">
        <v>111</v>
      </c>
      <c r="B23" s="45">
        <v>4.59</v>
      </c>
      <c r="D23">
        <f>VLOOKUP(E23,'Transco table'!Q:R,2,0)</f>
        <v>1779</v>
      </c>
      <c r="E23" s="3" t="s">
        <v>28205</v>
      </c>
      <c r="F23" s="46">
        <v>1.98</v>
      </c>
      <c r="G23">
        <v>1</v>
      </c>
    </row>
    <row r="24" spans="1:7" x14ac:dyDescent="0.25">
      <c r="A24" s="44" t="s">
        <v>111</v>
      </c>
      <c r="B24" s="44">
        <v>4.5</v>
      </c>
      <c r="D24">
        <f>VLOOKUP(E24,'Transco table'!Q:R,2,0)</f>
        <v>4162</v>
      </c>
      <c r="E24" s="3" t="s">
        <v>7797</v>
      </c>
      <c r="F24" s="46">
        <v>2</v>
      </c>
      <c r="G24">
        <v>1</v>
      </c>
    </row>
    <row r="25" spans="1:7" x14ac:dyDescent="0.25">
      <c r="A25" s="45" t="s">
        <v>111</v>
      </c>
      <c r="B25" s="45">
        <v>4.3600000000000003</v>
      </c>
      <c r="D25">
        <f>VLOOKUP(E25,'Transco table'!Q:R,2,0)</f>
        <v>4149</v>
      </c>
      <c r="E25" s="3" t="s">
        <v>17048</v>
      </c>
      <c r="F25" s="46">
        <v>2</v>
      </c>
      <c r="G25">
        <v>1</v>
      </c>
    </row>
    <row r="26" spans="1:7" x14ac:dyDescent="0.25">
      <c r="A26" s="44" t="s">
        <v>111</v>
      </c>
      <c r="B26" s="44">
        <v>4.5</v>
      </c>
      <c r="D26">
        <f>VLOOKUP(E26,'Transco table'!Q:R,2,0)</f>
        <v>4152</v>
      </c>
      <c r="E26" s="3" t="s">
        <v>48415</v>
      </c>
      <c r="F26" s="46">
        <v>2</v>
      </c>
      <c r="G26">
        <v>1</v>
      </c>
    </row>
    <row r="27" spans="1:7" x14ac:dyDescent="0.25">
      <c r="A27" s="45" t="s">
        <v>45226</v>
      </c>
      <c r="B27" s="45">
        <v>4.53</v>
      </c>
      <c r="D27">
        <f>VLOOKUP(E27,'Transco table'!Q:R,2,0)</f>
        <v>4066</v>
      </c>
      <c r="E27" s="3" t="s">
        <v>48294</v>
      </c>
      <c r="F27" s="46">
        <v>2</v>
      </c>
      <c r="G27">
        <v>1</v>
      </c>
    </row>
    <row r="28" spans="1:7" x14ac:dyDescent="0.25">
      <c r="A28" s="44" t="s">
        <v>135</v>
      </c>
      <c r="B28" s="44">
        <v>4.5</v>
      </c>
      <c r="D28">
        <f>VLOOKUP(E28,'Transco table'!Q:R,2,0)</f>
        <v>4159</v>
      </c>
      <c r="E28" s="3" t="s">
        <v>28593</v>
      </c>
      <c r="F28" s="46">
        <v>2</v>
      </c>
      <c r="G28">
        <v>1</v>
      </c>
    </row>
    <row r="29" spans="1:7" x14ac:dyDescent="0.25">
      <c r="A29" s="45" t="s">
        <v>45229</v>
      </c>
      <c r="B29" s="45">
        <v>3.84</v>
      </c>
      <c r="D29">
        <f>VLOOKUP(E29,'Transco table'!Q:R,2,0)</f>
        <v>3689</v>
      </c>
      <c r="E29" s="3" t="s">
        <v>48173</v>
      </c>
      <c r="F29" s="46">
        <v>2.1800000000000002</v>
      </c>
      <c r="G29">
        <v>1</v>
      </c>
    </row>
    <row r="30" spans="1:7" x14ac:dyDescent="0.25">
      <c r="A30" s="44" t="s">
        <v>146</v>
      </c>
      <c r="B30" s="44">
        <v>3.72</v>
      </c>
      <c r="D30">
        <f>VLOOKUP(E30,'Transco table'!Q:R,2,0)</f>
        <v>4028</v>
      </c>
      <c r="E30" s="3" t="s">
        <v>48990</v>
      </c>
      <c r="F30" s="46">
        <v>2.5</v>
      </c>
      <c r="G30">
        <v>1</v>
      </c>
    </row>
    <row r="31" spans="1:7" x14ac:dyDescent="0.25">
      <c r="A31" s="45" t="s">
        <v>45235</v>
      </c>
      <c r="B31" s="45">
        <v>4</v>
      </c>
      <c r="D31">
        <f>VLOOKUP(E31,'Transco table'!Q:R,2,0)</f>
        <v>3560</v>
      </c>
      <c r="E31" s="3" t="s">
        <v>19180</v>
      </c>
      <c r="F31" s="46">
        <v>2.5499999999999998</v>
      </c>
      <c r="G31">
        <v>1</v>
      </c>
    </row>
    <row r="32" spans="1:7" x14ac:dyDescent="0.25">
      <c r="A32" s="44" t="s">
        <v>146</v>
      </c>
      <c r="B32" s="44">
        <v>3.88</v>
      </c>
      <c r="D32">
        <f>VLOOKUP(E32,'Transco table'!Q:R,2,0)</f>
        <v>3924</v>
      </c>
      <c r="E32" s="3" t="s">
        <v>36793</v>
      </c>
      <c r="F32" s="46">
        <v>2.62</v>
      </c>
      <c r="G32">
        <v>1</v>
      </c>
    </row>
    <row r="33" spans="1:7" x14ac:dyDescent="0.25">
      <c r="A33" s="45" t="s">
        <v>163</v>
      </c>
      <c r="B33" s="45">
        <v>4.33</v>
      </c>
      <c r="D33">
        <f>VLOOKUP(E33,'Transco table'!Q:R,2,0)</f>
        <v>3860</v>
      </c>
      <c r="E33" s="3" t="s">
        <v>1353</v>
      </c>
      <c r="F33" s="46">
        <v>2.62</v>
      </c>
      <c r="G33">
        <v>1</v>
      </c>
    </row>
    <row r="34" spans="1:7" x14ac:dyDescent="0.25">
      <c r="A34" s="44" t="s">
        <v>169</v>
      </c>
      <c r="B34" s="44">
        <v>3.45</v>
      </c>
      <c r="D34">
        <f>VLOOKUP(E34,'Transco table'!Q:R,2,0)</f>
        <v>4089</v>
      </c>
      <c r="E34" s="3" t="s">
        <v>49221</v>
      </c>
      <c r="F34" s="46">
        <v>2.62</v>
      </c>
      <c r="G34">
        <v>1</v>
      </c>
    </row>
    <row r="35" spans="1:7" x14ac:dyDescent="0.25">
      <c r="A35" s="45" t="s">
        <v>23365</v>
      </c>
      <c r="B35" s="45">
        <v>3.76</v>
      </c>
      <c r="D35">
        <f>VLOOKUP(E35,'Transco table'!Q:R,2,0)</f>
        <v>2946</v>
      </c>
      <c r="E35" s="3" t="s">
        <v>50605</v>
      </c>
      <c r="F35" s="46">
        <v>2.63</v>
      </c>
      <c r="G35">
        <v>1</v>
      </c>
    </row>
    <row r="36" spans="1:7" x14ac:dyDescent="0.25">
      <c r="A36" s="44" t="s">
        <v>179</v>
      </c>
      <c r="B36" s="44">
        <v>3.6</v>
      </c>
      <c r="D36">
        <f>VLOOKUP(E36,'Transco table'!Q:R,2,0)</f>
        <v>3906</v>
      </c>
      <c r="E36" s="3" t="s">
        <v>2835</v>
      </c>
      <c r="F36" s="46">
        <v>2.67</v>
      </c>
      <c r="G36">
        <v>1</v>
      </c>
    </row>
    <row r="37" spans="1:7" x14ac:dyDescent="0.25">
      <c r="A37" s="45" t="s">
        <v>185</v>
      </c>
      <c r="B37" s="45">
        <v>4.0599999999999996</v>
      </c>
      <c r="D37">
        <f>VLOOKUP(E37,'Transco table'!Q:R,2,0)</f>
        <v>4063</v>
      </c>
      <c r="E37" s="3" t="s">
        <v>49002</v>
      </c>
      <c r="F37" s="46">
        <v>2.67</v>
      </c>
      <c r="G37">
        <v>1</v>
      </c>
    </row>
    <row r="38" spans="1:7" x14ac:dyDescent="0.25">
      <c r="A38" s="44" t="s">
        <v>191</v>
      </c>
      <c r="B38" s="44">
        <v>4.17</v>
      </c>
      <c r="D38">
        <f>VLOOKUP(E38,'Transco table'!Q:R,2,0)</f>
        <v>4068</v>
      </c>
      <c r="E38" s="3" t="s">
        <v>51077</v>
      </c>
      <c r="F38" s="46">
        <v>2.67</v>
      </c>
      <c r="G38">
        <v>1</v>
      </c>
    </row>
    <row r="39" spans="1:7" x14ac:dyDescent="0.25">
      <c r="A39" s="45" t="s">
        <v>196</v>
      </c>
      <c r="B39" s="45">
        <v>3.55</v>
      </c>
      <c r="D39">
        <f>VLOOKUP(E39,'Transco table'!Q:R,2,0)</f>
        <v>4073</v>
      </c>
      <c r="E39" s="3" t="s">
        <v>3044</v>
      </c>
      <c r="F39" s="46">
        <v>2.67</v>
      </c>
      <c r="G39">
        <v>1</v>
      </c>
    </row>
    <row r="40" spans="1:7" x14ac:dyDescent="0.25">
      <c r="A40" s="44" t="s">
        <v>202</v>
      </c>
      <c r="B40" s="44">
        <v>3.98</v>
      </c>
      <c r="D40">
        <f>VLOOKUP(E40,'Transco table'!Q:R,2,0)</f>
        <v>2599</v>
      </c>
      <c r="E40" s="3" t="s">
        <v>14804</v>
      </c>
      <c r="F40" s="46">
        <v>2.6933333333333334</v>
      </c>
      <c r="G40">
        <v>1</v>
      </c>
    </row>
    <row r="41" spans="1:7" x14ac:dyDescent="0.25">
      <c r="A41" s="45" t="s">
        <v>207</v>
      </c>
      <c r="B41" s="45">
        <v>3.83</v>
      </c>
      <c r="D41">
        <f>VLOOKUP(E41,'Transco table'!Q:R,2,0)</f>
        <v>4035</v>
      </c>
      <c r="E41" s="3" t="s">
        <v>48402</v>
      </c>
      <c r="F41" s="46">
        <v>2.75</v>
      </c>
      <c r="G41">
        <v>1</v>
      </c>
    </row>
    <row r="42" spans="1:7" x14ac:dyDescent="0.25">
      <c r="A42" s="44" t="s">
        <v>207</v>
      </c>
      <c r="B42" s="44">
        <v>3.83</v>
      </c>
      <c r="D42">
        <f>VLOOKUP(E42,'Transco table'!Q:R,2,0)</f>
        <v>4038</v>
      </c>
      <c r="E42" s="3" t="s">
        <v>51149</v>
      </c>
      <c r="F42" s="46">
        <v>2.75</v>
      </c>
      <c r="G42">
        <v>1</v>
      </c>
    </row>
    <row r="43" spans="1:7" x14ac:dyDescent="0.25">
      <c r="A43" s="45" t="s">
        <v>207</v>
      </c>
      <c r="B43" s="45">
        <v>3.83</v>
      </c>
      <c r="D43">
        <f>VLOOKUP(E43,'Transco table'!Q:R,2,0)</f>
        <v>4030</v>
      </c>
      <c r="E43" s="3" t="s">
        <v>34237</v>
      </c>
      <c r="F43" s="46">
        <v>2.75</v>
      </c>
      <c r="G43">
        <v>1</v>
      </c>
    </row>
    <row r="44" spans="1:7" x14ac:dyDescent="0.25">
      <c r="A44" s="44" t="s">
        <v>221</v>
      </c>
      <c r="B44" s="44">
        <v>3.83</v>
      </c>
      <c r="D44">
        <f>VLOOKUP(E44,'Transco table'!Q:R,2,0)</f>
        <v>3824</v>
      </c>
      <c r="E44" s="3" t="s">
        <v>36894</v>
      </c>
      <c r="F44" s="46">
        <v>2.77</v>
      </c>
      <c r="G44">
        <v>1</v>
      </c>
    </row>
    <row r="45" spans="1:7" x14ac:dyDescent="0.25">
      <c r="A45" s="45" t="s">
        <v>227</v>
      </c>
      <c r="B45" s="45">
        <v>4.13</v>
      </c>
      <c r="D45">
        <f>VLOOKUP(E45,'Transco table'!Q:R,2,0)</f>
        <v>3877</v>
      </c>
      <c r="E45" s="3" t="s">
        <v>23616</v>
      </c>
      <c r="F45" s="46">
        <v>2.8</v>
      </c>
      <c r="G45">
        <v>1</v>
      </c>
    </row>
    <row r="46" spans="1:7" x14ac:dyDescent="0.25">
      <c r="A46" s="44" t="s">
        <v>239</v>
      </c>
      <c r="B46" s="44">
        <v>4.42</v>
      </c>
      <c r="D46">
        <f>VLOOKUP(E46,'Transco table'!Q:R,2,0)</f>
        <v>3996</v>
      </c>
      <c r="E46" s="3" t="s">
        <v>2515</v>
      </c>
      <c r="F46" s="46">
        <v>2.8</v>
      </c>
      <c r="G46">
        <v>1</v>
      </c>
    </row>
    <row r="47" spans="1:7" x14ac:dyDescent="0.25">
      <c r="A47" s="45" t="s">
        <v>239</v>
      </c>
      <c r="B47" s="45">
        <v>3.95</v>
      </c>
      <c r="D47">
        <f>VLOOKUP(E47,'Transco table'!Q:R,2,0)</f>
        <v>4101</v>
      </c>
      <c r="E47" s="3" t="s">
        <v>49290</v>
      </c>
      <c r="F47" s="46">
        <v>2.83</v>
      </c>
      <c r="G47">
        <v>1</v>
      </c>
    </row>
    <row r="48" spans="1:7" x14ac:dyDescent="0.25">
      <c r="A48" s="44" t="s">
        <v>239</v>
      </c>
      <c r="B48" s="44">
        <v>4.17</v>
      </c>
      <c r="D48">
        <f>VLOOKUP(E48,'Transco table'!Q:R,2,0)</f>
        <v>4022</v>
      </c>
      <c r="E48" s="3" t="s">
        <v>45656</v>
      </c>
      <c r="F48" s="46">
        <v>2.83</v>
      </c>
      <c r="G48">
        <v>1</v>
      </c>
    </row>
    <row r="49" spans="1:7" x14ac:dyDescent="0.25">
      <c r="A49" s="45" t="s">
        <v>239</v>
      </c>
      <c r="B49" s="45">
        <v>4.24</v>
      </c>
      <c r="D49">
        <f>VLOOKUP(E49,'Transco table'!Q:R,2,0)</f>
        <v>3988</v>
      </c>
      <c r="E49" s="3" t="s">
        <v>42853</v>
      </c>
      <c r="F49" s="46">
        <v>2.83</v>
      </c>
      <c r="G49">
        <v>1</v>
      </c>
    </row>
    <row r="50" spans="1:7" x14ac:dyDescent="0.25">
      <c r="A50" s="44" t="s">
        <v>239</v>
      </c>
      <c r="B50" s="44">
        <v>4.34</v>
      </c>
      <c r="D50">
        <f>VLOOKUP(E50,'Transco table'!Q:R,2,0)</f>
        <v>2998</v>
      </c>
      <c r="E50" s="3" t="s">
        <v>47591</v>
      </c>
      <c r="F50" s="46">
        <v>2.86</v>
      </c>
      <c r="G50">
        <v>1</v>
      </c>
    </row>
    <row r="51" spans="1:7" x14ac:dyDescent="0.25">
      <c r="A51" s="45" t="s">
        <v>239</v>
      </c>
      <c r="B51" s="45">
        <v>4.22</v>
      </c>
      <c r="D51">
        <f>VLOOKUP(E51,'Transco table'!Q:R,2,0)</f>
        <v>2223</v>
      </c>
      <c r="E51" s="3" t="s">
        <v>35448</v>
      </c>
      <c r="F51" s="46">
        <v>2.89</v>
      </c>
      <c r="G51">
        <v>1</v>
      </c>
    </row>
    <row r="52" spans="1:7" x14ac:dyDescent="0.25">
      <c r="A52" s="44" t="s">
        <v>239</v>
      </c>
      <c r="B52" s="44">
        <v>3.92</v>
      </c>
      <c r="D52">
        <f>VLOOKUP(E52,'Transco table'!Q:R,2,0)</f>
        <v>3516</v>
      </c>
      <c r="E52" s="3" t="s">
        <v>36842</v>
      </c>
      <c r="F52" s="46">
        <v>2.92</v>
      </c>
      <c r="G52">
        <v>1</v>
      </c>
    </row>
    <row r="53" spans="1:7" x14ac:dyDescent="0.25">
      <c r="A53" s="45" t="s">
        <v>239</v>
      </c>
      <c r="B53" s="45">
        <v>4.2300000000000004</v>
      </c>
      <c r="D53">
        <f>VLOOKUP(E53,'Transco table'!Q:R,2,0)</f>
        <v>4007</v>
      </c>
      <c r="E53" s="3" t="s">
        <v>14335</v>
      </c>
      <c r="F53" s="46">
        <v>2.93</v>
      </c>
      <c r="G53">
        <v>1</v>
      </c>
    </row>
    <row r="54" spans="1:7" x14ac:dyDescent="0.25">
      <c r="A54" s="44" t="s">
        <v>239</v>
      </c>
      <c r="B54" s="44">
        <v>4.2300000000000004</v>
      </c>
      <c r="D54">
        <f>VLOOKUP(E54,'Transco table'!Q:R,2,0)</f>
        <v>3977</v>
      </c>
      <c r="E54" s="3" t="s">
        <v>49516</v>
      </c>
      <c r="F54" s="46">
        <v>2.96</v>
      </c>
      <c r="G54">
        <v>1</v>
      </c>
    </row>
    <row r="55" spans="1:7" x14ac:dyDescent="0.25">
      <c r="A55" s="45" t="s">
        <v>273</v>
      </c>
      <c r="B55" s="45">
        <v>3.75</v>
      </c>
      <c r="D55">
        <f>VLOOKUP(E55,'Transco table'!Q:R,2,0)</f>
        <v>3548</v>
      </c>
      <c r="E55" s="3" t="s">
        <v>5817</v>
      </c>
      <c r="F55" s="46">
        <v>2.98</v>
      </c>
      <c r="G55">
        <v>1</v>
      </c>
    </row>
    <row r="56" spans="1:7" x14ac:dyDescent="0.25">
      <c r="A56" s="44" t="s">
        <v>273</v>
      </c>
      <c r="B56" s="44">
        <v>3.84</v>
      </c>
      <c r="D56">
        <f>VLOOKUP(E56,'Transco table'!Q:R,2,0)</f>
        <v>4134</v>
      </c>
      <c r="E56" s="3" t="s">
        <v>37603</v>
      </c>
      <c r="F56" s="46">
        <v>2.98</v>
      </c>
      <c r="G56">
        <v>1</v>
      </c>
    </row>
    <row r="57" spans="1:7" x14ac:dyDescent="0.25">
      <c r="A57" s="45" t="s">
        <v>284</v>
      </c>
      <c r="B57" s="45">
        <v>3.94</v>
      </c>
      <c r="D57">
        <f>VLOOKUP(E57,'Transco table'!Q:R,2,0)</f>
        <v>4158</v>
      </c>
      <c r="E57" s="3" t="s">
        <v>19930</v>
      </c>
      <c r="F57" s="46">
        <v>3</v>
      </c>
      <c r="G57">
        <v>1</v>
      </c>
    </row>
    <row r="58" spans="1:7" x14ac:dyDescent="0.25">
      <c r="A58" s="44" t="s">
        <v>290</v>
      </c>
      <c r="B58" s="44">
        <v>3.77</v>
      </c>
      <c r="D58">
        <f>VLOOKUP(E58,'Transco table'!Q:R,2,0)</f>
        <v>4099</v>
      </c>
      <c r="E58" s="3" t="s">
        <v>27276</v>
      </c>
      <c r="F58" s="46">
        <v>3</v>
      </c>
      <c r="G58">
        <v>1</v>
      </c>
    </row>
    <row r="59" spans="1:7" x14ac:dyDescent="0.25">
      <c r="A59" s="45" t="s">
        <v>45248</v>
      </c>
      <c r="B59" s="45">
        <v>4.46</v>
      </c>
      <c r="D59">
        <f>VLOOKUP(E59,'Transco table'!Q:R,2,0)</f>
        <v>4160</v>
      </c>
      <c r="E59" s="3" t="s">
        <v>50236</v>
      </c>
      <c r="F59" s="46">
        <v>3</v>
      </c>
      <c r="G59">
        <v>1</v>
      </c>
    </row>
    <row r="60" spans="1:7" x14ac:dyDescent="0.25">
      <c r="A60" s="44" t="s">
        <v>284</v>
      </c>
      <c r="B60" s="44">
        <v>3.68</v>
      </c>
      <c r="D60">
        <f>VLOOKUP(E60,'Transco table'!Q:R,2,0)</f>
        <v>4080</v>
      </c>
      <c r="E60" s="3" t="s">
        <v>39112</v>
      </c>
      <c r="F60" s="46">
        <v>3</v>
      </c>
      <c r="G60">
        <v>1</v>
      </c>
    </row>
    <row r="61" spans="1:7" x14ac:dyDescent="0.25">
      <c r="A61" s="45" t="s">
        <v>45250</v>
      </c>
      <c r="B61" s="45">
        <v>3.99</v>
      </c>
      <c r="D61">
        <f>VLOOKUP(E61,'Transco table'!Q:R,2,0)</f>
        <v>4051</v>
      </c>
      <c r="E61" s="3" t="s">
        <v>49271</v>
      </c>
      <c r="F61" s="46">
        <v>3</v>
      </c>
      <c r="G61">
        <v>1</v>
      </c>
    </row>
    <row r="62" spans="1:7" x14ac:dyDescent="0.25">
      <c r="A62" s="44" t="s">
        <v>284</v>
      </c>
      <c r="B62" s="44">
        <v>3.25</v>
      </c>
      <c r="D62">
        <f>VLOOKUP(E62,'Transco table'!Q:R,2,0)</f>
        <v>4096</v>
      </c>
      <c r="E62" s="3" t="s">
        <v>45771</v>
      </c>
      <c r="F62" s="46">
        <v>3</v>
      </c>
      <c r="G62">
        <v>1</v>
      </c>
    </row>
    <row r="63" spans="1:7" x14ac:dyDescent="0.25">
      <c r="A63" s="45" t="s">
        <v>45249</v>
      </c>
      <c r="B63" s="45">
        <v>4.46</v>
      </c>
      <c r="D63">
        <f>VLOOKUP(E63,'Transco table'!Q:R,2,0)</f>
        <v>3981</v>
      </c>
      <c r="E63" s="3" t="s">
        <v>50610</v>
      </c>
      <c r="F63" s="46">
        <v>3</v>
      </c>
      <c r="G63">
        <v>1</v>
      </c>
    </row>
    <row r="64" spans="1:7" x14ac:dyDescent="0.25">
      <c r="A64" s="44" t="s">
        <v>45253</v>
      </c>
      <c r="B64" s="44">
        <v>3.89</v>
      </c>
      <c r="D64">
        <f>VLOOKUP(E64,'Transco table'!Q:R,2,0)</f>
        <v>3937</v>
      </c>
      <c r="E64" s="3" t="s">
        <v>41171</v>
      </c>
      <c r="F64" s="46">
        <v>3</v>
      </c>
      <c r="G64">
        <v>1</v>
      </c>
    </row>
    <row r="65" spans="1:7" x14ac:dyDescent="0.25">
      <c r="A65" s="45" t="s">
        <v>45258</v>
      </c>
      <c r="B65" s="45">
        <v>3.82</v>
      </c>
      <c r="D65">
        <f>VLOOKUP(E65,'Transco table'!Q:R,2,0)</f>
        <v>3847</v>
      </c>
      <c r="E65" s="3" t="s">
        <v>41704</v>
      </c>
      <c r="F65" s="46">
        <v>3</v>
      </c>
      <c r="G65">
        <v>1</v>
      </c>
    </row>
    <row r="66" spans="1:7" x14ac:dyDescent="0.25">
      <c r="A66" s="44" t="s">
        <v>290</v>
      </c>
      <c r="B66" s="44">
        <v>3.78</v>
      </c>
      <c r="D66">
        <f>VLOOKUP(E66,'Transco table'!Q:R,2,0)</f>
        <v>4163</v>
      </c>
      <c r="E66" s="3" t="s">
        <v>49756</v>
      </c>
      <c r="F66" s="46">
        <v>3</v>
      </c>
      <c r="G66">
        <v>1</v>
      </c>
    </row>
    <row r="67" spans="1:7" x14ac:dyDescent="0.25">
      <c r="A67" s="45" t="s">
        <v>339</v>
      </c>
      <c r="B67" s="45">
        <v>3.84</v>
      </c>
      <c r="D67">
        <f>VLOOKUP(E67,'Transco table'!Q:R,2,0)</f>
        <v>4000</v>
      </c>
      <c r="E67" s="3" t="s">
        <v>47817</v>
      </c>
      <c r="F67" s="46">
        <v>3</v>
      </c>
      <c r="G67">
        <v>1</v>
      </c>
    </row>
    <row r="68" spans="1:7" x14ac:dyDescent="0.25">
      <c r="A68" s="44" t="s">
        <v>339</v>
      </c>
      <c r="B68" s="44">
        <v>3.91</v>
      </c>
      <c r="D68">
        <f>VLOOKUP(E68,'Transco table'!Q:R,2,0)</f>
        <v>4083</v>
      </c>
      <c r="E68" s="3" t="s">
        <v>49519</v>
      </c>
      <c r="F68" s="46">
        <v>3</v>
      </c>
      <c r="G68">
        <v>1</v>
      </c>
    </row>
    <row r="69" spans="1:7" x14ac:dyDescent="0.25">
      <c r="A69" s="45" t="s">
        <v>339</v>
      </c>
      <c r="B69" s="45">
        <v>3.88</v>
      </c>
      <c r="D69">
        <f>VLOOKUP(E69,'Transco table'!Q:R,2,0)</f>
        <v>4161</v>
      </c>
      <c r="E69" s="3" t="s">
        <v>45705</v>
      </c>
      <c r="F69" s="46">
        <v>3</v>
      </c>
      <c r="G69">
        <v>1</v>
      </c>
    </row>
    <row r="70" spans="1:7" x14ac:dyDescent="0.25">
      <c r="A70" s="44" t="s">
        <v>353</v>
      </c>
      <c r="B70" s="44">
        <v>4.01</v>
      </c>
      <c r="D70">
        <f>VLOOKUP(E70,'Transco table'!Q:R,2,0)</f>
        <v>3986</v>
      </c>
      <c r="E70" s="3" t="s">
        <v>50003</v>
      </c>
      <c r="F70" s="46">
        <v>3</v>
      </c>
      <c r="G70">
        <v>1</v>
      </c>
    </row>
    <row r="71" spans="1:7" x14ac:dyDescent="0.25">
      <c r="A71" s="45" t="s">
        <v>339</v>
      </c>
      <c r="B71" s="45">
        <v>3.86</v>
      </c>
      <c r="D71">
        <f>VLOOKUP(E71,'Transco table'!Q:R,2,0)</f>
        <v>3464</v>
      </c>
      <c r="E71" s="3" t="s">
        <v>42948</v>
      </c>
      <c r="F71" s="46">
        <v>3.02</v>
      </c>
      <c r="G71">
        <v>1</v>
      </c>
    </row>
    <row r="72" spans="1:7" x14ac:dyDescent="0.25">
      <c r="A72" s="44" t="s">
        <v>339</v>
      </c>
      <c r="B72" s="44">
        <v>3.88</v>
      </c>
      <c r="D72">
        <f>VLOOKUP(E72,'Transco table'!Q:R,2,0)</f>
        <v>3917</v>
      </c>
      <c r="E72" s="3" t="s">
        <v>46719</v>
      </c>
      <c r="F72" s="46">
        <v>3.0350000000000001</v>
      </c>
      <c r="G72">
        <v>1</v>
      </c>
    </row>
    <row r="73" spans="1:7" x14ac:dyDescent="0.25">
      <c r="A73" s="45" t="s">
        <v>339</v>
      </c>
      <c r="B73" s="45">
        <v>3.86</v>
      </c>
      <c r="D73">
        <f>VLOOKUP(E73,'Transco table'!Q:R,2,0)</f>
        <v>2058</v>
      </c>
      <c r="E73" s="3" t="s">
        <v>50167</v>
      </c>
      <c r="F73" s="46">
        <v>3.04</v>
      </c>
      <c r="G73">
        <v>1</v>
      </c>
    </row>
    <row r="74" spans="1:7" x14ac:dyDescent="0.25">
      <c r="A74" s="44" t="s">
        <v>373</v>
      </c>
      <c r="B74" s="44">
        <v>4.59</v>
      </c>
      <c r="D74">
        <f>VLOOKUP(E74,'Transco table'!Q:R,2,0)</f>
        <v>3680</v>
      </c>
      <c r="E74" s="3" t="s">
        <v>4251</v>
      </c>
      <c r="F74" s="46">
        <v>3.04</v>
      </c>
      <c r="G74">
        <v>1</v>
      </c>
    </row>
    <row r="75" spans="1:7" x14ac:dyDescent="0.25">
      <c r="A75" s="45" t="s">
        <v>378</v>
      </c>
      <c r="B75" s="45">
        <v>4.3499999999999996</v>
      </c>
      <c r="D75">
        <f>VLOOKUP(E75,'Transco table'!Q:R,2,0)</f>
        <v>3826</v>
      </c>
      <c r="E75" s="3" t="s">
        <v>33378</v>
      </c>
      <c r="F75" s="46">
        <v>3.06</v>
      </c>
      <c r="G75">
        <v>1</v>
      </c>
    </row>
    <row r="76" spans="1:7" x14ac:dyDescent="0.25">
      <c r="A76" s="44" t="s">
        <v>378</v>
      </c>
      <c r="B76" s="44">
        <v>4.3499999999999996</v>
      </c>
      <c r="D76">
        <f>VLOOKUP(E76,'Transco table'!Q:R,2,0)</f>
        <v>591</v>
      </c>
      <c r="E76" s="3" t="s">
        <v>22005</v>
      </c>
      <c r="F76" s="46">
        <v>3.0650000000000004</v>
      </c>
      <c r="G76">
        <v>1</v>
      </c>
    </row>
    <row r="77" spans="1:7" x14ac:dyDescent="0.25">
      <c r="A77" s="45" t="s">
        <v>23329</v>
      </c>
      <c r="B77" s="45">
        <v>4.28</v>
      </c>
      <c r="D77">
        <f>VLOOKUP(E77,'Transco table'!Q:R,2,0)</f>
        <v>1676</v>
      </c>
      <c r="E77" s="3" t="s">
        <v>21715</v>
      </c>
      <c r="F77" s="46">
        <v>3.07</v>
      </c>
      <c r="G77">
        <v>1</v>
      </c>
    </row>
    <row r="78" spans="1:7" x14ac:dyDescent="0.25">
      <c r="A78" s="44" t="s">
        <v>393</v>
      </c>
      <c r="B78" s="44">
        <v>3.34</v>
      </c>
      <c r="D78">
        <f>VLOOKUP(E78,'Transco table'!Q:R,2,0)</f>
        <v>1141</v>
      </c>
      <c r="E78" s="3" t="s">
        <v>47581</v>
      </c>
      <c r="F78" s="46">
        <v>3.08</v>
      </c>
      <c r="G78">
        <v>1</v>
      </c>
    </row>
    <row r="79" spans="1:7" x14ac:dyDescent="0.25">
      <c r="A79" s="45" t="s">
        <v>399</v>
      </c>
      <c r="B79" s="45">
        <v>3.67</v>
      </c>
      <c r="D79">
        <f>VLOOKUP(E79,'Transco table'!Q:R,2,0)</f>
        <v>334</v>
      </c>
      <c r="E79" s="3" t="s">
        <v>3269</v>
      </c>
      <c r="F79" s="46">
        <v>3.08</v>
      </c>
      <c r="G79">
        <v>1</v>
      </c>
    </row>
    <row r="80" spans="1:7" x14ac:dyDescent="0.25">
      <c r="A80" s="44" t="s">
        <v>405</v>
      </c>
      <c r="B80" s="44">
        <v>3.48</v>
      </c>
      <c r="D80">
        <f>VLOOKUP(E80,'Transco table'!Q:R,2,0)</f>
        <v>3839</v>
      </c>
      <c r="E80" s="3" t="s">
        <v>31651</v>
      </c>
      <c r="F80" s="46">
        <v>3.08</v>
      </c>
      <c r="G80">
        <v>1</v>
      </c>
    </row>
    <row r="81" spans="1:7" x14ac:dyDescent="0.25">
      <c r="A81" s="45" t="s">
        <v>410</v>
      </c>
      <c r="B81" s="45">
        <v>3.5</v>
      </c>
      <c r="D81">
        <f>VLOOKUP(E81,'Transco table'!Q:R,2,0)</f>
        <v>2580</v>
      </c>
      <c r="E81" s="3" t="s">
        <v>45085</v>
      </c>
      <c r="F81" s="46">
        <v>3.0866666666666664</v>
      </c>
      <c r="G81">
        <v>1</v>
      </c>
    </row>
    <row r="82" spans="1:7" x14ac:dyDescent="0.25">
      <c r="A82" s="44" t="s">
        <v>45263</v>
      </c>
      <c r="B82" s="44">
        <v>3.62</v>
      </c>
      <c r="D82">
        <f>VLOOKUP(E82,'Transco table'!Q:R,2,0)</f>
        <v>4027</v>
      </c>
      <c r="E82" s="3" t="s">
        <v>45571</v>
      </c>
      <c r="F82" s="46">
        <v>3.0979999999999999</v>
      </c>
      <c r="G82">
        <v>1</v>
      </c>
    </row>
    <row r="83" spans="1:7" x14ac:dyDescent="0.25">
      <c r="A83" s="45" t="s">
        <v>410</v>
      </c>
      <c r="B83" s="45">
        <v>3.55</v>
      </c>
      <c r="D83">
        <f>VLOOKUP(E83,'Transco table'!Q:R,2,0)</f>
        <v>3570</v>
      </c>
      <c r="E83" s="3" t="s">
        <v>3231</v>
      </c>
      <c r="F83" s="46">
        <v>3.1</v>
      </c>
      <c r="G83">
        <v>1</v>
      </c>
    </row>
    <row r="84" spans="1:7" x14ac:dyDescent="0.25">
      <c r="A84" s="44" t="s">
        <v>425</v>
      </c>
      <c r="B84" s="44">
        <v>4.2699999999999996</v>
      </c>
      <c r="D84">
        <f>VLOOKUP(E84,'Transco table'!Q:R,2,0)</f>
        <v>3786</v>
      </c>
      <c r="E84" s="3" t="s">
        <v>50602</v>
      </c>
      <c r="F84" s="46">
        <v>3.11</v>
      </c>
      <c r="G84">
        <v>1</v>
      </c>
    </row>
    <row r="85" spans="1:7" x14ac:dyDescent="0.25">
      <c r="A85" s="45" t="s">
        <v>410</v>
      </c>
      <c r="B85" s="45">
        <v>3.39</v>
      </c>
      <c r="D85">
        <f>VLOOKUP(E85,'Transco table'!Q:R,2,0)</f>
        <v>3926</v>
      </c>
      <c r="E85" s="3" t="s">
        <v>37006</v>
      </c>
      <c r="F85" s="46">
        <v>3.12</v>
      </c>
      <c r="G85">
        <v>1</v>
      </c>
    </row>
    <row r="86" spans="1:7" x14ac:dyDescent="0.25">
      <c r="A86" s="44" t="s">
        <v>410</v>
      </c>
      <c r="B86" s="44">
        <v>3.89</v>
      </c>
      <c r="D86">
        <f>VLOOKUP(E86,'Transco table'!Q:R,2,0)</f>
        <v>3510</v>
      </c>
      <c r="E86" s="3" t="s">
        <v>7773</v>
      </c>
      <c r="F86" s="46">
        <v>3.13</v>
      </c>
      <c r="G86">
        <v>1</v>
      </c>
    </row>
    <row r="87" spans="1:7" x14ac:dyDescent="0.25">
      <c r="A87" s="45" t="s">
        <v>45265</v>
      </c>
      <c r="B87" s="45">
        <v>3.84</v>
      </c>
      <c r="D87">
        <f>VLOOKUP(E87,'Transco table'!Q:R,2,0)</f>
        <v>1240</v>
      </c>
      <c r="E87" s="3" t="s">
        <v>47640</v>
      </c>
      <c r="F87" s="46">
        <v>3.13</v>
      </c>
      <c r="G87">
        <v>1</v>
      </c>
    </row>
    <row r="88" spans="1:7" x14ac:dyDescent="0.25">
      <c r="A88" s="44" t="s">
        <v>444</v>
      </c>
      <c r="B88" s="44">
        <v>4.12</v>
      </c>
      <c r="D88">
        <f>VLOOKUP(E88,'Transco table'!Q:R,2,0)</f>
        <v>3953</v>
      </c>
      <c r="E88" s="3" t="s">
        <v>31449</v>
      </c>
      <c r="F88" s="46">
        <v>3.14</v>
      </c>
      <c r="G88">
        <v>1</v>
      </c>
    </row>
    <row r="89" spans="1:7" x14ac:dyDescent="0.25">
      <c r="A89" s="45" t="s">
        <v>444</v>
      </c>
      <c r="B89" s="45">
        <v>4.08</v>
      </c>
      <c r="D89">
        <f>VLOOKUP(E89,'Transco table'!Q:R,2,0)</f>
        <v>2357</v>
      </c>
      <c r="E89" s="3" t="s">
        <v>41861</v>
      </c>
      <c r="F89" s="46">
        <v>3.15</v>
      </c>
      <c r="G89">
        <v>1</v>
      </c>
    </row>
    <row r="90" spans="1:7" x14ac:dyDescent="0.25">
      <c r="A90" s="44" t="s">
        <v>452</v>
      </c>
      <c r="B90" s="44">
        <v>3.48</v>
      </c>
      <c r="D90">
        <f>VLOOKUP(E90,'Transco table'!Q:R,2,0)</f>
        <v>2997</v>
      </c>
      <c r="E90" s="3" t="s">
        <v>16323</v>
      </c>
      <c r="F90" s="46">
        <v>3.15</v>
      </c>
      <c r="G90">
        <v>1</v>
      </c>
    </row>
    <row r="91" spans="1:7" x14ac:dyDescent="0.25">
      <c r="A91" s="45" t="s">
        <v>21480</v>
      </c>
      <c r="B91" s="45">
        <v>4.05</v>
      </c>
      <c r="D91">
        <f>VLOOKUP(E91,'Transco table'!Q:R,2,0)</f>
        <v>3631</v>
      </c>
      <c r="E91" s="3" t="s">
        <v>45428</v>
      </c>
      <c r="F91" s="46">
        <v>3.15</v>
      </c>
      <c r="G91">
        <v>1</v>
      </c>
    </row>
    <row r="92" spans="1:7" x14ac:dyDescent="0.25">
      <c r="A92" s="44" t="s">
        <v>21480</v>
      </c>
      <c r="B92" s="44">
        <v>4.05</v>
      </c>
      <c r="D92">
        <f>VLOOKUP(E92,'Transco table'!Q:R,2,0)</f>
        <v>1348</v>
      </c>
      <c r="E92" s="3" t="s">
        <v>33157</v>
      </c>
      <c r="F92" s="46">
        <v>3.15</v>
      </c>
      <c r="G92">
        <v>1</v>
      </c>
    </row>
    <row r="93" spans="1:7" x14ac:dyDescent="0.25">
      <c r="A93" s="45" t="s">
        <v>21480</v>
      </c>
      <c r="B93" s="45">
        <v>4.05</v>
      </c>
      <c r="D93">
        <f>VLOOKUP(E93,'Transco table'!Q:R,2,0)</f>
        <v>3597</v>
      </c>
      <c r="E93" s="3" t="s">
        <v>44707</v>
      </c>
      <c r="F93" s="46">
        <v>3.16</v>
      </c>
      <c r="G93">
        <v>1</v>
      </c>
    </row>
    <row r="94" spans="1:7" x14ac:dyDescent="0.25">
      <c r="A94" s="44" t="s">
        <v>5476</v>
      </c>
      <c r="B94" s="44">
        <v>3.85</v>
      </c>
      <c r="D94">
        <f>VLOOKUP(E94,'Transco table'!Q:R,2,0)</f>
        <v>2890</v>
      </c>
      <c r="E94" s="3" t="s">
        <v>37856</v>
      </c>
      <c r="F94" s="46">
        <v>3.16</v>
      </c>
      <c r="G94">
        <v>1</v>
      </c>
    </row>
    <row r="95" spans="1:7" x14ac:dyDescent="0.25">
      <c r="A95" s="45" t="s">
        <v>21480</v>
      </c>
      <c r="B95" s="45">
        <v>4.05</v>
      </c>
      <c r="D95">
        <f>VLOOKUP(E95,'Transco table'!Q:R,2,0)</f>
        <v>2637</v>
      </c>
      <c r="E95" s="3" t="s">
        <v>38682</v>
      </c>
      <c r="F95" s="46">
        <v>3.16</v>
      </c>
      <c r="G95">
        <v>1</v>
      </c>
    </row>
    <row r="96" spans="1:7" x14ac:dyDescent="0.25">
      <c r="A96" s="44" t="s">
        <v>21480</v>
      </c>
      <c r="B96" s="44">
        <v>4.05</v>
      </c>
      <c r="D96">
        <f>VLOOKUP(E96,'Transco table'!Q:R,2,0)</f>
        <v>2978</v>
      </c>
      <c r="E96" s="3" t="s">
        <v>46647</v>
      </c>
      <c r="F96" s="46">
        <v>3.16</v>
      </c>
      <c r="G96">
        <v>1</v>
      </c>
    </row>
    <row r="97" spans="1:7" x14ac:dyDescent="0.25">
      <c r="A97" s="45" t="s">
        <v>21480</v>
      </c>
      <c r="B97" s="45">
        <v>4.05</v>
      </c>
      <c r="D97">
        <f>VLOOKUP(E97,'Transco table'!Q:R,2,0)</f>
        <v>3852</v>
      </c>
      <c r="E97" s="3" t="s">
        <v>11014</v>
      </c>
      <c r="F97" s="46">
        <v>3.165</v>
      </c>
      <c r="G97">
        <v>1</v>
      </c>
    </row>
    <row r="98" spans="1:7" x14ac:dyDescent="0.25">
      <c r="A98" s="44" t="s">
        <v>493</v>
      </c>
      <c r="B98" s="44">
        <v>2.99</v>
      </c>
      <c r="D98">
        <f>VLOOKUP(E98,'Transco table'!Q:R,2,0)</f>
        <v>3165</v>
      </c>
      <c r="E98" s="3" t="s">
        <v>14525</v>
      </c>
      <c r="F98" s="46">
        <v>3.17</v>
      </c>
      <c r="G98">
        <v>1</v>
      </c>
    </row>
    <row r="99" spans="1:7" x14ac:dyDescent="0.25">
      <c r="A99" s="45" t="s">
        <v>499</v>
      </c>
      <c r="B99" s="45">
        <v>4.1900000000000004</v>
      </c>
      <c r="D99">
        <f>VLOOKUP(E99,'Transco table'!Q:R,2,0)</f>
        <v>2923</v>
      </c>
      <c r="E99" s="3" t="s">
        <v>11123</v>
      </c>
      <c r="F99" s="46">
        <v>3.17</v>
      </c>
      <c r="G99">
        <v>1</v>
      </c>
    </row>
    <row r="100" spans="1:7" x14ac:dyDescent="0.25">
      <c r="A100" s="44" t="s">
        <v>45276</v>
      </c>
      <c r="B100" s="44">
        <v>3.71</v>
      </c>
      <c r="D100">
        <f>VLOOKUP(E100,'Transco table'!Q:R,2,0)</f>
        <v>1915</v>
      </c>
      <c r="E100" s="3" t="s">
        <v>49315</v>
      </c>
      <c r="F100" s="46">
        <v>3.1740000000000004</v>
      </c>
      <c r="G100">
        <v>1</v>
      </c>
    </row>
    <row r="101" spans="1:7" x14ac:dyDescent="0.25">
      <c r="A101" s="45" t="s">
        <v>510</v>
      </c>
      <c r="B101" s="45">
        <v>3.95</v>
      </c>
      <c r="D101">
        <f>VLOOKUP(E101,'Transco table'!Q:R,2,0)</f>
        <v>2635</v>
      </c>
      <c r="E101" s="3" t="s">
        <v>28020</v>
      </c>
      <c r="F101" s="46">
        <v>3.18</v>
      </c>
      <c r="G101">
        <v>1</v>
      </c>
    </row>
    <row r="102" spans="1:7" x14ac:dyDescent="0.25">
      <c r="A102" s="44" t="s">
        <v>45277</v>
      </c>
      <c r="B102" s="44">
        <v>3.89</v>
      </c>
      <c r="D102">
        <f>VLOOKUP(E102,'Transco table'!Q:R,2,0)</f>
        <v>704</v>
      </c>
      <c r="E102" s="3" t="s">
        <v>15653</v>
      </c>
      <c r="F102" s="46">
        <v>3.18</v>
      </c>
      <c r="G102">
        <v>1</v>
      </c>
    </row>
    <row r="103" spans="1:7" x14ac:dyDescent="0.25">
      <c r="A103" s="45" t="s">
        <v>521</v>
      </c>
      <c r="B103" s="45">
        <v>3.82</v>
      </c>
      <c r="D103">
        <f>VLOOKUP(E103,'Transco table'!Q:R,2,0)</f>
        <v>2566</v>
      </c>
      <c r="E103" s="3" t="s">
        <v>40217</v>
      </c>
      <c r="F103" s="46">
        <v>3.19</v>
      </c>
      <c r="G103">
        <v>1</v>
      </c>
    </row>
    <row r="104" spans="1:7" x14ac:dyDescent="0.25">
      <c r="A104" s="44" t="s">
        <v>45279</v>
      </c>
      <c r="B104" s="44">
        <v>4.2</v>
      </c>
      <c r="D104">
        <f>VLOOKUP(E104,'Transco table'!Q:R,2,0)</f>
        <v>3994</v>
      </c>
      <c r="E104" s="3" t="s">
        <v>44259</v>
      </c>
      <c r="F104" s="46">
        <v>3.2</v>
      </c>
      <c r="G104">
        <v>1</v>
      </c>
    </row>
    <row r="105" spans="1:7" x14ac:dyDescent="0.25">
      <c r="A105" s="45" t="s">
        <v>45281</v>
      </c>
      <c r="B105" s="45">
        <v>3.65</v>
      </c>
      <c r="D105">
        <f>VLOOKUP(E105,'Transco table'!Q:R,2,0)</f>
        <v>3584</v>
      </c>
      <c r="E105" s="3" t="s">
        <v>46266</v>
      </c>
      <c r="F105" s="46">
        <v>3.2</v>
      </c>
      <c r="G105">
        <v>1</v>
      </c>
    </row>
    <row r="106" spans="1:7" x14ac:dyDescent="0.25">
      <c r="A106" s="44" t="s">
        <v>539</v>
      </c>
      <c r="B106" s="44">
        <v>3.4</v>
      </c>
      <c r="D106">
        <f>VLOOKUP(E106,'Transco table'!Q:R,2,0)</f>
        <v>2722</v>
      </c>
      <c r="E106" s="3" t="s">
        <v>44497</v>
      </c>
      <c r="F106" s="46">
        <v>3.2</v>
      </c>
      <c r="G106">
        <v>1</v>
      </c>
    </row>
    <row r="107" spans="1:7" x14ac:dyDescent="0.25">
      <c r="A107" s="45" t="s">
        <v>45284</v>
      </c>
      <c r="B107" s="45">
        <v>4</v>
      </c>
      <c r="D107">
        <f>VLOOKUP(E107,'Transco table'!Q:R,2,0)</f>
        <v>3083</v>
      </c>
      <c r="E107" s="3" t="s">
        <v>18198</v>
      </c>
      <c r="F107" s="46">
        <v>3.2</v>
      </c>
      <c r="G107">
        <v>1</v>
      </c>
    </row>
    <row r="108" spans="1:7" x14ac:dyDescent="0.25">
      <c r="A108" s="44" t="s">
        <v>45287</v>
      </c>
      <c r="B108" s="44">
        <v>4.01</v>
      </c>
      <c r="D108">
        <f>VLOOKUP(E108,'Transco table'!Q:R,2,0)</f>
        <v>4143</v>
      </c>
      <c r="E108" s="3" t="s">
        <v>31742</v>
      </c>
      <c r="F108" s="46">
        <v>3.21</v>
      </c>
      <c r="G108">
        <v>1</v>
      </c>
    </row>
    <row r="109" spans="1:7" x14ac:dyDescent="0.25">
      <c r="A109" s="45" t="s">
        <v>555</v>
      </c>
      <c r="B109" s="45">
        <v>4</v>
      </c>
      <c r="D109">
        <f>VLOOKUP(E109,'Transco table'!Q:R,2,0)</f>
        <v>3834</v>
      </c>
      <c r="E109" s="3" t="s">
        <v>50301</v>
      </c>
      <c r="F109" s="46">
        <v>3.21</v>
      </c>
      <c r="G109">
        <v>1</v>
      </c>
    </row>
    <row r="110" spans="1:7" x14ac:dyDescent="0.25">
      <c r="A110" s="44" t="s">
        <v>561</v>
      </c>
      <c r="B110" s="44">
        <v>3.6</v>
      </c>
      <c r="D110">
        <f>VLOOKUP(E110,'Transco table'!Q:R,2,0)</f>
        <v>3814</v>
      </c>
      <c r="E110" s="3" t="s">
        <v>44439</v>
      </c>
      <c r="F110" s="46">
        <v>3.21</v>
      </c>
      <c r="G110">
        <v>1</v>
      </c>
    </row>
    <row r="111" spans="1:7" x14ac:dyDescent="0.25">
      <c r="A111" s="45" t="s">
        <v>555</v>
      </c>
      <c r="B111" s="45">
        <v>4</v>
      </c>
      <c r="D111">
        <f>VLOOKUP(E111,'Transco table'!Q:R,2,0)</f>
        <v>457</v>
      </c>
      <c r="E111" s="3" t="s">
        <v>8560</v>
      </c>
      <c r="F111" s="46">
        <v>3.2133333333333334</v>
      </c>
      <c r="G111">
        <v>1</v>
      </c>
    </row>
    <row r="112" spans="1:7" x14ac:dyDescent="0.25">
      <c r="A112" s="44" t="s">
        <v>573</v>
      </c>
      <c r="B112" s="44">
        <v>4.12</v>
      </c>
      <c r="D112">
        <f>VLOOKUP(E112,'Transco table'!Q:R,2,0)</f>
        <v>2392</v>
      </c>
      <c r="E112" s="3" t="s">
        <v>12531</v>
      </c>
      <c r="F112" s="46">
        <v>3.22</v>
      </c>
      <c r="G112">
        <v>1</v>
      </c>
    </row>
    <row r="113" spans="1:7" x14ac:dyDescent="0.25">
      <c r="A113" s="45" t="s">
        <v>579</v>
      </c>
      <c r="B113" s="45">
        <v>4.1100000000000003</v>
      </c>
      <c r="D113">
        <f>VLOOKUP(E113,'Transco table'!Q:R,2,0)</f>
        <v>3921</v>
      </c>
      <c r="E113" s="3" t="s">
        <v>6061</v>
      </c>
      <c r="F113" s="46">
        <v>3.22</v>
      </c>
      <c r="G113">
        <v>1</v>
      </c>
    </row>
    <row r="114" spans="1:7" x14ac:dyDescent="0.25">
      <c r="A114" s="44" t="s">
        <v>45289</v>
      </c>
      <c r="B114" s="44">
        <v>3.94</v>
      </c>
      <c r="D114">
        <f>VLOOKUP(E114,'Transco table'!Q:R,2,0)</f>
        <v>3394</v>
      </c>
      <c r="E114" s="3" t="s">
        <v>51382</v>
      </c>
      <c r="F114" s="46">
        <v>3.22</v>
      </c>
      <c r="G114">
        <v>1</v>
      </c>
    </row>
    <row r="115" spans="1:7" x14ac:dyDescent="0.25">
      <c r="A115" s="45" t="s">
        <v>590</v>
      </c>
      <c r="B115" s="45">
        <v>3.6</v>
      </c>
      <c r="D115">
        <f>VLOOKUP(E115,'Transco table'!Q:R,2,0)</f>
        <v>3025</v>
      </c>
      <c r="E115" s="3" t="s">
        <v>41712</v>
      </c>
      <c r="F115" s="46">
        <v>3.22</v>
      </c>
      <c r="G115">
        <v>1</v>
      </c>
    </row>
    <row r="116" spans="1:7" x14ac:dyDescent="0.25">
      <c r="A116" s="44" t="s">
        <v>610</v>
      </c>
      <c r="B116" s="44">
        <v>3.9</v>
      </c>
      <c r="D116">
        <f>VLOOKUP(E116,'Transco table'!Q:R,2,0)</f>
        <v>4052</v>
      </c>
      <c r="E116" s="3" t="s">
        <v>7699</v>
      </c>
      <c r="F116" s="46">
        <v>3.22</v>
      </c>
      <c r="G116">
        <v>1</v>
      </c>
    </row>
    <row r="117" spans="1:7" x14ac:dyDescent="0.25">
      <c r="A117" s="45" t="s">
        <v>610</v>
      </c>
      <c r="B117" s="45">
        <v>4.05</v>
      </c>
      <c r="D117">
        <f>VLOOKUP(E117,'Transco table'!Q:R,2,0)</f>
        <v>2176</v>
      </c>
      <c r="E117" s="3" t="s">
        <v>12526</v>
      </c>
      <c r="F117" s="46">
        <v>3.22</v>
      </c>
      <c r="G117">
        <v>1</v>
      </c>
    </row>
    <row r="118" spans="1:7" x14ac:dyDescent="0.25">
      <c r="A118" s="44" t="s">
        <v>610</v>
      </c>
      <c r="B118" s="44">
        <v>3.94</v>
      </c>
      <c r="D118">
        <f>VLOOKUP(E118,'Transco table'!Q:R,2,0)</f>
        <v>1224</v>
      </c>
      <c r="E118" s="3" t="s">
        <v>18502</v>
      </c>
      <c r="F118" s="46">
        <v>3.2280000000000002</v>
      </c>
      <c r="G118">
        <v>1</v>
      </c>
    </row>
    <row r="119" spans="1:7" x14ac:dyDescent="0.25">
      <c r="A119" s="45" t="s">
        <v>610</v>
      </c>
      <c r="B119" s="45">
        <v>3.89</v>
      </c>
      <c r="D119">
        <f>VLOOKUP(E119,'Transco table'!Q:R,2,0)</f>
        <v>3359</v>
      </c>
      <c r="E119" s="3" t="s">
        <v>44090</v>
      </c>
      <c r="F119" s="46">
        <v>3.23</v>
      </c>
      <c r="G119">
        <v>1</v>
      </c>
    </row>
    <row r="120" spans="1:7" x14ac:dyDescent="0.25">
      <c r="A120" s="44" t="s">
        <v>615</v>
      </c>
      <c r="B120" s="44">
        <v>3.42</v>
      </c>
      <c r="D120">
        <f>VLOOKUP(E120,'Transco table'!Q:R,2,0)</f>
        <v>569</v>
      </c>
      <c r="E120" s="3" t="s">
        <v>48060</v>
      </c>
      <c r="F120" s="46">
        <v>3.23</v>
      </c>
      <c r="G120">
        <v>1</v>
      </c>
    </row>
    <row r="121" spans="1:7" x14ac:dyDescent="0.25">
      <c r="A121" s="45" t="s">
        <v>45293</v>
      </c>
      <c r="B121" s="45">
        <v>3.91</v>
      </c>
      <c r="D121">
        <f>VLOOKUP(E121,'Transco table'!Q:R,2,0)</f>
        <v>2253</v>
      </c>
      <c r="E121" s="3" t="s">
        <v>33011</v>
      </c>
      <c r="F121" s="46">
        <v>3.23</v>
      </c>
      <c r="G121">
        <v>1</v>
      </c>
    </row>
    <row r="122" spans="1:7" x14ac:dyDescent="0.25">
      <c r="A122" s="44" t="s">
        <v>627</v>
      </c>
      <c r="B122" s="44">
        <v>4.0199999999999996</v>
      </c>
      <c r="D122">
        <f>VLOOKUP(E122,'Transco table'!Q:R,2,0)</f>
        <v>2965</v>
      </c>
      <c r="E122" s="3" t="s">
        <v>50249</v>
      </c>
      <c r="F122" s="46">
        <v>3.24</v>
      </c>
      <c r="G122">
        <v>1</v>
      </c>
    </row>
    <row r="123" spans="1:7" x14ac:dyDescent="0.25">
      <c r="A123" s="45" t="s">
        <v>639</v>
      </c>
      <c r="B123" s="45">
        <v>4.22</v>
      </c>
      <c r="D123">
        <f>VLOOKUP(E123,'Transco table'!Q:R,2,0)</f>
        <v>2462</v>
      </c>
      <c r="E123" s="3" t="s">
        <v>11504</v>
      </c>
      <c r="F123" s="46">
        <v>3.24</v>
      </c>
      <c r="G123">
        <v>1</v>
      </c>
    </row>
    <row r="124" spans="1:7" x14ac:dyDescent="0.25">
      <c r="A124" s="44" t="s">
        <v>639</v>
      </c>
      <c r="B124" s="44">
        <v>3.69</v>
      </c>
      <c r="D124">
        <f>VLOOKUP(E124,'Transco table'!Q:R,2,0)</f>
        <v>3745</v>
      </c>
      <c r="E124" s="3" t="s">
        <v>14575</v>
      </c>
      <c r="F124" s="46">
        <v>3.25</v>
      </c>
      <c r="G124">
        <v>1</v>
      </c>
    </row>
    <row r="125" spans="1:7" x14ac:dyDescent="0.25">
      <c r="A125" s="45" t="s">
        <v>639</v>
      </c>
      <c r="B125" s="45">
        <v>3.68</v>
      </c>
      <c r="D125">
        <f>VLOOKUP(E125,'Transco table'!Q:R,2,0)</f>
        <v>1338</v>
      </c>
      <c r="E125" s="3" t="s">
        <v>5558</v>
      </c>
      <c r="F125" s="46">
        <v>3.25</v>
      </c>
      <c r="G125">
        <v>1</v>
      </c>
    </row>
    <row r="126" spans="1:7" x14ac:dyDescent="0.25">
      <c r="A126" s="44" t="s">
        <v>639</v>
      </c>
      <c r="B126" s="44">
        <v>3.78</v>
      </c>
      <c r="D126">
        <f>VLOOKUP(E126,'Transco table'!Q:R,2,0)</f>
        <v>2735</v>
      </c>
      <c r="E126" s="3" t="s">
        <v>11710</v>
      </c>
      <c r="F126" s="46">
        <v>3.25</v>
      </c>
      <c r="G126">
        <v>1</v>
      </c>
    </row>
    <row r="127" spans="1:7" x14ac:dyDescent="0.25">
      <c r="A127" s="45" t="s">
        <v>639</v>
      </c>
      <c r="B127" s="45">
        <v>4.0999999999999996</v>
      </c>
      <c r="D127">
        <f>VLOOKUP(E127,'Transco table'!Q:R,2,0)</f>
        <v>3392</v>
      </c>
      <c r="E127" s="3" t="s">
        <v>36142</v>
      </c>
      <c r="F127" s="46">
        <v>3.25</v>
      </c>
      <c r="G127">
        <v>1</v>
      </c>
    </row>
    <row r="128" spans="1:7" x14ac:dyDescent="0.25">
      <c r="A128" s="44" t="s">
        <v>639</v>
      </c>
      <c r="B128" s="44">
        <v>3.98</v>
      </c>
      <c r="D128">
        <f>VLOOKUP(E128,'Transco table'!Q:R,2,0)</f>
        <v>3601</v>
      </c>
      <c r="E128" s="3" t="s">
        <v>41822</v>
      </c>
      <c r="F128" s="46">
        <v>3.25</v>
      </c>
      <c r="G128">
        <v>1</v>
      </c>
    </row>
    <row r="129" spans="1:7" x14ac:dyDescent="0.25">
      <c r="A129" s="45" t="s">
        <v>639</v>
      </c>
      <c r="B129" s="45">
        <v>3.83</v>
      </c>
      <c r="D129">
        <f>VLOOKUP(E129,'Transco table'!Q:R,2,0)</f>
        <v>3849</v>
      </c>
      <c r="E129" s="3" t="s">
        <v>12257</v>
      </c>
      <c r="F129" s="46">
        <v>3.25</v>
      </c>
      <c r="G129">
        <v>1</v>
      </c>
    </row>
    <row r="130" spans="1:7" x14ac:dyDescent="0.25">
      <c r="A130" s="44" t="s">
        <v>19359</v>
      </c>
      <c r="B130" s="44">
        <v>3.78</v>
      </c>
      <c r="D130">
        <f>VLOOKUP(E130,'Transco table'!Q:R,2,0)</f>
        <v>2767</v>
      </c>
      <c r="E130" s="3" t="s">
        <v>47527</v>
      </c>
      <c r="F130" s="46">
        <v>3.25</v>
      </c>
      <c r="G130">
        <v>1</v>
      </c>
    </row>
    <row r="131" spans="1:7" x14ac:dyDescent="0.25">
      <c r="A131" s="45" t="s">
        <v>19359</v>
      </c>
      <c r="B131" s="45">
        <v>3.78</v>
      </c>
      <c r="D131">
        <f>VLOOKUP(E131,'Transco table'!Q:R,2,0)</f>
        <v>2236</v>
      </c>
      <c r="E131" s="3" t="s">
        <v>50233</v>
      </c>
      <c r="F131" s="46">
        <v>3.25</v>
      </c>
      <c r="G131">
        <v>1</v>
      </c>
    </row>
    <row r="132" spans="1:7" x14ac:dyDescent="0.25">
      <c r="A132" s="44" t="s">
        <v>675</v>
      </c>
      <c r="B132" s="44">
        <v>3.75</v>
      </c>
      <c r="D132">
        <f>VLOOKUP(E132,'Transco table'!Q:R,2,0)</f>
        <v>1342</v>
      </c>
      <c r="E132" s="3" t="s">
        <v>26169</v>
      </c>
      <c r="F132" s="46">
        <v>3.25</v>
      </c>
      <c r="G132">
        <v>1</v>
      </c>
    </row>
    <row r="133" spans="1:7" x14ac:dyDescent="0.25">
      <c r="A133" s="45" t="s">
        <v>675</v>
      </c>
      <c r="B133" s="45">
        <v>3.85</v>
      </c>
      <c r="D133">
        <f>VLOOKUP(E133,'Transco table'!Q:R,2,0)</f>
        <v>4049</v>
      </c>
      <c r="E133" s="3" t="s">
        <v>19207</v>
      </c>
      <c r="F133" s="46">
        <v>3.25</v>
      </c>
      <c r="G133">
        <v>1</v>
      </c>
    </row>
    <row r="134" spans="1:7" x14ac:dyDescent="0.25">
      <c r="A134" s="44" t="s">
        <v>675</v>
      </c>
      <c r="B134" s="44">
        <v>3.66</v>
      </c>
      <c r="D134" t="e">
        <f>VLOOKUP(E134,'Transco table'!Q:R,2,0)</f>
        <v>#N/A</v>
      </c>
      <c r="E134" s="3" t="s">
        <v>50289</v>
      </c>
      <c r="F134" s="46">
        <v>3.26</v>
      </c>
      <c r="G134">
        <v>1</v>
      </c>
    </row>
    <row r="135" spans="1:7" x14ac:dyDescent="0.25">
      <c r="A135" s="45" t="s">
        <v>3785</v>
      </c>
      <c r="B135" s="45">
        <v>3.68</v>
      </c>
      <c r="D135">
        <f>VLOOKUP(E135,'Transco table'!Q:R,2,0)</f>
        <v>2581</v>
      </c>
      <c r="E135" s="3" t="s">
        <v>16305</v>
      </c>
      <c r="F135" s="46">
        <v>3.26</v>
      </c>
      <c r="G135">
        <v>1</v>
      </c>
    </row>
    <row r="136" spans="1:7" x14ac:dyDescent="0.25">
      <c r="A136" s="44" t="s">
        <v>45305</v>
      </c>
      <c r="B136" s="44">
        <v>4.21</v>
      </c>
      <c r="D136">
        <f>VLOOKUP(E136,'Transco table'!Q:R,2,0)</f>
        <v>3251</v>
      </c>
      <c r="E136" s="3" t="s">
        <v>48977</v>
      </c>
      <c r="F136" s="46">
        <v>3.26</v>
      </c>
      <c r="G136">
        <v>1</v>
      </c>
    </row>
    <row r="137" spans="1:7" x14ac:dyDescent="0.25">
      <c r="A137" s="45" t="s">
        <v>3785</v>
      </c>
      <c r="B137" s="45">
        <v>4.1900000000000004</v>
      </c>
      <c r="D137">
        <f>VLOOKUP(E137,'Transco table'!Q:R,2,0)</f>
        <v>3219</v>
      </c>
      <c r="E137" s="3" t="s">
        <v>15455</v>
      </c>
      <c r="F137" s="46">
        <v>3.27</v>
      </c>
      <c r="G137">
        <v>1</v>
      </c>
    </row>
    <row r="138" spans="1:7" x14ac:dyDescent="0.25">
      <c r="A138" s="44" t="s">
        <v>3785</v>
      </c>
      <c r="B138" s="44">
        <v>3.98</v>
      </c>
      <c r="D138">
        <f>VLOOKUP(E138,'Transco table'!Q:R,2,0)</f>
        <v>3300</v>
      </c>
      <c r="E138" s="3" t="s">
        <v>50594</v>
      </c>
      <c r="F138" s="46">
        <v>3.27</v>
      </c>
      <c r="G138">
        <v>1</v>
      </c>
    </row>
    <row r="139" spans="1:7" x14ac:dyDescent="0.25">
      <c r="A139" s="45" t="s">
        <v>3785</v>
      </c>
      <c r="B139" s="45">
        <v>3.92</v>
      </c>
      <c r="D139">
        <f>VLOOKUP(E139,'Transco table'!Q:R,2,0)</f>
        <v>2152</v>
      </c>
      <c r="E139" s="3" t="s">
        <v>10518</v>
      </c>
      <c r="F139" s="46">
        <v>3.27</v>
      </c>
      <c r="G139">
        <v>1</v>
      </c>
    </row>
    <row r="140" spans="1:7" x14ac:dyDescent="0.25">
      <c r="A140" s="44" t="s">
        <v>3785</v>
      </c>
      <c r="B140" s="44">
        <v>4.08</v>
      </c>
      <c r="D140">
        <f>VLOOKUP(E140,'Transco table'!Q:R,2,0)</f>
        <v>3712</v>
      </c>
      <c r="E140" s="3" t="s">
        <v>6502</v>
      </c>
      <c r="F140" s="46">
        <v>3.27</v>
      </c>
      <c r="G140">
        <v>1</v>
      </c>
    </row>
    <row r="141" spans="1:7" x14ac:dyDescent="0.25">
      <c r="A141" s="45" t="s">
        <v>724</v>
      </c>
      <c r="B141" s="45">
        <v>3.83</v>
      </c>
      <c r="D141">
        <f>VLOOKUP(E141,'Transco table'!Q:R,2,0)</f>
        <v>1714</v>
      </c>
      <c r="E141" s="3" t="s">
        <v>22421</v>
      </c>
      <c r="F141" s="46">
        <v>3.27</v>
      </c>
      <c r="G141">
        <v>1</v>
      </c>
    </row>
    <row r="142" spans="1:7" x14ac:dyDescent="0.25">
      <c r="A142" s="44" t="s">
        <v>724</v>
      </c>
      <c r="B142" s="44">
        <v>3.83</v>
      </c>
      <c r="D142">
        <f>VLOOKUP(E142,'Transco table'!Q:R,2,0)</f>
        <v>2992</v>
      </c>
      <c r="E142" s="3" t="s">
        <v>3593</v>
      </c>
      <c r="F142" s="46">
        <v>3.27</v>
      </c>
      <c r="G142">
        <v>1</v>
      </c>
    </row>
    <row r="143" spans="1:7" x14ac:dyDescent="0.25">
      <c r="A143" s="45" t="s">
        <v>724</v>
      </c>
      <c r="B143" s="45">
        <v>3.83</v>
      </c>
      <c r="D143">
        <f>VLOOKUP(E143,'Transco table'!Q:R,2,0)</f>
        <v>2805</v>
      </c>
      <c r="E143" s="3" t="s">
        <v>49419</v>
      </c>
      <c r="F143" s="46">
        <v>3.27</v>
      </c>
      <c r="G143">
        <v>1</v>
      </c>
    </row>
    <row r="144" spans="1:7" x14ac:dyDescent="0.25">
      <c r="A144" s="44" t="s">
        <v>724</v>
      </c>
      <c r="B144" s="44">
        <v>3.83</v>
      </c>
      <c r="D144">
        <f>VLOOKUP(E144,'Transco table'!Q:R,2,0)</f>
        <v>3362</v>
      </c>
      <c r="E144" s="3" t="s">
        <v>11000</v>
      </c>
      <c r="F144" s="46">
        <v>3.27</v>
      </c>
      <c r="G144">
        <v>1</v>
      </c>
    </row>
    <row r="145" spans="1:7" x14ac:dyDescent="0.25">
      <c r="A145" s="45" t="s">
        <v>724</v>
      </c>
      <c r="B145" s="45">
        <v>3.83</v>
      </c>
      <c r="D145">
        <f>VLOOKUP(E145,'Transco table'!Q:R,2,0)</f>
        <v>1376</v>
      </c>
      <c r="E145" s="3" t="s">
        <v>31714</v>
      </c>
      <c r="F145" s="46">
        <v>3.28</v>
      </c>
      <c r="G145">
        <v>1</v>
      </c>
    </row>
    <row r="146" spans="1:7" x14ac:dyDescent="0.25">
      <c r="A146" s="44" t="s">
        <v>45314</v>
      </c>
      <c r="B146" s="44">
        <v>4.05</v>
      </c>
      <c r="D146">
        <f>VLOOKUP(E146,'Transco table'!Q:R,2,0)</f>
        <v>4003</v>
      </c>
      <c r="E146" s="3" t="s">
        <v>8819</v>
      </c>
      <c r="F146" s="46">
        <v>3.28</v>
      </c>
      <c r="G146">
        <v>1</v>
      </c>
    </row>
    <row r="147" spans="1:7" x14ac:dyDescent="0.25">
      <c r="A147" s="45" t="s">
        <v>752</v>
      </c>
      <c r="B147" s="45">
        <v>4.6100000000000003</v>
      </c>
      <c r="D147">
        <f>VLOOKUP(E147,'Transco table'!Q:R,2,0)</f>
        <v>2297</v>
      </c>
      <c r="E147" s="3" t="s">
        <v>23702</v>
      </c>
      <c r="F147" s="46">
        <v>3.2800000000000002</v>
      </c>
      <c r="G147">
        <v>1</v>
      </c>
    </row>
    <row r="148" spans="1:7" x14ac:dyDescent="0.25">
      <c r="A148" s="44" t="s">
        <v>758</v>
      </c>
      <c r="B148" s="44">
        <v>4.07</v>
      </c>
      <c r="D148">
        <f>VLOOKUP(E148,'Transco table'!Q:R,2,0)</f>
        <v>3668</v>
      </c>
      <c r="E148" s="3" t="s">
        <v>11212</v>
      </c>
      <c r="F148" s="46">
        <v>3.29</v>
      </c>
      <c r="G148">
        <v>1</v>
      </c>
    </row>
    <row r="149" spans="1:7" x14ac:dyDescent="0.25">
      <c r="A149" s="45" t="s">
        <v>764</v>
      </c>
      <c r="B149" s="45">
        <v>4.04</v>
      </c>
      <c r="D149">
        <f>VLOOKUP(E149,'Transco table'!Q:R,2,0)</f>
        <v>2254</v>
      </c>
      <c r="E149" s="3" t="s">
        <v>47777</v>
      </c>
      <c r="F149" s="46">
        <v>3.29</v>
      </c>
      <c r="G149">
        <v>1</v>
      </c>
    </row>
    <row r="150" spans="1:7" x14ac:dyDescent="0.25">
      <c r="A150" s="44" t="s">
        <v>770</v>
      </c>
      <c r="B150" s="44">
        <v>3.6</v>
      </c>
      <c r="D150">
        <f>VLOOKUP(E150,'Transco table'!Q:R,2,0)</f>
        <v>3845</v>
      </c>
      <c r="E150" s="3" t="s">
        <v>38487</v>
      </c>
      <c r="F150" s="46">
        <v>3.29</v>
      </c>
      <c r="G150">
        <v>1</v>
      </c>
    </row>
    <row r="151" spans="1:7" x14ac:dyDescent="0.25">
      <c r="A151" s="45" t="s">
        <v>776</v>
      </c>
      <c r="B151" s="45">
        <v>3.44</v>
      </c>
      <c r="D151">
        <f>VLOOKUP(E151,'Transco table'!Q:R,2,0)</f>
        <v>3802</v>
      </c>
      <c r="E151" s="3" t="s">
        <v>22181</v>
      </c>
      <c r="F151" s="46">
        <v>3.2949999999999999</v>
      </c>
      <c r="G151">
        <v>1</v>
      </c>
    </row>
    <row r="152" spans="1:7" x14ac:dyDescent="0.25">
      <c r="A152" s="44" t="s">
        <v>782</v>
      </c>
      <c r="B152" s="44">
        <v>4.0199999999999996</v>
      </c>
      <c r="D152">
        <f>VLOOKUP(E152,'Transco table'!Q:R,2,0)</f>
        <v>3925</v>
      </c>
      <c r="E152" s="3" t="s">
        <v>49425</v>
      </c>
      <c r="F152" s="46">
        <v>3.3</v>
      </c>
      <c r="G152">
        <v>1</v>
      </c>
    </row>
    <row r="153" spans="1:7" x14ac:dyDescent="0.25">
      <c r="A153" s="45" t="s">
        <v>788</v>
      </c>
      <c r="B153" s="45">
        <v>4.01</v>
      </c>
      <c r="D153">
        <f>VLOOKUP(E153,'Transco table'!Q:R,2,0)</f>
        <v>2104</v>
      </c>
      <c r="E153" s="3" t="s">
        <v>31757</v>
      </c>
      <c r="F153" s="46">
        <v>3.3</v>
      </c>
      <c r="G153">
        <v>1</v>
      </c>
    </row>
    <row r="154" spans="1:7" x14ac:dyDescent="0.25">
      <c r="A154" s="44" t="s">
        <v>788</v>
      </c>
      <c r="B154" s="44">
        <v>3.92</v>
      </c>
      <c r="D154">
        <f>VLOOKUP(E154,'Transco table'!Q:R,2,0)</f>
        <v>2752</v>
      </c>
      <c r="E154" s="3" t="s">
        <v>36887</v>
      </c>
      <c r="F154" s="46">
        <v>3.3</v>
      </c>
      <c r="G154">
        <v>1</v>
      </c>
    </row>
    <row r="155" spans="1:7" x14ac:dyDescent="0.25">
      <c r="A155" s="45" t="s">
        <v>788</v>
      </c>
      <c r="B155" s="45">
        <v>3.87</v>
      </c>
      <c r="D155">
        <f>VLOOKUP(E155,'Transco table'!Q:R,2,0)</f>
        <v>3336</v>
      </c>
      <c r="E155" s="3" t="s">
        <v>24968</v>
      </c>
      <c r="F155" s="46">
        <v>3.3</v>
      </c>
      <c r="G155">
        <v>1</v>
      </c>
    </row>
    <row r="156" spans="1:7" x14ac:dyDescent="0.25">
      <c r="A156" s="44" t="s">
        <v>788</v>
      </c>
      <c r="B156" s="44">
        <v>3.78</v>
      </c>
      <c r="D156">
        <f>VLOOKUP(E156,'Transco table'!Q:R,2,0)</f>
        <v>2952</v>
      </c>
      <c r="E156" s="3" t="s">
        <v>50205</v>
      </c>
      <c r="F156" s="46">
        <v>3.31</v>
      </c>
      <c r="G156">
        <v>1</v>
      </c>
    </row>
    <row r="157" spans="1:7" x14ac:dyDescent="0.25">
      <c r="A157" s="45" t="s">
        <v>788</v>
      </c>
      <c r="B157" s="45">
        <v>3.97</v>
      </c>
      <c r="D157">
        <f>VLOOKUP(E157,'Transco table'!Q:R,2,0)</f>
        <v>2963</v>
      </c>
      <c r="E157" s="3" t="s">
        <v>7767</v>
      </c>
      <c r="F157" s="46">
        <v>3.31</v>
      </c>
      <c r="G157">
        <v>1</v>
      </c>
    </row>
    <row r="158" spans="1:7" x14ac:dyDescent="0.25">
      <c r="A158" s="44" t="s">
        <v>47</v>
      </c>
      <c r="B158" s="44">
        <v>4.0599999999999996</v>
      </c>
      <c r="D158" t="e">
        <f>VLOOKUP(E158,'Transco table'!Q:R,2,0)</f>
        <v>#N/A</v>
      </c>
      <c r="E158" s="3" t="s">
        <v>36838</v>
      </c>
      <c r="F158" s="46">
        <v>3.31</v>
      </c>
      <c r="G158">
        <v>1</v>
      </c>
    </row>
    <row r="159" spans="1:7" x14ac:dyDescent="0.25">
      <c r="A159" s="45" t="s">
        <v>47</v>
      </c>
      <c r="B159" s="45">
        <v>3.93</v>
      </c>
      <c r="D159">
        <f>VLOOKUP(E159,'Transco table'!Q:R,2,0)</f>
        <v>2926</v>
      </c>
      <c r="E159" s="3" t="s">
        <v>43575</v>
      </c>
      <c r="F159" s="46">
        <v>3.31</v>
      </c>
      <c r="G159">
        <v>1</v>
      </c>
    </row>
    <row r="160" spans="1:7" x14ac:dyDescent="0.25">
      <c r="A160" s="44" t="s">
        <v>819</v>
      </c>
      <c r="B160" s="44">
        <v>4.1399999999999997</v>
      </c>
      <c r="D160">
        <f>VLOOKUP(E160,'Transco table'!Q:R,2,0)</f>
        <v>4036</v>
      </c>
      <c r="E160" s="3" t="s">
        <v>50312</v>
      </c>
      <c r="F160" s="46">
        <v>3.31</v>
      </c>
      <c r="G160">
        <v>1</v>
      </c>
    </row>
    <row r="161" spans="1:7" x14ac:dyDescent="0.25">
      <c r="A161" s="45" t="s">
        <v>824</v>
      </c>
      <c r="B161" s="45">
        <v>3.6</v>
      </c>
      <c r="D161">
        <f>VLOOKUP(E161,'Transco table'!Q:R,2,0)</f>
        <v>3773</v>
      </c>
      <c r="E161" s="3" t="s">
        <v>50613</v>
      </c>
      <c r="F161" s="46">
        <v>3.31</v>
      </c>
      <c r="G161">
        <v>1</v>
      </c>
    </row>
    <row r="162" spans="1:7" x14ac:dyDescent="0.25">
      <c r="A162" s="44" t="s">
        <v>47</v>
      </c>
      <c r="B162" s="44">
        <v>3.93</v>
      </c>
      <c r="D162">
        <f>VLOOKUP(E162,'Transco table'!Q:R,2,0)</f>
        <v>2434</v>
      </c>
      <c r="E162" s="3" t="s">
        <v>17964</v>
      </c>
      <c r="F162" s="46">
        <v>3.31</v>
      </c>
      <c r="G162">
        <v>1</v>
      </c>
    </row>
    <row r="163" spans="1:7" x14ac:dyDescent="0.25">
      <c r="A163" s="45" t="s">
        <v>45317</v>
      </c>
      <c r="B163" s="45">
        <v>4.13</v>
      </c>
      <c r="D163">
        <f>VLOOKUP(E163,'Transco table'!Q:R,2,0)</f>
        <v>1697</v>
      </c>
      <c r="E163" s="3" t="s">
        <v>1268</v>
      </c>
      <c r="F163" s="46">
        <v>3.3149999999999999</v>
      </c>
      <c r="G163">
        <v>1</v>
      </c>
    </row>
    <row r="164" spans="1:7" x14ac:dyDescent="0.25">
      <c r="A164" s="44" t="s">
        <v>839</v>
      </c>
      <c r="B164" s="44">
        <v>3.57</v>
      </c>
      <c r="D164">
        <f>VLOOKUP(E164,'Transco table'!Q:R,2,0)</f>
        <v>1381</v>
      </c>
      <c r="E164" s="3" t="s">
        <v>31349</v>
      </c>
      <c r="F164" s="46">
        <v>3.32</v>
      </c>
      <c r="G164">
        <v>1</v>
      </c>
    </row>
    <row r="165" spans="1:7" x14ac:dyDescent="0.25">
      <c r="A165" s="45" t="s">
        <v>845</v>
      </c>
      <c r="B165" s="45">
        <v>3.78</v>
      </c>
      <c r="D165">
        <f>VLOOKUP(E165,'Transco table'!Q:R,2,0)</f>
        <v>2252</v>
      </c>
      <c r="E165" s="3" t="s">
        <v>49674</v>
      </c>
      <c r="F165" s="46">
        <v>3.32</v>
      </c>
      <c r="G165">
        <v>1</v>
      </c>
    </row>
    <row r="166" spans="1:7" x14ac:dyDescent="0.25">
      <c r="A166" s="44" t="s">
        <v>850</v>
      </c>
      <c r="B166" s="44">
        <v>4.1399999999999997</v>
      </c>
      <c r="D166">
        <f>VLOOKUP(E166,'Transco table'!Q:R,2,0)</f>
        <v>3309</v>
      </c>
      <c r="E166" s="3" t="s">
        <v>30328</v>
      </c>
      <c r="F166" s="46">
        <v>3.32</v>
      </c>
      <c r="G166">
        <v>1</v>
      </c>
    </row>
    <row r="167" spans="1:7" x14ac:dyDescent="0.25">
      <c r="A167" s="45" t="s">
        <v>45318</v>
      </c>
      <c r="B167" s="45">
        <v>4.53</v>
      </c>
      <c r="D167">
        <f>VLOOKUP(E167,'Transco table'!Q:R,2,0)</f>
        <v>2842</v>
      </c>
      <c r="E167" s="3" t="s">
        <v>48704</v>
      </c>
      <c r="F167" s="46">
        <v>3.32</v>
      </c>
      <c r="G167">
        <v>1</v>
      </c>
    </row>
    <row r="168" spans="1:7" x14ac:dyDescent="0.25">
      <c r="A168" s="44" t="s">
        <v>861</v>
      </c>
      <c r="B168" s="44">
        <v>3.92</v>
      </c>
      <c r="D168">
        <f>VLOOKUP(E168,'Transco table'!Q:R,2,0)</f>
        <v>3782</v>
      </c>
      <c r="E168" s="3" t="s">
        <v>41142</v>
      </c>
      <c r="F168" s="46">
        <v>3.32</v>
      </c>
      <c r="G168">
        <v>1</v>
      </c>
    </row>
    <row r="169" spans="1:7" x14ac:dyDescent="0.25">
      <c r="A169" s="45" t="s">
        <v>861</v>
      </c>
      <c r="B169" s="45">
        <v>3.99</v>
      </c>
      <c r="D169">
        <f>VLOOKUP(E169,'Transco table'!Q:R,2,0)</f>
        <v>3822</v>
      </c>
      <c r="E169" s="3" t="s">
        <v>46902</v>
      </c>
      <c r="F169" s="46">
        <v>3.32</v>
      </c>
      <c r="G169">
        <v>1</v>
      </c>
    </row>
    <row r="170" spans="1:7" x14ac:dyDescent="0.25">
      <c r="A170" s="44" t="s">
        <v>861</v>
      </c>
      <c r="B170" s="44">
        <v>3.43</v>
      </c>
      <c r="D170">
        <f>VLOOKUP(E170,'Transco table'!Q:R,2,0)</f>
        <v>776</v>
      </c>
      <c r="E170" s="3" t="s">
        <v>51058</v>
      </c>
      <c r="F170" s="46">
        <v>3.32</v>
      </c>
      <c r="G170">
        <v>1</v>
      </c>
    </row>
    <row r="171" spans="1:7" x14ac:dyDescent="0.25">
      <c r="A171" s="45" t="s">
        <v>861</v>
      </c>
      <c r="B171" s="45">
        <v>3.43</v>
      </c>
      <c r="D171" t="e">
        <f>VLOOKUP(E171,'Transco table'!Q:R,2,0)</f>
        <v>#N/A</v>
      </c>
      <c r="E171" s="3" t="s">
        <v>49602</v>
      </c>
      <c r="F171" s="46">
        <v>3.32</v>
      </c>
      <c r="G171">
        <v>1</v>
      </c>
    </row>
    <row r="172" spans="1:7" x14ac:dyDescent="0.25">
      <c r="A172" s="44" t="s">
        <v>861</v>
      </c>
      <c r="B172" s="44">
        <v>3.22</v>
      </c>
      <c r="D172">
        <f>VLOOKUP(E172,'Transco table'!Q:R,2,0)</f>
        <v>3559</v>
      </c>
      <c r="E172" s="3" t="s">
        <v>11434</v>
      </c>
      <c r="F172" s="46">
        <v>3.32</v>
      </c>
      <c r="G172">
        <v>1</v>
      </c>
    </row>
    <row r="173" spans="1:7" x14ac:dyDescent="0.25">
      <c r="A173" s="45" t="s">
        <v>861</v>
      </c>
      <c r="B173" s="45">
        <v>3.48</v>
      </c>
      <c r="D173">
        <f>VLOOKUP(E173,'Transco table'!Q:R,2,0)</f>
        <v>694</v>
      </c>
      <c r="E173" s="3" t="s">
        <v>39976</v>
      </c>
      <c r="F173" s="46">
        <v>3.33</v>
      </c>
      <c r="G173">
        <v>1</v>
      </c>
    </row>
    <row r="174" spans="1:7" x14ac:dyDescent="0.25">
      <c r="A174" s="44" t="s">
        <v>861</v>
      </c>
      <c r="B174" s="44">
        <v>3.64</v>
      </c>
      <c r="D174">
        <f>VLOOKUP(E174,'Transco table'!Q:R,2,0)</f>
        <v>4064</v>
      </c>
      <c r="E174" s="3" t="s">
        <v>46431</v>
      </c>
      <c r="F174" s="46">
        <v>3.33</v>
      </c>
      <c r="G174">
        <v>1</v>
      </c>
    </row>
    <row r="175" spans="1:7" x14ac:dyDescent="0.25">
      <c r="A175" s="45" t="s">
        <v>891</v>
      </c>
      <c r="B175" s="45">
        <v>4.13</v>
      </c>
      <c r="D175">
        <f>VLOOKUP(E175,'Transco table'!Q:R,2,0)</f>
        <v>3337</v>
      </c>
      <c r="E175" s="3" t="s">
        <v>47815</v>
      </c>
      <c r="F175" s="46">
        <v>3.33</v>
      </c>
      <c r="G175">
        <v>1</v>
      </c>
    </row>
    <row r="176" spans="1:7" x14ac:dyDescent="0.25">
      <c r="A176" s="44" t="s">
        <v>891</v>
      </c>
      <c r="B176" s="44">
        <v>3.96</v>
      </c>
      <c r="D176">
        <f>VLOOKUP(E176,'Transco table'!Q:R,2,0)</f>
        <v>3519</v>
      </c>
      <c r="E176" s="3" t="s">
        <v>40738</v>
      </c>
      <c r="F176" s="46">
        <v>3.33</v>
      </c>
      <c r="G176">
        <v>1</v>
      </c>
    </row>
    <row r="177" spans="1:7" x14ac:dyDescent="0.25">
      <c r="A177" s="45" t="s">
        <v>891</v>
      </c>
      <c r="B177" s="45">
        <v>3.69</v>
      </c>
      <c r="D177">
        <f>VLOOKUP(E177,'Transco table'!Q:R,2,0)</f>
        <v>4133</v>
      </c>
      <c r="E177" s="3" t="s">
        <v>3638</v>
      </c>
      <c r="F177" s="46">
        <v>3.33</v>
      </c>
      <c r="G177">
        <v>1</v>
      </c>
    </row>
    <row r="178" spans="1:7" x14ac:dyDescent="0.25">
      <c r="A178" s="44" t="s">
        <v>891</v>
      </c>
      <c r="B178" s="44">
        <v>4.01</v>
      </c>
      <c r="D178">
        <f>VLOOKUP(E178,'Transco table'!Q:R,2,0)</f>
        <v>1284</v>
      </c>
      <c r="E178" s="3" t="s">
        <v>31723</v>
      </c>
      <c r="F178" s="46">
        <v>3.33</v>
      </c>
      <c r="G178">
        <v>1</v>
      </c>
    </row>
    <row r="179" spans="1:7" x14ac:dyDescent="0.25">
      <c r="A179" s="45" t="s">
        <v>891</v>
      </c>
      <c r="B179" s="45">
        <v>4.07</v>
      </c>
      <c r="D179">
        <f>VLOOKUP(E179,'Transco table'!Q:R,2,0)</f>
        <v>4071</v>
      </c>
      <c r="E179" s="3" t="s">
        <v>9371</v>
      </c>
      <c r="F179" s="46">
        <v>3.33</v>
      </c>
      <c r="G179">
        <v>1</v>
      </c>
    </row>
    <row r="180" spans="1:7" x14ac:dyDescent="0.25">
      <c r="A180" s="44" t="s">
        <v>891</v>
      </c>
      <c r="B180" s="44">
        <v>3.69</v>
      </c>
      <c r="D180">
        <f>VLOOKUP(E180,'Transco table'!Q:R,2,0)</f>
        <v>2379</v>
      </c>
      <c r="E180" s="3" t="s">
        <v>51451</v>
      </c>
      <c r="F180" s="46">
        <v>3.34</v>
      </c>
      <c r="G180">
        <v>1</v>
      </c>
    </row>
    <row r="181" spans="1:7" x14ac:dyDescent="0.25">
      <c r="A181" s="45" t="s">
        <v>891</v>
      </c>
      <c r="B181" s="45">
        <v>4.01</v>
      </c>
      <c r="D181">
        <f>VLOOKUP(E181,'Transco table'!Q:R,2,0)</f>
        <v>2818</v>
      </c>
      <c r="E181" s="3" t="s">
        <v>393</v>
      </c>
      <c r="F181" s="46">
        <v>3.34</v>
      </c>
      <c r="G181">
        <v>1</v>
      </c>
    </row>
    <row r="182" spans="1:7" x14ac:dyDescent="0.25">
      <c r="A182" s="44" t="s">
        <v>891</v>
      </c>
      <c r="B182" s="44">
        <v>3.5</v>
      </c>
      <c r="D182">
        <f>VLOOKUP(E182,'Transco table'!Q:R,2,0)</f>
        <v>3404</v>
      </c>
      <c r="E182" s="3" t="s">
        <v>39857</v>
      </c>
      <c r="F182" s="46">
        <v>3.34</v>
      </c>
      <c r="G182">
        <v>1</v>
      </c>
    </row>
    <row r="183" spans="1:7" x14ac:dyDescent="0.25">
      <c r="A183" s="45" t="s">
        <v>45322</v>
      </c>
      <c r="B183" s="45">
        <v>3.8</v>
      </c>
      <c r="D183">
        <f>VLOOKUP(E183,'Transco table'!Q:R,2,0)</f>
        <v>999</v>
      </c>
      <c r="E183" s="3" t="s">
        <v>43438</v>
      </c>
      <c r="F183" s="46">
        <v>3.34</v>
      </c>
      <c r="G183">
        <v>1</v>
      </c>
    </row>
    <row r="184" spans="1:7" x14ac:dyDescent="0.25">
      <c r="A184" s="44" t="s">
        <v>932</v>
      </c>
      <c r="B184" s="44">
        <v>3.89</v>
      </c>
      <c r="D184">
        <f>VLOOKUP(E184,'Transco table'!Q:R,2,0)</f>
        <v>2467</v>
      </c>
      <c r="E184" s="3" t="s">
        <v>44086</v>
      </c>
      <c r="F184" s="46">
        <v>3.35</v>
      </c>
      <c r="G184">
        <v>1</v>
      </c>
    </row>
    <row r="185" spans="1:7" x14ac:dyDescent="0.25">
      <c r="A185" s="45" t="s">
        <v>932</v>
      </c>
      <c r="B185" s="45">
        <v>4.17</v>
      </c>
      <c r="D185">
        <f>VLOOKUP(E185,'Transco table'!Q:R,2,0)</f>
        <v>3206</v>
      </c>
      <c r="E185" s="3" t="s">
        <v>30455</v>
      </c>
      <c r="F185" s="46">
        <v>3.35</v>
      </c>
      <c r="G185">
        <v>1</v>
      </c>
    </row>
    <row r="186" spans="1:7" x14ac:dyDescent="0.25">
      <c r="A186" s="44" t="s">
        <v>932</v>
      </c>
      <c r="B186" s="44">
        <v>3.8</v>
      </c>
      <c r="D186" t="e">
        <f>VLOOKUP(E186,'Transco table'!Q:R,2,0)</f>
        <v>#N/A</v>
      </c>
      <c r="E186" s="3" t="s">
        <v>46542</v>
      </c>
      <c r="F186" s="46">
        <v>3.35</v>
      </c>
      <c r="G186">
        <v>1</v>
      </c>
    </row>
    <row r="187" spans="1:7" x14ac:dyDescent="0.25">
      <c r="A187" s="45" t="s">
        <v>932</v>
      </c>
      <c r="B187" s="45">
        <v>3.86</v>
      </c>
      <c r="D187">
        <f>VLOOKUP(E187,'Transco table'!Q:R,2,0)</f>
        <v>3139</v>
      </c>
      <c r="E187" s="3" t="s">
        <v>50161</v>
      </c>
      <c r="F187" s="46">
        <v>3.35</v>
      </c>
      <c r="G187">
        <v>1</v>
      </c>
    </row>
    <row r="188" spans="1:7" x14ac:dyDescent="0.25">
      <c r="A188" s="44" t="s">
        <v>932</v>
      </c>
      <c r="B188" s="44">
        <v>4.21</v>
      </c>
      <c r="D188">
        <f>VLOOKUP(E188,'Transco table'!Q:R,2,0)</f>
        <v>3829</v>
      </c>
      <c r="E188" s="3" t="s">
        <v>42568</v>
      </c>
      <c r="F188" s="46">
        <v>3.36</v>
      </c>
      <c r="G188">
        <v>1</v>
      </c>
    </row>
    <row r="189" spans="1:7" x14ac:dyDescent="0.25">
      <c r="A189" s="45" t="s">
        <v>932</v>
      </c>
      <c r="B189" s="45">
        <v>3.81</v>
      </c>
      <c r="D189">
        <f>VLOOKUP(E189,'Transco table'!Q:R,2,0)</f>
        <v>2994</v>
      </c>
      <c r="E189" s="3" t="s">
        <v>39060</v>
      </c>
      <c r="F189" s="46">
        <v>3.36</v>
      </c>
      <c r="G189">
        <v>1</v>
      </c>
    </row>
    <row r="190" spans="1:7" x14ac:dyDescent="0.25">
      <c r="A190" s="44" t="s">
        <v>932</v>
      </c>
      <c r="B190" s="44">
        <v>4.5</v>
      </c>
      <c r="D190">
        <f>VLOOKUP(E190,'Transco table'!Q:R,2,0)</f>
        <v>3603</v>
      </c>
      <c r="E190" s="3" t="s">
        <v>48255</v>
      </c>
      <c r="F190" s="46">
        <v>3.36</v>
      </c>
      <c r="G190">
        <v>1</v>
      </c>
    </row>
    <row r="191" spans="1:7" x14ac:dyDescent="0.25">
      <c r="A191" s="45" t="s">
        <v>932</v>
      </c>
      <c r="B191" s="45">
        <v>3.87</v>
      </c>
      <c r="D191">
        <f>VLOOKUP(E191,'Transco table'!Q:R,2,0)</f>
        <v>3525</v>
      </c>
      <c r="E191" s="3" t="s">
        <v>25865</v>
      </c>
      <c r="F191" s="46">
        <v>3.36</v>
      </c>
      <c r="G191">
        <v>1</v>
      </c>
    </row>
    <row r="192" spans="1:7" x14ac:dyDescent="0.25">
      <c r="A192" s="44" t="s">
        <v>973</v>
      </c>
      <c r="B192" s="44">
        <v>3.89</v>
      </c>
      <c r="D192">
        <f>VLOOKUP(E192,'Transco table'!Q:R,2,0)</f>
        <v>3602</v>
      </c>
      <c r="E192" s="3" t="s">
        <v>50384</v>
      </c>
      <c r="F192" s="46">
        <v>3.36</v>
      </c>
      <c r="G192">
        <v>1</v>
      </c>
    </row>
    <row r="193" spans="1:7" x14ac:dyDescent="0.25">
      <c r="A193" s="45" t="s">
        <v>973</v>
      </c>
      <c r="B193" s="45">
        <v>3.79</v>
      </c>
      <c r="D193">
        <f>VLOOKUP(E193,'Transco table'!Q:R,2,0)</f>
        <v>2764</v>
      </c>
      <c r="E193" s="3" t="s">
        <v>23392</v>
      </c>
      <c r="F193" s="46">
        <v>3.37</v>
      </c>
      <c r="G193">
        <v>1</v>
      </c>
    </row>
    <row r="194" spans="1:7" x14ac:dyDescent="0.25">
      <c r="A194" s="44" t="s">
        <v>973</v>
      </c>
      <c r="B194" s="44">
        <v>3.64</v>
      </c>
      <c r="D194">
        <f>VLOOKUP(E194,'Transco table'!Q:R,2,0)</f>
        <v>3334</v>
      </c>
      <c r="E194" s="3" t="s">
        <v>48833</v>
      </c>
      <c r="F194" s="46">
        <v>3.37</v>
      </c>
      <c r="G194">
        <v>1</v>
      </c>
    </row>
    <row r="195" spans="1:7" x14ac:dyDescent="0.25">
      <c r="A195" s="45" t="s">
        <v>973</v>
      </c>
      <c r="B195" s="45">
        <v>3.89</v>
      </c>
      <c r="D195">
        <f>VLOOKUP(E195,'Transco table'!Q:R,2,0)</f>
        <v>2954</v>
      </c>
      <c r="E195" s="3" t="s">
        <v>45899</v>
      </c>
      <c r="F195" s="46">
        <v>3.37</v>
      </c>
      <c r="G195">
        <v>1</v>
      </c>
    </row>
    <row r="196" spans="1:7" x14ac:dyDescent="0.25">
      <c r="A196" s="44" t="s">
        <v>45326</v>
      </c>
      <c r="B196" s="44">
        <v>3.89</v>
      </c>
      <c r="D196">
        <f>VLOOKUP(E196,'Transco table'!Q:R,2,0)</f>
        <v>3327</v>
      </c>
      <c r="E196" s="3" t="s">
        <v>49809</v>
      </c>
      <c r="F196" s="46">
        <v>3.37</v>
      </c>
      <c r="G196">
        <v>1</v>
      </c>
    </row>
    <row r="197" spans="1:7" x14ac:dyDescent="0.25">
      <c r="A197" s="45" t="s">
        <v>973</v>
      </c>
      <c r="B197" s="45">
        <v>3.84</v>
      </c>
      <c r="D197">
        <f>VLOOKUP(E197,'Transco table'!Q:R,2,0)</f>
        <v>1664</v>
      </c>
      <c r="E197" s="3" t="s">
        <v>34049</v>
      </c>
      <c r="F197" s="46">
        <v>3.37</v>
      </c>
      <c r="G197">
        <v>1</v>
      </c>
    </row>
    <row r="198" spans="1:7" x14ac:dyDescent="0.25">
      <c r="A198" s="44" t="s">
        <v>973</v>
      </c>
      <c r="B198" s="44">
        <v>3.94</v>
      </c>
      <c r="D198">
        <f>VLOOKUP(E198,'Transco table'!Q:R,2,0)</f>
        <v>3188</v>
      </c>
      <c r="E198" s="3" t="s">
        <v>51289</v>
      </c>
      <c r="F198" s="46">
        <v>3.38</v>
      </c>
      <c r="G198">
        <v>1</v>
      </c>
    </row>
    <row r="199" spans="1:7" x14ac:dyDescent="0.25">
      <c r="A199" s="45" t="s">
        <v>973</v>
      </c>
      <c r="B199" s="45">
        <v>3.9</v>
      </c>
      <c r="D199">
        <f>VLOOKUP(E199,'Transco table'!Q:R,2,0)</f>
        <v>350</v>
      </c>
      <c r="E199" s="3" t="s">
        <v>12028</v>
      </c>
      <c r="F199" s="46">
        <v>3.38</v>
      </c>
      <c r="G199">
        <v>1</v>
      </c>
    </row>
    <row r="200" spans="1:7" x14ac:dyDescent="0.25">
      <c r="A200" s="44" t="s">
        <v>973</v>
      </c>
      <c r="B200" s="44">
        <v>3.23</v>
      </c>
      <c r="D200">
        <f>VLOOKUP(E200,'Transco table'!Q:R,2,0)</f>
        <v>2370</v>
      </c>
      <c r="E200" s="3" t="s">
        <v>35618</v>
      </c>
      <c r="F200" s="46">
        <v>3.38</v>
      </c>
      <c r="G200">
        <v>1</v>
      </c>
    </row>
    <row r="201" spans="1:7" x14ac:dyDescent="0.25">
      <c r="A201" s="45" t="s">
        <v>973</v>
      </c>
      <c r="B201" s="45">
        <v>3.96</v>
      </c>
      <c r="D201">
        <f>VLOOKUP(E201,'Transco table'!Q:R,2,0)</f>
        <v>1963</v>
      </c>
      <c r="E201" s="3" t="s">
        <v>5119</v>
      </c>
      <c r="F201" s="46">
        <v>3.38</v>
      </c>
      <c r="G201">
        <v>1</v>
      </c>
    </row>
    <row r="202" spans="1:7" x14ac:dyDescent="0.25">
      <c r="A202" s="44" t="s">
        <v>973</v>
      </c>
      <c r="B202" s="44">
        <v>3.77</v>
      </c>
      <c r="D202">
        <f>VLOOKUP(E202,'Transco table'!Q:R,2,0)</f>
        <v>2822</v>
      </c>
      <c r="E202" s="3" t="s">
        <v>34436</v>
      </c>
      <c r="F202" s="46">
        <v>3.38</v>
      </c>
      <c r="G202">
        <v>1</v>
      </c>
    </row>
    <row r="203" spans="1:7" x14ac:dyDescent="0.25">
      <c r="A203" s="45" t="s">
        <v>973</v>
      </c>
      <c r="B203" s="45">
        <v>4.38</v>
      </c>
      <c r="D203">
        <f>VLOOKUP(E203,'Transco table'!Q:R,2,0)</f>
        <v>2372</v>
      </c>
      <c r="E203" s="3" t="s">
        <v>493</v>
      </c>
      <c r="F203" s="46">
        <v>3.38</v>
      </c>
      <c r="G203">
        <v>1</v>
      </c>
    </row>
    <row r="204" spans="1:7" x14ac:dyDescent="0.25">
      <c r="A204" s="44" t="s">
        <v>1023</v>
      </c>
      <c r="B204" s="44">
        <v>3.93</v>
      </c>
      <c r="D204">
        <f>VLOOKUP(E204,'Transco table'!Q:R,2,0)</f>
        <v>3379</v>
      </c>
      <c r="E204" s="3" t="s">
        <v>11250</v>
      </c>
      <c r="F204" s="46">
        <v>3.38</v>
      </c>
      <c r="G204">
        <v>1</v>
      </c>
    </row>
    <row r="205" spans="1:7" x14ac:dyDescent="0.25">
      <c r="A205" s="45" t="s">
        <v>45329</v>
      </c>
      <c r="B205" s="45">
        <v>3.4</v>
      </c>
      <c r="D205">
        <f>VLOOKUP(E205,'Transco table'!Q:R,2,0)</f>
        <v>1662</v>
      </c>
      <c r="E205" s="3" t="s">
        <v>8742</v>
      </c>
      <c r="F205" s="46">
        <v>3.38</v>
      </c>
      <c r="G205">
        <v>1</v>
      </c>
    </row>
    <row r="206" spans="1:7" x14ac:dyDescent="0.25">
      <c r="A206" s="44" t="s">
        <v>1034</v>
      </c>
      <c r="B206" s="44">
        <v>4.1500000000000004</v>
      </c>
      <c r="D206">
        <f>VLOOKUP(E206,'Transco table'!Q:R,2,0)</f>
        <v>2872</v>
      </c>
      <c r="E206" s="3" t="s">
        <v>48048</v>
      </c>
      <c r="F206" s="46">
        <v>3.38</v>
      </c>
      <c r="G206">
        <v>1</v>
      </c>
    </row>
    <row r="207" spans="1:7" x14ac:dyDescent="0.25">
      <c r="A207" s="45" t="s">
        <v>1039</v>
      </c>
      <c r="B207" s="45">
        <v>3.8</v>
      </c>
      <c r="D207" t="e">
        <f>VLOOKUP(E207,'Transco table'!Q:R,2,0)</f>
        <v>#N/A</v>
      </c>
      <c r="E207" s="3" t="s">
        <v>23893</v>
      </c>
      <c r="F207" s="46">
        <v>3.38</v>
      </c>
      <c r="G207">
        <v>1</v>
      </c>
    </row>
    <row r="208" spans="1:7" x14ac:dyDescent="0.25">
      <c r="A208" s="44" t="s">
        <v>1045</v>
      </c>
      <c r="B208" s="44">
        <v>3.91</v>
      </c>
      <c r="D208">
        <f>VLOOKUP(E208,'Transco table'!Q:R,2,0)</f>
        <v>1764</v>
      </c>
      <c r="E208" s="3" t="s">
        <v>5145</v>
      </c>
      <c r="F208" s="46">
        <v>3.3833333333333333</v>
      </c>
      <c r="G208">
        <v>1</v>
      </c>
    </row>
    <row r="209" spans="1:7" x14ac:dyDescent="0.25">
      <c r="A209" s="45" t="s">
        <v>45331</v>
      </c>
      <c r="B209" s="45">
        <v>4.3899999999999997</v>
      </c>
      <c r="D209">
        <f>VLOOKUP(E209,'Transco table'!Q:R,2,0)</f>
        <v>2811</v>
      </c>
      <c r="E209" s="3" t="s">
        <v>7592</v>
      </c>
      <c r="F209" s="46">
        <v>3.39</v>
      </c>
      <c r="G209">
        <v>1</v>
      </c>
    </row>
    <row r="210" spans="1:7" x14ac:dyDescent="0.25">
      <c r="A210" s="44" t="s">
        <v>1056</v>
      </c>
      <c r="B210" s="44">
        <v>4.01</v>
      </c>
      <c r="D210">
        <f>VLOOKUP(E210,'Transco table'!Q:R,2,0)</f>
        <v>3607</v>
      </c>
      <c r="E210" s="3" t="s">
        <v>42156</v>
      </c>
      <c r="F210" s="46">
        <v>3.39</v>
      </c>
      <c r="G210">
        <v>1</v>
      </c>
    </row>
    <row r="211" spans="1:7" x14ac:dyDescent="0.25">
      <c r="A211" s="45" t="s">
        <v>45336</v>
      </c>
      <c r="B211" s="45">
        <v>3.78</v>
      </c>
      <c r="D211">
        <f>VLOOKUP(E211,'Transco table'!Q:R,2,0)</f>
        <v>3370</v>
      </c>
      <c r="E211" s="3" t="s">
        <v>25458</v>
      </c>
      <c r="F211" s="46">
        <v>3.39</v>
      </c>
      <c r="G211">
        <v>1</v>
      </c>
    </row>
    <row r="212" spans="1:7" x14ac:dyDescent="0.25">
      <c r="A212" s="44" t="s">
        <v>1067</v>
      </c>
      <c r="B212" s="44">
        <v>3.93</v>
      </c>
      <c r="D212" t="e">
        <f>VLOOKUP(E212,'Transco table'!Q:R,2,0)</f>
        <v>#N/A</v>
      </c>
      <c r="E212" s="3" t="s">
        <v>36123</v>
      </c>
      <c r="F212" s="46">
        <v>3.39</v>
      </c>
      <c r="G212">
        <v>1</v>
      </c>
    </row>
    <row r="213" spans="1:7" x14ac:dyDescent="0.25">
      <c r="A213" s="45" t="s">
        <v>1056</v>
      </c>
      <c r="B213" s="45">
        <v>4.13</v>
      </c>
      <c r="D213">
        <f>VLOOKUP(E213,'Transco table'!Q:R,2,0)</f>
        <v>3675</v>
      </c>
      <c r="E213" s="3" t="s">
        <v>48753</v>
      </c>
      <c r="F213" s="46">
        <v>3.39</v>
      </c>
      <c r="G213">
        <v>1</v>
      </c>
    </row>
    <row r="214" spans="1:7" x14ac:dyDescent="0.25">
      <c r="A214" s="44" t="s">
        <v>45339</v>
      </c>
      <c r="B214" s="44">
        <v>3.77</v>
      </c>
      <c r="D214">
        <f>VLOOKUP(E214,'Transco table'!Q:R,2,0)</f>
        <v>1095</v>
      </c>
      <c r="E214" s="3" t="s">
        <v>48591</v>
      </c>
      <c r="F214" s="46">
        <v>3.39</v>
      </c>
      <c r="G214">
        <v>1</v>
      </c>
    </row>
    <row r="215" spans="1:7" x14ac:dyDescent="0.25">
      <c r="A215" s="45" t="s">
        <v>45229</v>
      </c>
      <c r="B215" s="45">
        <v>4.03</v>
      </c>
      <c r="D215">
        <f>VLOOKUP(E215,'Transco table'!Q:R,2,0)</f>
        <v>1900</v>
      </c>
      <c r="E215" s="3" t="s">
        <v>33581</v>
      </c>
      <c r="F215" s="46">
        <v>3.39</v>
      </c>
      <c r="G215">
        <v>1</v>
      </c>
    </row>
    <row r="216" spans="1:7" x14ac:dyDescent="0.25">
      <c r="A216" s="44" t="s">
        <v>45343</v>
      </c>
      <c r="B216" s="44">
        <v>3.95</v>
      </c>
      <c r="D216">
        <f>VLOOKUP(E216,'Transco table'!Q:R,2,0)</f>
        <v>3844</v>
      </c>
      <c r="E216" s="3" t="s">
        <v>24463</v>
      </c>
      <c r="F216" s="46">
        <v>3.39</v>
      </c>
      <c r="G216">
        <v>1</v>
      </c>
    </row>
    <row r="217" spans="1:7" x14ac:dyDescent="0.25">
      <c r="A217" s="45" t="s">
        <v>1094</v>
      </c>
      <c r="B217" s="45">
        <v>3.68</v>
      </c>
      <c r="D217">
        <f>VLOOKUP(E217,'Transco table'!Q:R,2,0)</f>
        <v>3999</v>
      </c>
      <c r="E217" s="3" t="s">
        <v>48806</v>
      </c>
      <c r="F217" s="46">
        <v>3.4</v>
      </c>
      <c r="G217">
        <v>1</v>
      </c>
    </row>
    <row r="218" spans="1:7" x14ac:dyDescent="0.25">
      <c r="A218" s="44" t="s">
        <v>1100</v>
      </c>
      <c r="B218" s="44">
        <v>4.1100000000000003</v>
      </c>
      <c r="D218">
        <f>VLOOKUP(E218,'Transco table'!Q:R,2,0)</f>
        <v>4153</v>
      </c>
      <c r="E218" s="3" t="s">
        <v>51592</v>
      </c>
      <c r="F218" s="46">
        <v>3.4</v>
      </c>
      <c r="G218">
        <v>1</v>
      </c>
    </row>
    <row r="219" spans="1:7" x14ac:dyDescent="0.25">
      <c r="A219" s="45" t="s">
        <v>45345</v>
      </c>
      <c r="B219" s="45">
        <v>4.1399999999999997</v>
      </c>
      <c r="D219">
        <f>VLOOKUP(E219,'Transco table'!Q:R,2,0)</f>
        <v>3888</v>
      </c>
      <c r="E219" s="3" t="s">
        <v>539</v>
      </c>
      <c r="F219" s="46">
        <v>3.4</v>
      </c>
      <c r="G219">
        <v>1</v>
      </c>
    </row>
    <row r="220" spans="1:7" x14ac:dyDescent="0.25">
      <c r="A220" s="44" t="s">
        <v>1112</v>
      </c>
      <c r="B220" s="44">
        <v>3.81</v>
      </c>
      <c r="D220">
        <f>VLOOKUP(E220,'Transco table'!Q:R,2,0)</f>
        <v>1897</v>
      </c>
      <c r="E220" s="3" t="s">
        <v>7514</v>
      </c>
      <c r="F220" s="46">
        <v>3.4</v>
      </c>
      <c r="G220">
        <v>1</v>
      </c>
    </row>
    <row r="221" spans="1:7" x14ac:dyDescent="0.25">
      <c r="A221" s="45" t="s">
        <v>1112</v>
      </c>
      <c r="B221" s="45">
        <v>3.81</v>
      </c>
      <c r="D221">
        <f>VLOOKUP(E221,'Transco table'!Q:R,2,0)</f>
        <v>3872</v>
      </c>
      <c r="E221" s="3" t="s">
        <v>48706</v>
      </c>
      <c r="F221" s="46">
        <v>3.4</v>
      </c>
      <c r="G221">
        <v>1</v>
      </c>
    </row>
    <row r="222" spans="1:7" x14ac:dyDescent="0.25">
      <c r="A222" s="44" t="s">
        <v>1122</v>
      </c>
      <c r="B222" s="44">
        <v>3.8</v>
      </c>
      <c r="D222">
        <f>VLOOKUP(E222,'Transco table'!Q:R,2,0)</f>
        <v>4016</v>
      </c>
      <c r="E222" s="3" t="s">
        <v>49468</v>
      </c>
      <c r="F222" s="46">
        <v>3.4</v>
      </c>
      <c r="G222">
        <v>1</v>
      </c>
    </row>
    <row r="223" spans="1:7" x14ac:dyDescent="0.25">
      <c r="A223" s="45" t="s">
        <v>45347</v>
      </c>
      <c r="B223" s="45">
        <v>3.98</v>
      </c>
      <c r="D223">
        <f>VLOOKUP(E223,'Transco table'!Q:R,2,0)</f>
        <v>3993</v>
      </c>
      <c r="E223" s="3" t="s">
        <v>49474</v>
      </c>
      <c r="F223" s="46">
        <v>3.4</v>
      </c>
      <c r="G223">
        <v>1</v>
      </c>
    </row>
    <row r="224" spans="1:7" x14ac:dyDescent="0.25">
      <c r="A224" s="44" t="s">
        <v>1133</v>
      </c>
      <c r="B224" s="44">
        <v>3.8</v>
      </c>
      <c r="D224">
        <f>VLOOKUP(E224,'Transco table'!Q:R,2,0)</f>
        <v>4010</v>
      </c>
      <c r="E224" s="3" t="s">
        <v>50655</v>
      </c>
      <c r="F224" s="46">
        <v>3.4</v>
      </c>
      <c r="G224">
        <v>1</v>
      </c>
    </row>
    <row r="225" spans="1:7" x14ac:dyDescent="0.25">
      <c r="A225" s="45" t="s">
        <v>45349</v>
      </c>
      <c r="B225" s="45">
        <v>3.85</v>
      </c>
      <c r="D225">
        <f>VLOOKUP(E225,'Transco table'!Q:R,2,0)</f>
        <v>3997</v>
      </c>
      <c r="E225" s="3" t="s">
        <v>15510</v>
      </c>
      <c r="F225" s="46">
        <v>3.4</v>
      </c>
      <c r="G225">
        <v>1</v>
      </c>
    </row>
    <row r="226" spans="1:7" x14ac:dyDescent="0.25">
      <c r="A226" s="44" t="s">
        <v>1145</v>
      </c>
      <c r="B226" s="44">
        <v>3.81</v>
      </c>
      <c r="D226">
        <f>VLOOKUP(E226,'Transco table'!Q:R,2,0)</f>
        <v>2704</v>
      </c>
      <c r="E226" s="3" t="s">
        <v>45329</v>
      </c>
      <c r="F226" s="46">
        <v>3.4</v>
      </c>
      <c r="G226">
        <v>1</v>
      </c>
    </row>
    <row r="227" spans="1:7" x14ac:dyDescent="0.25">
      <c r="A227" s="45" t="s">
        <v>1145</v>
      </c>
      <c r="B227" s="45">
        <v>3.73</v>
      </c>
      <c r="D227">
        <f>VLOOKUP(E227,'Transco table'!Q:R,2,0)</f>
        <v>2178</v>
      </c>
      <c r="E227" s="3" t="s">
        <v>42296</v>
      </c>
      <c r="F227" s="46">
        <v>3.4050000000000002</v>
      </c>
      <c r="G227">
        <v>1</v>
      </c>
    </row>
    <row r="228" spans="1:7" x14ac:dyDescent="0.25">
      <c r="A228" s="44" t="s">
        <v>1154</v>
      </c>
      <c r="B228" s="44">
        <v>3.51</v>
      </c>
      <c r="D228">
        <f>VLOOKUP(E228,'Transco table'!Q:R,2,0)</f>
        <v>1237</v>
      </c>
      <c r="E228" s="3" t="s">
        <v>38987</v>
      </c>
      <c r="F228" s="46">
        <v>3.41</v>
      </c>
      <c r="G228">
        <v>1</v>
      </c>
    </row>
    <row r="229" spans="1:7" x14ac:dyDescent="0.25">
      <c r="A229" s="45" t="s">
        <v>1160</v>
      </c>
      <c r="B229" s="45">
        <v>3.77</v>
      </c>
      <c r="D229">
        <f>VLOOKUP(E229,'Transco table'!Q:R,2,0)</f>
        <v>2222</v>
      </c>
      <c r="E229" s="3" t="s">
        <v>50897</v>
      </c>
      <c r="F229" s="46">
        <v>3.41</v>
      </c>
      <c r="G229">
        <v>1</v>
      </c>
    </row>
    <row r="230" spans="1:7" x14ac:dyDescent="0.25">
      <c r="A230" s="44" t="s">
        <v>45352</v>
      </c>
      <c r="B230" s="44">
        <v>4.08</v>
      </c>
      <c r="D230">
        <f>VLOOKUP(E230,'Transco table'!Q:R,2,0)</f>
        <v>2158</v>
      </c>
      <c r="E230" s="3" t="s">
        <v>32075</v>
      </c>
      <c r="F230" s="46">
        <v>3.41</v>
      </c>
      <c r="G230">
        <v>1</v>
      </c>
    </row>
    <row r="231" spans="1:7" x14ac:dyDescent="0.25">
      <c r="A231" s="45" t="s">
        <v>45355</v>
      </c>
      <c r="B231" s="45">
        <v>3.72</v>
      </c>
      <c r="D231">
        <f>VLOOKUP(E231,'Transco table'!Q:R,2,0)</f>
        <v>2738</v>
      </c>
      <c r="E231" s="3" t="s">
        <v>45445</v>
      </c>
      <c r="F231" s="46">
        <v>3.41</v>
      </c>
      <c r="G231">
        <v>1</v>
      </c>
    </row>
    <row r="232" spans="1:7" x14ac:dyDescent="0.25">
      <c r="A232" s="44" t="s">
        <v>1177</v>
      </c>
      <c r="B232" s="44">
        <v>3.85</v>
      </c>
      <c r="D232">
        <f>VLOOKUP(E232,'Transco table'!Q:R,2,0)</f>
        <v>1980</v>
      </c>
      <c r="E232" s="3" t="s">
        <v>5005</v>
      </c>
      <c r="F232" s="46">
        <v>3.41</v>
      </c>
      <c r="G232">
        <v>1</v>
      </c>
    </row>
    <row r="233" spans="1:7" x14ac:dyDescent="0.25">
      <c r="A233" s="45" t="s">
        <v>45357</v>
      </c>
      <c r="B233" s="45">
        <v>3.93</v>
      </c>
      <c r="D233">
        <f>VLOOKUP(E233,'Transco table'!Q:R,2,0)</f>
        <v>2001</v>
      </c>
      <c r="E233" s="3" t="s">
        <v>32672</v>
      </c>
      <c r="F233" s="46">
        <v>3.41</v>
      </c>
      <c r="G233">
        <v>1</v>
      </c>
    </row>
    <row r="234" spans="1:7" x14ac:dyDescent="0.25">
      <c r="A234" s="44" t="s">
        <v>21480</v>
      </c>
      <c r="B234" s="44">
        <v>4.1100000000000003</v>
      </c>
      <c r="D234">
        <f>VLOOKUP(E234,'Transco table'!Q:R,2,0)</f>
        <v>1871</v>
      </c>
      <c r="E234" s="3" t="s">
        <v>20926</v>
      </c>
      <c r="F234" s="46">
        <v>3.41</v>
      </c>
      <c r="G234">
        <v>1</v>
      </c>
    </row>
    <row r="235" spans="1:7" x14ac:dyDescent="0.25">
      <c r="A235" s="45" t="s">
        <v>21480</v>
      </c>
      <c r="B235" s="45">
        <v>4.1100000000000003</v>
      </c>
      <c r="D235">
        <f>VLOOKUP(E235,'Transco table'!Q:R,2,0)</f>
        <v>3305</v>
      </c>
      <c r="E235" s="3" t="s">
        <v>45409</v>
      </c>
      <c r="F235" s="46">
        <v>3.41</v>
      </c>
      <c r="G235">
        <v>1</v>
      </c>
    </row>
    <row r="236" spans="1:7" x14ac:dyDescent="0.25">
      <c r="A236" s="44" t="s">
        <v>21480</v>
      </c>
      <c r="B236" s="44">
        <v>4.13</v>
      </c>
      <c r="D236">
        <f>VLOOKUP(E236,'Transco table'!Q:R,2,0)</f>
        <v>1861</v>
      </c>
      <c r="E236" s="3" t="s">
        <v>23454</v>
      </c>
      <c r="F236" s="46">
        <v>3.41</v>
      </c>
      <c r="G236">
        <v>1</v>
      </c>
    </row>
    <row r="237" spans="1:7" x14ac:dyDescent="0.25">
      <c r="A237" s="45" t="s">
        <v>1211</v>
      </c>
      <c r="B237" s="45">
        <v>3.69</v>
      </c>
      <c r="D237">
        <f>VLOOKUP(E237,'Transco table'!Q:R,2,0)</f>
        <v>188</v>
      </c>
      <c r="E237" s="3" t="s">
        <v>5385</v>
      </c>
      <c r="F237" s="46">
        <v>3.4199999999999995</v>
      </c>
      <c r="G237">
        <v>1</v>
      </c>
    </row>
    <row r="238" spans="1:7" x14ac:dyDescent="0.25">
      <c r="A238" s="44" t="s">
        <v>1211</v>
      </c>
      <c r="B238" s="44">
        <v>3.68</v>
      </c>
      <c r="D238">
        <f>VLOOKUP(E238,'Transco table'!Q:R,2,0)</f>
        <v>645</v>
      </c>
      <c r="E238" s="3" t="s">
        <v>19199</v>
      </c>
      <c r="F238" s="46">
        <v>3.42</v>
      </c>
      <c r="G238">
        <v>1</v>
      </c>
    </row>
    <row r="239" spans="1:7" x14ac:dyDescent="0.25">
      <c r="A239" s="45" t="s">
        <v>1211</v>
      </c>
      <c r="B239" s="45">
        <v>3.87</v>
      </c>
      <c r="D239">
        <f>VLOOKUP(E239,'Transco table'!Q:R,2,0)</f>
        <v>1086</v>
      </c>
      <c r="E239" s="3" t="s">
        <v>51261</v>
      </c>
      <c r="F239" s="46">
        <v>3.42</v>
      </c>
      <c r="G239">
        <v>1</v>
      </c>
    </row>
    <row r="240" spans="1:7" x14ac:dyDescent="0.25">
      <c r="A240" s="44" t="s">
        <v>1211</v>
      </c>
      <c r="B240" s="44">
        <v>3.51</v>
      </c>
      <c r="D240">
        <f>VLOOKUP(E240,'Transco table'!Q:R,2,0)</f>
        <v>3557</v>
      </c>
      <c r="E240" s="3" t="s">
        <v>46347</v>
      </c>
      <c r="F240" s="46">
        <v>3.42</v>
      </c>
      <c r="G240">
        <v>1</v>
      </c>
    </row>
    <row r="241" spans="1:7" x14ac:dyDescent="0.25">
      <c r="A241" s="45" t="s">
        <v>1211</v>
      </c>
      <c r="B241" s="45">
        <v>3.63</v>
      </c>
      <c r="D241">
        <f>VLOOKUP(E241,'Transco table'!Q:R,2,0)</f>
        <v>3854</v>
      </c>
      <c r="E241" s="3" t="s">
        <v>23446</v>
      </c>
      <c r="F241" s="46">
        <v>3.42</v>
      </c>
      <c r="G241">
        <v>1</v>
      </c>
    </row>
    <row r="242" spans="1:7" x14ac:dyDescent="0.25">
      <c r="A242" s="44" t="s">
        <v>1211</v>
      </c>
      <c r="B242" s="44">
        <v>3.91</v>
      </c>
      <c r="D242">
        <f>VLOOKUP(E242,'Transco table'!Q:R,2,0)</f>
        <v>3857</v>
      </c>
      <c r="E242" s="3" t="s">
        <v>50688</v>
      </c>
      <c r="F242" s="46">
        <v>3.42</v>
      </c>
      <c r="G242">
        <v>1</v>
      </c>
    </row>
    <row r="243" spans="1:7" x14ac:dyDescent="0.25">
      <c r="A243" s="45" t="s">
        <v>1211</v>
      </c>
      <c r="B243" s="45">
        <v>3.88</v>
      </c>
      <c r="D243">
        <f>VLOOKUP(E243,'Transco table'!Q:R,2,0)</f>
        <v>3284</v>
      </c>
      <c r="E243" s="3" t="s">
        <v>47081</v>
      </c>
      <c r="F243" s="46">
        <v>3.42</v>
      </c>
      <c r="G243">
        <v>1</v>
      </c>
    </row>
    <row r="244" spans="1:7" x14ac:dyDescent="0.25">
      <c r="A244" s="44" t="s">
        <v>1211</v>
      </c>
      <c r="B244" s="44">
        <v>3.96</v>
      </c>
      <c r="D244">
        <f>VLOOKUP(E244,'Transco table'!Q:R,2,0)</f>
        <v>309</v>
      </c>
      <c r="E244" s="3" t="s">
        <v>20486</v>
      </c>
      <c r="F244" s="46">
        <v>3.42</v>
      </c>
      <c r="G244">
        <v>1</v>
      </c>
    </row>
    <row r="245" spans="1:7" x14ac:dyDescent="0.25">
      <c r="A245" s="45" t="s">
        <v>45366</v>
      </c>
      <c r="B245" s="45">
        <v>3.95</v>
      </c>
      <c r="D245">
        <f>VLOOKUP(E245,'Transco table'!Q:R,2,0)</f>
        <v>2418</v>
      </c>
      <c r="E245" s="3" t="s">
        <v>39605</v>
      </c>
      <c r="F245" s="46">
        <v>3.42</v>
      </c>
      <c r="G245">
        <v>1</v>
      </c>
    </row>
    <row r="246" spans="1:7" x14ac:dyDescent="0.25">
      <c r="A246" s="44" t="s">
        <v>1252</v>
      </c>
      <c r="B246" s="44">
        <v>3.88</v>
      </c>
      <c r="D246">
        <f>VLOOKUP(E246,'Transco table'!Q:R,2,0)</f>
        <v>3672</v>
      </c>
      <c r="E246" s="3" t="s">
        <v>42175</v>
      </c>
      <c r="F246" s="46">
        <v>3.43</v>
      </c>
      <c r="G246">
        <v>1</v>
      </c>
    </row>
    <row r="247" spans="1:7" x14ac:dyDescent="0.25">
      <c r="A247" s="45" t="s">
        <v>1257</v>
      </c>
      <c r="B247" s="45">
        <v>4.2300000000000004</v>
      </c>
      <c r="D247">
        <f>VLOOKUP(E247,'Transco table'!Q:R,2,0)</f>
        <v>3243</v>
      </c>
      <c r="E247" s="3" t="s">
        <v>51067</v>
      </c>
      <c r="F247" s="46">
        <v>3.43</v>
      </c>
      <c r="G247">
        <v>1</v>
      </c>
    </row>
    <row r="248" spans="1:7" x14ac:dyDescent="0.25">
      <c r="A248" s="44" t="s">
        <v>1263</v>
      </c>
      <c r="B248" s="44">
        <v>3.62</v>
      </c>
      <c r="D248">
        <f>VLOOKUP(E248,'Transco table'!Q:R,2,0)</f>
        <v>16</v>
      </c>
      <c r="E248" s="3" t="s">
        <v>22988</v>
      </c>
      <c r="F248" s="46">
        <v>3.43</v>
      </c>
      <c r="G248">
        <v>1</v>
      </c>
    </row>
    <row r="249" spans="1:7" x14ac:dyDescent="0.25">
      <c r="A249" s="45" t="s">
        <v>1268</v>
      </c>
      <c r="B249" s="45">
        <v>3.09</v>
      </c>
      <c r="D249">
        <f>VLOOKUP(E249,'Transco table'!Q:R,2,0)</f>
        <v>3974</v>
      </c>
      <c r="E249" s="3" t="s">
        <v>46357</v>
      </c>
      <c r="F249" s="46">
        <v>3.43</v>
      </c>
      <c r="G249">
        <v>1</v>
      </c>
    </row>
    <row r="250" spans="1:7" x14ac:dyDescent="0.25">
      <c r="A250" s="44" t="s">
        <v>45368</v>
      </c>
      <c r="B250" s="44">
        <v>3.63</v>
      </c>
      <c r="D250">
        <f>VLOOKUP(E250,'Transco table'!Q:R,2,0)</f>
        <v>3956</v>
      </c>
      <c r="E250" s="3" t="s">
        <v>46836</v>
      </c>
      <c r="F250" s="46">
        <v>3.43</v>
      </c>
      <c r="G250">
        <v>1</v>
      </c>
    </row>
    <row r="251" spans="1:7" x14ac:dyDescent="0.25">
      <c r="A251" s="45" t="s">
        <v>1279</v>
      </c>
      <c r="B251" s="45">
        <v>3.55</v>
      </c>
      <c r="D251">
        <f>VLOOKUP(E251,'Transco table'!Q:R,2,0)</f>
        <v>2942</v>
      </c>
      <c r="E251" s="3" t="s">
        <v>7307</v>
      </c>
      <c r="F251" s="46">
        <v>3.43</v>
      </c>
      <c r="G251">
        <v>1</v>
      </c>
    </row>
    <row r="252" spans="1:7" x14ac:dyDescent="0.25">
      <c r="A252" s="44" t="s">
        <v>45370</v>
      </c>
      <c r="B252" s="44">
        <v>3.77</v>
      </c>
      <c r="D252">
        <f>VLOOKUP(E252,'Transco table'!Q:R,2,0)</f>
        <v>2981</v>
      </c>
      <c r="E252" s="3" t="s">
        <v>50141</v>
      </c>
      <c r="F252" s="46">
        <v>3.43</v>
      </c>
      <c r="G252">
        <v>1</v>
      </c>
    </row>
    <row r="253" spans="1:7" x14ac:dyDescent="0.25">
      <c r="A253" s="45" t="s">
        <v>45372</v>
      </c>
      <c r="B253" s="45">
        <v>3.59</v>
      </c>
      <c r="D253">
        <f>VLOOKUP(E253,'Transco table'!Q:R,2,0)</f>
        <v>3024</v>
      </c>
      <c r="E253" s="3" t="s">
        <v>51590</v>
      </c>
      <c r="F253" s="46">
        <v>3.43</v>
      </c>
      <c r="G253">
        <v>1</v>
      </c>
    </row>
    <row r="254" spans="1:7" x14ac:dyDescent="0.25">
      <c r="A254" s="44" t="s">
        <v>1297</v>
      </c>
      <c r="B254" s="44">
        <v>3.77</v>
      </c>
      <c r="D254">
        <f>VLOOKUP(E254,'Transco table'!Q:R,2,0)</f>
        <v>1484</v>
      </c>
      <c r="E254" s="3" t="s">
        <v>40814</v>
      </c>
      <c r="F254" s="46">
        <v>3.43</v>
      </c>
      <c r="G254">
        <v>1</v>
      </c>
    </row>
    <row r="255" spans="1:7" x14ac:dyDescent="0.25">
      <c r="A255" s="45" t="s">
        <v>1301</v>
      </c>
      <c r="B255" s="45">
        <v>3.59</v>
      </c>
      <c r="D255">
        <f>VLOOKUP(E255,'Transco table'!Q:R,2,0)</f>
        <v>1874</v>
      </c>
      <c r="E255" s="3" t="s">
        <v>34118</v>
      </c>
      <c r="F255" s="46">
        <v>3.43</v>
      </c>
      <c r="G255">
        <v>1</v>
      </c>
    </row>
    <row r="256" spans="1:7" x14ac:dyDescent="0.25">
      <c r="A256" s="44" t="s">
        <v>758</v>
      </c>
      <c r="B256" s="44">
        <v>4.1900000000000004</v>
      </c>
      <c r="D256">
        <f>VLOOKUP(E256,'Transco table'!Q:R,2,0)</f>
        <v>3957</v>
      </c>
      <c r="E256" s="3" t="s">
        <v>38316</v>
      </c>
      <c r="F256" s="46">
        <v>3.43</v>
      </c>
      <c r="G256">
        <v>1</v>
      </c>
    </row>
    <row r="257" spans="1:7" x14ac:dyDescent="0.25">
      <c r="A257" s="45" t="s">
        <v>758</v>
      </c>
      <c r="B257" s="45">
        <v>3.97</v>
      </c>
      <c r="D257">
        <f>VLOOKUP(E257,'Transco table'!Q:R,2,0)</f>
        <v>3421</v>
      </c>
      <c r="E257" s="3" t="s">
        <v>47851</v>
      </c>
      <c r="F257" s="46">
        <v>3.43</v>
      </c>
      <c r="G257">
        <v>1</v>
      </c>
    </row>
    <row r="258" spans="1:7" x14ac:dyDescent="0.25">
      <c r="A258" s="44" t="s">
        <v>758</v>
      </c>
      <c r="B258" s="44">
        <v>4.07</v>
      </c>
      <c r="D258">
        <f>VLOOKUP(E258,'Transco table'!Q:R,2,0)</f>
        <v>4076</v>
      </c>
      <c r="E258" s="3" t="s">
        <v>50569</v>
      </c>
      <c r="F258" s="46">
        <v>3.43</v>
      </c>
      <c r="G258">
        <v>1</v>
      </c>
    </row>
    <row r="259" spans="1:7" x14ac:dyDescent="0.25">
      <c r="A259" s="45" t="s">
        <v>758</v>
      </c>
      <c r="B259" s="45">
        <v>3.98</v>
      </c>
      <c r="D259">
        <f>VLOOKUP(E259,'Transco table'!Q:R,2,0)</f>
        <v>2968</v>
      </c>
      <c r="E259" s="3" t="s">
        <v>47004</v>
      </c>
      <c r="F259" s="46">
        <v>3.43</v>
      </c>
      <c r="G259">
        <v>1</v>
      </c>
    </row>
    <row r="260" spans="1:7" x14ac:dyDescent="0.25">
      <c r="A260" s="44" t="s">
        <v>758</v>
      </c>
      <c r="B260" s="44">
        <v>3.99</v>
      </c>
      <c r="D260">
        <f>VLOOKUP(E260,'Transco table'!Q:R,2,0)</f>
        <v>1500</v>
      </c>
      <c r="E260" s="3" t="s">
        <v>50428</v>
      </c>
      <c r="F260" s="46">
        <v>3.43</v>
      </c>
      <c r="G260">
        <v>1</v>
      </c>
    </row>
    <row r="261" spans="1:7" x14ac:dyDescent="0.25">
      <c r="A261" s="45" t="s">
        <v>758</v>
      </c>
      <c r="B261" s="45">
        <v>3.6</v>
      </c>
      <c r="D261">
        <f>VLOOKUP(E261,'Transco table'!Q:R,2,0)</f>
        <v>1916</v>
      </c>
      <c r="E261" s="3" t="s">
        <v>23105</v>
      </c>
      <c r="F261" s="46">
        <v>3.4350000000000001</v>
      </c>
      <c r="G261">
        <v>1</v>
      </c>
    </row>
    <row r="262" spans="1:7" x14ac:dyDescent="0.25">
      <c r="A262" s="44" t="s">
        <v>1333</v>
      </c>
      <c r="B262" s="44">
        <v>4.07</v>
      </c>
      <c r="D262">
        <f>VLOOKUP(E262,'Transco table'!Q:R,2,0)</f>
        <v>1528</v>
      </c>
      <c r="E262" s="3" t="s">
        <v>43076</v>
      </c>
      <c r="F262" s="46">
        <v>3.44</v>
      </c>
      <c r="G262">
        <v>1</v>
      </c>
    </row>
    <row r="263" spans="1:7" x14ac:dyDescent="0.25">
      <c r="A263" s="45" t="s">
        <v>45377</v>
      </c>
      <c r="B263" s="45">
        <v>4.29</v>
      </c>
      <c r="D263">
        <f>VLOOKUP(E263,'Transco table'!Q:R,2,0)</f>
        <v>3909</v>
      </c>
      <c r="E263" s="3" t="s">
        <v>45407</v>
      </c>
      <c r="F263" s="46">
        <v>3.44</v>
      </c>
      <c r="G263">
        <v>1</v>
      </c>
    </row>
    <row r="264" spans="1:7" x14ac:dyDescent="0.25">
      <c r="A264" s="44" t="s">
        <v>45379</v>
      </c>
      <c r="B264" s="44">
        <v>3.75</v>
      </c>
      <c r="D264">
        <f>VLOOKUP(E264,'Transco table'!Q:R,2,0)</f>
        <v>3768</v>
      </c>
      <c r="E264" s="3" t="s">
        <v>49171</v>
      </c>
      <c r="F264" s="46">
        <v>3.44</v>
      </c>
      <c r="G264">
        <v>1</v>
      </c>
    </row>
    <row r="265" spans="1:7" x14ac:dyDescent="0.25">
      <c r="A265" s="45" t="s">
        <v>1353</v>
      </c>
      <c r="B265" s="45">
        <v>3.83</v>
      </c>
      <c r="D265">
        <f>VLOOKUP(E265,'Transco table'!Q:R,2,0)</f>
        <v>3459</v>
      </c>
      <c r="E265" s="3" t="s">
        <v>36120</v>
      </c>
      <c r="F265" s="46">
        <v>3.44</v>
      </c>
      <c r="G265">
        <v>1</v>
      </c>
    </row>
    <row r="266" spans="1:7" x14ac:dyDescent="0.25">
      <c r="A266" s="44" t="s">
        <v>1353</v>
      </c>
      <c r="B266" s="44">
        <v>4.03</v>
      </c>
      <c r="D266">
        <f>VLOOKUP(E266,'Transco table'!Q:R,2,0)</f>
        <v>3910</v>
      </c>
      <c r="E266" s="3" t="s">
        <v>41167</v>
      </c>
      <c r="F266" s="46">
        <v>3.44</v>
      </c>
      <c r="G266">
        <v>1</v>
      </c>
    </row>
    <row r="267" spans="1:7" x14ac:dyDescent="0.25">
      <c r="A267" s="45" t="s">
        <v>1353</v>
      </c>
      <c r="B267" s="45">
        <v>0</v>
      </c>
      <c r="D267">
        <f>VLOOKUP(E267,'Transco table'!Q:R,2,0)</f>
        <v>3454</v>
      </c>
      <c r="E267" s="3" t="s">
        <v>31191</v>
      </c>
      <c r="F267" s="46">
        <v>3.44</v>
      </c>
      <c r="G267">
        <v>1</v>
      </c>
    </row>
    <row r="268" spans="1:7" x14ac:dyDescent="0.25">
      <c r="A268" s="44" t="s">
        <v>1365</v>
      </c>
      <c r="B268" s="44">
        <v>3.88</v>
      </c>
      <c r="D268">
        <f>VLOOKUP(E268,'Transco table'!Q:R,2,0)</f>
        <v>1628</v>
      </c>
      <c r="E268" s="3" t="s">
        <v>11475</v>
      </c>
      <c r="F268" s="46">
        <v>3.44</v>
      </c>
      <c r="G268">
        <v>1</v>
      </c>
    </row>
    <row r="269" spans="1:7" x14ac:dyDescent="0.25">
      <c r="A269" s="45" t="s">
        <v>1371</v>
      </c>
      <c r="B269" s="45">
        <v>4.25</v>
      </c>
      <c r="D269">
        <f>VLOOKUP(E269,'Transco table'!Q:R,2,0)</f>
        <v>3524</v>
      </c>
      <c r="E269" s="3" t="s">
        <v>38311</v>
      </c>
      <c r="F269" s="46">
        <v>3.44</v>
      </c>
      <c r="G269">
        <v>1</v>
      </c>
    </row>
    <row r="270" spans="1:7" x14ac:dyDescent="0.25">
      <c r="A270" s="44" t="s">
        <v>1371</v>
      </c>
      <c r="B270" s="44">
        <v>4.0999999999999996</v>
      </c>
      <c r="D270">
        <f>VLOOKUP(E270,'Transco table'!Q:R,2,0)</f>
        <v>768</v>
      </c>
      <c r="E270" s="3" t="s">
        <v>7778</v>
      </c>
      <c r="F270" s="46">
        <v>3.44</v>
      </c>
      <c r="G270">
        <v>1</v>
      </c>
    </row>
    <row r="271" spans="1:7" x14ac:dyDescent="0.25">
      <c r="A271" s="45" t="s">
        <v>1371</v>
      </c>
      <c r="B271" s="45">
        <v>4.26</v>
      </c>
      <c r="D271">
        <f>VLOOKUP(E271,'Transco table'!Q:R,2,0)</f>
        <v>1176</v>
      </c>
      <c r="E271" s="3" t="s">
        <v>35322</v>
      </c>
      <c r="F271" s="46">
        <v>3.4433333333333334</v>
      </c>
      <c r="G271">
        <v>1</v>
      </c>
    </row>
    <row r="272" spans="1:7" x14ac:dyDescent="0.25">
      <c r="A272" s="44" t="s">
        <v>1371</v>
      </c>
      <c r="B272" s="44">
        <v>3.93</v>
      </c>
      <c r="D272">
        <f>VLOOKUP(E272,'Transco table'!Q:R,2,0)</f>
        <v>3793</v>
      </c>
      <c r="E272" s="3" t="s">
        <v>44513</v>
      </c>
      <c r="F272" s="46">
        <v>3.4450000000000003</v>
      </c>
      <c r="G272">
        <v>1</v>
      </c>
    </row>
    <row r="273" spans="1:7" x14ac:dyDescent="0.25">
      <c r="A273" s="45" t="s">
        <v>1371</v>
      </c>
      <c r="B273" s="45">
        <v>3.61</v>
      </c>
      <c r="D273">
        <f>VLOOKUP(E273,'Transco table'!Q:R,2,0)</f>
        <v>2205</v>
      </c>
      <c r="E273" s="3" t="s">
        <v>39270</v>
      </c>
      <c r="F273" s="46">
        <v>3.45</v>
      </c>
      <c r="G273">
        <v>1</v>
      </c>
    </row>
    <row r="274" spans="1:7" x14ac:dyDescent="0.25">
      <c r="A274" s="44" t="s">
        <v>1371</v>
      </c>
      <c r="B274" s="44">
        <v>3.25</v>
      </c>
      <c r="D274">
        <f>VLOOKUP(E274,'Transco table'!Q:R,2,0)</f>
        <v>3011</v>
      </c>
      <c r="E274" s="3" t="s">
        <v>39308</v>
      </c>
      <c r="F274" s="46">
        <v>3.45</v>
      </c>
      <c r="G274">
        <v>1</v>
      </c>
    </row>
    <row r="275" spans="1:7" x14ac:dyDescent="0.25">
      <c r="A275" s="45" t="s">
        <v>1371</v>
      </c>
      <c r="B275" s="45">
        <v>4.1900000000000004</v>
      </c>
      <c r="D275">
        <f>VLOOKUP(E275,'Transco table'!Q:R,2,0)</f>
        <v>1232</v>
      </c>
      <c r="E275" s="3" t="s">
        <v>46661</v>
      </c>
      <c r="F275" s="46">
        <v>3.45</v>
      </c>
      <c r="G275">
        <v>1</v>
      </c>
    </row>
    <row r="276" spans="1:7" x14ac:dyDescent="0.25">
      <c r="A276" s="44" t="s">
        <v>1371</v>
      </c>
      <c r="B276" s="44">
        <v>3.68</v>
      </c>
      <c r="D276">
        <f>VLOOKUP(E276,'Transco table'!Q:R,2,0)</f>
        <v>1957</v>
      </c>
      <c r="E276" s="3" t="s">
        <v>50926</v>
      </c>
      <c r="F276" s="46">
        <v>3.45</v>
      </c>
      <c r="G276">
        <v>1</v>
      </c>
    </row>
    <row r="277" spans="1:7" x14ac:dyDescent="0.25">
      <c r="A277" s="45" t="s">
        <v>1371</v>
      </c>
      <c r="B277" s="45">
        <v>4.2</v>
      </c>
      <c r="D277">
        <f>VLOOKUP(E277,'Transco table'!Q:R,2,0)</f>
        <v>2663</v>
      </c>
      <c r="E277" s="3" t="s">
        <v>45933</v>
      </c>
      <c r="F277" s="46">
        <v>3.45</v>
      </c>
      <c r="G277">
        <v>1</v>
      </c>
    </row>
    <row r="278" spans="1:7" x14ac:dyDescent="0.25">
      <c r="A278" s="44" t="s">
        <v>1371</v>
      </c>
      <c r="B278" s="44">
        <v>4.03</v>
      </c>
      <c r="D278">
        <f>VLOOKUP(E278,'Transco table'!Q:R,2,0)</f>
        <v>1553</v>
      </c>
      <c r="E278" s="3" t="s">
        <v>5578</v>
      </c>
      <c r="F278" s="46">
        <v>3.45</v>
      </c>
      <c r="G278">
        <v>1</v>
      </c>
    </row>
    <row r="279" spans="1:7" x14ac:dyDescent="0.25">
      <c r="A279" s="45" t="s">
        <v>45390</v>
      </c>
      <c r="B279" s="45">
        <v>4.16</v>
      </c>
      <c r="D279">
        <f>VLOOKUP(E279,'Transco table'!Q:R,2,0)</f>
        <v>4054</v>
      </c>
      <c r="E279" s="3" t="s">
        <v>7478</v>
      </c>
      <c r="F279" s="46">
        <v>3.45</v>
      </c>
      <c r="G279">
        <v>1</v>
      </c>
    </row>
    <row r="280" spans="1:7" x14ac:dyDescent="0.25">
      <c r="A280" s="44" t="s">
        <v>45390</v>
      </c>
      <c r="B280" s="44">
        <v>4.24</v>
      </c>
      <c r="D280">
        <f>VLOOKUP(E280,'Transco table'!Q:R,2,0)</f>
        <v>3332</v>
      </c>
      <c r="E280" s="3" t="s">
        <v>46699</v>
      </c>
      <c r="F280" s="46">
        <v>3.45</v>
      </c>
      <c r="G280">
        <v>1</v>
      </c>
    </row>
    <row r="281" spans="1:7" x14ac:dyDescent="0.25">
      <c r="A281" s="45" t="s">
        <v>1429</v>
      </c>
      <c r="B281" s="45">
        <v>4.17</v>
      </c>
      <c r="D281">
        <f>VLOOKUP(E281,'Transco table'!Q:R,2,0)</f>
        <v>1910</v>
      </c>
      <c r="E281" s="3" t="s">
        <v>12579</v>
      </c>
      <c r="F281" s="46">
        <v>3.45</v>
      </c>
      <c r="G281">
        <v>1</v>
      </c>
    </row>
    <row r="282" spans="1:7" x14ac:dyDescent="0.25">
      <c r="A282" s="44" t="s">
        <v>1429</v>
      </c>
      <c r="B282" s="44">
        <v>3.95</v>
      </c>
      <c r="D282">
        <f>VLOOKUP(E282,'Transco table'!Q:R,2,0)</f>
        <v>3494</v>
      </c>
      <c r="E282" s="3" t="s">
        <v>50664</v>
      </c>
      <c r="F282" s="46">
        <v>3.45</v>
      </c>
      <c r="G282">
        <v>1</v>
      </c>
    </row>
    <row r="283" spans="1:7" x14ac:dyDescent="0.25">
      <c r="A283" s="45" t="s">
        <v>1429</v>
      </c>
      <c r="B283" s="45">
        <v>4.17</v>
      </c>
      <c r="D283">
        <f>VLOOKUP(E283,'Transco table'!Q:R,2,0)</f>
        <v>3102</v>
      </c>
      <c r="E283" s="3" t="s">
        <v>32874</v>
      </c>
      <c r="F283" s="46">
        <v>3.45</v>
      </c>
      <c r="G283">
        <v>1</v>
      </c>
    </row>
    <row r="284" spans="1:7" x14ac:dyDescent="0.25">
      <c r="A284" s="44" t="s">
        <v>45392</v>
      </c>
      <c r="B284" s="44">
        <v>4.2699999999999996</v>
      </c>
      <c r="D284">
        <f>VLOOKUP(E284,'Transco table'!Q:R,2,0)</f>
        <v>2657</v>
      </c>
      <c r="E284" s="3" t="s">
        <v>46349</v>
      </c>
      <c r="F284" s="46">
        <v>3.45</v>
      </c>
      <c r="G284">
        <v>1</v>
      </c>
    </row>
    <row r="285" spans="1:7" x14ac:dyDescent="0.25">
      <c r="A285" s="45" t="s">
        <v>2130</v>
      </c>
      <c r="B285" s="45">
        <v>3.86</v>
      </c>
      <c r="D285">
        <f>VLOOKUP(E285,'Transco table'!Q:R,2,0)</f>
        <v>3864</v>
      </c>
      <c r="E285" s="3" t="s">
        <v>49358</v>
      </c>
      <c r="F285" s="46">
        <v>3.45</v>
      </c>
      <c r="G285">
        <v>1</v>
      </c>
    </row>
    <row r="286" spans="1:7" x14ac:dyDescent="0.25">
      <c r="A286" s="44" t="s">
        <v>2130</v>
      </c>
      <c r="B286" s="44">
        <v>3.86</v>
      </c>
      <c r="D286">
        <f>VLOOKUP(E286,'Transco table'!Q:R,2,0)</f>
        <v>1682</v>
      </c>
      <c r="E286" s="3" t="s">
        <v>30537</v>
      </c>
      <c r="F286" s="46">
        <v>3.4525000000000001</v>
      </c>
      <c r="G286">
        <v>1</v>
      </c>
    </row>
    <row r="287" spans="1:7" x14ac:dyDescent="0.25">
      <c r="A287" s="45" t="s">
        <v>38353</v>
      </c>
      <c r="B287" s="45">
        <v>4.57</v>
      </c>
      <c r="D287">
        <f>VLOOKUP(E287,'Transco table'!Q:R,2,0)</f>
        <v>3831</v>
      </c>
      <c r="E287" s="3" t="s">
        <v>1750</v>
      </c>
      <c r="F287" s="46">
        <v>3.4550000000000001</v>
      </c>
      <c r="G287">
        <v>1</v>
      </c>
    </row>
    <row r="288" spans="1:7" x14ac:dyDescent="0.25">
      <c r="A288" s="44" t="s">
        <v>38353</v>
      </c>
      <c r="B288" s="44">
        <v>4.5599999999999996</v>
      </c>
      <c r="D288">
        <f>VLOOKUP(E288,'Transco table'!Q:R,2,0)</f>
        <v>3711</v>
      </c>
      <c r="E288" s="3" t="s">
        <v>24565</v>
      </c>
      <c r="F288" s="46">
        <v>3.4550000000000001</v>
      </c>
      <c r="G288">
        <v>1</v>
      </c>
    </row>
    <row r="289" spans="1:7" x14ac:dyDescent="0.25">
      <c r="A289" s="45" t="s">
        <v>38353</v>
      </c>
      <c r="B289" s="45">
        <v>4.57</v>
      </c>
      <c r="D289">
        <f>VLOOKUP(E289,'Transco table'!Q:R,2,0)</f>
        <v>1942</v>
      </c>
      <c r="E289" s="3" t="s">
        <v>46113</v>
      </c>
      <c r="F289" s="46">
        <v>3.456666666666667</v>
      </c>
      <c r="G289">
        <v>1</v>
      </c>
    </row>
    <row r="290" spans="1:7" x14ac:dyDescent="0.25">
      <c r="A290" s="44" t="s">
        <v>38353</v>
      </c>
      <c r="B290" s="44">
        <v>4.5</v>
      </c>
      <c r="D290">
        <f>VLOOKUP(E290,'Transco table'!Q:R,2,0)</f>
        <v>3615</v>
      </c>
      <c r="E290" s="3" t="s">
        <v>49874</v>
      </c>
      <c r="F290" s="46">
        <v>3.46</v>
      </c>
      <c r="G290">
        <v>1</v>
      </c>
    </row>
    <row r="291" spans="1:7" x14ac:dyDescent="0.25">
      <c r="A291" s="45" t="s">
        <v>38353</v>
      </c>
      <c r="B291" s="45">
        <v>4.55</v>
      </c>
      <c r="D291">
        <f>VLOOKUP(E291,'Transco table'!Q:R,2,0)</f>
        <v>3183</v>
      </c>
      <c r="E291" s="3" t="s">
        <v>2573</v>
      </c>
      <c r="F291" s="46">
        <v>3.46</v>
      </c>
      <c r="G291">
        <v>1</v>
      </c>
    </row>
    <row r="292" spans="1:7" x14ac:dyDescent="0.25">
      <c r="A292" s="44" t="s">
        <v>2130</v>
      </c>
      <c r="B292" s="44">
        <v>3.86</v>
      </c>
      <c r="D292">
        <f>VLOOKUP(E292,'Transco table'!Q:R,2,0)</f>
        <v>2414</v>
      </c>
      <c r="E292" s="3" t="s">
        <v>50847</v>
      </c>
      <c r="F292" s="46">
        <v>3.46</v>
      </c>
      <c r="G292">
        <v>1</v>
      </c>
    </row>
    <row r="293" spans="1:7" x14ac:dyDescent="0.25">
      <c r="A293" s="45" t="s">
        <v>38353</v>
      </c>
      <c r="B293" s="45">
        <v>4.5199999999999996</v>
      </c>
      <c r="D293">
        <f>VLOOKUP(E293,'Transco table'!Q:R,2,0)</f>
        <v>3120</v>
      </c>
      <c r="E293" s="3" t="s">
        <v>21753</v>
      </c>
      <c r="F293" s="46">
        <v>3.46</v>
      </c>
      <c r="G293">
        <v>1</v>
      </c>
    </row>
    <row r="294" spans="1:7" x14ac:dyDescent="0.25">
      <c r="A294" s="44" t="s">
        <v>1487</v>
      </c>
      <c r="B294" s="44">
        <v>3.82</v>
      </c>
      <c r="D294">
        <f>VLOOKUP(E294,'Transco table'!Q:R,2,0)</f>
        <v>2720</v>
      </c>
      <c r="E294" s="3" t="s">
        <v>49775</v>
      </c>
      <c r="F294" s="46">
        <v>3.46</v>
      </c>
      <c r="G294">
        <v>1</v>
      </c>
    </row>
    <row r="295" spans="1:7" x14ac:dyDescent="0.25">
      <c r="A295" s="45" t="s">
        <v>45400</v>
      </c>
      <c r="B295" s="45">
        <v>3.6</v>
      </c>
      <c r="D295">
        <f>VLOOKUP(E295,'Transco table'!Q:R,2,0)</f>
        <v>3859</v>
      </c>
      <c r="E295" s="3" t="s">
        <v>34563</v>
      </c>
      <c r="F295" s="46">
        <v>3.46</v>
      </c>
      <c r="G295">
        <v>1</v>
      </c>
    </row>
    <row r="296" spans="1:7" x14ac:dyDescent="0.25">
      <c r="A296" s="44" t="s">
        <v>1496</v>
      </c>
      <c r="B296" s="44">
        <v>3.87</v>
      </c>
      <c r="D296">
        <f>VLOOKUP(E296,'Transco table'!Q:R,2,0)</f>
        <v>3515</v>
      </c>
      <c r="E296" s="3" t="s">
        <v>22305</v>
      </c>
      <c r="F296" s="46">
        <v>3.46</v>
      </c>
      <c r="G296">
        <v>1</v>
      </c>
    </row>
    <row r="297" spans="1:7" x14ac:dyDescent="0.25">
      <c r="A297" s="45" t="s">
        <v>1501</v>
      </c>
      <c r="B297" s="45">
        <v>3.74</v>
      </c>
      <c r="D297">
        <f>VLOOKUP(E297,'Transco table'!Q:R,2,0)</f>
        <v>3913</v>
      </c>
      <c r="E297" s="3" t="s">
        <v>43141</v>
      </c>
      <c r="F297" s="46">
        <v>3.46</v>
      </c>
      <c r="G297">
        <v>1</v>
      </c>
    </row>
    <row r="298" spans="1:7" x14ac:dyDescent="0.25">
      <c r="A298" s="44" t="s">
        <v>1507</v>
      </c>
      <c r="B298" s="44">
        <v>4.0199999999999996</v>
      </c>
      <c r="D298">
        <f>VLOOKUP(E298,'Transco table'!Q:R,2,0)</f>
        <v>3491</v>
      </c>
      <c r="E298" s="3" t="s">
        <v>4177</v>
      </c>
      <c r="F298" s="46">
        <v>3.46</v>
      </c>
      <c r="G298">
        <v>1</v>
      </c>
    </row>
    <row r="299" spans="1:7" x14ac:dyDescent="0.25">
      <c r="A299" s="45" t="s">
        <v>191</v>
      </c>
      <c r="B299" s="45">
        <v>3.83</v>
      </c>
      <c r="D299">
        <f>VLOOKUP(E299,'Transco table'!Q:R,2,0)</f>
        <v>561</v>
      </c>
      <c r="E299" s="3" t="s">
        <v>17574</v>
      </c>
      <c r="F299" s="46">
        <v>3.4649999999999999</v>
      </c>
      <c r="G299">
        <v>1</v>
      </c>
    </row>
    <row r="300" spans="1:7" x14ac:dyDescent="0.25">
      <c r="A300" s="44" t="s">
        <v>1516</v>
      </c>
      <c r="B300" s="44">
        <v>4.1100000000000003</v>
      </c>
      <c r="D300">
        <f>VLOOKUP(E300,'Transco table'!Q:R,2,0)</f>
        <v>2796</v>
      </c>
      <c r="E300" s="3" t="s">
        <v>41618</v>
      </c>
      <c r="F300" s="46">
        <v>3.4660000000000002</v>
      </c>
      <c r="G300">
        <v>1</v>
      </c>
    </row>
    <row r="301" spans="1:7" x14ac:dyDescent="0.25">
      <c r="A301" s="45" t="s">
        <v>1516</v>
      </c>
      <c r="B301" s="45">
        <v>4.1100000000000003</v>
      </c>
      <c r="D301">
        <f>VLOOKUP(E301,'Transco table'!Q:R,2,0)</f>
        <v>2029</v>
      </c>
      <c r="E301" s="3" t="s">
        <v>25801</v>
      </c>
      <c r="F301" s="46">
        <v>3.4699999999999998</v>
      </c>
      <c r="G301">
        <v>1</v>
      </c>
    </row>
    <row r="302" spans="1:7" x14ac:dyDescent="0.25">
      <c r="A302" s="44" t="s">
        <v>1516</v>
      </c>
      <c r="B302" s="44">
        <v>4.1100000000000003</v>
      </c>
      <c r="D302">
        <f>VLOOKUP(E302,'Transco table'!Q:R,2,0)</f>
        <v>4084</v>
      </c>
      <c r="E302" s="3" t="s">
        <v>50679</v>
      </c>
      <c r="F302" s="46">
        <v>3.47</v>
      </c>
      <c r="G302">
        <v>1</v>
      </c>
    </row>
    <row r="303" spans="1:7" x14ac:dyDescent="0.25">
      <c r="A303" s="45" t="s">
        <v>45402</v>
      </c>
      <c r="B303" s="45">
        <v>4.08</v>
      </c>
      <c r="D303">
        <f>VLOOKUP(E303,'Transco table'!Q:R,2,0)</f>
        <v>2495</v>
      </c>
      <c r="E303" s="3" t="s">
        <v>25312</v>
      </c>
      <c r="F303" s="46">
        <v>3.47</v>
      </c>
      <c r="G303">
        <v>1</v>
      </c>
    </row>
    <row r="304" spans="1:7" x14ac:dyDescent="0.25">
      <c r="A304" s="44" t="s">
        <v>1516</v>
      </c>
      <c r="B304" s="44">
        <v>4.1100000000000003</v>
      </c>
      <c r="D304">
        <f>VLOOKUP(E304,'Transco table'!Q:R,2,0)</f>
        <v>3542</v>
      </c>
      <c r="E304" s="3" t="s">
        <v>49418</v>
      </c>
      <c r="F304" s="46">
        <v>3.47</v>
      </c>
      <c r="G304">
        <v>1</v>
      </c>
    </row>
    <row r="305" spans="1:7" x14ac:dyDescent="0.25">
      <c r="A305" s="45" t="s">
        <v>45405</v>
      </c>
      <c r="B305" s="45">
        <v>3.93</v>
      </c>
      <c r="D305">
        <f>VLOOKUP(E305,'Transco table'!Q:R,2,0)</f>
        <v>1660</v>
      </c>
      <c r="E305" s="3" t="s">
        <v>50742</v>
      </c>
      <c r="F305" s="46">
        <v>3.47</v>
      </c>
      <c r="G305">
        <v>1</v>
      </c>
    </row>
    <row r="306" spans="1:7" x14ac:dyDescent="0.25">
      <c r="A306" s="44" t="s">
        <v>45407</v>
      </c>
      <c r="B306" s="44">
        <v>3.44</v>
      </c>
      <c r="D306">
        <f>VLOOKUP(E306,'Transco table'!Q:R,2,0)</f>
        <v>3180</v>
      </c>
      <c r="E306" s="3" t="s">
        <v>37721</v>
      </c>
      <c r="F306" s="46">
        <v>3.47</v>
      </c>
      <c r="G306">
        <v>1</v>
      </c>
    </row>
    <row r="307" spans="1:7" x14ac:dyDescent="0.25">
      <c r="A307" s="45" t="s">
        <v>45409</v>
      </c>
      <c r="B307" s="45">
        <v>3.41</v>
      </c>
      <c r="D307">
        <f>VLOOKUP(E307,'Transco table'!Q:R,2,0)</f>
        <v>3790</v>
      </c>
      <c r="E307" s="3" t="s">
        <v>39852</v>
      </c>
      <c r="F307" s="46">
        <v>3.47</v>
      </c>
      <c r="G307">
        <v>1</v>
      </c>
    </row>
    <row r="308" spans="1:7" x14ac:dyDescent="0.25">
      <c r="A308" s="44" t="s">
        <v>1551</v>
      </c>
      <c r="B308" s="44">
        <v>4.7</v>
      </c>
      <c r="D308">
        <f>VLOOKUP(E308,'Transco table'!Q:R,2,0)</f>
        <v>2682</v>
      </c>
      <c r="E308" s="3" t="s">
        <v>36806</v>
      </c>
      <c r="F308" s="46">
        <v>3.47</v>
      </c>
      <c r="G308">
        <v>1</v>
      </c>
    </row>
    <row r="309" spans="1:7" x14ac:dyDescent="0.25">
      <c r="A309" s="45" t="s">
        <v>1558</v>
      </c>
      <c r="B309" s="45">
        <v>3.89</v>
      </c>
      <c r="D309">
        <f>VLOOKUP(E309,'Transco table'!Q:R,2,0)</f>
        <v>2047</v>
      </c>
      <c r="E309" s="3" t="s">
        <v>19991</v>
      </c>
      <c r="F309" s="46">
        <v>3.47</v>
      </c>
      <c r="G309">
        <v>1</v>
      </c>
    </row>
    <row r="310" spans="1:7" x14ac:dyDescent="0.25">
      <c r="A310" s="44" t="s">
        <v>1558</v>
      </c>
      <c r="B310" s="44">
        <v>3.89</v>
      </c>
      <c r="D310">
        <f>VLOOKUP(E310,'Transco table'!Q:R,2,0)</f>
        <v>46</v>
      </c>
      <c r="E310" s="3" t="s">
        <v>14913</v>
      </c>
      <c r="F310" s="46">
        <v>3.4722222222222219</v>
      </c>
      <c r="G310">
        <v>1</v>
      </c>
    </row>
    <row r="311" spans="1:7" x14ac:dyDescent="0.25">
      <c r="A311" s="45" t="s">
        <v>1558</v>
      </c>
      <c r="B311" s="45">
        <v>3.89</v>
      </c>
      <c r="D311">
        <f>VLOOKUP(E311,'Transco table'!Q:R,2,0)</f>
        <v>1550</v>
      </c>
      <c r="E311" s="3" t="s">
        <v>27589</v>
      </c>
      <c r="F311" s="46">
        <v>3.4750000000000001</v>
      </c>
      <c r="G311">
        <v>1</v>
      </c>
    </row>
    <row r="312" spans="1:7" x14ac:dyDescent="0.25">
      <c r="A312" s="44" t="s">
        <v>1558</v>
      </c>
      <c r="B312" s="44">
        <v>3.84</v>
      </c>
      <c r="D312">
        <f>VLOOKUP(E312,'Transco table'!Q:R,2,0)</f>
        <v>2919</v>
      </c>
      <c r="E312" s="3" t="s">
        <v>46845</v>
      </c>
      <c r="F312" s="46">
        <v>3.48</v>
      </c>
      <c r="G312">
        <v>1</v>
      </c>
    </row>
    <row r="313" spans="1:7" x14ac:dyDescent="0.25">
      <c r="A313" s="45" t="s">
        <v>1558</v>
      </c>
      <c r="B313" s="45">
        <v>3.84</v>
      </c>
      <c r="D313">
        <f>VLOOKUP(E313,'Transco table'!Q:R,2,0)</f>
        <v>4087</v>
      </c>
      <c r="E313" s="3" t="s">
        <v>49758</v>
      </c>
      <c r="F313" s="46">
        <v>3.48</v>
      </c>
      <c r="G313">
        <v>1</v>
      </c>
    </row>
    <row r="314" spans="1:7" x14ac:dyDescent="0.25">
      <c r="A314" s="44" t="s">
        <v>1558</v>
      </c>
      <c r="B314" s="44">
        <v>3.84</v>
      </c>
      <c r="D314">
        <f>VLOOKUP(E314,'Transco table'!Q:R,2,0)</f>
        <v>3179</v>
      </c>
      <c r="E314" s="3" t="s">
        <v>405</v>
      </c>
      <c r="F314" s="46">
        <v>3.48</v>
      </c>
      <c r="G314">
        <v>1</v>
      </c>
    </row>
    <row r="315" spans="1:7" x14ac:dyDescent="0.25">
      <c r="A315" s="45" t="s">
        <v>1558</v>
      </c>
      <c r="B315" s="45">
        <v>3.71</v>
      </c>
      <c r="D315">
        <f>VLOOKUP(E315,'Transco table'!Q:R,2,0)</f>
        <v>2593</v>
      </c>
      <c r="E315" s="3" t="s">
        <v>33441</v>
      </c>
      <c r="F315" s="46">
        <v>3.48</v>
      </c>
      <c r="G315">
        <v>1</v>
      </c>
    </row>
    <row r="316" spans="1:7" x14ac:dyDescent="0.25">
      <c r="A316" s="44" t="s">
        <v>1558</v>
      </c>
      <c r="B316" s="44">
        <v>3.71</v>
      </c>
      <c r="D316">
        <f>VLOOKUP(E316,'Transco table'!Q:R,2,0)</f>
        <v>3549</v>
      </c>
      <c r="E316" s="3" t="s">
        <v>14543</v>
      </c>
      <c r="F316" s="46">
        <v>3.48</v>
      </c>
      <c r="G316">
        <v>1</v>
      </c>
    </row>
    <row r="317" spans="1:7" x14ac:dyDescent="0.25">
      <c r="A317" s="45" t="s">
        <v>1558</v>
      </c>
      <c r="B317" s="45">
        <v>3.71</v>
      </c>
      <c r="D317">
        <f>VLOOKUP(E317,'Transco table'!Q:R,2,0)</f>
        <v>2348</v>
      </c>
      <c r="E317" s="3" t="s">
        <v>48644</v>
      </c>
      <c r="F317" s="46">
        <v>3.48</v>
      </c>
      <c r="G317">
        <v>1</v>
      </c>
    </row>
    <row r="318" spans="1:7" x14ac:dyDescent="0.25">
      <c r="A318" s="44" t="s">
        <v>1593</v>
      </c>
      <c r="B318" s="44">
        <v>4.04</v>
      </c>
      <c r="D318">
        <f>VLOOKUP(E318,'Transco table'!Q:R,2,0)</f>
        <v>3265</v>
      </c>
      <c r="E318" s="3" t="s">
        <v>452</v>
      </c>
      <c r="F318" s="46">
        <v>3.48</v>
      </c>
      <c r="G318">
        <v>1</v>
      </c>
    </row>
    <row r="319" spans="1:7" x14ac:dyDescent="0.25">
      <c r="A319" s="45" t="s">
        <v>45413</v>
      </c>
      <c r="B319" s="45">
        <v>4.03</v>
      </c>
      <c r="D319">
        <f>VLOOKUP(E319,'Transco table'!Q:R,2,0)</f>
        <v>363</v>
      </c>
      <c r="E319" s="3" t="s">
        <v>19008</v>
      </c>
      <c r="F319" s="46">
        <v>3.4814285714285718</v>
      </c>
      <c r="G319">
        <v>1</v>
      </c>
    </row>
    <row r="320" spans="1:7" x14ac:dyDescent="0.25">
      <c r="A320" s="44" t="s">
        <v>1605</v>
      </c>
      <c r="B320" s="44">
        <v>4.18</v>
      </c>
      <c r="D320">
        <f>VLOOKUP(E320,'Transco table'!Q:R,2,0)</f>
        <v>1501</v>
      </c>
      <c r="E320" s="3" t="s">
        <v>29987</v>
      </c>
      <c r="F320" s="46">
        <v>3.49</v>
      </c>
      <c r="G320">
        <v>1</v>
      </c>
    </row>
    <row r="321" spans="1:7" x14ac:dyDescent="0.25">
      <c r="A321" s="45" t="s">
        <v>1605</v>
      </c>
      <c r="B321" s="45">
        <v>4.18</v>
      </c>
      <c r="D321">
        <f>VLOOKUP(E321,'Transco table'!Q:R,2,0)</f>
        <v>3194</v>
      </c>
      <c r="E321" s="3" t="s">
        <v>47702</v>
      </c>
      <c r="F321" s="46">
        <v>3.49</v>
      </c>
      <c r="G321">
        <v>1</v>
      </c>
    </row>
    <row r="322" spans="1:7" x14ac:dyDescent="0.25">
      <c r="A322" s="44" t="s">
        <v>1616</v>
      </c>
      <c r="B322" s="44">
        <v>3.58</v>
      </c>
      <c r="D322">
        <f>VLOOKUP(E322,'Transco table'!Q:R,2,0)</f>
        <v>3133</v>
      </c>
      <c r="E322" s="3" t="s">
        <v>48000</v>
      </c>
      <c r="F322" s="46">
        <v>3.49</v>
      </c>
      <c r="G322">
        <v>1</v>
      </c>
    </row>
    <row r="323" spans="1:7" x14ac:dyDescent="0.25">
      <c r="A323" s="45" t="s">
        <v>1622</v>
      </c>
      <c r="B323" s="45">
        <v>3.95</v>
      </c>
      <c r="D323">
        <f>VLOOKUP(E323,'Transco table'!Q:R,2,0)</f>
        <v>3192</v>
      </c>
      <c r="E323" s="3" t="s">
        <v>29362</v>
      </c>
      <c r="F323" s="46">
        <v>3.49</v>
      </c>
      <c r="G323">
        <v>1</v>
      </c>
    </row>
    <row r="324" spans="1:7" x14ac:dyDescent="0.25">
      <c r="A324" s="44" t="s">
        <v>45415</v>
      </c>
      <c r="B324" s="44">
        <v>3.66</v>
      </c>
      <c r="D324">
        <f>VLOOKUP(E324,'Transco table'!Q:R,2,0)</f>
        <v>2034</v>
      </c>
      <c r="E324" s="3" t="s">
        <v>13899</v>
      </c>
      <c r="F324" s="46">
        <v>3.49</v>
      </c>
      <c r="G324">
        <v>1</v>
      </c>
    </row>
    <row r="325" spans="1:7" x14ac:dyDescent="0.25">
      <c r="A325" s="45" t="s">
        <v>1632</v>
      </c>
      <c r="B325" s="45">
        <v>4.26</v>
      </c>
      <c r="D325">
        <f>VLOOKUP(E325,'Transco table'!Q:R,2,0)</f>
        <v>3575</v>
      </c>
      <c r="E325" s="3" t="s">
        <v>17690</v>
      </c>
      <c r="F325" s="46">
        <v>3.49</v>
      </c>
      <c r="G325">
        <v>1</v>
      </c>
    </row>
    <row r="326" spans="1:7" x14ac:dyDescent="0.25">
      <c r="A326" s="44" t="s">
        <v>1632</v>
      </c>
      <c r="B326" s="44">
        <v>4.26</v>
      </c>
      <c r="D326">
        <f>VLOOKUP(E326,'Transco table'!Q:R,2,0)</f>
        <v>3050</v>
      </c>
      <c r="E326" s="3" t="s">
        <v>1816</v>
      </c>
      <c r="F326" s="46">
        <v>3.49</v>
      </c>
      <c r="G326">
        <v>1</v>
      </c>
    </row>
    <row r="327" spans="1:7" x14ac:dyDescent="0.25">
      <c r="A327" s="45" t="s">
        <v>33281</v>
      </c>
      <c r="B327" s="45">
        <v>4.21</v>
      </c>
      <c r="D327">
        <f>VLOOKUP(E327,'Transco table'!Q:R,2,0)</f>
        <v>3299</v>
      </c>
      <c r="E327" s="3" t="s">
        <v>20902</v>
      </c>
      <c r="F327" s="46">
        <v>3.49</v>
      </c>
      <c r="G327">
        <v>1</v>
      </c>
    </row>
    <row r="328" spans="1:7" x14ac:dyDescent="0.25">
      <c r="A328" s="44" t="s">
        <v>1647</v>
      </c>
      <c r="B328" s="44">
        <v>4.07</v>
      </c>
      <c r="D328">
        <f>VLOOKUP(E328,'Transco table'!Q:R,2,0)</f>
        <v>1529</v>
      </c>
      <c r="E328" s="3" t="s">
        <v>37781</v>
      </c>
      <c r="F328" s="46">
        <v>3.4933333333333336</v>
      </c>
      <c r="G328">
        <v>1</v>
      </c>
    </row>
    <row r="329" spans="1:7" x14ac:dyDescent="0.25">
      <c r="A329" s="45" t="s">
        <v>45418</v>
      </c>
      <c r="B329" s="45">
        <v>4.22</v>
      </c>
      <c r="D329">
        <f>VLOOKUP(E329,'Transco table'!Q:R,2,0)</f>
        <v>3431</v>
      </c>
      <c r="E329" s="3" t="s">
        <v>11356</v>
      </c>
      <c r="F329" s="46">
        <v>3.4933333333333336</v>
      </c>
      <c r="G329">
        <v>1</v>
      </c>
    </row>
    <row r="330" spans="1:7" x14ac:dyDescent="0.25">
      <c r="A330" s="44" t="s">
        <v>1656</v>
      </c>
      <c r="B330" s="44">
        <v>3.62</v>
      </c>
      <c r="D330">
        <f>VLOOKUP(E330,'Transco table'!Q:R,2,0)</f>
        <v>4102</v>
      </c>
      <c r="E330" s="3" t="s">
        <v>29656</v>
      </c>
      <c r="F330" s="46">
        <v>3.5</v>
      </c>
      <c r="G330">
        <v>1</v>
      </c>
    </row>
    <row r="331" spans="1:7" x14ac:dyDescent="0.25">
      <c r="A331" s="45" t="s">
        <v>1662</v>
      </c>
      <c r="B331" s="45">
        <v>3.98</v>
      </c>
      <c r="D331">
        <f>VLOOKUP(E331,'Transco table'!Q:R,2,0)</f>
        <v>3885</v>
      </c>
      <c r="E331" s="3" t="s">
        <v>50639</v>
      </c>
      <c r="F331" s="46">
        <v>3.5</v>
      </c>
      <c r="G331">
        <v>1</v>
      </c>
    </row>
    <row r="332" spans="1:7" x14ac:dyDescent="0.25">
      <c r="A332" s="44" t="s">
        <v>1668</v>
      </c>
      <c r="B332" s="44">
        <v>3.93</v>
      </c>
      <c r="D332">
        <f>VLOOKUP(E332,'Transco table'!Q:R,2,0)</f>
        <v>873</v>
      </c>
      <c r="E332" s="3" t="s">
        <v>47762</v>
      </c>
      <c r="F332" s="46">
        <v>3.5</v>
      </c>
      <c r="G332">
        <v>1</v>
      </c>
    </row>
    <row r="333" spans="1:7" x14ac:dyDescent="0.25">
      <c r="A333" s="45" t="s">
        <v>1674</v>
      </c>
      <c r="B333" s="45">
        <v>3.74</v>
      </c>
      <c r="D333">
        <f>VLOOKUP(E333,'Transco table'!Q:R,2,0)</f>
        <v>3629</v>
      </c>
      <c r="E333" s="3" t="s">
        <v>48812</v>
      </c>
      <c r="F333" s="46">
        <v>3.5</v>
      </c>
      <c r="G333">
        <v>1</v>
      </c>
    </row>
    <row r="334" spans="1:7" x14ac:dyDescent="0.25">
      <c r="A334" s="44" t="s">
        <v>1674</v>
      </c>
      <c r="B334" s="44">
        <v>3.74</v>
      </c>
      <c r="D334">
        <f>VLOOKUP(E334,'Transco table'!Q:R,2,0)</f>
        <v>3946</v>
      </c>
      <c r="E334" s="3" t="s">
        <v>49764</v>
      </c>
      <c r="F334" s="46">
        <v>3.5</v>
      </c>
      <c r="G334">
        <v>1</v>
      </c>
    </row>
    <row r="335" spans="1:7" x14ac:dyDescent="0.25">
      <c r="A335" s="45" t="s">
        <v>1682</v>
      </c>
      <c r="B335" s="45">
        <v>4.07</v>
      </c>
      <c r="D335">
        <f>VLOOKUP(E335,'Transco table'!Q:R,2,0)</f>
        <v>1327</v>
      </c>
      <c r="E335" s="3" t="s">
        <v>44604</v>
      </c>
      <c r="F335" s="46">
        <v>3.5</v>
      </c>
      <c r="G335">
        <v>1</v>
      </c>
    </row>
    <row r="336" spans="1:7" x14ac:dyDescent="0.25">
      <c r="A336" s="44" t="s">
        <v>1687</v>
      </c>
      <c r="B336" s="44">
        <v>3.78</v>
      </c>
      <c r="D336">
        <f>VLOOKUP(E336,'Transco table'!Q:R,2,0)</f>
        <v>3758</v>
      </c>
      <c r="E336" s="3" t="s">
        <v>20729</v>
      </c>
      <c r="F336" s="46">
        <v>3.5</v>
      </c>
      <c r="G336">
        <v>1</v>
      </c>
    </row>
    <row r="337" spans="1:7" x14ac:dyDescent="0.25">
      <c r="A337" s="45" t="s">
        <v>1693</v>
      </c>
      <c r="B337" s="45">
        <v>4.51</v>
      </c>
      <c r="D337">
        <f>VLOOKUP(E337,'Transco table'!Q:R,2,0)</f>
        <v>2664</v>
      </c>
      <c r="E337" s="3" t="s">
        <v>46527</v>
      </c>
      <c r="F337" s="46">
        <v>3.5</v>
      </c>
      <c r="G337">
        <v>1</v>
      </c>
    </row>
    <row r="338" spans="1:7" x14ac:dyDescent="0.25">
      <c r="A338" s="44" t="s">
        <v>1698</v>
      </c>
      <c r="B338" s="44">
        <v>3.75</v>
      </c>
      <c r="D338">
        <f>VLOOKUP(E338,'Transco table'!Q:R,2,0)</f>
        <v>615</v>
      </c>
      <c r="E338" s="3" t="s">
        <v>15736</v>
      </c>
      <c r="F338" s="46">
        <v>3.5</v>
      </c>
      <c r="G338">
        <v>1</v>
      </c>
    </row>
    <row r="339" spans="1:7" x14ac:dyDescent="0.25">
      <c r="A339" s="45" t="s">
        <v>1713</v>
      </c>
      <c r="B339" s="45">
        <v>3.74</v>
      </c>
      <c r="D339">
        <f>VLOOKUP(E339,'Transco table'!Q:R,2,0)</f>
        <v>3388</v>
      </c>
      <c r="E339" s="3" t="s">
        <v>49311</v>
      </c>
      <c r="F339" s="46">
        <v>3.5</v>
      </c>
      <c r="G339">
        <v>1</v>
      </c>
    </row>
    <row r="340" spans="1:7" x14ac:dyDescent="0.25">
      <c r="A340" s="44" t="s">
        <v>45421</v>
      </c>
      <c r="B340" s="44">
        <v>3.65</v>
      </c>
      <c r="D340">
        <f>VLOOKUP(E340,'Transco table'!Q:R,2,0)</f>
        <v>3766</v>
      </c>
      <c r="E340" s="3" t="s">
        <v>14669</v>
      </c>
      <c r="F340" s="46">
        <v>3.5</v>
      </c>
      <c r="G340">
        <v>1</v>
      </c>
    </row>
    <row r="341" spans="1:7" x14ac:dyDescent="0.25">
      <c r="A341" s="45" t="s">
        <v>1713</v>
      </c>
      <c r="B341" s="45">
        <v>3.95</v>
      </c>
      <c r="D341">
        <f>VLOOKUP(E341,'Transco table'!Q:R,2,0)</f>
        <v>3564</v>
      </c>
      <c r="E341" s="3" t="s">
        <v>49560</v>
      </c>
      <c r="F341" s="46">
        <v>3.5</v>
      </c>
      <c r="G341">
        <v>1</v>
      </c>
    </row>
    <row r="342" spans="1:7" x14ac:dyDescent="0.25">
      <c r="A342" s="44" t="s">
        <v>45423</v>
      </c>
      <c r="B342" s="44">
        <v>4.13</v>
      </c>
      <c r="D342">
        <f>VLOOKUP(E342,'Transco table'!Q:R,2,0)</f>
        <v>4043</v>
      </c>
      <c r="E342" s="3" t="s">
        <v>5016</v>
      </c>
      <c r="F342" s="46">
        <v>3.5</v>
      </c>
      <c r="G342">
        <v>1</v>
      </c>
    </row>
    <row r="343" spans="1:7" x14ac:dyDescent="0.25">
      <c r="A343" s="45" t="s">
        <v>45426</v>
      </c>
      <c r="B343" s="45">
        <v>4.07</v>
      </c>
      <c r="D343">
        <f>VLOOKUP(E343,'Transco table'!Q:R,2,0)</f>
        <v>4097</v>
      </c>
      <c r="E343" s="3" t="s">
        <v>48720</v>
      </c>
      <c r="F343" s="46">
        <v>3.5</v>
      </c>
      <c r="G343">
        <v>1</v>
      </c>
    </row>
    <row r="344" spans="1:7" x14ac:dyDescent="0.25">
      <c r="A344" s="44" t="s">
        <v>45428</v>
      </c>
      <c r="B344" s="44">
        <v>3.15</v>
      </c>
      <c r="D344">
        <f>VLOOKUP(E344,'Transco table'!Q:R,2,0)</f>
        <v>3389</v>
      </c>
      <c r="E344" s="3" t="s">
        <v>24469</v>
      </c>
      <c r="F344" s="46">
        <v>3.5</v>
      </c>
      <c r="G344">
        <v>1</v>
      </c>
    </row>
    <row r="345" spans="1:7" x14ac:dyDescent="0.25">
      <c r="A345" s="45" t="s">
        <v>45430</v>
      </c>
      <c r="B345" s="45">
        <v>3.99</v>
      </c>
      <c r="D345">
        <f>VLOOKUP(E345,'Transco table'!Q:R,2,0)</f>
        <v>4053</v>
      </c>
      <c r="E345" s="3" t="s">
        <v>42060</v>
      </c>
      <c r="F345" s="46">
        <v>3.5</v>
      </c>
      <c r="G345">
        <v>1</v>
      </c>
    </row>
    <row r="346" spans="1:7" x14ac:dyDescent="0.25">
      <c r="A346" s="44" t="s">
        <v>1740</v>
      </c>
      <c r="B346" s="44">
        <v>3.67</v>
      </c>
      <c r="D346">
        <f>VLOOKUP(E346,'Transco table'!Q:R,2,0)</f>
        <v>4092</v>
      </c>
      <c r="E346" s="3" t="s">
        <v>51447</v>
      </c>
      <c r="F346" s="46">
        <v>3.5</v>
      </c>
      <c r="G346">
        <v>1</v>
      </c>
    </row>
    <row r="347" spans="1:7" x14ac:dyDescent="0.25">
      <c r="A347" s="45" t="s">
        <v>1746</v>
      </c>
      <c r="B347" s="45">
        <v>4.1500000000000004</v>
      </c>
      <c r="D347">
        <f>VLOOKUP(E347,'Transco table'!Q:R,2,0)</f>
        <v>3593</v>
      </c>
      <c r="E347" s="3" t="s">
        <v>51498</v>
      </c>
      <c r="F347" s="46">
        <v>3.5</v>
      </c>
      <c r="G347">
        <v>1</v>
      </c>
    </row>
    <row r="348" spans="1:7" x14ac:dyDescent="0.25">
      <c r="A348" s="44" t="s">
        <v>1750</v>
      </c>
      <c r="B348" s="44">
        <v>3.31</v>
      </c>
      <c r="D348">
        <f>VLOOKUP(E348,'Transco table'!Q:R,2,0)</f>
        <v>3723</v>
      </c>
      <c r="E348" s="3" t="s">
        <v>45665</v>
      </c>
      <c r="F348" s="46">
        <v>3.5</v>
      </c>
      <c r="G348">
        <v>1</v>
      </c>
    </row>
    <row r="349" spans="1:7" x14ac:dyDescent="0.25">
      <c r="A349" s="45" t="s">
        <v>45432</v>
      </c>
      <c r="B349" s="45">
        <v>4.08</v>
      </c>
      <c r="D349">
        <f>VLOOKUP(E349,'Transco table'!Q:R,2,0)</f>
        <v>2697</v>
      </c>
      <c r="E349" s="3" t="s">
        <v>36520</v>
      </c>
      <c r="F349" s="46">
        <v>3.5</v>
      </c>
      <c r="G349">
        <v>1</v>
      </c>
    </row>
    <row r="350" spans="1:7" x14ac:dyDescent="0.25">
      <c r="A350" s="44" t="s">
        <v>1766</v>
      </c>
      <c r="B350" s="44">
        <v>3.96</v>
      </c>
      <c r="D350">
        <f>VLOOKUP(E350,'Transco table'!Q:R,2,0)</f>
        <v>3959</v>
      </c>
      <c r="E350" s="3" t="s">
        <v>49408</v>
      </c>
      <c r="F350" s="46">
        <v>3.5</v>
      </c>
      <c r="G350">
        <v>1</v>
      </c>
    </row>
    <row r="351" spans="1:7" x14ac:dyDescent="0.25">
      <c r="A351" s="45" t="s">
        <v>1766</v>
      </c>
      <c r="B351" s="45">
        <v>3.95</v>
      </c>
      <c r="D351">
        <f>VLOOKUP(E351,'Transco table'!Q:R,2,0)</f>
        <v>3523</v>
      </c>
      <c r="E351" s="3" t="s">
        <v>23843</v>
      </c>
      <c r="F351" s="46">
        <v>3.5</v>
      </c>
      <c r="G351">
        <v>1</v>
      </c>
    </row>
    <row r="352" spans="1:7" x14ac:dyDescent="0.25">
      <c r="A352" s="44" t="s">
        <v>1766</v>
      </c>
      <c r="B352" s="44">
        <v>4.09</v>
      </c>
      <c r="D352">
        <f>VLOOKUP(E352,'Transco table'!Q:R,2,0)</f>
        <v>3797</v>
      </c>
      <c r="E352" s="3" t="s">
        <v>14887</v>
      </c>
      <c r="F352" s="46">
        <v>3.5033333333333339</v>
      </c>
      <c r="G352">
        <v>1</v>
      </c>
    </row>
    <row r="353" spans="1:7" x14ac:dyDescent="0.25">
      <c r="A353" s="45" t="s">
        <v>45436</v>
      </c>
      <c r="B353" s="45">
        <v>4.09</v>
      </c>
      <c r="D353">
        <f>VLOOKUP(E353,'Transco table'!Q:R,2,0)</f>
        <v>785</v>
      </c>
      <c r="E353" s="3" t="s">
        <v>9965</v>
      </c>
      <c r="F353" s="46">
        <v>3.5045454545454549</v>
      </c>
      <c r="G353">
        <v>1</v>
      </c>
    </row>
    <row r="354" spans="1:7" x14ac:dyDescent="0.25">
      <c r="A354" s="44" t="s">
        <v>45436</v>
      </c>
      <c r="B354" s="44">
        <v>4.0599999999999996</v>
      </c>
      <c r="D354">
        <f>VLOOKUP(E354,'Transco table'!Q:R,2,0)</f>
        <v>2374</v>
      </c>
      <c r="E354" s="3" t="s">
        <v>12536</v>
      </c>
      <c r="F354" s="46">
        <v>3.51</v>
      </c>
      <c r="G354">
        <v>1</v>
      </c>
    </row>
    <row r="355" spans="1:7" x14ac:dyDescent="0.25">
      <c r="A355" s="45" t="s">
        <v>45436</v>
      </c>
      <c r="B355" s="45">
        <v>3.92</v>
      </c>
      <c r="D355">
        <f>VLOOKUP(E355,'Transco table'!Q:R,2,0)</f>
        <v>3200</v>
      </c>
      <c r="E355" s="3" t="s">
        <v>50844</v>
      </c>
      <c r="F355" s="46">
        <v>3.51</v>
      </c>
      <c r="G355">
        <v>1</v>
      </c>
    </row>
    <row r="356" spans="1:7" x14ac:dyDescent="0.25">
      <c r="A356" s="44" t="s">
        <v>45441</v>
      </c>
      <c r="B356" s="44">
        <v>3.97</v>
      </c>
      <c r="D356">
        <f>VLOOKUP(E356,'Transco table'!Q:R,2,0)</f>
        <v>3455</v>
      </c>
      <c r="E356" s="3" t="s">
        <v>46148</v>
      </c>
      <c r="F356" s="46">
        <v>3.51</v>
      </c>
      <c r="G356">
        <v>1</v>
      </c>
    </row>
    <row r="357" spans="1:7" x14ac:dyDescent="0.25">
      <c r="A357" s="45" t="s">
        <v>45441</v>
      </c>
      <c r="B357" s="45">
        <v>3.97</v>
      </c>
      <c r="D357">
        <f>VLOOKUP(E357,'Transco table'!Q:R,2,0)</f>
        <v>3576</v>
      </c>
      <c r="E357" s="3" t="s">
        <v>38873</v>
      </c>
      <c r="F357" s="46">
        <v>3.51</v>
      </c>
      <c r="G357">
        <v>1</v>
      </c>
    </row>
    <row r="358" spans="1:7" x14ac:dyDescent="0.25">
      <c r="A358" s="44" t="s">
        <v>45441</v>
      </c>
      <c r="B358" s="44">
        <v>3.97</v>
      </c>
      <c r="D358">
        <f>VLOOKUP(E358,'Transco table'!Q:R,2,0)</f>
        <v>3151</v>
      </c>
      <c r="E358" s="3" t="s">
        <v>44555</v>
      </c>
      <c r="F358" s="46">
        <v>3.51</v>
      </c>
      <c r="G358">
        <v>1</v>
      </c>
    </row>
    <row r="359" spans="1:7" x14ac:dyDescent="0.25">
      <c r="A359" s="45" t="s">
        <v>1799</v>
      </c>
      <c r="B359" s="45">
        <v>4.2699999999999996</v>
      </c>
      <c r="D359" t="e">
        <f>VLOOKUP(E359,'Transco table'!Q:R,2,0)</f>
        <v>#N/A</v>
      </c>
      <c r="E359" s="3" t="s">
        <v>47496</v>
      </c>
      <c r="F359" s="46">
        <v>3.51</v>
      </c>
      <c r="G359">
        <v>1</v>
      </c>
    </row>
    <row r="360" spans="1:7" x14ac:dyDescent="0.25">
      <c r="A360" s="44" t="s">
        <v>1804</v>
      </c>
      <c r="B360" s="44">
        <v>3.91</v>
      </c>
      <c r="D360">
        <f>VLOOKUP(E360,'Transco table'!Q:R,2,0)</f>
        <v>3547</v>
      </c>
      <c r="E360" s="3" t="s">
        <v>46824</v>
      </c>
      <c r="F360" s="46">
        <v>3.51</v>
      </c>
      <c r="G360">
        <v>1</v>
      </c>
    </row>
    <row r="361" spans="1:7" x14ac:dyDescent="0.25">
      <c r="A361" s="45" t="s">
        <v>1804</v>
      </c>
      <c r="B361" s="45">
        <v>3.91</v>
      </c>
      <c r="D361">
        <f>VLOOKUP(E361,'Transco table'!Q:R,2,0)</f>
        <v>1603</v>
      </c>
      <c r="E361" s="3" t="s">
        <v>24864</v>
      </c>
      <c r="F361" s="46">
        <v>3.51</v>
      </c>
      <c r="G361">
        <v>1</v>
      </c>
    </row>
    <row r="362" spans="1:7" x14ac:dyDescent="0.25">
      <c r="A362" s="44" t="s">
        <v>1816</v>
      </c>
      <c r="B362" s="44">
        <v>3.49</v>
      </c>
      <c r="D362">
        <f>VLOOKUP(E362,'Transco table'!Q:R,2,0)</f>
        <v>3973</v>
      </c>
      <c r="E362" s="3" t="s">
        <v>45840</v>
      </c>
      <c r="F362" s="46">
        <v>3.51</v>
      </c>
      <c r="G362">
        <v>1</v>
      </c>
    </row>
    <row r="363" spans="1:7" x14ac:dyDescent="0.25">
      <c r="A363" s="45" t="s">
        <v>1821</v>
      </c>
      <c r="B363" s="45">
        <v>3.65</v>
      </c>
      <c r="D363">
        <f>VLOOKUP(E363,'Transco table'!Q:R,2,0)</f>
        <v>1259</v>
      </c>
      <c r="E363" s="3" t="s">
        <v>47822</v>
      </c>
      <c r="F363" s="46">
        <v>3.51</v>
      </c>
      <c r="G363">
        <v>1</v>
      </c>
    </row>
    <row r="364" spans="1:7" x14ac:dyDescent="0.25">
      <c r="A364" s="44" t="s">
        <v>1827</v>
      </c>
      <c r="B364" s="44">
        <v>3.56</v>
      </c>
      <c r="D364">
        <f>VLOOKUP(E364,'Transco table'!Q:R,2,0)</f>
        <v>2936</v>
      </c>
      <c r="E364" s="3" t="s">
        <v>50494</v>
      </c>
      <c r="F364" s="46">
        <v>3.51</v>
      </c>
      <c r="G364">
        <v>1</v>
      </c>
    </row>
    <row r="365" spans="1:7" x14ac:dyDescent="0.25">
      <c r="A365" s="45" t="s">
        <v>45445</v>
      </c>
      <c r="B365" s="45">
        <v>3.41</v>
      </c>
      <c r="D365">
        <f>VLOOKUP(E365,'Transco table'!Q:R,2,0)</f>
        <v>388</v>
      </c>
      <c r="E365" s="3" t="s">
        <v>11162</v>
      </c>
      <c r="F365" s="46">
        <v>3.51</v>
      </c>
      <c r="G365">
        <v>1</v>
      </c>
    </row>
    <row r="366" spans="1:7" x14ac:dyDescent="0.25">
      <c r="A366" s="44" t="s">
        <v>29237</v>
      </c>
      <c r="B366" s="44">
        <v>4.05</v>
      </c>
      <c r="D366">
        <f>VLOOKUP(E366,'Transco table'!Q:R,2,0)</f>
        <v>2014</v>
      </c>
      <c r="E366" s="3" t="s">
        <v>16040</v>
      </c>
      <c r="F366" s="46">
        <v>3.51</v>
      </c>
      <c r="G366">
        <v>1</v>
      </c>
    </row>
    <row r="367" spans="1:7" x14ac:dyDescent="0.25">
      <c r="A367" s="45" t="s">
        <v>1843</v>
      </c>
      <c r="B367" s="45">
        <v>4.1399999999999997</v>
      </c>
      <c r="D367">
        <f>VLOOKUP(E367,'Transco table'!Q:R,2,0)</f>
        <v>3347</v>
      </c>
      <c r="E367" s="3" t="s">
        <v>46084</v>
      </c>
      <c r="F367" s="46">
        <v>3.51</v>
      </c>
      <c r="G367">
        <v>1</v>
      </c>
    </row>
    <row r="368" spans="1:7" x14ac:dyDescent="0.25">
      <c r="A368" s="44" t="s">
        <v>1848</v>
      </c>
      <c r="B368" s="44">
        <v>3.68</v>
      </c>
      <c r="D368">
        <f>VLOOKUP(E368,'Transco table'!Q:R,2,0)</f>
        <v>3131</v>
      </c>
      <c r="E368" s="3" t="s">
        <v>49127</v>
      </c>
      <c r="F368" s="46">
        <v>3.51</v>
      </c>
      <c r="G368">
        <v>1</v>
      </c>
    </row>
    <row r="369" spans="1:7" x14ac:dyDescent="0.25">
      <c r="A369" s="45" t="s">
        <v>1854</v>
      </c>
      <c r="B369" s="45">
        <v>3.72</v>
      </c>
      <c r="D369">
        <f>VLOOKUP(E369,'Transco table'!Q:R,2,0)</f>
        <v>266</v>
      </c>
      <c r="E369" s="3" t="s">
        <v>7004</v>
      </c>
      <c r="F369" s="46">
        <v>3.5119999999999996</v>
      </c>
      <c r="G369">
        <v>1</v>
      </c>
    </row>
    <row r="370" spans="1:7" x14ac:dyDescent="0.25">
      <c r="A370" s="44" t="s">
        <v>1859</v>
      </c>
      <c r="B370" s="44">
        <v>3.55</v>
      </c>
      <c r="D370">
        <f>VLOOKUP(E370,'Transco table'!Q:R,2,0)</f>
        <v>222</v>
      </c>
      <c r="E370" s="3" t="s">
        <v>5182</v>
      </c>
      <c r="F370" s="46">
        <v>3.5188888888888887</v>
      </c>
      <c r="G370">
        <v>1</v>
      </c>
    </row>
    <row r="371" spans="1:7" x14ac:dyDescent="0.25">
      <c r="A371" s="45" t="s">
        <v>1859</v>
      </c>
      <c r="B371" s="45">
        <v>3.62</v>
      </c>
      <c r="D371">
        <f>VLOOKUP(E371,'Transco table'!Q:R,2,0)</f>
        <v>3317</v>
      </c>
      <c r="E371" s="3" t="s">
        <v>25501</v>
      </c>
      <c r="F371" s="46">
        <v>3.52</v>
      </c>
      <c r="G371">
        <v>1</v>
      </c>
    </row>
    <row r="372" spans="1:7" x14ac:dyDescent="0.25">
      <c r="A372" s="44" t="s">
        <v>1859</v>
      </c>
      <c r="B372" s="44">
        <v>3.55</v>
      </c>
      <c r="D372">
        <f>VLOOKUP(E372,'Transco table'!Q:R,2,0)</f>
        <v>3673</v>
      </c>
      <c r="E372" s="3" t="s">
        <v>19874</v>
      </c>
      <c r="F372" s="46">
        <v>3.52</v>
      </c>
      <c r="G372">
        <v>1</v>
      </c>
    </row>
    <row r="373" spans="1:7" x14ac:dyDescent="0.25">
      <c r="A373" s="45" t="s">
        <v>45448</v>
      </c>
      <c r="B373" s="45">
        <v>3.76</v>
      </c>
      <c r="D373">
        <f>VLOOKUP(E373,'Transco table'!Q:R,2,0)</f>
        <v>3080</v>
      </c>
      <c r="E373" s="3" t="s">
        <v>34324</v>
      </c>
      <c r="F373" s="46">
        <v>3.52</v>
      </c>
      <c r="G373">
        <v>1</v>
      </c>
    </row>
    <row r="374" spans="1:7" x14ac:dyDescent="0.25">
      <c r="A374" s="44" t="s">
        <v>1877</v>
      </c>
      <c r="B374" s="44">
        <v>4.05</v>
      </c>
      <c r="D374">
        <f>VLOOKUP(E374,'Transco table'!Q:R,2,0)</f>
        <v>3286</v>
      </c>
      <c r="E374" s="3" t="s">
        <v>41603</v>
      </c>
      <c r="F374" s="46">
        <v>3.52</v>
      </c>
      <c r="G374">
        <v>1</v>
      </c>
    </row>
    <row r="375" spans="1:7" x14ac:dyDescent="0.25">
      <c r="A375" s="45" t="s">
        <v>1877</v>
      </c>
      <c r="B375" s="45">
        <v>4.05</v>
      </c>
      <c r="D375">
        <f>VLOOKUP(E375,'Transco table'!Q:R,2,0)</f>
        <v>2093</v>
      </c>
      <c r="E375" s="3" t="s">
        <v>16086</v>
      </c>
      <c r="F375" s="46">
        <v>3.52</v>
      </c>
      <c r="G375">
        <v>1</v>
      </c>
    </row>
    <row r="376" spans="1:7" x14ac:dyDescent="0.25">
      <c r="A376" s="44" t="s">
        <v>1746</v>
      </c>
      <c r="B376" s="44">
        <v>4.26</v>
      </c>
      <c r="D376">
        <f>VLOOKUP(E376,'Transco table'!Q:R,2,0)</f>
        <v>3692</v>
      </c>
      <c r="E376" s="3" t="s">
        <v>50896</v>
      </c>
      <c r="F376" s="46">
        <v>3.52</v>
      </c>
      <c r="G376">
        <v>1</v>
      </c>
    </row>
    <row r="377" spans="1:7" x14ac:dyDescent="0.25">
      <c r="A377" s="45" t="s">
        <v>1890</v>
      </c>
      <c r="B377" s="45">
        <v>0</v>
      </c>
      <c r="D377">
        <f>VLOOKUP(E377,'Transco table'!Q:R,2,0)</f>
        <v>1741</v>
      </c>
      <c r="E377" s="3" t="s">
        <v>43507</v>
      </c>
      <c r="F377" s="46">
        <v>3.52</v>
      </c>
      <c r="G377">
        <v>1</v>
      </c>
    </row>
    <row r="378" spans="1:7" x14ac:dyDescent="0.25">
      <c r="A378" s="44" t="s">
        <v>45450</v>
      </c>
      <c r="B378" s="44">
        <v>4.18</v>
      </c>
      <c r="D378">
        <f>VLOOKUP(E378,'Transco table'!Q:R,2,0)</f>
        <v>1244</v>
      </c>
      <c r="E378" s="3" t="s">
        <v>3980</v>
      </c>
      <c r="F378" s="46">
        <v>3.52</v>
      </c>
      <c r="G378">
        <v>1</v>
      </c>
    </row>
    <row r="379" spans="1:7" x14ac:dyDescent="0.25">
      <c r="A379" s="45" t="s">
        <v>1901</v>
      </c>
      <c r="B379" s="45">
        <v>4.42</v>
      </c>
      <c r="D379">
        <f>VLOOKUP(E379,'Transco table'!Q:R,2,0)</f>
        <v>2163</v>
      </c>
      <c r="E379" s="3" t="s">
        <v>46016</v>
      </c>
      <c r="F379" s="46">
        <v>3.52</v>
      </c>
      <c r="G379">
        <v>1</v>
      </c>
    </row>
    <row r="380" spans="1:7" x14ac:dyDescent="0.25">
      <c r="A380" s="44" t="s">
        <v>7288</v>
      </c>
      <c r="B380" s="44">
        <v>4.07</v>
      </c>
      <c r="D380">
        <f>VLOOKUP(E380,'Transco table'!Q:R,2,0)</f>
        <v>2780</v>
      </c>
      <c r="E380" s="3" t="s">
        <v>50370</v>
      </c>
      <c r="F380" s="46">
        <v>3.52</v>
      </c>
      <c r="G380">
        <v>1</v>
      </c>
    </row>
    <row r="381" spans="1:7" x14ac:dyDescent="0.25">
      <c r="A381" s="45" t="s">
        <v>1910</v>
      </c>
      <c r="B381" s="45">
        <v>3.58</v>
      </c>
      <c r="D381">
        <f>VLOOKUP(E381,'Transco table'!Q:R,2,0)</f>
        <v>2088</v>
      </c>
      <c r="E381" s="3" t="s">
        <v>49351</v>
      </c>
      <c r="F381" s="46">
        <v>3.52</v>
      </c>
      <c r="G381">
        <v>1</v>
      </c>
    </row>
    <row r="382" spans="1:7" x14ac:dyDescent="0.25">
      <c r="A382" s="44" t="s">
        <v>1901</v>
      </c>
      <c r="B382" s="44">
        <v>3.96</v>
      </c>
      <c r="D382">
        <f>VLOOKUP(E382,'Transco table'!Q:R,2,0)</f>
        <v>1316</v>
      </c>
      <c r="E382" s="3" t="s">
        <v>40663</v>
      </c>
      <c r="F382" s="46">
        <v>3.52</v>
      </c>
      <c r="G382">
        <v>1</v>
      </c>
    </row>
    <row r="383" spans="1:7" x14ac:dyDescent="0.25">
      <c r="A383" s="45" t="s">
        <v>1901</v>
      </c>
      <c r="B383" s="45">
        <v>3.9</v>
      </c>
      <c r="D383">
        <f>VLOOKUP(E383,'Transco table'!Q:R,2,0)</f>
        <v>644</v>
      </c>
      <c r="E383" s="3" t="s">
        <v>22147</v>
      </c>
      <c r="F383" s="46">
        <v>3.5236363636363639</v>
      </c>
      <c r="G383">
        <v>1</v>
      </c>
    </row>
    <row r="384" spans="1:7" x14ac:dyDescent="0.25">
      <c r="A384" s="44" t="s">
        <v>1901</v>
      </c>
      <c r="B384" s="44">
        <v>3.76</v>
      </c>
      <c r="D384">
        <f>VLOOKUP(E384,'Transco table'!Q:R,2,0)</f>
        <v>3753</v>
      </c>
      <c r="E384" s="3" t="s">
        <v>11331</v>
      </c>
      <c r="F384" s="46">
        <v>3.53</v>
      </c>
      <c r="G384">
        <v>1</v>
      </c>
    </row>
    <row r="385" spans="1:7" x14ac:dyDescent="0.25">
      <c r="A385" s="45" t="s">
        <v>1901</v>
      </c>
      <c r="B385" s="45">
        <v>4</v>
      </c>
      <c r="D385">
        <f>VLOOKUP(E385,'Transco table'!Q:R,2,0)</f>
        <v>1610</v>
      </c>
      <c r="E385" s="3" t="s">
        <v>40822</v>
      </c>
      <c r="F385" s="46">
        <v>3.53</v>
      </c>
      <c r="G385">
        <v>1</v>
      </c>
    </row>
    <row r="386" spans="1:7" x14ac:dyDescent="0.25">
      <c r="A386" s="44" t="s">
        <v>45454</v>
      </c>
      <c r="B386" s="44">
        <v>3.78</v>
      </c>
      <c r="D386">
        <f>VLOOKUP(E386,'Transco table'!Q:R,2,0)</f>
        <v>3212</v>
      </c>
      <c r="E386" s="3" t="s">
        <v>47542</v>
      </c>
      <c r="F386" s="46">
        <v>3.53</v>
      </c>
      <c r="G386">
        <v>1</v>
      </c>
    </row>
    <row r="387" spans="1:7" x14ac:dyDescent="0.25">
      <c r="A387" s="45" t="s">
        <v>45455</v>
      </c>
      <c r="B387" s="45">
        <v>3.91</v>
      </c>
      <c r="D387">
        <f>VLOOKUP(E387,'Transco table'!Q:R,2,0)</f>
        <v>3320</v>
      </c>
      <c r="E387" s="3" t="s">
        <v>45994</v>
      </c>
      <c r="F387" s="46">
        <v>3.53</v>
      </c>
      <c r="G387">
        <v>1</v>
      </c>
    </row>
    <row r="388" spans="1:7" x14ac:dyDescent="0.25">
      <c r="A388" s="44" t="s">
        <v>45456</v>
      </c>
      <c r="B388" s="44">
        <v>4.0999999999999996</v>
      </c>
      <c r="D388">
        <f>VLOOKUP(E388,'Transco table'!Q:R,2,0)</f>
        <v>3091</v>
      </c>
      <c r="E388" s="3" t="s">
        <v>24774</v>
      </c>
      <c r="F388" s="46">
        <v>3.53</v>
      </c>
      <c r="G388">
        <v>1</v>
      </c>
    </row>
    <row r="389" spans="1:7" x14ac:dyDescent="0.25">
      <c r="A389" s="45" t="s">
        <v>45456</v>
      </c>
      <c r="B389" s="45">
        <v>3.92</v>
      </c>
      <c r="D389">
        <f>VLOOKUP(E389,'Transco table'!Q:R,2,0)</f>
        <v>2438</v>
      </c>
      <c r="E389" s="3" t="s">
        <v>34660</v>
      </c>
      <c r="F389" s="46">
        <v>3.53</v>
      </c>
      <c r="G389">
        <v>1</v>
      </c>
    </row>
    <row r="390" spans="1:7" x14ac:dyDescent="0.25">
      <c r="A390" s="44" t="s">
        <v>45456</v>
      </c>
      <c r="B390" s="44">
        <v>3.92</v>
      </c>
      <c r="D390">
        <f>VLOOKUP(E390,'Transco table'!Q:R,2,0)</f>
        <v>2680</v>
      </c>
      <c r="E390" s="3" t="s">
        <v>12505</v>
      </c>
      <c r="F390" s="46">
        <v>3.53</v>
      </c>
      <c r="G390">
        <v>1</v>
      </c>
    </row>
    <row r="391" spans="1:7" x14ac:dyDescent="0.25">
      <c r="A391" s="45" t="s">
        <v>45456</v>
      </c>
      <c r="B391" s="45">
        <v>4.47</v>
      </c>
      <c r="D391">
        <f>VLOOKUP(E391,'Transco table'!Q:R,2,0)</f>
        <v>1459</v>
      </c>
      <c r="E391" s="3" t="s">
        <v>42739</v>
      </c>
      <c r="F391" s="46">
        <v>3.53</v>
      </c>
      <c r="G391">
        <v>1</v>
      </c>
    </row>
    <row r="392" spans="1:7" x14ac:dyDescent="0.25">
      <c r="A392" s="44" t="s">
        <v>45460</v>
      </c>
      <c r="B392" s="44">
        <v>4.5</v>
      </c>
      <c r="D392">
        <f>VLOOKUP(E392,'Transco table'!Q:R,2,0)</f>
        <v>3385</v>
      </c>
      <c r="E392" s="3" t="s">
        <v>37550</v>
      </c>
      <c r="F392" s="46">
        <v>3.53</v>
      </c>
      <c r="G392">
        <v>1</v>
      </c>
    </row>
    <row r="393" spans="1:7" x14ac:dyDescent="0.25">
      <c r="A393" s="45" t="s">
        <v>45456</v>
      </c>
      <c r="B393" s="45">
        <v>4.0599999999999996</v>
      </c>
      <c r="D393">
        <f>VLOOKUP(E393,'Transco table'!Q:R,2,0)</f>
        <v>4129</v>
      </c>
      <c r="E393" s="3" t="s">
        <v>46059</v>
      </c>
      <c r="F393" s="46">
        <v>3.53</v>
      </c>
      <c r="G393">
        <v>1</v>
      </c>
    </row>
    <row r="394" spans="1:7" x14ac:dyDescent="0.25">
      <c r="A394" s="44" t="s">
        <v>45456</v>
      </c>
      <c r="B394" s="44">
        <v>4.3499999999999996</v>
      </c>
      <c r="D394">
        <f>VLOOKUP(E394,'Transco table'!Q:R,2,0)</f>
        <v>724</v>
      </c>
      <c r="E394" s="3" t="s">
        <v>5510</v>
      </c>
      <c r="F394" s="46">
        <v>3.53</v>
      </c>
      <c r="G394">
        <v>1</v>
      </c>
    </row>
    <row r="395" spans="1:7" x14ac:dyDescent="0.25">
      <c r="A395" s="45" t="s">
        <v>45456</v>
      </c>
      <c r="B395" s="45">
        <v>3.85</v>
      </c>
      <c r="D395">
        <f>VLOOKUP(E395,'Transco table'!Q:R,2,0)</f>
        <v>411</v>
      </c>
      <c r="E395" s="3" t="s">
        <v>48050</v>
      </c>
      <c r="F395" s="46">
        <v>3.53</v>
      </c>
      <c r="G395">
        <v>1</v>
      </c>
    </row>
    <row r="396" spans="1:7" x14ac:dyDescent="0.25">
      <c r="A396" s="44" t="s">
        <v>45456</v>
      </c>
      <c r="B396" s="44">
        <v>3.95</v>
      </c>
      <c r="D396">
        <f>VLOOKUP(E396,'Transco table'!Q:R,2,0)</f>
        <v>1888</v>
      </c>
      <c r="E396" s="3" t="s">
        <v>6109</v>
      </c>
      <c r="F396" s="46">
        <v>3.5300000000000002</v>
      </c>
      <c r="G396">
        <v>1</v>
      </c>
    </row>
    <row r="397" spans="1:7" x14ac:dyDescent="0.25">
      <c r="A397" s="45" t="s">
        <v>45466</v>
      </c>
      <c r="B397" s="45">
        <v>3.99</v>
      </c>
      <c r="D397">
        <f>VLOOKUP(E397,'Transco table'!Q:R,2,0)</f>
        <v>3556</v>
      </c>
      <c r="E397" s="3" t="s">
        <v>36345</v>
      </c>
      <c r="F397" s="46">
        <v>3.5350000000000001</v>
      </c>
      <c r="G397">
        <v>1</v>
      </c>
    </row>
    <row r="398" spans="1:7" x14ac:dyDescent="0.25">
      <c r="A398" s="44" t="s">
        <v>45466</v>
      </c>
      <c r="B398" s="44">
        <v>3.99</v>
      </c>
      <c r="D398">
        <f>VLOOKUP(E398,'Transco table'!Q:R,2,0)</f>
        <v>1946</v>
      </c>
      <c r="E398" s="3" t="s">
        <v>179</v>
      </c>
      <c r="F398" s="46">
        <v>3.5375000000000001</v>
      </c>
      <c r="G398">
        <v>1</v>
      </c>
    </row>
    <row r="399" spans="1:7" x14ac:dyDescent="0.25">
      <c r="A399" s="45" t="s">
        <v>45466</v>
      </c>
      <c r="B399" s="45">
        <v>3.99</v>
      </c>
      <c r="D399">
        <f>VLOOKUP(E399,'Transco table'!Q:R,2,0)</f>
        <v>2381</v>
      </c>
      <c r="E399" s="3" t="s">
        <v>25634</v>
      </c>
      <c r="F399" s="46">
        <v>3.54</v>
      </c>
      <c r="G399">
        <v>1</v>
      </c>
    </row>
    <row r="400" spans="1:7" x14ac:dyDescent="0.25">
      <c r="A400" s="44" t="s">
        <v>45466</v>
      </c>
      <c r="B400" s="44">
        <v>3.99</v>
      </c>
      <c r="D400">
        <f>VLOOKUP(E400,'Transco table'!Q:R,2,0)</f>
        <v>2003</v>
      </c>
      <c r="E400" s="3" t="s">
        <v>13083</v>
      </c>
      <c r="F400" s="46">
        <v>3.54</v>
      </c>
      <c r="G400">
        <v>1</v>
      </c>
    </row>
    <row r="401" spans="1:7" x14ac:dyDescent="0.25">
      <c r="A401" s="45" t="s">
        <v>45466</v>
      </c>
      <c r="B401" s="45">
        <v>3.99</v>
      </c>
      <c r="D401">
        <f>VLOOKUP(E401,'Transco table'!Q:R,2,0)</f>
        <v>1082</v>
      </c>
      <c r="E401" s="3" t="s">
        <v>43364</v>
      </c>
      <c r="F401" s="46">
        <v>3.54</v>
      </c>
      <c r="G401">
        <v>1</v>
      </c>
    </row>
    <row r="402" spans="1:7" x14ac:dyDescent="0.25">
      <c r="A402" s="44" t="s">
        <v>45466</v>
      </c>
      <c r="B402" s="44">
        <v>3.99</v>
      </c>
      <c r="D402">
        <f>VLOOKUP(E402,'Transco table'!Q:R,2,0)</f>
        <v>3628</v>
      </c>
      <c r="E402" s="3" t="s">
        <v>45851</v>
      </c>
      <c r="F402" s="46">
        <v>3.54</v>
      </c>
      <c r="G402">
        <v>1</v>
      </c>
    </row>
    <row r="403" spans="1:7" x14ac:dyDescent="0.25">
      <c r="A403" s="45" t="s">
        <v>45466</v>
      </c>
      <c r="B403" s="45">
        <v>3.99</v>
      </c>
      <c r="D403">
        <f>VLOOKUP(E403,'Transco table'!Q:R,2,0)</f>
        <v>3652</v>
      </c>
      <c r="E403" s="3" t="s">
        <v>22376</v>
      </c>
      <c r="F403" s="46">
        <v>3.54</v>
      </c>
      <c r="G403">
        <v>1</v>
      </c>
    </row>
    <row r="404" spans="1:7" x14ac:dyDescent="0.25">
      <c r="A404" s="44" t="s">
        <v>45466</v>
      </c>
      <c r="B404" s="44">
        <v>3.99</v>
      </c>
      <c r="D404">
        <f>VLOOKUP(E404,'Transco table'!Q:R,2,0)</f>
        <v>845</v>
      </c>
      <c r="E404" s="3" t="s">
        <v>31764</v>
      </c>
      <c r="F404" s="46">
        <v>3.54</v>
      </c>
      <c r="G404">
        <v>1</v>
      </c>
    </row>
    <row r="405" spans="1:7" x14ac:dyDescent="0.25">
      <c r="A405" s="45" t="s">
        <v>24915</v>
      </c>
      <c r="B405" s="45">
        <v>3.86</v>
      </c>
      <c r="D405">
        <f>VLOOKUP(E405,'Transco table'!Q:R,2,0)</f>
        <v>2350</v>
      </c>
      <c r="E405" s="3" t="s">
        <v>18382</v>
      </c>
      <c r="F405" s="46">
        <v>3.54</v>
      </c>
      <c r="G405">
        <v>1</v>
      </c>
    </row>
    <row r="406" spans="1:7" x14ac:dyDescent="0.25">
      <c r="A406" s="44" t="s">
        <v>24915</v>
      </c>
      <c r="B406" s="44">
        <v>3.86</v>
      </c>
      <c r="D406">
        <f>VLOOKUP(E406,'Transco table'!Q:R,2,0)</f>
        <v>2329</v>
      </c>
      <c r="E406" s="3" t="s">
        <v>51114</v>
      </c>
      <c r="F406" s="46">
        <v>3.54</v>
      </c>
      <c r="G406">
        <v>1</v>
      </c>
    </row>
    <row r="407" spans="1:7" x14ac:dyDescent="0.25">
      <c r="A407" s="45" t="s">
        <v>24915</v>
      </c>
      <c r="B407" s="45">
        <v>3.86</v>
      </c>
      <c r="D407">
        <f>VLOOKUP(E407,'Transco table'!Q:R,2,0)</f>
        <v>3291</v>
      </c>
      <c r="E407" s="3" t="s">
        <v>46473</v>
      </c>
      <c r="F407" s="46">
        <v>3.54</v>
      </c>
      <c r="G407">
        <v>1</v>
      </c>
    </row>
    <row r="408" spans="1:7" x14ac:dyDescent="0.25">
      <c r="A408" s="44" t="s">
        <v>24915</v>
      </c>
      <c r="B408" s="44">
        <v>4.04</v>
      </c>
      <c r="D408">
        <f>VLOOKUP(E408,'Transco table'!Q:R,2,0)</f>
        <v>2993</v>
      </c>
      <c r="E408" s="3" t="s">
        <v>35281</v>
      </c>
      <c r="F408" s="46">
        <v>3.54</v>
      </c>
      <c r="G408">
        <v>1</v>
      </c>
    </row>
    <row r="409" spans="1:7" x14ac:dyDescent="0.25">
      <c r="A409" s="45" t="s">
        <v>24915</v>
      </c>
      <c r="B409" s="45">
        <v>3.86</v>
      </c>
      <c r="D409">
        <f>VLOOKUP(E409,'Transco table'!Q:R,2,0)</f>
        <v>3612</v>
      </c>
      <c r="E409" s="3" t="s">
        <v>51573</v>
      </c>
      <c r="F409" s="46">
        <v>3.54</v>
      </c>
      <c r="G409">
        <v>1</v>
      </c>
    </row>
    <row r="410" spans="1:7" x14ac:dyDescent="0.25">
      <c r="A410" s="44" t="s">
        <v>24915</v>
      </c>
      <c r="B410" s="44">
        <v>3.86</v>
      </c>
      <c r="D410">
        <f>VLOOKUP(E410,'Transco table'!Q:R,2,0)</f>
        <v>1801</v>
      </c>
      <c r="E410" s="3" t="s">
        <v>42418</v>
      </c>
      <c r="F410" s="46">
        <v>3.54</v>
      </c>
      <c r="G410">
        <v>1</v>
      </c>
    </row>
    <row r="411" spans="1:7" x14ac:dyDescent="0.25">
      <c r="A411" s="45" t="s">
        <v>24915</v>
      </c>
      <c r="B411" s="45">
        <v>3.86</v>
      </c>
      <c r="D411">
        <f>VLOOKUP(E411,'Transco table'!Q:R,2,0)</f>
        <v>1739</v>
      </c>
      <c r="E411" s="3" t="s">
        <v>19274</v>
      </c>
      <c r="F411" s="46">
        <v>3.54</v>
      </c>
      <c r="G411">
        <v>1</v>
      </c>
    </row>
    <row r="412" spans="1:7" x14ac:dyDescent="0.25">
      <c r="A412" s="44" t="s">
        <v>24915</v>
      </c>
      <c r="B412" s="44">
        <v>3.76</v>
      </c>
      <c r="D412">
        <f>VLOOKUP(E412,'Transco table'!Q:R,2,0)</f>
        <v>2606</v>
      </c>
      <c r="E412" s="3" t="s">
        <v>32129</v>
      </c>
      <c r="F412" s="46">
        <v>3.54</v>
      </c>
      <c r="G412">
        <v>1</v>
      </c>
    </row>
    <row r="413" spans="1:7" x14ac:dyDescent="0.25">
      <c r="A413" s="45" t="s">
        <v>24915</v>
      </c>
      <c r="B413" s="45">
        <v>3.76</v>
      </c>
      <c r="D413">
        <f>VLOOKUP(E413,'Transco table'!Q:R,2,0)</f>
        <v>831</v>
      </c>
      <c r="E413" s="3" t="s">
        <v>12979</v>
      </c>
      <c r="F413" s="46">
        <v>3.54</v>
      </c>
      <c r="G413">
        <v>1</v>
      </c>
    </row>
    <row r="414" spans="1:7" x14ac:dyDescent="0.25">
      <c r="A414" s="44" t="s">
        <v>24915</v>
      </c>
      <c r="B414" s="44">
        <v>3.76</v>
      </c>
      <c r="D414">
        <f>VLOOKUP(E414,'Transco table'!Q:R,2,0)</f>
        <v>1595</v>
      </c>
      <c r="E414" s="3" t="s">
        <v>20286</v>
      </c>
      <c r="F414" s="46">
        <v>3.5444444444444443</v>
      </c>
      <c r="G414">
        <v>1</v>
      </c>
    </row>
    <row r="415" spans="1:7" x14ac:dyDescent="0.25">
      <c r="A415" s="45" t="s">
        <v>24915</v>
      </c>
      <c r="B415" s="45">
        <v>3.76</v>
      </c>
      <c r="D415">
        <f>VLOOKUP(E415,'Transco table'!Q:R,2,0)</f>
        <v>911</v>
      </c>
      <c r="E415" s="3" t="s">
        <v>839</v>
      </c>
      <c r="F415" s="46">
        <v>3.5449999999999999</v>
      </c>
      <c r="G415">
        <v>1</v>
      </c>
    </row>
    <row r="416" spans="1:7" x14ac:dyDescent="0.25">
      <c r="A416" s="44" t="s">
        <v>24915</v>
      </c>
      <c r="B416" s="44">
        <v>3.76</v>
      </c>
      <c r="D416">
        <f>VLOOKUP(E416,'Transco table'!Q:R,2,0)</f>
        <v>1933</v>
      </c>
      <c r="E416" s="3" t="s">
        <v>49515</v>
      </c>
      <c r="F416" s="46">
        <v>3.5449999999999999</v>
      </c>
      <c r="G416">
        <v>1</v>
      </c>
    </row>
    <row r="417" spans="1:7" x14ac:dyDescent="0.25">
      <c r="A417" s="45" t="s">
        <v>45489</v>
      </c>
      <c r="B417" s="45">
        <v>4.3499999999999996</v>
      </c>
      <c r="D417">
        <f>VLOOKUP(E417,'Transco table'!Q:R,2,0)</f>
        <v>516</v>
      </c>
      <c r="E417" s="3" t="s">
        <v>13095</v>
      </c>
      <c r="F417" s="46">
        <v>3.5466666666666669</v>
      </c>
      <c r="G417">
        <v>1</v>
      </c>
    </row>
    <row r="418" spans="1:7" x14ac:dyDescent="0.25">
      <c r="A418" s="44" t="s">
        <v>45489</v>
      </c>
      <c r="B418" s="44">
        <v>4.22</v>
      </c>
      <c r="D418">
        <f>VLOOKUP(E418,'Transco table'!Q:R,2,0)</f>
        <v>861</v>
      </c>
      <c r="E418" s="3" t="s">
        <v>28016</v>
      </c>
      <c r="F418" s="46">
        <v>3.55</v>
      </c>
      <c r="G418">
        <v>1</v>
      </c>
    </row>
    <row r="419" spans="1:7" x14ac:dyDescent="0.25">
      <c r="A419" s="45" t="s">
        <v>2083</v>
      </c>
      <c r="B419" s="45">
        <v>4.13</v>
      </c>
      <c r="D419">
        <f>VLOOKUP(E419,'Transco table'!Q:R,2,0)</f>
        <v>2191</v>
      </c>
      <c r="E419" s="3" t="s">
        <v>48695</v>
      </c>
      <c r="F419" s="46">
        <v>3.55</v>
      </c>
      <c r="G419">
        <v>1</v>
      </c>
    </row>
    <row r="420" spans="1:7" x14ac:dyDescent="0.25">
      <c r="A420" s="44" t="s">
        <v>45489</v>
      </c>
      <c r="B420" s="44">
        <v>3.8</v>
      </c>
      <c r="D420">
        <f>VLOOKUP(E420,'Transco table'!Q:R,2,0)</f>
        <v>2154</v>
      </c>
      <c r="E420" s="3" t="s">
        <v>33839</v>
      </c>
      <c r="F420" s="46">
        <v>3.55</v>
      </c>
      <c r="G420">
        <v>1</v>
      </c>
    </row>
    <row r="421" spans="1:7" x14ac:dyDescent="0.25">
      <c r="A421" s="45" t="s">
        <v>2094</v>
      </c>
      <c r="B421" s="45">
        <v>3.94</v>
      </c>
      <c r="D421">
        <f>VLOOKUP(E421,'Transco table'!Q:R,2,0)</f>
        <v>3867</v>
      </c>
      <c r="E421" s="3" t="s">
        <v>31441</v>
      </c>
      <c r="F421" s="46">
        <v>3.55</v>
      </c>
      <c r="G421">
        <v>1</v>
      </c>
    </row>
    <row r="422" spans="1:7" x14ac:dyDescent="0.25">
      <c r="A422" s="44" t="s">
        <v>2105</v>
      </c>
      <c r="B422" s="44">
        <v>4.5</v>
      </c>
      <c r="D422">
        <f>VLOOKUP(E422,'Transco table'!Q:R,2,0)</f>
        <v>3501</v>
      </c>
      <c r="E422" s="3" t="s">
        <v>46015</v>
      </c>
      <c r="F422" s="46">
        <v>3.55</v>
      </c>
      <c r="G422">
        <v>1</v>
      </c>
    </row>
    <row r="423" spans="1:7" x14ac:dyDescent="0.25">
      <c r="A423" s="45" t="s">
        <v>2105</v>
      </c>
      <c r="B423" s="45">
        <v>4.5</v>
      </c>
      <c r="D423">
        <f>VLOOKUP(E423,'Transco table'!Q:R,2,0)</f>
        <v>2477</v>
      </c>
      <c r="E423" s="3" t="s">
        <v>46336</v>
      </c>
      <c r="F423" s="46">
        <v>3.55</v>
      </c>
      <c r="G423">
        <v>1</v>
      </c>
    </row>
    <row r="424" spans="1:7" x14ac:dyDescent="0.25">
      <c r="A424" s="44" t="s">
        <v>2105</v>
      </c>
      <c r="B424" s="44">
        <v>4.0199999999999996</v>
      </c>
      <c r="D424">
        <f>VLOOKUP(E424,'Transco table'!Q:R,2,0)</f>
        <v>3861</v>
      </c>
      <c r="E424" s="3" t="s">
        <v>23499</v>
      </c>
      <c r="F424" s="46">
        <v>3.55</v>
      </c>
      <c r="G424">
        <v>1</v>
      </c>
    </row>
    <row r="425" spans="1:7" x14ac:dyDescent="0.25">
      <c r="A425" s="45" t="s">
        <v>45497</v>
      </c>
      <c r="B425" s="45">
        <v>4.4400000000000004</v>
      </c>
      <c r="D425">
        <f>VLOOKUP(E425,'Transco table'!Q:R,2,0)</f>
        <v>2802</v>
      </c>
      <c r="E425" s="3" t="s">
        <v>48970</v>
      </c>
      <c r="F425" s="46">
        <v>3.55</v>
      </c>
      <c r="G425">
        <v>1</v>
      </c>
    </row>
    <row r="426" spans="1:7" x14ac:dyDescent="0.25">
      <c r="A426" s="44" t="s">
        <v>2130</v>
      </c>
      <c r="B426" s="44">
        <v>3.64</v>
      </c>
      <c r="D426">
        <f>VLOOKUP(E426,'Transco table'!Q:R,2,0)</f>
        <v>2907</v>
      </c>
      <c r="E426" s="3" t="s">
        <v>41155</v>
      </c>
      <c r="F426" s="46">
        <v>3.55</v>
      </c>
      <c r="G426">
        <v>1</v>
      </c>
    </row>
    <row r="427" spans="1:7" x14ac:dyDescent="0.25">
      <c r="A427" s="45" t="s">
        <v>2130</v>
      </c>
      <c r="B427" s="45">
        <v>3.31</v>
      </c>
      <c r="D427">
        <f>VLOOKUP(E427,'Transco table'!Q:R,2,0)</f>
        <v>1862</v>
      </c>
      <c r="E427" s="3" t="s">
        <v>46325</v>
      </c>
      <c r="F427" s="46">
        <v>3.55</v>
      </c>
      <c r="G427">
        <v>1</v>
      </c>
    </row>
    <row r="428" spans="1:7" x14ac:dyDescent="0.25">
      <c r="A428" s="44" t="s">
        <v>2130</v>
      </c>
      <c r="B428" s="44">
        <v>3.7</v>
      </c>
      <c r="D428">
        <f>VLOOKUP(E428,'Transco table'!Q:R,2,0)</f>
        <v>289</v>
      </c>
      <c r="E428" s="3" t="s">
        <v>20273</v>
      </c>
      <c r="F428" s="46">
        <v>3.55</v>
      </c>
      <c r="G428">
        <v>1</v>
      </c>
    </row>
    <row r="429" spans="1:7" x14ac:dyDescent="0.25">
      <c r="A429" s="45" t="s">
        <v>2130</v>
      </c>
      <c r="B429" s="45">
        <v>3.57</v>
      </c>
      <c r="D429">
        <f>VLOOKUP(E429,'Transco table'!Q:R,2,0)</f>
        <v>3887</v>
      </c>
      <c r="E429" s="3" t="s">
        <v>43963</v>
      </c>
      <c r="F429" s="46">
        <v>3.55</v>
      </c>
      <c r="G429">
        <v>1</v>
      </c>
    </row>
    <row r="430" spans="1:7" x14ac:dyDescent="0.25">
      <c r="A430" s="44" t="s">
        <v>2130</v>
      </c>
      <c r="B430" s="44">
        <v>3.57</v>
      </c>
      <c r="D430">
        <f>VLOOKUP(E430,'Transco table'!Q:R,2,0)</f>
        <v>3005</v>
      </c>
      <c r="E430" s="3" t="s">
        <v>46691</v>
      </c>
      <c r="F430" s="46">
        <v>3.55</v>
      </c>
      <c r="G430">
        <v>1</v>
      </c>
    </row>
    <row r="431" spans="1:7" x14ac:dyDescent="0.25">
      <c r="A431" s="45" t="s">
        <v>2130</v>
      </c>
      <c r="B431" s="45">
        <v>3.62</v>
      </c>
      <c r="D431">
        <f>VLOOKUP(E431,'Transco table'!Q:R,2,0)</f>
        <v>1077</v>
      </c>
      <c r="E431" s="3" t="s">
        <v>5504</v>
      </c>
      <c r="F431" s="46">
        <v>3.55</v>
      </c>
      <c r="G431">
        <v>1</v>
      </c>
    </row>
    <row r="432" spans="1:7" x14ac:dyDescent="0.25">
      <c r="A432" s="44" t="s">
        <v>2130</v>
      </c>
      <c r="B432" s="44">
        <v>3.7</v>
      </c>
      <c r="D432">
        <f>VLOOKUP(E432,'Transco table'!Q:R,2,0)</f>
        <v>3586</v>
      </c>
      <c r="E432" s="3" t="s">
        <v>46921</v>
      </c>
      <c r="F432" s="46">
        <v>3.55</v>
      </c>
      <c r="G432">
        <v>1</v>
      </c>
    </row>
    <row r="433" spans="1:7" x14ac:dyDescent="0.25">
      <c r="A433" s="45" t="s">
        <v>2105</v>
      </c>
      <c r="B433" s="45">
        <v>4.0199999999999996</v>
      </c>
      <c r="D433">
        <f>VLOOKUP(E433,'Transco table'!Q:R,2,0)</f>
        <v>2982</v>
      </c>
      <c r="E433" s="3" t="s">
        <v>45984</v>
      </c>
      <c r="F433" s="46">
        <v>3.55</v>
      </c>
      <c r="G433">
        <v>1</v>
      </c>
    </row>
    <row r="434" spans="1:7" x14ac:dyDescent="0.25">
      <c r="A434" s="44" t="s">
        <v>2156</v>
      </c>
      <c r="B434" s="44">
        <v>3.69</v>
      </c>
      <c r="D434">
        <f>VLOOKUP(E434,'Transco table'!Q:R,2,0)</f>
        <v>2668</v>
      </c>
      <c r="E434" s="3" t="s">
        <v>48353</v>
      </c>
      <c r="F434" s="46">
        <v>3.5500000000000003</v>
      </c>
      <c r="G434">
        <v>1</v>
      </c>
    </row>
    <row r="435" spans="1:7" x14ac:dyDescent="0.25">
      <c r="A435" s="45" t="s">
        <v>2105</v>
      </c>
      <c r="B435" s="45">
        <v>4.0199999999999996</v>
      </c>
      <c r="D435">
        <f>VLOOKUP(E435,'Transco table'!Q:R,2,0)</f>
        <v>788</v>
      </c>
      <c r="E435" s="3" t="s">
        <v>41447</v>
      </c>
      <c r="F435" s="46">
        <v>3.5522222222222224</v>
      </c>
      <c r="G435">
        <v>1</v>
      </c>
    </row>
    <row r="436" spans="1:7" x14ac:dyDescent="0.25">
      <c r="A436" s="44" t="s">
        <v>45505</v>
      </c>
      <c r="B436" s="44">
        <v>4.29</v>
      </c>
      <c r="D436">
        <f>VLOOKUP(E436,'Transco table'!Q:R,2,0)</f>
        <v>2129</v>
      </c>
      <c r="E436" s="3" t="s">
        <v>26143</v>
      </c>
      <c r="F436" s="46">
        <v>3.5549999999999997</v>
      </c>
      <c r="G436">
        <v>1</v>
      </c>
    </row>
    <row r="437" spans="1:7" x14ac:dyDescent="0.25">
      <c r="A437" s="45" t="s">
        <v>45507</v>
      </c>
      <c r="B437" s="45">
        <v>4.32</v>
      </c>
      <c r="D437">
        <f>VLOOKUP(E437,'Transco table'!Q:R,2,0)</f>
        <v>1811</v>
      </c>
      <c r="E437" s="3" t="s">
        <v>11841</v>
      </c>
      <c r="F437" s="46">
        <v>3.5557142857142852</v>
      </c>
      <c r="G437">
        <v>1</v>
      </c>
    </row>
    <row r="438" spans="1:7" x14ac:dyDescent="0.25">
      <c r="A438" s="44" t="s">
        <v>45507</v>
      </c>
      <c r="B438" s="44">
        <v>3.72</v>
      </c>
      <c r="D438">
        <f>VLOOKUP(E438,'Transco table'!Q:R,2,0)</f>
        <v>2717</v>
      </c>
      <c r="E438" s="3" t="s">
        <v>29563</v>
      </c>
      <c r="F438" s="46">
        <v>3.5566666666666666</v>
      </c>
      <c r="G438">
        <v>1</v>
      </c>
    </row>
    <row r="439" spans="1:7" x14ac:dyDescent="0.25">
      <c r="A439" s="45" t="s">
        <v>45507</v>
      </c>
      <c r="B439" s="45">
        <v>4.3499999999999996</v>
      </c>
      <c r="D439">
        <f>VLOOKUP(E439,'Transco table'!Q:R,2,0)</f>
        <v>1461</v>
      </c>
      <c r="E439" s="3" t="s">
        <v>4569</v>
      </c>
      <c r="F439" s="46">
        <v>3.5566666666666666</v>
      </c>
      <c r="G439">
        <v>1</v>
      </c>
    </row>
    <row r="440" spans="1:7" x14ac:dyDescent="0.25">
      <c r="A440" s="44" t="s">
        <v>45507</v>
      </c>
      <c r="B440" s="44">
        <v>3.9</v>
      </c>
      <c r="D440">
        <f>VLOOKUP(E440,'Transco table'!Q:R,2,0)</f>
        <v>3026</v>
      </c>
      <c r="E440" s="3" t="s">
        <v>44800</v>
      </c>
      <c r="F440" s="46">
        <v>3.56</v>
      </c>
      <c r="G440">
        <v>1</v>
      </c>
    </row>
    <row r="441" spans="1:7" x14ac:dyDescent="0.25">
      <c r="A441" s="45" t="s">
        <v>45507</v>
      </c>
      <c r="B441" s="45">
        <v>3.9</v>
      </c>
      <c r="D441">
        <f>VLOOKUP(E441,'Transco table'!Q:R,2,0)</f>
        <v>1678</v>
      </c>
      <c r="E441" s="3" t="s">
        <v>31837</v>
      </c>
      <c r="F441" s="46">
        <v>3.56</v>
      </c>
      <c r="G441">
        <v>1</v>
      </c>
    </row>
    <row r="442" spans="1:7" x14ac:dyDescent="0.25">
      <c r="A442" s="44" t="s">
        <v>45507</v>
      </c>
      <c r="B442" s="44">
        <v>4.29</v>
      </c>
      <c r="D442">
        <f>VLOOKUP(E442,'Transco table'!Q:R,2,0)</f>
        <v>2964</v>
      </c>
      <c r="E442" s="3" t="s">
        <v>51614</v>
      </c>
      <c r="F442" s="46">
        <v>3.56</v>
      </c>
      <c r="G442">
        <v>1</v>
      </c>
    </row>
    <row r="443" spans="1:7" x14ac:dyDescent="0.25">
      <c r="A443" s="45" t="s">
        <v>2200</v>
      </c>
      <c r="B443" s="45">
        <v>4.5</v>
      </c>
      <c r="D443">
        <f>VLOOKUP(E443,'Transco table'!Q:R,2,0)</f>
        <v>2644</v>
      </c>
      <c r="E443" s="3" t="s">
        <v>49963</v>
      </c>
      <c r="F443" s="46">
        <v>3.56</v>
      </c>
      <c r="G443">
        <v>1</v>
      </c>
    </row>
    <row r="444" spans="1:7" x14ac:dyDescent="0.25">
      <c r="A444" s="44" t="s">
        <v>2273</v>
      </c>
      <c r="B444" s="44">
        <v>4.03</v>
      </c>
      <c r="D444">
        <f>VLOOKUP(E444,'Transco table'!Q:R,2,0)</f>
        <v>1070</v>
      </c>
      <c r="E444" s="3" t="s">
        <v>12747</v>
      </c>
      <c r="F444" s="46">
        <v>3.56</v>
      </c>
      <c r="G444">
        <v>1</v>
      </c>
    </row>
    <row r="445" spans="1:7" x14ac:dyDescent="0.25">
      <c r="A445" s="45" t="s">
        <v>2273</v>
      </c>
      <c r="B445" s="45">
        <v>4.21</v>
      </c>
      <c r="D445">
        <f>VLOOKUP(E445,'Transco table'!Q:R,2,0)</f>
        <v>2060</v>
      </c>
      <c r="E445" s="3" t="s">
        <v>48129</v>
      </c>
      <c r="F445" s="46">
        <v>3.56</v>
      </c>
      <c r="G445">
        <v>1</v>
      </c>
    </row>
    <row r="446" spans="1:7" x14ac:dyDescent="0.25">
      <c r="A446" s="44" t="s">
        <v>2273</v>
      </c>
      <c r="B446" s="44">
        <v>4.21</v>
      </c>
      <c r="D446">
        <f>VLOOKUP(E446,'Transco table'!Q:R,2,0)</f>
        <v>3375</v>
      </c>
      <c r="E446" s="3" t="s">
        <v>37235</v>
      </c>
      <c r="F446" s="46">
        <v>3.56</v>
      </c>
      <c r="G446">
        <v>1</v>
      </c>
    </row>
    <row r="447" spans="1:7" x14ac:dyDescent="0.25">
      <c r="A447" s="45" t="s">
        <v>45519</v>
      </c>
      <c r="B447" s="45">
        <v>4.4000000000000004</v>
      </c>
      <c r="D447">
        <f>VLOOKUP(E447,'Transco table'!Q:R,2,0)</f>
        <v>3472</v>
      </c>
      <c r="E447" s="3" t="s">
        <v>32971</v>
      </c>
      <c r="F447" s="46">
        <v>3.56</v>
      </c>
      <c r="G447">
        <v>1</v>
      </c>
    </row>
    <row r="448" spans="1:7" x14ac:dyDescent="0.25">
      <c r="A448" s="44" t="s">
        <v>2273</v>
      </c>
      <c r="B448" s="44">
        <v>4.17</v>
      </c>
      <c r="D448">
        <f>VLOOKUP(E448,'Transco table'!Q:R,2,0)</f>
        <v>1083</v>
      </c>
      <c r="E448" s="3" t="s">
        <v>6217</v>
      </c>
      <c r="F448" s="46">
        <v>3.56</v>
      </c>
      <c r="G448">
        <v>1</v>
      </c>
    </row>
    <row r="449" spans="1:7" x14ac:dyDescent="0.25">
      <c r="A449" s="45" t="s">
        <v>2273</v>
      </c>
      <c r="B449" s="45">
        <v>4</v>
      </c>
      <c r="D449">
        <f>VLOOKUP(E449,'Transco table'!Q:R,2,0)</f>
        <v>697</v>
      </c>
      <c r="E449" s="3" t="s">
        <v>11952</v>
      </c>
      <c r="F449" s="46">
        <v>3.56</v>
      </c>
      <c r="G449">
        <v>1</v>
      </c>
    </row>
    <row r="450" spans="1:7" x14ac:dyDescent="0.25">
      <c r="A450" s="44" t="s">
        <v>2273</v>
      </c>
      <c r="B450" s="44">
        <v>4.3099999999999996</v>
      </c>
      <c r="D450">
        <f>VLOOKUP(E450,'Transco table'!Q:R,2,0)</f>
        <v>2715</v>
      </c>
      <c r="E450" s="3" t="s">
        <v>37612</v>
      </c>
      <c r="F450" s="46">
        <v>3.56</v>
      </c>
      <c r="G450">
        <v>1</v>
      </c>
    </row>
    <row r="451" spans="1:7" x14ac:dyDescent="0.25">
      <c r="A451" s="45" t="s">
        <v>2273</v>
      </c>
      <c r="B451" s="45">
        <v>4.03</v>
      </c>
      <c r="D451">
        <f>VLOOKUP(E451,'Transco table'!Q:R,2,0)</f>
        <v>1514</v>
      </c>
      <c r="E451" s="3" t="s">
        <v>33677</v>
      </c>
      <c r="F451" s="46">
        <v>3.56</v>
      </c>
      <c r="G451">
        <v>1</v>
      </c>
    </row>
    <row r="452" spans="1:7" x14ac:dyDescent="0.25">
      <c r="A452" s="44" t="s">
        <v>2273</v>
      </c>
      <c r="B452" s="44">
        <v>4.2300000000000004</v>
      </c>
      <c r="D452">
        <f>VLOOKUP(E452,'Transco table'!Q:R,2,0)</f>
        <v>3796</v>
      </c>
      <c r="E452" s="3" t="s">
        <v>47842</v>
      </c>
      <c r="F452" s="46">
        <v>3.56</v>
      </c>
      <c r="G452">
        <v>1</v>
      </c>
    </row>
    <row r="453" spans="1:7" x14ac:dyDescent="0.25">
      <c r="A453" s="45" t="s">
        <v>2273</v>
      </c>
      <c r="B453" s="45">
        <v>3.87</v>
      </c>
      <c r="D453">
        <f>VLOOKUP(E453,'Transco table'!Q:R,2,0)</f>
        <v>2026</v>
      </c>
      <c r="E453" s="3" t="s">
        <v>37740</v>
      </c>
      <c r="F453" s="46">
        <v>3.56</v>
      </c>
      <c r="G453">
        <v>1</v>
      </c>
    </row>
    <row r="454" spans="1:7" x14ac:dyDescent="0.25">
      <c r="A454" s="44" t="s">
        <v>2273</v>
      </c>
      <c r="B454" s="44">
        <v>4.1399999999999997</v>
      </c>
      <c r="D454">
        <f>VLOOKUP(E454,'Transco table'!Q:R,2,0)</f>
        <v>3439</v>
      </c>
      <c r="E454" s="3" t="s">
        <v>1827</v>
      </c>
      <c r="F454" s="46">
        <v>3.56</v>
      </c>
      <c r="G454">
        <v>1</v>
      </c>
    </row>
    <row r="455" spans="1:7" x14ac:dyDescent="0.25">
      <c r="A455" s="45" t="s">
        <v>2273</v>
      </c>
      <c r="B455" s="45">
        <v>3.88</v>
      </c>
      <c r="D455">
        <f>VLOOKUP(E455,'Transco table'!Q:R,2,0)</f>
        <v>1949</v>
      </c>
      <c r="E455" s="3" t="s">
        <v>16843</v>
      </c>
      <c r="F455" s="46">
        <v>3.56</v>
      </c>
      <c r="G455">
        <v>1</v>
      </c>
    </row>
    <row r="456" spans="1:7" x14ac:dyDescent="0.25">
      <c r="A456" s="44" t="s">
        <v>2273</v>
      </c>
      <c r="B456" s="44">
        <v>3.78</v>
      </c>
      <c r="D456">
        <f>VLOOKUP(E456,'Transco table'!Q:R,2,0)</f>
        <v>2661</v>
      </c>
      <c r="E456" s="3" t="s">
        <v>37171</v>
      </c>
      <c r="F456" s="46">
        <v>3.56</v>
      </c>
      <c r="G456">
        <v>1</v>
      </c>
    </row>
    <row r="457" spans="1:7" x14ac:dyDescent="0.25">
      <c r="A457" s="45" t="s">
        <v>2273</v>
      </c>
      <c r="B457" s="45">
        <v>3.63</v>
      </c>
      <c r="D457">
        <f>VLOOKUP(E457,'Transco table'!Q:R,2,0)</f>
        <v>276</v>
      </c>
      <c r="E457" s="3" t="s">
        <v>49703</v>
      </c>
      <c r="F457" s="46">
        <v>3.5625</v>
      </c>
      <c r="G457">
        <v>1</v>
      </c>
    </row>
    <row r="458" spans="1:7" x14ac:dyDescent="0.25">
      <c r="A458" s="44" t="s">
        <v>2278</v>
      </c>
      <c r="B458" s="44">
        <v>3.86</v>
      </c>
      <c r="D458">
        <f>VLOOKUP(E458,'Transco table'!Q:R,2,0)</f>
        <v>1789</v>
      </c>
      <c r="E458" s="3" t="s">
        <v>6774</v>
      </c>
      <c r="F458" s="46">
        <v>3.563333333333333</v>
      </c>
      <c r="G458">
        <v>1</v>
      </c>
    </row>
    <row r="459" spans="1:7" x14ac:dyDescent="0.25">
      <c r="A459" s="45" t="s">
        <v>2273</v>
      </c>
      <c r="B459" s="45">
        <v>4.0999999999999996</v>
      </c>
      <c r="D459">
        <f>VLOOKUP(E459,'Transco table'!Q:R,2,0)</f>
        <v>1882</v>
      </c>
      <c r="E459" s="3" t="s">
        <v>1154</v>
      </c>
      <c r="F459" s="46">
        <v>3.5649999999999999</v>
      </c>
      <c r="G459">
        <v>1</v>
      </c>
    </row>
    <row r="460" spans="1:7" x14ac:dyDescent="0.25">
      <c r="A460" s="44" t="s">
        <v>2273</v>
      </c>
      <c r="B460" s="44">
        <v>4.26</v>
      </c>
      <c r="D460">
        <f>VLOOKUP(E460,'Transco table'!Q:R,2,0)</f>
        <v>855</v>
      </c>
      <c r="E460" s="3" t="s">
        <v>31902</v>
      </c>
      <c r="F460" s="46">
        <v>3.5675000000000003</v>
      </c>
      <c r="G460">
        <v>1</v>
      </c>
    </row>
    <row r="461" spans="1:7" x14ac:dyDescent="0.25">
      <c r="A461" s="45" t="s">
        <v>2273</v>
      </c>
      <c r="B461" s="45">
        <v>3.83</v>
      </c>
      <c r="D461">
        <f>VLOOKUP(E461,'Transco table'!Q:R,2,0)</f>
        <v>3949</v>
      </c>
      <c r="E461" s="3" t="s">
        <v>46359</v>
      </c>
      <c r="F461" s="46">
        <v>3.57</v>
      </c>
      <c r="G461">
        <v>1</v>
      </c>
    </row>
    <row r="462" spans="1:7" x14ac:dyDescent="0.25">
      <c r="A462" s="44" t="s">
        <v>2273</v>
      </c>
      <c r="B462" s="44">
        <v>4.47</v>
      </c>
      <c r="D462">
        <f>VLOOKUP(E462,'Transco table'!Q:R,2,0)</f>
        <v>2622</v>
      </c>
      <c r="E462" s="3" t="s">
        <v>47732</v>
      </c>
      <c r="F462" s="46">
        <v>3.57</v>
      </c>
      <c r="G462">
        <v>1</v>
      </c>
    </row>
    <row r="463" spans="1:7" x14ac:dyDescent="0.25">
      <c r="A463" s="45" t="s">
        <v>2273</v>
      </c>
      <c r="B463" s="45">
        <v>3.87</v>
      </c>
      <c r="D463">
        <f>VLOOKUP(E463,'Transco table'!Q:R,2,0)</f>
        <v>2183</v>
      </c>
      <c r="E463" s="3" t="s">
        <v>40178</v>
      </c>
      <c r="F463" s="46">
        <v>3.57</v>
      </c>
      <c r="G463">
        <v>1</v>
      </c>
    </row>
    <row r="464" spans="1:7" x14ac:dyDescent="0.25">
      <c r="A464" s="44" t="s">
        <v>2304</v>
      </c>
      <c r="B464" s="44">
        <v>4.04</v>
      </c>
      <c r="D464">
        <f>VLOOKUP(E464,'Transco table'!Q:R,2,0)</f>
        <v>3186</v>
      </c>
      <c r="E464" s="3" t="s">
        <v>47441</v>
      </c>
      <c r="F464" s="46">
        <v>3.57</v>
      </c>
      <c r="G464">
        <v>1</v>
      </c>
    </row>
    <row r="465" spans="1:7" x14ac:dyDescent="0.25">
      <c r="A465" s="45" t="s">
        <v>2310</v>
      </c>
      <c r="B465" s="45">
        <v>4.2</v>
      </c>
      <c r="D465">
        <f>VLOOKUP(E465,'Transco table'!Q:R,2,0)</f>
        <v>3965</v>
      </c>
      <c r="E465" s="3" t="s">
        <v>50010</v>
      </c>
      <c r="F465" s="46">
        <v>3.57</v>
      </c>
      <c r="G465">
        <v>1</v>
      </c>
    </row>
    <row r="466" spans="1:7" x14ac:dyDescent="0.25">
      <c r="A466" s="44" t="s">
        <v>2273</v>
      </c>
      <c r="B466" s="44">
        <v>4.03</v>
      </c>
      <c r="D466">
        <f>VLOOKUP(E466,'Transco table'!Q:R,2,0)</f>
        <v>2479</v>
      </c>
      <c r="E466" s="3" t="s">
        <v>38755</v>
      </c>
      <c r="F466" s="46">
        <v>3.57</v>
      </c>
      <c r="G466">
        <v>1</v>
      </c>
    </row>
    <row r="467" spans="1:7" x14ac:dyDescent="0.25">
      <c r="A467" s="45" t="s">
        <v>2273</v>
      </c>
      <c r="B467" s="45">
        <v>4.07</v>
      </c>
      <c r="D467">
        <f>VLOOKUP(E467,'Transco table'!Q:R,2,0)</f>
        <v>2583</v>
      </c>
      <c r="E467" s="3" t="s">
        <v>40013</v>
      </c>
      <c r="F467" s="46">
        <v>3.57</v>
      </c>
      <c r="G467">
        <v>1</v>
      </c>
    </row>
    <row r="468" spans="1:7" x14ac:dyDescent="0.25">
      <c r="A468" s="44" t="s">
        <v>2273</v>
      </c>
      <c r="B468" s="44">
        <v>4.03</v>
      </c>
      <c r="D468">
        <f>VLOOKUP(E468,'Transco table'!Q:R,2,0)</f>
        <v>373</v>
      </c>
      <c r="E468" s="3" t="s">
        <v>6786</v>
      </c>
      <c r="F468" s="46">
        <v>3.57</v>
      </c>
      <c r="G468">
        <v>1</v>
      </c>
    </row>
    <row r="469" spans="1:7" x14ac:dyDescent="0.25">
      <c r="A469" s="45" t="s">
        <v>2273</v>
      </c>
      <c r="B469" s="45">
        <v>4.43</v>
      </c>
      <c r="D469">
        <f>VLOOKUP(E469,'Transco table'!Q:R,2,0)</f>
        <v>154</v>
      </c>
      <c r="E469" s="3" t="s">
        <v>46112</v>
      </c>
      <c r="F469" s="46">
        <v>3.57</v>
      </c>
      <c r="G469">
        <v>1</v>
      </c>
    </row>
    <row r="470" spans="1:7" x14ac:dyDescent="0.25">
      <c r="A470" s="44" t="s">
        <v>45537</v>
      </c>
      <c r="B470" s="44">
        <v>4.0199999999999996</v>
      </c>
      <c r="D470">
        <f>VLOOKUP(E470,'Transco table'!Q:R,2,0)</f>
        <v>4141</v>
      </c>
      <c r="E470" s="3" t="s">
        <v>30062</v>
      </c>
      <c r="F470" s="46">
        <v>3.57</v>
      </c>
      <c r="G470">
        <v>1</v>
      </c>
    </row>
    <row r="471" spans="1:7" x14ac:dyDescent="0.25">
      <c r="A471" s="45" t="s">
        <v>45537</v>
      </c>
      <c r="B471" s="45">
        <v>4.0999999999999996</v>
      </c>
      <c r="D471">
        <f>VLOOKUP(E471,'Transco table'!Q:R,2,0)</f>
        <v>3410</v>
      </c>
      <c r="E471" s="3" t="s">
        <v>19222</v>
      </c>
      <c r="F471" s="46">
        <v>3.57</v>
      </c>
      <c r="G471">
        <v>1</v>
      </c>
    </row>
    <row r="472" spans="1:7" x14ac:dyDescent="0.25">
      <c r="A472" s="44" t="s">
        <v>45537</v>
      </c>
      <c r="B472" s="44">
        <v>4.0199999999999996</v>
      </c>
      <c r="D472">
        <f>VLOOKUP(E472,'Transco table'!Q:R,2,0)</f>
        <v>3803</v>
      </c>
      <c r="E472" s="3" t="s">
        <v>14146</v>
      </c>
      <c r="F472" s="46">
        <v>3.57</v>
      </c>
      <c r="G472">
        <v>1</v>
      </c>
    </row>
    <row r="473" spans="1:7" x14ac:dyDescent="0.25">
      <c r="A473" s="45" t="s">
        <v>45537</v>
      </c>
      <c r="B473" s="45">
        <v>4.0199999999999996</v>
      </c>
      <c r="D473">
        <f>VLOOKUP(E473,'Transco table'!Q:R,2,0)</f>
        <v>3205</v>
      </c>
      <c r="E473" s="3" t="s">
        <v>31686</v>
      </c>
      <c r="F473" s="46">
        <v>3.57</v>
      </c>
      <c r="G473">
        <v>1</v>
      </c>
    </row>
    <row r="474" spans="1:7" x14ac:dyDescent="0.25">
      <c r="A474" s="44" t="s">
        <v>45537</v>
      </c>
      <c r="B474" s="44">
        <v>4.0199999999999996</v>
      </c>
      <c r="D474">
        <f>VLOOKUP(E474,'Transco table'!Q:R,2,0)</f>
        <v>3365</v>
      </c>
      <c r="E474" s="3" t="s">
        <v>41282</v>
      </c>
      <c r="F474" s="46">
        <v>3.57</v>
      </c>
      <c r="G474">
        <v>1</v>
      </c>
    </row>
    <row r="475" spans="1:7" x14ac:dyDescent="0.25">
      <c r="A475" s="45" t="s">
        <v>45537</v>
      </c>
      <c r="B475" s="45">
        <v>4.0999999999999996</v>
      </c>
      <c r="D475">
        <f>VLOOKUP(E475,'Transco table'!Q:R,2,0)</f>
        <v>3328</v>
      </c>
      <c r="E475" s="3" t="s">
        <v>47048</v>
      </c>
      <c r="F475" s="46">
        <v>3.57</v>
      </c>
      <c r="G475">
        <v>1</v>
      </c>
    </row>
    <row r="476" spans="1:7" x14ac:dyDescent="0.25">
      <c r="A476" s="44" t="s">
        <v>45537</v>
      </c>
      <c r="B476" s="44">
        <v>4.0199999999999996</v>
      </c>
      <c r="D476">
        <f>VLOOKUP(E476,'Transco table'!Q:R,2,0)</f>
        <v>427</v>
      </c>
      <c r="E476" s="3" t="s">
        <v>18137</v>
      </c>
      <c r="F476" s="46">
        <v>3.57</v>
      </c>
      <c r="G476">
        <v>1</v>
      </c>
    </row>
    <row r="477" spans="1:7" x14ac:dyDescent="0.25">
      <c r="A477" s="45" t="s">
        <v>45537</v>
      </c>
      <c r="B477" s="45">
        <v>4.0199999999999996</v>
      </c>
      <c r="D477" t="e">
        <f>VLOOKUP(E477,'Transco table'!Q:R,2,0)</f>
        <v>#N/A</v>
      </c>
      <c r="E477" s="3" t="s">
        <v>41700</v>
      </c>
      <c r="F477" s="46">
        <v>3.57</v>
      </c>
      <c r="G477">
        <v>1</v>
      </c>
    </row>
    <row r="478" spans="1:7" x14ac:dyDescent="0.25">
      <c r="A478" s="44" t="s">
        <v>45537</v>
      </c>
      <c r="B478" s="44">
        <v>4.0999999999999996</v>
      </c>
      <c r="D478">
        <f>VLOOKUP(E478,'Transco table'!Q:R,2,0)</f>
        <v>771</v>
      </c>
      <c r="E478" s="3" t="s">
        <v>7906</v>
      </c>
      <c r="F478" s="46">
        <v>3.57</v>
      </c>
      <c r="G478">
        <v>1</v>
      </c>
    </row>
    <row r="479" spans="1:7" x14ac:dyDescent="0.25">
      <c r="A479" s="45" t="s">
        <v>2375</v>
      </c>
      <c r="B479" s="45">
        <v>4.03</v>
      </c>
      <c r="D479">
        <f>VLOOKUP(E479,'Transco table'!Q:R,2,0)</f>
        <v>2778</v>
      </c>
      <c r="E479" s="3" t="s">
        <v>47031</v>
      </c>
      <c r="F479" s="46">
        <v>3.57</v>
      </c>
      <c r="G479">
        <v>1</v>
      </c>
    </row>
    <row r="480" spans="1:7" x14ac:dyDescent="0.25">
      <c r="A480" s="44" t="s">
        <v>45537</v>
      </c>
      <c r="B480" s="44">
        <v>4.0199999999999996</v>
      </c>
      <c r="D480">
        <f>VLOOKUP(E480,'Transco table'!Q:R,2,0)</f>
        <v>627</v>
      </c>
      <c r="E480" s="3" t="s">
        <v>47114</v>
      </c>
      <c r="F480" s="46">
        <v>3.57</v>
      </c>
      <c r="G480">
        <v>1</v>
      </c>
    </row>
    <row r="481" spans="1:7" x14ac:dyDescent="0.25">
      <c r="A481" s="45" t="s">
        <v>45537</v>
      </c>
      <c r="B481" s="45">
        <v>4.0999999999999996</v>
      </c>
      <c r="D481">
        <f>VLOOKUP(E481,'Transco table'!Q:R,2,0)</f>
        <v>3871</v>
      </c>
      <c r="E481" s="3" t="s">
        <v>41857</v>
      </c>
      <c r="F481" s="46">
        <v>3.57</v>
      </c>
      <c r="G481">
        <v>1</v>
      </c>
    </row>
    <row r="482" spans="1:7" x14ac:dyDescent="0.25">
      <c r="A482" s="44" t="s">
        <v>45537</v>
      </c>
      <c r="B482" s="44">
        <v>4.0199999999999996</v>
      </c>
      <c r="D482">
        <f>VLOOKUP(E482,'Transco table'!Q:R,2,0)</f>
        <v>3169</v>
      </c>
      <c r="E482" s="3" t="s">
        <v>22127</v>
      </c>
      <c r="F482" s="46">
        <v>3.57</v>
      </c>
      <c r="G482">
        <v>1</v>
      </c>
    </row>
    <row r="483" spans="1:7" x14ac:dyDescent="0.25">
      <c r="A483" s="45" t="s">
        <v>45537</v>
      </c>
      <c r="B483" s="45">
        <v>4.0999999999999996</v>
      </c>
      <c r="D483">
        <f>VLOOKUP(E483,'Transco table'!Q:R,2,0)</f>
        <v>3495</v>
      </c>
      <c r="E483" s="3" t="s">
        <v>3669</v>
      </c>
      <c r="F483" s="46">
        <v>3.57</v>
      </c>
      <c r="G483">
        <v>1</v>
      </c>
    </row>
    <row r="484" spans="1:7" x14ac:dyDescent="0.25">
      <c r="A484" s="44" t="s">
        <v>45550</v>
      </c>
      <c r="B484" s="44">
        <v>4.1399999999999997</v>
      </c>
      <c r="D484">
        <f>VLOOKUP(E484,'Transco table'!Q:R,2,0)</f>
        <v>1640</v>
      </c>
      <c r="E484" s="3" t="s">
        <v>10706</v>
      </c>
      <c r="F484" s="46">
        <v>3.57</v>
      </c>
      <c r="G484">
        <v>1</v>
      </c>
    </row>
    <row r="485" spans="1:7" x14ac:dyDescent="0.25">
      <c r="A485" s="45" t="s">
        <v>45550</v>
      </c>
      <c r="B485" s="45">
        <v>3.97</v>
      </c>
      <c r="D485">
        <f>VLOOKUP(E485,'Transco table'!Q:R,2,0)</f>
        <v>36</v>
      </c>
      <c r="E485" s="3" t="s">
        <v>6917</v>
      </c>
      <c r="F485" s="46">
        <v>3.5700000000000003</v>
      </c>
      <c r="G485">
        <v>1</v>
      </c>
    </row>
    <row r="486" spans="1:7" x14ac:dyDescent="0.25">
      <c r="A486" s="44" t="s">
        <v>45550</v>
      </c>
      <c r="B486" s="44">
        <v>4.2699999999999996</v>
      </c>
      <c r="D486">
        <f>VLOOKUP(E486,'Transco table'!Q:R,2,0)</f>
        <v>1922</v>
      </c>
      <c r="E486" s="3" t="s">
        <v>8695</v>
      </c>
      <c r="F486" s="46">
        <v>3.5733333333333328</v>
      </c>
      <c r="G486">
        <v>1</v>
      </c>
    </row>
    <row r="487" spans="1:7" x14ac:dyDescent="0.25">
      <c r="A487" s="45" t="s">
        <v>45550</v>
      </c>
      <c r="B487" s="45">
        <v>3.97</v>
      </c>
      <c r="D487">
        <f>VLOOKUP(E487,'Transco table'!Q:R,2,0)</f>
        <v>189</v>
      </c>
      <c r="E487" s="3" t="s">
        <v>1859</v>
      </c>
      <c r="F487" s="46">
        <v>3.5733333333333328</v>
      </c>
      <c r="G487">
        <v>1</v>
      </c>
    </row>
    <row r="488" spans="1:7" x14ac:dyDescent="0.25">
      <c r="A488" s="44" t="s">
        <v>45550</v>
      </c>
      <c r="B488" s="44">
        <v>3.97</v>
      </c>
      <c r="D488">
        <f>VLOOKUP(E488,'Transco table'!Q:R,2,0)</f>
        <v>989</v>
      </c>
      <c r="E488" s="3" t="s">
        <v>40545</v>
      </c>
      <c r="F488" s="46">
        <v>3.5774999999999997</v>
      </c>
      <c r="G488">
        <v>1</v>
      </c>
    </row>
    <row r="489" spans="1:7" x14ac:dyDescent="0.25">
      <c r="A489" s="45" t="s">
        <v>45550</v>
      </c>
      <c r="B489" s="45">
        <v>3.97</v>
      </c>
      <c r="D489">
        <f>VLOOKUP(E489,'Transco table'!Q:R,2,0)</f>
        <v>355</v>
      </c>
      <c r="E489" s="3" t="s">
        <v>24849</v>
      </c>
      <c r="F489" s="46">
        <v>3.5780000000000003</v>
      </c>
      <c r="G489">
        <v>1</v>
      </c>
    </row>
    <row r="490" spans="1:7" x14ac:dyDescent="0.25">
      <c r="A490" s="44" t="s">
        <v>45550</v>
      </c>
      <c r="B490" s="44">
        <v>3.97</v>
      </c>
      <c r="D490">
        <f>VLOOKUP(E490,'Transco table'!Q:R,2,0)</f>
        <v>7</v>
      </c>
      <c r="E490" s="3" t="s">
        <v>1094</v>
      </c>
      <c r="F490" s="46">
        <v>3.5780000000000003</v>
      </c>
      <c r="G490">
        <v>1</v>
      </c>
    </row>
    <row r="491" spans="1:7" x14ac:dyDescent="0.25">
      <c r="A491" s="45" t="s">
        <v>45550</v>
      </c>
      <c r="B491" s="45">
        <v>4.1399999999999997</v>
      </c>
      <c r="D491">
        <f>VLOOKUP(E491,'Transco table'!Q:R,2,0)</f>
        <v>4109</v>
      </c>
      <c r="E491" s="3" t="s">
        <v>44162</v>
      </c>
      <c r="F491" s="46">
        <v>3.58</v>
      </c>
      <c r="G491">
        <v>1</v>
      </c>
    </row>
    <row r="492" spans="1:7" x14ac:dyDescent="0.25">
      <c r="A492" s="44" t="s">
        <v>45550</v>
      </c>
      <c r="B492" s="44">
        <v>3.94</v>
      </c>
      <c r="D492">
        <f>VLOOKUP(E492,'Transco table'!Q:R,2,0)</f>
        <v>783</v>
      </c>
      <c r="E492" s="3" t="s">
        <v>51417</v>
      </c>
      <c r="F492" s="46">
        <v>3.58</v>
      </c>
      <c r="G492">
        <v>1</v>
      </c>
    </row>
    <row r="493" spans="1:7" x14ac:dyDescent="0.25">
      <c r="A493" s="45" t="s">
        <v>45550</v>
      </c>
      <c r="B493" s="45">
        <v>3.7</v>
      </c>
      <c r="D493">
        <f>VLOOKUP(E493,'Transco table'!Q:R,2,0)</f>
        <v>3132</v>
      </c>
      <c r="E493" s="3" t="s">
        <v>40034</v>
      </c>
      <c r="F493" s="46">
        <v>3.58</v>
      </c>
      <c r="G493">
        <v>1</v>
      </c>
    </row>
    <row r="494" spans="1:7" x14ac:dyDescent="0.25">
      <c r="A494" s="44" t="s">
        <v>45550</v>
      </c>
      <c r="B494" s="44">
        <v>3.97</v>
      </c>
      <c r="D494">
        <f>VLOOKUP(E494,'Transco table'!Q:R,2,0)</f>
        <v>2727</v>
      </c>
      <c r="E494" s="3" t="s">
        <v>16254</v>
      </c>
      <c r="F494" s="46">
        <v>3.58</v>
      </c>
      <c r="G494">
        <v>1</v>
      </c>
    </row>
    <row r="495" spans="1:7" x14ac:dyDescent="0.25">
      <c r="A495" s="45" t="s">
        <v>45550</v>
      </c>
      <c r="B495" s="45">
        <v>3.7</v>
      </c>
      <c r="D495">
        <f>VLOOKUP(E495,'Transco table'!Q:R,2,0)</f>
        <v>3019</v>
      </c>
      <c r="E495" s="3" t="s">
        <v>29588</v>
      </c>
      <c r="F495" s="46">
        <v>3.58</v>
      </c>
      <c r="G495">
        <v>1</v>
      </c>
    </row>
    <row r="496" spans="1:7" x14ac:dyDescent="0.25">
      <c r="A496" s="44" t="s">
        <v>45550</v>
      </c>
      <c r="B496" s="44">
        <v>3.7</v>
      </c>
      <c r="D496">
        <f>VLOOKUP(E496,'Transco table'!Q:R,2,0)</f>
        <v>623</v>
      </c>
      <c r="E496" s="3" t="s">
        <v>44374</v>
      </c>
      <c r="F496" s="46">
        <v>3.58</v>
      </c>
      <c r="G496">
        <v>1</v>
      </c>
    </row>
    <row r="497" spans="1:7" x14ac:dyDescent="0.25">
      <c r="A497" s="45" t="s">
        <v>45561</v>
      </c>
      <c r="B497" s="45">
        <v>4.0599999999999996</v>
      </c>
      <c r="D497">
        <f>VLOOKUP(E497,'Transco table'!Q:R,2,0)</f>
        <v>3237</v>
      </c>
      <c r="E497" s="3" t="s">
        <v>47585</v>
      </c>
      <c r="F497" s="46">
        <v>3.58</v>
      </c>
      <c r="G497">
        <v>1</v>
      </c>
    </row>
    <row r="498" spans="1:7" x14ac:dyDescent="0.25">
      <c r="A498" s="44" t="s">
        <v>45561</v>
      </c>
      <c r="B498" s="44">
        <v>3.94</v>
      </c>
      <c r="D498">
        <f>VLOOKUP(E498,'Transco table'!Q:R,2,0)</f>
        <v>2327</v>
      </c>
      <c r="E498" s="3" t="s">
        <v>39874</v>
      </c>
      <c r="F498" s="46">
        <v>3.58</v>
      </c>
      <c r="G498">
        <v>1</v>
      </c>
    </row>
    <row r="499" spans="1:7" x14ac:dyDescent="0.25">
      <c r="A499" s="45" t="s">
        <v>45561</v>
      </c>
      <c r="B499" s="45">
        <v>4.21</v>
      </c>
      <c r="D499">
        <f>VLOOKUP(E499,'Transco table'!Q:R,2,0)</f>
        <v>2308</v>
      </c>
      <c r="E499" s="3" t="s">
        <v>47612</v>
      </c>
      <c r="F499" s="46">
        <v>3.58</v>
      </c>
      <c r="G499">
        <v>1</v>
      </c>
    </row>
    <row r="500" spans="1:7" x14ac:dyDescent="0.25">
      <c r="A500" s="44" t="s">
        <v>45561</v>
      </c>
      <c r="B500" s="44">
        <v>3.83</v>
      </c>
      <c r="D500">
        <f>VLOOKUP(E500,'Transco table'!Q:R,2,0)</f>
        <v>2645</v>
      </c>
      <c r="E500" s="3" t="s">
        <v>44403</v>
      </c>
      <c r="F500" s="46">
        <v>3.58</v>
      </c>
      <c r="G500">
        <v>1</v>
      </c>
    </row>
    <row r="501" spans="1:7" x14ac:dyDescent="0.25">
      <c r="A501" s="45" t="s">
        <v>45561</v>
      </c>
      <c r="B501" s="45">
        <v>3.77</v>
      </c>
      <c r="D501">
        <f>VLOOKUP(E501,'Transco table'!Q:R,2,0)</f>
        <v>2820</v>
      </c>
      <c r="E501" s="3" t="s">
        <v>1616</v>
      </c>
      <c r="F501" s="46">
        <v>3.58</v>
      </c>
      <c r="G501">
        <v>1</v>
      </c>
    </row>
    <row r="502" spans="1:7" x14ac:dyDescent="0.25">
      <c r="A502" s="44" t="s">
        <v>45561</v>
      </c>
      <c r="B502" s="44">
        <v>3.95</v>
      </c>
      <c r="D502">
        <f>VLOOKUP(E502,'Transco table'!Q:R,2,0)</f>
        <v>3976</v>
      </c>
      <c r="E502" s="3" t="s">
        <v>38910</v>
      </c>
      <c r="F502" s="46">
        <v>3.58</v>
      </c>
      <c r="G502">
        <v>1</v>
      </c>
    </row>
    <row r="503" spans="1:7" x14ac:dyDescent="0.25">
      <c r="A503" s="45" t="s">
        <v>45561</v>
      </c>
      <c r="B503" s="45">
        <v>3.42</v>
      </c>
      <c r="D503">
        <f>VLOOKUP(E503,'Transco table'!Q:R,2,0)</f>
        <v>3360</v>
      </c>
      <c r="E503" s="3" t="s">
        <v>47684</v>
      </c>
      <c r="F503" s="46">
        <v>3.58</v>
      </c>
      <c r="G503">
        <v>1</v>
      </c>
    </row>
    <row r="504" spans="1:7" x14ac:dyDescent="0.25">
      <c r="A504" s="44" t="s">
        <v>45561</v>
      </c>
      <c r="B504" s="44">
        <v>3.75</v>
      </c>
      <c r="D504">
        <f>VLOOKUP(E504,'Transco table'!Q:R,2,0)</f>
        <v>3170</v>
      </c>
      <c r="E504" s="3" t="s">
        <v>3025</v>
      </c>
      <c r="F504" s="46">
        <v>3.58</v>
      </c>
      <c r="G504">
        <v>1</v>
      </c>
    </row>
    <row r="505" spans="1:7" x14ac:dyDescent="0.25">
      <c r="A505" s="45" t="s">
        <v>45561</v>
      </c>
      <c r="B505" s="45">
        <v>4.07</v>
      </c>
      <c r="D505">
        <f>VLOOKUP(E505,'Transco table'!Q:R,2,0)</f>
        <v>2441</v>
      </c>
      <c r="E505" s="3" t="s">
        <v>28196</v>
      </c>
      <c r="F505" s="46">
        <v>3.58</v>
      </c>
      <c r="G505">
        <v>1</v>
      </c>
    </row>
    <row r="506" spans="1:7" x14ac:dyDescent="0.25">
      <c r="A506" s="44" t="s">
        <v>45561</v>
      </c>
      <c r="B506" s="44">
        <v>3.94</v>
      </c>
      <c r="D506">
        <f>VLOOKUP(E506,'Transco table'!Q:R,2,0)</f>
        <v>2172</v>
      </c>
      <c r="E506" s="3" t="s">
        <v>17537</v>
      </c>
      <c r="F506" s="46">
        <v>3.58</v>
      </c>
      <c r="G506">
        <v>1</v>
      </c>
    </row>
    <row r="507" spans="1:7" x14ac:dyDescent="0.25">
      <c r="A507" s="45" t="s">
        <v>45561</v>
      </c>
      <c r="B507" s="45">
        <v>4.03</v>
      </c>
      <c r="D507">
        <f>VLOOKUP(E507,'Transco table'!Q:R,2,0)</f>
        <v>2475</v>
      </c>
      <c r="E507" s="3" t="s">
        <v>7911</v>
      </c>
      <c r="F507" s="46">
        <v>3.58</v>
      </c>
      <c r="G507">
        <v>1</v>
      </c>
    </row>
    <row r="508" spans="1:7" x14ac:dyDescent="0.25">
      <c r="A508" s="44" t="s">
        <v>45561</v>
      </c>
      <c r="B508" s="44">
        <v>4.21</v>
      </c>
      <c r="D508">
        <f>VLOOKUP(E508,'Transco table'!Q:R,2,0)</f>
        <v>3009</v>
      </c>
      <c r="E508" s="3" t="s">
        <v>410</v>
      </c>
      <c r="F508" s="46">
        <v>3.5825</v>
      </c>
      <c r="G508">
        <v>1</v>
      </c>
    </row>
    <row r="509" spans="1:7" x14ac:dyDescent="0.25">
      <c r="A509" s="45" t="s">
        <v>2515</v>
      </c>
      <c r="B509" s="45">
        <v>2.8</v>
      </c>
      <c r="D509">
        <f>VLOOKUP(E509,'Transco table'!Q:R,2,0)</f>
        <v>2153</v>
      </c>
      <c r="E509" s="3" t="s">
        <v>169</v>
      </c>
      <c r="F509" s="46">
        <v>3.5833333333333335</v>
      </c>
      <c r="G509">
        <v>1</v>
      </c>
    </row>
    <row r="510" spans="1:7" x14ac:dyDescent="0.25">
      <c r="A510" s="44" t="s">
        <v>2520</v>
      </c>
      <c r="B510" s="44">
        <v>4.07</v>
      </c>
      <c r="D510">
        <f>VLOOKUP(E510,'Transco table'!Q:R,2,0)</f>
        <v>1288</v>
      </c>
      <c r="E510" s="3" t="s">
        <v>48024</v>
      </c>
      <c r="F510" s="46">
        <v>3.5833333333333335</v>
      </c>
      <c r="G510">
        <v>1</v>
      </c>
    </row>
    <row r="511" spans="1:7" x14ac:dyDescent="0.25">
      <c r="A511" s="45" t="s">
        <v>45561</v>
      </c>
      <c r="B511" s="45">
        <v>3.85</v>
      </c>
      <c r="D511">
        <f>VLOOKUP(E511,'Transco table'!Q:R,2,0)</f>
        <v>2729</v>
      </c>
      <c r="E511" s="3" t="s">
        <v>44225</v>
      </c>
      <c r="F511" s="46">
        <v>3.585</v>
      </c>
      <c r="G511">
        <v>1</v>
      </c>
    </row>
    <row r="512" spans="1:7" x14ac:dyDescent="0.25">
      <c r="A512" s="44" t="s">
        <v>45561</v>
      </c>
      <c r="B512" s="44">
        <v>3.6</v>
      </c>
      <c r="D512">
        <f>VLOOKUP(E512,'Transco table'!Q:R,2,0)</f>
        <v>1107</v>
      </c>
      <c r="E512" s="3" t="s">
        <v>36053</v>
      </c>
      <c r="F512" s="46">
        <v>3.5880000000000001</v>
      </c>
      <c r="G512">
        <v>1</v>
      </c>
    </row>
    <row r="513" spans="1:7" x14ac:dyDescent="0.25">
      <c r="A513" s="45" t="s">
        <v>45561</v>
      </c>
      <c r="B513" s="45">
        <v>3.85</v>
      </c>
      <c r="D513">
        <f>VLOOKUP(E513,'Transco table'!Q:R,2,0)</f>
        <v>3642</v>
      </c>
      <c r="E513" s="3" t="s">
        <v>10980</v>
      </c>
      <c r="F513" s="46">
        <v>3.59</v>
      </c>
      <c r="G513">
        <v>1</v>
      </c>
    </row>
    <row r="514" spans="1:7" x14ac:dyDescent="0.25">
      <c r="A514" s="44" t="s">
        <v>45561</v>
      </c>
      <c r="B514" s="44">
        <v>3.69</v>
      </c>
      <c r="D514">
        <f>VLOOKUP(E514,'Transco table'!Q:R,2,0)</f>
        <v>3311</v>
      </c>
      <c r="E514" s="3" t="s">
        <v>39730</v>
      </c>
      <c r="F514" s="46">
        <v>3.59</v>
      </c>
      <c r="G514">
        <v>1</v>
      </c>
    </row>
    <row r="515" spans="1:7" x14ac:dyDescent="0.25">
      <c r="A515" s="45" t="s">
        <v>2544</v>
      </c>
      <c r="B515" s="45">
        <v>4.33</v>
      </c>
      <c r="D515">
        <f>VLOOKUP(E515,'Transco table'!Q:R,2,0)</f>
        <v>1111</v>
      </c>
      <c r="E515" s="3" t="s">
        <v>44158</v>
      </c>
      <c r="F515" s="46">
        <v>3.59</v>
      </c>
      <c r="G515">
        <v>1</v>
      </c>
    </row>
    <row r="516" spans="1:7" x14ac:dyDescent="0.25">
      <c r="A516" s="44" t="s">
        <v>2549</v>
      </c>
      <c r="B516" s="44">
        <v>3.88</v>
      </c>
      <c r="D516">
        <f>VLOOKUP(E516,'Transco table'!Q:R,2,0)</f>
        <v>2975</v>
      </c>
      <c r="E516" s="3" t="s">
        <v>29221</v>
      </c>
      <c r="F516" s="46">
        <v>3.59</v>
      </c>
      <c r="G516">
        <v>1</v>
      </c>
    </row>
    <row r="517" spans="1:7" x14ac:dyDescent="0.25">
      <c r="A517" s="45" t="s">
        <v>2554</v>
      </c>
      <c r="B517" s="45">
        <v>3.64</v>
      </c>
      <c r="D517">
        <f>VLOOKUP(E517,'Transco table'!Q:R,2,0)</f>
        <v>2614</v>
      </c>
      <c r="E517" s="3" t="s">
        <v>18120</v>
      </c>
      <c r="F517" s="46">
        <v>3.59</v>
      </c>
      <c r="G517">
        <v>1</v>
      </c>
    </row>
    <row r="518" spans="1:7" x14ac:dyDescent="0.25">
      <c r="A518" s="44" t="s">
        <v>2105</v>
      </c>
      <c r="B518" s="44">
        <v>3.98</v>
      </c>
      <c r="D518">
        <f>VLOOKUP(E518,'Transco table'!Q:R,2,0)</f>
        <v>1987</v>
      </c>
      <c r="E518" s="3" t="s">
        <v>8434</v>
      </c>
      <c r="F518" s="46">
        <v>3.59</v>
      </c>
      <c r="G518">
        <v>1</v>
      </c>
    </row>
    <row r="519" spans="1:7" x14ac:dyDescent="0.25">
      <c r="A519" s="45" t="s">
        <v>2563</v>
      </c>
      <c r="B519" s="45">
        <v>3.94</v>
      </c>
      <c r="D519">
        <f>VLOOKUP(E519,'Transco table'!Q:R,2,0)</f>
        <v>3110</v>
      </c>
      <c r="E519" s="3" t="s">
        <v>11866</v>
      </c>
      <c r="F519" s="46">
        <v>3.59</v>
      </c>
      <c r="G519">
        <v>1</v>
      </c>
    </row>
    <row r="520" spans="1:7" x14ac:dyDescent="0.25">
      <c r="A520" s="44" t="s">
        <v>2568</v>
      </c>
      <c r="B520" s="44">
        <v>3.99</v>
      </c>
      <c r="D520">
        <f>VLOOKUP(E520,'Transco table'!Q:R,2,0)</f>
        <v>3236</v>
      </c>
      <c r="E520" s="3" t="s">
        <v>3695</v>
      </c>
      <c r="F520" s="46">
        <v>3.59</v>
      </c>
      <c r="G520">
        <v>1</v>
      </c>
    </row>
    <row r="521" spans="1:7" x14ac:dyDescent="0.25">
      <c r="A521" s="45" t="s">
        <v>2573</v>
      </c>
      <c r="B521" s="45">
        <v>3.46</v>
      </c>
      <c r="D521">
        <f>VLOOKUP(E521,'Transco table'!Q:R,2,0)</f>
        <v>2605</v>
      </c>
      <c r="E521" s="3" t="s">
        <v>48964</v>
      </c>
      <c r="F521" s="46">
        <v>3.59</v>
      </c>
      <c r="G521">
        <v>1</v>
      </c>
    </row>
    <row r="522" spans="1:7" x14ac:dyDescent="0.25">
      <c r="A522" s="44" t="s">
        <v>2579</v>
      </c>
      <c r="B522" s="44">
        <v>4.17</v>
      </c>
      <c r="D522">
        <f>VLOOKUP(E522,'Transco table'!Q:R,2,0)</f>
        <v>2091</v>
      </c>
      <c r="E522" s="3" t="s">
        <v>33406</v>
      </c>
      <c r="F522" s="46">
        <v>3.59</v>
      </c>
      <c r="G522">
        <v>1</v>
      </c>
    </row>
    <row r="523" spans="1:7" x14ac:dyDescent="0.25">
      <c r="A523" s="45" t="s">
        <v>2579</v>
      </c>
      <c r="B523" s="45">
        <v>4.1399999999999997</v>
      </c>
      <c r="D523">
        <f>VLOOKUP(E523,'Transco table'!Q:R,2,0)</f>
        <v>3007</v>
      </c>
      <c r="E523" s="3" t="s">
        <v>10813</v>
      </c>
      <c r="F523" s="46">
        <v>3.59</v>
      </c>
      <c r="G523">
        <v>1</v>
      </c>
    </row>
    <row r="524" spans="1:7" x14ac:dyDescent="0.25">
      <c r="A524" s="44" t="s">
        <v>2579</v>
      </c>
      <c r="B524" s="44">
        <v>3.76</v>
      </c>
      <c r="D524">
        <f>VLOOKUP(E524,'Transco table'!Q:R,2,0)</f>
        <v>3853</v>
      </c>
      <c r="E524" s="3" t="s">
        <v>5690</v>
      </c>
      <c r="F524" s="46">
        <v>3.59</v>
      </c>
      <c r="G524">
        <v>1</v>
      </c>
    </row>
    <row r="525" spans="1:7" x14ac:dyDescent="0.25">
      <c r="A525" s="45" t="s">
        <v>2579</v>
      </c>
      <c r="B525" s="45">
        <v>3.96</v>
      </c>
      <c r="D525">
        <f>VLOOKUP(E525,'Transco table'!Q:R,2,0)</f>
        <v>1</v>
      </c>
      <c r="E525" s="3" t="s">
        <v>42180</v>
      </c>
      <c r="F525" s="46">
        <v>3.59</v>
      </c>
      <c r="G525">
        <v>1</v>
      </c>
    </row>
    <row r="526" spans="1:7" x14ac:dyDescent="0.25">
      <c r="A526" s="44" t="s">
        <v>2579</v>
      </c>
      <c r="B526" s="44">
        <v>3.76</v>
      </c>
      <c r="D526">
        <f>VLOOKUP(E526,'Transco table'!Q:R,2,0)</f>
        <v>2659</v>
      </c>
      <c r="E526" s="3" t="s">
        <v>45372</v>
      </c>
      <c r="F526" s="46">
        <v>3.59</v>
      </c>
      <c r="G526">
        <v>1</v>
      </c>
    </row>
    <row r="527" spans="1:7" x14ac:dyDescent="0.25">
      <c r="A527" s="45" t="s">
        <v>45571</v>
      </c>
      <c r="B527" s="45">
        <v>2.83</v>
      </c>
      <c r="D527">
        <f>VLOOKUP(E527,'Transco table'!Q:R,2,0)</f>
        <v>1375</v>
      </c>
      <c r="E527" s="3" t="s">
        <v>50900</v>
      </c>
      <c r="F527" s="46">
        <v>3.59</v>
      </c>
      <c r="G527">
        <v>1</v>
      </c>
    </row>
    <row r="528" spans="1:7" x14ac:dyDescent="0.25">
      <c r="A528" s="44" t="s">
        <v>45571</v>
      </c>
      <c r="B528" s="44">
        <v>3.5</v>
      </c>
      <c r="D528">
        <f>VLOOKUP(E528,'Transco table'!Q:R,2,0)</f>
        <v>846</v>
      </c>
      <c r="E528" s="3" t="s">
        <v>42529</v>
      </c>
      <c r="F528" s="46">
        <v>3.5925000000000002</v>
      </c>
      <c r="G528">
        <v>1</v>
      </c>
    </row>
    <row r="529" spans="1:7" x14ac:dyDescent="0.25">
      <c r="A529" s="45" t="s">
        <v>2612</v>
      </c>
      <c r="B529" s="45">
        <v>4.05</v>
      </c>
      <c r="D529">
        <f>VLOOKUP(E529,'Transco table'!Q:R,2,0)</f>
        <v>346</v>
      </c>
      <c r="E529" s="3" t="s">
        <v>861</v>
      </c>
      <c r="F529" s="46">
        <v>3.5938888888888894</v>
      </c>
      <c r="G529">
        <v>1</v>
      </c>
    </row>
    <row r="530" spans="1:7" x14ac:dyDescent="0.25">
      <c r="A530" s="44" t="s">
        <v>28989</v>
      </c>
      <c r="B530" s="44">
        <v>3.92</v>
      </c>
      <c r="D530">
        <f>VLOOKUP(E530,'Transco table'!Q:R,2,0)</f>
        <v>345</v>
      </c>
      <c r="E530" s="3" t="s">
        <v>5674</v>
      </c>
      <c r="F530" s="46">
        <v>3.5942857142857148</v>
      </c>
      <c r="G530">
        <v>1</v>
      </c>
    </row>
    <row r="531" spans="1:7" x14ac:dyDescent="0.25">
      <c r="A531" s="45" t="s">
        <v>28989</v>
      </c>
      <c r="B531" s="45">
        <v>3.92</v>
      </c>
      <c r="D531">
        <f>VLOOKUP(E531,'Transco table'!Q:R,2,0)</f>
        <v>245</v>
      </c>
      <c r="E531" s="3" t="s">
        <v>25463</v>
      </c>
      <c r="F531" s="46">
        <v>3.5958333333333328</v>
      </c>
      <c r="G531">
        <v>1</v>
      </c>
    </row>
    <row r="532" spans="1:7" x14ac:dyDescent="0.25">
      <c r="A532" s="44" t="s">
        <v>28989</v>
      </c>
      <c r="B532" s="44">
        <v>4.04</v>
      </c>
      <c r="D532">
        <f>VLOOKUP(E532,'Transco table'!Q:R,2,0)</f>
        <v>3046</v>
      </c>
      <c r="E532" s="3" t="s">
        <v>9327</v>
      </c>
      <c r="F532" s="46">
        <v>3.5999999999999996</v>
      </c>
      <c r="G532">
        <v>2</v>
      </c>
    </row>
    <row r="533" spans="1:7" x14ac:dyDescent="0.25">
      <c r="A533" s="45" t="s">
        <v>2632</v>
      </c>
      <c r="B533" s="45">
        <v>4.2699999999999996</v>
      </c>
      <c r="D533">
        <f>VLOOKUP(E533,'Transco table'!Q:R,2,0)</f>
        <v>4147</v>
      </c>
      <c r="E533" s="3" t="s">
        <v>9376</v>
      </c>
      <c r="F533" s="46">
        <v>3.6</v>
      </c>
      <c r="G533">
        <v>2</v>
      </c>
    </row>
    <row r="534" spans="1:7" x14ac:dyDescent="0.25">
      <c r="A534" s="44" t="s">
        <v>28989</v>
      </c>
      <c r="B534" s="44">
        <v>4.03</v>
      </c>
      <c r="D534">
        <f>VLOOKUP(E534,'Transco table'!Q:R,2,0)</f>
        <v>2008</v>
      </c>
      <c r="E534" s="3" t="s">
        <v>49343</v>
      </c>
      <c r="F534" s="46">
        <v>3.6</v>
      </c>
      <c r="G534">
        <v>2</v>
      </c>
    </row>
    <row r="535" spans="1:7" x14ac:dyDescent="0.25">
      <c r="A535" s="45" t="s">
        <v>28989</v>
      </c>
      <c r="B535" s="45">
        <v>3.92</v>
      </c>
      <c r="D535">
        <f>VLOOKUP(E535,'Transco table'!Q:R,2,0)</f>
        <v>4026</v>
      </c>
      <c r="E535" s="3" t="s">
        <v>12189</v>
      </c>
      <c r="F535" s="46">
        <v>3.6</v>
      </c>
      <c r="G535">
        <v>2</v>
      </c>
    </row>
    <row r="536" spans="1:7" x14ac:dyDescent="0.25">
      <c r="A536" s="44" t="s">
        <v>850</v>
      </c>
      <c r="B536" s="44">
        <v>3.55</v>
      </c>
      <c r="D536">
        <f>VLOOKUP(E536,'Transco table'!Q:R,2,0)</f>
        <v>897</v>
      </c>
      <c r="E536" s="3" t="s">
        <v>44078</v>
      </c>
      <c r="F536" s="46">
        <v>3.6</v>
      </c>
      <c r="G536">
        <v>2</v>
      </c>
    </row>
    <row r="537" spans="1:7" x14ac:dyDescent="0.25">
      <c r="A537" s="45" t="s">
        <v>2653</v>
      </c>
      <c r="B537" s="45">
        <v>3.71</v>
      </c>
      <c r="D537">
        <f>VLOOKUP(E537,'Transco table'!Q:R,2,0)</f>
        <v>3112</v>
      </c>
      <c r="E537" s="3" t="s">
        <v>51518</v>
      </c>
      <c r="F537" s="46">
        <v>3.6</v>
      </c>
      <c r="G537">
        <v>2</v>
      </c>
    </row>
    <row r="538" spans="1:7" x14ac:dyDescent="0.25">
      <c r="A538" s="44" t="s">
        <v>28989</v>
      </c>
      <c r="B538" s="44">
        <v>3.94</v>
      </c>
      <c r="D538">
        <f>VLOOKUP(E538,'Transco table'!Q:R,2,0)</f>
        <v>892</v>
      </c>
      <c r="E538" s="3" t="s">
        <v>590</v>
      </c>
      <c r="F538" s="46">
        <v>3.6</v>
      </c>
      <c r="G538">
        <v>2</v>
      </c>
    </row>
    <row r="539" spans="1:7" x14ac:dyDescent="0.25">
      <c r="A539" s="45" t="s">
        <v>2662</v>
      </c>
      <c r="B539" s="45">
        <v>4.07</v>
      </c>
      <c r="D539">
        <f>VLOOKUP(E539,'Transco table'!Q:R,2,0)</f>
        <v>1865</v>
      </c>
      <c r="E539" s="3" t="s">
        <v>45400</v>
      </c>
      <c r="F539" s="46">
        <v>3.6</v>
      </c>
      <c r="G539">
        <v>2</v>
      </c>
    </row>
    <row r="540" spans="1:7" x14ac:dyDescent="0.25">
      <c r="A540" s="44" t="s">
        <v>2662</v>
      </c>
      <c r="B540" s="44">
        <v>4.07</v>
      </c>
      <c r="D540">
        <f>VLOOKUP(E540,'Transco table'!Q:R,2,0)</f>
        <v>3720</v>
      </c>
      <c r="E540" s="3" t="s">
        <v>50853</v>
      </c>
      <c r="F540" s="46">
        <v>3.6</v>
      </c>
      <c r="G540">
        <v>2</v>
      </c>
    </row>
    <row r="541" spans="1:7" x14ac:dyDescent="0.25">
      <c r="A541" s="45" t="s">
        <v>45582</v>
      </c>
      <c r="B541" s="45">
        <v>4.05</v>
      </c>
      <c r="D541">
        <f>VLOOKUP(E541,'Transco table'!Q:R,2,0)</f>
        <v>827</v>
      </c>
      <c r="E541" s="3" t="s">
        <v>6497</v>
      </c>
      <c r="F541" s="46">
        <v>3.6</v>
      </c>
      <c r="G541">
        <v>2</v>
      </c>
    </row>
    <row r="542" spans="1:7" x14ac:dyDescent="0.25">
      <c r="A542" s="44" t="s">
        <v>45582</v>
      </c>
      <c r="B542" s="44">
        <v>4.05</v>
      </c>
      <c r="D542">
        <f>VLOOKUP(E542,'Transco table'!Q:R,2,0)</f>
        <v>4006</v>
      </c>
      <c r="E542" s="3" t="s">
        <v>38209</v>
      </c>
      <c r="F542" s="46">
        <v>3.6</v>
      </c>
      <c r="G542">
        <v>2</v>
      </c>
    </row>
    <row r="543" spans="1:7" x14ac:dyDescent="0.25">
      <c r="A543" s="45" t="s">
        <v>45582</v>
      </c>
      <c r="B543" s="45">
        <v>4.05</v>
      </c>
      <c r="D543">
        <f>VLOOKUP(E543,'Transco table'!Q:R,2,0)</f>
        <v>1557</v>
      </c>
      <c r="E543" s="3" t="s">
        <v>24882</v>
      </c>
      <c r="F543" s="46">
        <v>3.6</v>
      </c>
      <c r="G543">
        <v>2</v>
      </c>
    </row>
    <row r="544" spans="1:7" x14ac:dyDescent="0.25">
      <c r="A544" s="44" t="s">
        <v>45582</v>
      </c>
      <c r="B544" s="44">
        <v>4.2699999999999996</v>
      </c>
      <c r="D544">
        <f>VLOOKUP(E544,'Transco table'!Q:R,2,0)</f>
        <v>3399</v>
      </c>
      <c r="E544" s="3" t="s">
        <v>46745</v>
      </c>
      <c r="F544" s="46">
        <v>3.6</v>
      </c>
      <c r="G544">
        <v>2</v>
      </c>
    </row>
    <row r="545" spans="1:7" x14ac:dyDescent="0.25">
      <c r="A545" s="45" t="s">
        <v>45582</v>
      </c>
      <c r="B545" s="45">
        <v>4.32</v>
      </c>
      <c r="D545">
        <f>VLOOKUP(E545,'Transco table'!Q:R,2,0)</f>
        <v>3968</v>
      </c>
      <c r="E545" s="3" t="s">
        <v>44723</v>
      </c>
      <c r="F545" s="46">
        <v>3.6</v>
      </c>
      <c r="G545">
        <v>2</v>
      </c>
    </row>
    <row r="546" spans="1:7" x14ac:dyDescent="0.25">
      <c r="A546" s="44" t="s">
        <v>45588</v>
      </c>
      <c r="B546" s="44">
        <v>4.3600000000000003</v>
      </c>
      <c r="D546">
        <f>VLOOKUP(E546,'Transco table'!Q:R,2,0)</f>
        <v>1317</v>
      </c>
      <c r="E546" s="3" t="s">
        <v>21008</v>
      </c>
      <c r="F546" s="46">
        <v>3.6</v>
      </c>
      <c r="G546">
        <v>2</v>
      </c>
    </row>
    <row r="547" spans="1:7" x14ac:dyDescent="0.25">
      <c r="A547" s="45" t="s">
        <v>45582</v>
      </c>
      <c r="B547" s="45">
        <v>4.0199999999999996</v>
      </c>
      <c r="D547">
        <f>VLOOKUP(E547,'Transco table'!Q:R,2,0)</f>
        <v>1526</v>
      </c>
      <c r="E547" s="3" t="s">
        <v>20910</v>
      </c>
      <c r="F547" s="46">
        <v>3.6</v>
      </c>
      <c r="G547">
        <v>2</v>
      </c>
    </row>
    <row r="548" spans="1:7" x14ac:dyDescent="0.25">
      <c r="A548" s="44" t="s">
        <v>45582</v>
      </c>
      <c r="B548" s="44">
        <v>4.12</v>
      </c>
      <c r="D548">
        <f>VLOOKUP(E548,'Transco table'!Q:R,2,0)</f>
        <v>1377</v>
      </c>
      <c r="E548" s="3" t="s">
        <v>7857</v>
      </c>
      <c r="F548" s="46">
        <v>3.6</v>
      </c>
      <c r="G548">
        <v>2</v>
      </c>
    </row>
    <row r="549" spans="1:7" x14ac:dyDescent="0.25">
      <c r="A549" s="45" t="s">
        <v>45582</v>
      </c>
      <c r="B549" s="45">
        <v>4.5199999999999996</v>
      </c>
      <c r="D549">
        <f>VLOOKUP(E549,'Transco table'!Q:R,2,0)</f>
        <v>4005</v>
      </c>
      <c r="E549" s="3" t="s">
        <v>9475</v>
      </c>
      <c r="F549" s="46">
        <v>3.6</v>
      </c>
      <c r="G549">
        <v>2</v>
      </c>
    </row>
    <row r="550" spans="1:7" x14ac:dyDescent="0.25">
      <c r="A550" s="44" t="s">
        <v>45582</v>
      </c>
      <c r="B550" s="44">
        <v>4.42</v>
      </c>
      <c r="D550">
        <f>VLOOKUP(E550,'Transco table'!Q:R,2,0)</f>
        <v>2986</v>
      </c>
      <c r="E550" s="3" t="s">
        <v>17209</v>
      </c>
      <c r="F550" s="46">
        <v>3.6</v>
      </c>
      <c r="G550">
        <v>2</v>
      </c>
    </row>
    <row r="551" spans="1:7" x14ac:dyDescent="0.25">
      <c r="A551" s="45" t="s">
        <v>45588</v>
      </c>
      <c r="B551" s="45">
        <v>4.08</v>
      </c>
      <c r="D551">
        <f>VLOOKUP(E551,'Transco table'!Q:R,2,0)</f>
        <v>2836</v>
      </c>
      <c r="E551" s="3" t="s">
        <v>27768</v>
      </c>
      <c r="F551" s="46">
        <v>3.6</v>
      </c>
      <c r="G551">
        <v>2</v>
      </c>
    </row>
    <row r="552" spans="1:7" x14ac:dyDescent="0.25">
      <c r="A552" s="44" t="s">
        <v>2727</v>
      </c>
      <c r="B552" s="44">
        <v>3.71</v>
      </c>
      <c r="D552">
        <f>VLOOKUP(E552,'Transco table'!Q:R,2,0)</f>
        <v>3813</v>
      </c>
      <c r="E552" s="3" t="s">
        <v>45077</v>
      </c>
      <c r="F552" s="46">
        <v>3.6</v>
      </c>
      <c r="G552">
        <v>2</v>
      </c>
    </row>
    <row r="553" spans="1:7" x14ac:dyDescent="0.25">
      <c r="A553" s="45" t="s">
        <v>2732</v>
      </c>
      <c r="B553" s="45">
        <v>4.62</v>
      </c>
      <c r="D553">
        <f>VLOOKUP(E553,'Transco table'!Q:R,2,0)</f>
        <v>1945</v>
      </c>
      <c r="E553" s="3" t="s">
        <v>3107</v>
      </c>
      <c r="F553" s="46">
        <v>3.6</v>
      </c>
      <c r="G553">
        <v>2</v>
      </c>
    </row>
    <row r="554" spans="1:7" x14ac:dyDescent="0.25">
      <c r="A554" s="44" t="s">
        <v>45550</v>
      </c>
      <c r="B554" s="44">
        <v>3.64</v>
      </c>
      <c r="D554">
        <f>VLOOKUP(E554,'Transco table'!Q:R,2,0)</f>
        <v>3462</v>
      </c>
      <c r="E554" s="3" t="s">
        <v>34574</v>
      </c>
      <c r="F554" s="46">
        <v>3.6</v>
      </c>
      <c r="G554">
        <v>2</v>
      </c>
    </row>
    <row r="555" spans="1:7" x14ac:dyDescent="0.25">
      <c r="A555" s="45" t="s">
        <v>45550</v>
      </c>
      <c r="B555" s="45">
        <v>3.64</v>
      </c>
      <c r="D555">
        <f>VLOOKUP(E555,'Transco table'!Q:R,2,0)</f>
        <v>3932</v>
      </c>
      <c r="E555" s="3" t="s">
        <v>48907</v>
      </c>
      <c r="F555" s="46">
        <v>3.6</v>
      </c>
      <c r="G555">
        <v>2</v>
      </c>
    </row>
    <row r="556" spans="1:7" x14ac:dyDescent="0.25">
      <c r="A556" s="44" t="s">
        <v>45594</v>
      </c>
      <c r="B556" s="44">
        <v>4.07</v>
      </c>
      <c r="D556">
        <f>VLOOKUP(E556,'Transco table'!Q:R,2,0)</f>
        <v>3801</v>
      </c>
      <c r="E556" s="3" t="s">
        <v>39085</v>
      </c>
      <c r="F556" s="46">
        <v>3.6</v>
      </c>
      <c r="G556">
        <v>2</v>
      </c>
    </row>
    <row r="557" spans="1:7" x14ac:dyDescent="0.25">
      <c r="A557" s="45" t="s">
        <v>24915</v>
      </c>
      <c r="B557" s="45">
        <v>3.86</v>
      </c>
      <c r="D557">
        <f>VLOOKUP(E557,'Transco table'!Q:R,2,0)</f>
        <v>1289</v>
      </c>
      <c r="E557" s="3" t="s">
        <v>41799</v>
      </c>
      <c r="F557" s="46">
        <v>3.6</v>
      </c>
      <c r="G557">
        <v>2</v>
      </c>
    </row>
    <row r="558" spans="1:7" x14ac:dyDescent="0.25">
      <c r="A558" s="44" t="s">
        <v>2375</v>
      </c>
      <c r="B558" s="44">
        <v>3.79</v>
      </c>
      <c r="D558">
        <f>VLOOKUP(E558,'Transco table'!Q:R,2,0)</f>
        <v>2171</v>
      </c>
      <c r="E558" s="3" t="s">
        <v>17616</v>
      </c>
      <c r="F558" s="46">
        <v>3.6</v>
      </c>
      <c r="G558">
        <v>2</v>
      </c>
    </row>
    <row r="559" spans="1:7" x14ac:dyDescent="0.25">
      <c r="A559" s="45" t="s">
        <v>2375</v>
      </c>
      <c r="B559" s="45">
        <v>4.12</v>
      </c>
      <c r="D559">
        <f>VLOOKUP(E559,'Transco table'!Q:R,2,0)</f>
        <v>3071</v>
      </c>
      <c r="E559" s="3" t="s">
        <v>36856</v>
      </c>
      <c r="F559" s="46">
        <v>3.6</v>
      </c>
      <c r="G559">
        <v>2</v>
      </c>
    </row>
    <row r="560" spans="1:7" x14ac:dyDescent="0.25">
      <c r="A560" s="44" t="s">
        <v>2375</v>
      </c>
      <c r="B560" s="44">
        <v>3.4</v>
      </c>
      <c r="D560">
        <f>VLOOKUP(E560,'Transco table'!Q:R,2,0)</f>
        <v>244</v>
      </c>
      <c r="E560" s="3" t="s">
        <v>7034</v>
      </c>
      <c r="F560" s="46">
        <v>3.6047619047619044</v>
      </c>
      <c r="G560">
        <v>2</v>
      </c>
    </row>
    <row r="561" spans="1:7" x14ac:dyDescent="0.25">
      <c r="A561" s="45" t="s">
        <v>2375</v>
      </c>
      <c r="B561" s="45">
        <v>3.73</v>
      </c>
      <c r="D561">
        <f>VLOOKUP(E561,'Transco table'!Q:R,2,0)</f>
        <v>1986</v>
      </c>
      <c r="E561" s="3" t="s">
        <v>14454</v>
      </c>
      <c r="F561" s="46">
        <v>3.605</v>
      </c>
      <c r="G561">
        <v>2</v>
      </c>
    </row>
    <row r="562" spans="1:7" x14ac:dyDescent="0.25">
      <c r="A562" s="44" t="s">
        <v>2769</v>
      </c>
      <c r="B562" s="44">
        <v>3.42</v>
      </c>
      <c r="D562">
        <f>VLOOKUP(E562,'Transco table'!Q:R,2,0)</f>
        <v>1594</v>
      </c>
      <c r="E562" s="3" t="s">
        <v>49699</v>
      </c>
      <c r="F562" s="46">
        <v>3.6066666666666669</v>
      </c>
      <c r="G562">
        <v>2</v>
      </c>
    </row>
    <row r="563" spans="1:7" x14ac:dyDescent="0.25">
      <c r="A563" s="45" t="s">
        <v>2769</v>
      </c>
      <c r="B563" s="45">
        <v>4.0599999999999996</v>
      </c>
      <c r="D563">
        <f>VLOOKUP(E563,'Transco table'!Q:R,2,0)</f>
        <v>217</v>
      </c>
      <c r="E563" s="3" t="s">
        <v>9618</v>
      </c>
      <c r="F563" s="46">
        <v>3.61</v>
      </c>
      <c r="G563">
        <v>2</v>
      </c>
    </row>
    <row r="564" spans="1:7" x14ac:dyDescent="0.25">
      <c r="A564" s="44" t="s">
        <v>2781</v>
      </c>
      <c r="B564" s="44">
        <v>3.95</v>
      </c>
      <c r="D564">
        <f>VLOOKUP(E564,'Transco table'!Q:R,2,0)</f>
        <v>1465</v>
      </c>
      <c r="E564" s="3" t="s">
        <v>28886</v>
      </c>
      <c r="F564" s="46">
        <v>3.61</v>
      </c>
      <c r="G564">
        <v>2</v>
      </c>
    </row>
    <row r="565" spans="1:7" x14ac:dyDescent="0.25">
      <c r="A565" s="45" t="s">
        <v>2781</v>
      </c>
      <c r="B565" s="45">
        <v>3.61</v>
      </c>
      <c r="D565">
        <f>VLOOKUP(E565,'Transco table'!Q:R,2,0)</f>
        <v>2770</v>
      </c>
      <c r="E565" s="3" t="s">
        <v>38751</v>
      </c>
      <c r="F565" s="46">
        <v>3.61</v>
      </c>
      <c r="G565">
        <v>2</v>
      </c>
    </row>
    <row r="566" spans="1:7" x14ac:dyDescent="0.25">
      <c r="A566" s="44" t="s">
        <v>1023</v>
      </c>
      <c r="B566" s="44">
        <v>4.03</v>
      </c>
      <c r="D566">
        <f>VLOOKUP(E566,'Transco table'!Q:R,2,0)</f>
        <v>3585</v>
      </c>
      <c r="E566" s="3" t="s">
        <v>31859</v>
      </c>
      <c r="F566" s="46">
        <v>3.61</v>
      </c>
      <c r="G566">
        <v>2</v>
      </c>
    </row>
    <row r="567" spans="1:7" x14ac:dyDescent="0.25">
      <c r="A567" s="45" t="s">
        <v>2795</v>
      </c>
      <c r="B567" s="45">
        <v>3.87</v>
      </c>
      <c r="D567">
        <f>VLOOKUP(E567,'Transco table'!Q:R,2,0)</f>
        <v>3391</v>
      </c>
      <c r="E567" s="3" t="s">
        <v>45700</v>
      </c>
      <c r="F567" s="46">
        <v>3.61</v>
      </c>
      <c r="G567">
        <v>2</v>
      </c>
    </row>
    <row r="568" spans="1:7" x14ac:dyDescent="0.25">
      <c r="A568" s="44" t="s">
        <v>2801</v>
      </c>
      <c r="B568" s="44">
        <v>3.98</v>
      </c>
      <c r="D568">
        <f>VLOOKUP(E568,'Transco table'!Q:R,2,0)</f>
        <v>3467</v>
      </c>
      <c r="E568" s="3" t="s">
        <v>42540</v>
      </c>
      <c r="F568" s="46">
        <v>3.61</v>
      </c>
      <c r="G568">
        <v>2</v>
      </c>
    </row>
    <row r="569" spans="1:7" x14ac:dyDescent="0.25">
      <c r="A569" s="45" t="s">
        <v>2806</v>
      </c>
      <c r="B569" s="45">
        <v>3.92</v>
      </c>
      <c r="D569">
        <f>VLOOKUP(E569,'Transco table'!Q:R,2,0)</f>
        <v>3701</v>
      </c>
      <c r="E569" s="3" t="s">
        <v>45632</v>
      </c>
      <c r="F569" s="46">
        <v>3.61</v>
      </c>
      <c r="G569">
        <v>2</v>
      </c>
    </row>
    <row r="570" spans="1:7" x14ac:dyDescent="0.25">
      <c r="A570" s="44" t="s">
        <v>2811</v>
      </c>
      <c r="B570" s="44">
        <v>4.26</v>
      </c>
      <c r="D570">
        <f>VLOOKUP(E570,'Transco table'!Q:R,2,0)</f>
        <v>3240</v>
      </c>
      <c r="E570" s="3" t="s">
        <v>45838</v>
      </c>
      <c r="F570" s="46">
        <v>3.61</v>
      </c>
      <c r="G570">
        <v>2</v>
      </c>
    </row>
    <row r="571" spans="1:7" x14ac:dyDescent="0.25">
      <c r="A571" s="45" t="s">
        <v>2815</v>
      </c>
      <c r="B571" s="45">
        <v>4.01</v>
      </c>
      <c r="D571">
        <f>VLOOKUP(E571,'Transco table'!Q:R,2,0)</f>
        <v>2304</v>
      </c>
      <c r="E571" s="3" t="s">
        <v>33298</v>
      </c>
      <c r="F571" s="46">
        <v>3.61</v>
      </c>
      <c r="G571">
        <v>2</v>
      </c>
    </row>
    <row r="572" spans="1:7" x14ac:dyDescent="0.25">
      <c r="A572" s="44" t="s">
        <v>2821</v>
      </c>
      <c r="B572" s="44">
        <v>3.78</v>
      </c>
      <c r="D572">
        <f>VLOOKUP(E572,'Transco table'!Q:R,2,0)</f>
        <v>2869</v>
      </c>
      <c r="E572" s="3" t="s">
        <v>36750</v>
      </c>
      <c r="F572" s="46">
        <v>3.61</v>
      </c>
      <c r="G572">
        <v>2</v>
      </c>
    </row>
    <row r="573" spans="1:7" x14ac:dyDescent="0.25">
      <c r="A573" s="45" t="s">
        <v>43018</v>
      </c>
      <c r="B573" s="45">
        <v>3.86</v>
      </c>
      <c r="D573">
        <f>VLOOKUP(E573,'Transco table'!Q:R,2,0)</f>
        <v>2775</v>
      </c>
      <c r="E573" s="3" t="s">
        <v>28002</v>
      </c>
      <c r="F573" s="46">
        <v>3.61</v>
      </c>
      <c r="G573">
        <v>2</v>
      </c>
    </row>
    <row r="574" spans="1:7" x14ac:dyDescent="0.25">
      <c r="A574" s="44" t="s">
        <v>45597</v>
      </c>
      <c r="B574" s="44">
        <v>4.17</v>
      </c>
      <c r="D574">
        <f>VLOOKUP(E574,'Transco table'!Q:R,2,0)</f>
        <v>1440</v>
      </c>
      <c r="E574" s="3" t="s">
        <v>27253</v>
      </c>
      <c r="F574" s="46">
        <v>3.6100000000000003</v>
      </c>
      <c r="G574">
        <v>2</v>
      </c>
    </row>
    <row r="575" spans="1:7" x14ac:dyDescent="0.25">
      <c r="A575" s="45" t="s">
        <v>2835</v>
      </c>
      <c r="B575" s="45">
        <v>2.67</v>
      </c>
      <c r="D575">
        <f>VLOOKUP(E575,'Transco table'!Q:R,2,0)</f>
        <v>2055</v>
      </c>
      <c r="E575" s="3" t="s">
        <v>34489</v>
      </c>
      <c r="F575" s="46">
        <v>3.6124999999999998</v>
      </c>
      <c r="G575">
        <v>2</v>
      </c>
    </row>
    <row r="576" spans="1:7" x14ac:dyDescent="0.25">
      <c r="A576" s="44" t="s">
        <v>2841</v>
      </c>
      <c r="B576" s="44">
        <v>3.63</v>
      </c>
      <c r="D576">
        <f>VLOOKUP(E576,'Transco table'!Q:R,2,0)</f>
        <v>3551</v>
      </c>
      <c r="E576" s="3" t="s">
        <v>29076</v>
      </c>
      <c r="F576" s="46">
        <v>3.6133333333333333</v>
      </c>
      <c r="G576">
        <v>2</v>
      </c>
    </row>
    <row r="577" spans="1:7" x14ac:dyDescent="0.25">
      <c r="A577" s="45" t="s">
        <v>45599</v>
      </c>
      <c r="B577" s="45">
        <v>4.04</v>
      </c>
      <c r="D577">
        <f>VLOOKUP(E577,'Transco table'!Q:R,2,0)</f>
        <v>554</v>
      </c>
      <c r="E577" s="3" t="s">
        <v>30595</v>
      </c>
      <c r="F577" s="46">
        <v>3.6139999999999999</v>
      </c>
      <c r="G577">
        <v>2</v>
      </c>
    </row>
    <row r="578" spans="1:7" x14ac:dyDescent="0.25">
      <c r="A578" s="44" t="s">
        <v>45599</v>
      </c>
      <c r="B578" s="44">
        <v>4.04</v>
      </c>
      <c r="D578">
        <f>VLOOKUP(E578,'Transco table'!Q:R,2,0)</f>
        <v>3640</v>
      </c>
      <c r="E578" s="3" t="s">
        <v>28571</v>
      </c>
      <c r="F578" s="46">
        <v>3.6150000000000002</v>
      </c>
      <c r="G578">
        <v>2</v>
      </c>
    </row>
    <row r="579" spans="1:7" x14ac:dyDescent="0.25">
      <c r="A579" s="45" t="s">
        <v>45599</v>
      </c>
      <c r="B579" s="45">
        <v>4.08</v>
      </c>
      <c r="D579">
        <f>VLOOKUP(E579,'Transco table'!Q:R,2,0)</f>
        <v>2867</v>
      </c>
      <c r="E579" s="3" t="s">
        <v>21600</v>
      </c>
      <c r="F579" s="46">
        <v>3.6150000000000002</v>
      </c>
      <c r="G579">
        <v>2</v>
      </c>
    </row>
    <row r="580" spans="1:7" x14ac:dyDescent="0.25">
      <c r="A580" s="44" t="s">
        <v>45601</v>
      </c>
      <c r="B580" s="44">
        <v>4.45</v>
      </c>
      <c r="D580">
        <f>VLOOKUP(E580,'Transco table'!Q:R,2,0)</f>
        <v>1200</v>
      </c>
      <c r="E580" s="3" t="s">
        <v>22948</v>
      </c>
      <c r="F580" s="46">
        <v>3.6155555555555554</v>
      </c>
      <c r="G580">
        <v>2</v>
      </c>
    </row>
    <row r="581" spans="1:7" x14ac:dyDescent="0.25">
      <c r="A581" s="45" t="s">
        <v>2865</v>
      </c>
      <c r="B581" s="45">
        <v>4.26</v>
      </c>
      <c r="D581">
        <f>VLOOKUP(E581,'Transco table'!Q:R,2,0)</f>
        <v>379</v>
      </c>
      <c r="E581" s="3" t="s">
        <v>6096</v>
      </c>
      <c r="F581" s="46">
        <v>3.6156250000000005</v>
      </c>
      <c r="G581">
        <v>2</v>
      </c>
    </row>
    <row r="582" spans="1:7" x14ac:dyDescent="0.25">
      <c r="A582" s="44" t="s">
        <v>2865</v>
      </c>
      <c r="B582" s="44">
        <v>4.26</v>
      </c>
      <c r="D582">
        <f>VLOOKUP(E582,'Transco table'!Q:R,2,0)</f>
        <v>1126</v>
      </c>
      <c r="E582" s="3" t="s">
        <v>41033</v>
      </c>
      <c r="F582" s="46">
        <v>3.6166666666666671</v>
      </c>
      <c r="G582">
        <v>2</v>
      </c>
    </row>
    <row r="583" spans="1:7" x14ac:dyDescent="0.25">
      <c r="A583" s="45" t="s">
        <v>2865</v>
      </c>
      <c r="B583" s="45">
        <v>4.26</v>
      </c>
      <c r="D583">
        <f>VLOOKUP(E583,'Transco table'!Q:R,2,0)</f>
        <v>1825</v>
      </c>
      <c r="E583" s="3" t="s">
        <v>5960</v>
      </c>
      <c r="F583" s="46">
        <v>3.62</v>
      </c>
      <c r="G583">
        <v>2</v>
      </c>
    </row>
    <row r="584" spans="1:7" x14ac:dyDescent="0.25">
      <c r="A584" s="44" t="s">
        <v>2865</v>
      </c>
      <c r="B584" s="44">
        <v>4.26</v>
      </c>
      <c r="D584">
        <f>VLOOKUP(E584,'Transco table'!Q:R,2,0)</f>
        <v>3781</v>
      </c>
      <c r="E584" s="3" t="s">
        <v>11239</v>
      </c>
      <c r="F584" s="46">
        <v>3.62</v>
      </c>
      <c r="G584">
        <v>2</v>
      </c>
    </row>
    <row r="585" spans="1:7" x14ac:dyDescent="0.25">
      <c r="A585" s="45" t="s">
        <v>2801</v>
      </c>
      <c r="B585" s="45">
        <v>4</v>
      </c>
      <c r="D585">
        <f>VLOOKUP(E585,'Transco table'!Q:R,2,0)</f>
        <v>3209</v>
      </c>
      <c r="E585" s="3" t="s">
        <v>27818</v>
      </c>
      <c r="F585" s="46">
        <v>3.62</v>
      </c>
      <c r="G585">
        <v>2</v>
      </c>
    </row>
    <row r="586" spans="1:7" x14ac:dyDescent="0.25">
      <c r="A586" s="44" t="s">
        <v>45608</v>
      </c>
      <c r="B586" s="44">
        <v>3.71</v>
      </c>
      <c r="D586">
        <f>VLOOKUP(E586,'Transco table'!Q:R,2,0)</f>
        <v>3669</v>
      </c>
      <c r="E586" s="3" t="s">
        <v>45263</v>
      </c>
      <c r="F586" s="46">
        <v>3.62</v>
      </c>
      <c r="G586">
        <v>2</v>
      </c>
    </row>
    <row r="587" spans="1:7" x14ac:dyDescent="0.25">
      <c r="A587" s="45" t="s">
        <v>2801</v>
      </c>
      <c r="B587" s="45">
        <v>4.17</v>
      </c>
      <c r="D587">
        <f>VLOOKUP(E587,'Transco table'!Q:R,2,0)</f>
        <v>3380</v>
      </c>
      <c r="E587" s="3" t="s">
        <v>1263</v>
      </c>
      <c r="F587" s="46">
        <v>3.62</v>
      </c>
      <c r="G587">
        <v>2</v>
      </c>
    </row>
    <row r="588" spans="1:7" x14ac:dyDescent="0.25">
      <c r="A588" s="44" t="s">
        <v>45609</v>
      </c>
      <c r="B588" s="44">
        <v>4.01</v>
      </c>
      <c r="D588">
        <f>VLOOKUP(E588,'Transco table'!Q:R,2,0)</f>
        <v>1702</v>
      </c>
      <c r="E588" s="3" t="s">
        <v>16976</v>
      </c>
      <c r="F588" s="46">
        <v>3.62</v>
      </c>
      <c r="G588">
        <v>2</v>
      </c>
    </row>
    <row r="589" spans="1:7" x14ac:dyDescent="0.25">
      <c r="A589" s="45" t="s">
        <v>2902</v>
      </c>
      <c r="B589" s="45">
        <v>3.68</v>
      </c>
      <c r="D589">
        <f>VLOOKUP(E589,'Transco table'!Q:R,2,0)</f>
        <v>3224</v>
      </c>
      <c r="E589" s="3" t="s">
        <v>50432</v>
      </c>
      <c r="F589" s="46">
        <v>3.62</v>
      </c>
      <c r="G589">
        <v>2</v>
      </c>
    </row>
    <row r="590" spans="1:7" x14ac:dyDescent="0.25">
      <c r="A590" s="44" t="s">
        <v>2902</v>
      </c>
      <c r="B590" s="44">
        <v>3.68</v>
      </c>
      <c r="D590">
        <f>VLOOKUP(E590,'Transco table'!Q:R,2,0)</f>
        <v>1867</v>
      </c>
      <c r="E590" s="3" t="s">
        <v>50543</v>
      </c>
      <c r="F590" s="46">
        <v>3.62</v>
      </c>
      <c r="G590">
        <v>2</v>
      </c>
    </row>
    <row r="591" spans="1:7" x14ac:dyDescent="0.25">
      <c r="A591" s="45" t="s">
        <v>45612</v>
      </c>
      <c r="B591" s="45">
        <v>4.07</v>
      </c>
      <c r="D591">
        <f>VLOOKUP(E591,'Transco table'!Q:R,2,0)</f>
        <v>1701</v>
      </c>
      <c r="E591" s="3" t="s">
        <v>20149</v>
      </c>
      <c r="F591" s="46">
        <v>3.62</v>
      </c>
      <c r="G591">
        <v>2</v>
      </c>
    </row>
    <row r="592" spans="1:7" x14ac:dyDescent="0.25">
      <c r="A592" s="44" t="s">
        <v>2919</v>
      </c>
      <c r="B592" s="44">
        <v>3.65</v>
      </c>
      <c r="D592">
        <f>VLOOKUP(E592,'Transco table'!Q:R,2,0)</f>
        <v>2690</v>
      </c>
      <c r="E592" s="3" t="s">
        <v>44302</v>
      </c>
      <c r="F592" s="46">
        <v>3.62</v>
      </c>
      <c r="G592">
        <v>2</v>
      </c>
    </row>
    <row r="593" spans="1:7" x14ac:dyDescent="0.25">
      <c r="A593" s="45" t="s">
        <v>2923</v>
      </c>
      <c r="B593" s="45">
        <v>4.07</v>
      </c>
      <c r="D593">
        <f>VLOOKUP(E593,'Transco table'!Q:R,2,0)</f>
        <v>3784</v>
      </c>
      <c r="E593" s="3" t="s">
        <v>48851</v>
      </c>
      <c r="F593" s="46">
        <v>3.62</v>
      </c>
      <c r="G593">
        <v>2</v>
      </c>
    </row>
    <row r="594" spans="1:7" x14ac:dyDescent="0.25">
      <c r="A594" s="44" t="s">
        <v>2923</v>
      </c>
      <c r="B594" s="44">
        <v>4.07</v>
      </c>
      <c r="D594" t="e">
        <f>VLOOKUP(E594,'Transco table'!Q:R,2,0)</f>
        <v>#N/A</v>
      </c>
      <c r="E594" s="3" t="s">
        <v>50383</v>
      </c>
      <c r="F594" s="46">
        <v>3.62</v>
      </c>
      <c r="G594">
        <v>2</v>
      </c>
    </row>
    <row r="595" spans="1:7" x14ac:dyDescent="0.25">
      <c r="A595" s="45" t="s">
        <v>2923</v>
      </c>
      <c r="B595" s="45">
        <v>4.07</v>
      </c>
      <c r="D595">
        <f>VLOOKUP(E595,'Transco table'!Q:R,2,0)</f>
        <v>3825</v>
      </c>
      <c r="E595" s="3" t="s">
        <v>48287</v>
      </c>
      <c r="F595" s="46">
        <v>3.62</v>
      </c>
      <c r="G595">
        <v>2</v>
      </c>
    </row>
    <row r="596" spans="1:7" x14ac:dyDescent="0.25">
      <c r="A596" s="44" t="s">
        <v>2923</v>
      </c>
      <c r="B596" s="44">
        <v>4.07</v>
      </c>
      <c r="D596">
        <f>VLOOKUP(E596,'Transco table'!Q:R,2,0)</f>
        <v>3383</v>
      </c>
      <c r="E596" s="3" t="s">
        <v>17849</v>
      </c>
      <c r="F596" s="46">
        <v>3.62</v>
      </c>
      <c r="G596">
        <v>2</v>
      </c>
    </row>
    <row r="597" spans="1:7" x14ac:dyDescent="0.25">
      <c r="A597" s="45" t="s">
        <v>2923</v>
      </c>
      <c r="B597" s="45">
        <v>4.33</v>
      </c>
      <c r="D597">
        <f>VLOOKUP(E597,'Transco table'!Q:R,2,0)</f>
        <v>2400</v>
      </c>
      <c r="E597" s="3" t="s">
        <v>46476</v>
      </c>
      <c r="F597" s="46">
        <v>3.62</v>
      </c>
      <c r="G597">
        <v>2</v>
      </c>
    </row>
    <row r="598" spans="1:7" x14ac:dyDescent="0.25">
      <c r="A598" s="44" t="s">
        <v>2923</v>
      </c>
      <c r="B598" s="44">
        <v>4.07</v>
      </c>
      <c r="D598">
        <f>VLOOKUP(E598,'Transco table'!Q:R,2,0)</f>
        <v>1309</v>
      </c>
      <c r="E598" s="3" t="s">
        <v>41931</v>
      </c>
      <c r="F598" s="46">
        <v>3.62</v>
      </c>
      <c r="G598">
        <v>2</v>
      </c>
    </row>
    <row r="599" spans="1:7" x14ac:dyDescent="0.25">
      <c r="A599" s="45" t="s">
        <v>2979</v>
      </c>
      <c r="B599" s="45">
        <v>3.84</v>
      </c>
      <c r="D599">
        <f>VLOOKUP(E599,'Transco table'!Q:R,2,0)</f>
        <v>3341</v>
      </c>
      <c r="E599" s="3" t="s">
        <v>3398</v>
      </c>
      <c r="F599" s="46">
        <v>3.62</v>
      </c>
      <c r="G599">
        <v>2</v>
      </c>
    </row>
    <row r="600" spans="1:7" x14ac:dyDescent="0.25">
      <c r="A600" s="44" t="s">
        <v>2979</v>
      </c>
      <c r="B600" s="44">
        <v>3.84</v>
      </c>
      <c r="D600">
        <f>VLOOKUP(E600,'Transco table'!Q:R,2,0)</f>
        <v>630</v>
      </c>
      <c r="E600" s="3" t="s">
        <v>15093</v>
      </c>
      <c r="F600" s="46">
        <v>3.62</v>
      </c>
      <c r="G600">
        <v>2</v>
      </c>
    </row>
    <row r="601" spans="1:7" x14ac:dyDescent="0.25">
      <c r="A601" s="45" t="s">
        <v>2955</v>
      </c>
      <c r="B601" s="45">
        <v>4</v>
      </c>
      <c r="D601">
        <f>VLOOKUP(E601,'Transco table'!Q:R,2,0)</f>
        <v>3572</v>
      </c>
      <c r="E601" s="3" t="s">
        <v>1656</v>
      </c>
      <c r="F601" s="46">
        <v>3.62</v>
      </c>
      <c r="G601">
        <v>2</v>
      </c>
    </row>
    <row r="602" spans="1:7" x14ac:dyDescent="0.25">
      <c r="A602" s="44" t="s">
        <v>2979</v>
      </c>
      <c r="B602" s="44">
        <v>3.84</v>
      </c>
      <c r="D602">
        <f>VLOOKUP(E602,'Transco table'!Q:R,2,0)</f>
        <v>2064</v>
      </c>
      <c r="E602" s="3" t="s">
        <v>37260</v>
      </c>
      <c r="F602" s="46">
        <v>3.62</v>
      </c>
      <c r="G602">
        <v>2</v>
      </c>
    </row>
    <row r="603" spans="1:7" x14ac:dyDescent="0.25">
      <c r="A603" s="45" t="s">
        <v>2979</v>
      </c>
      <c r="B603" s="45">
        <v>3.84</v>
      </c>
      <c r="D603">
        <f>VLOOKUP(E603,'Transco table'!Q:R,2,0)</f>
        <v>1885</v>
      </c>
      <c r="E603" s="3" t="s">
        <v>41812</v>
      </c>
      <c r="F603" s="46">
        <v>3.62</v>
      </c>
      <c r="G603">
        <v>2</v>
      </c>
    </row>
    <row r="604" spans="1:7" x14ac:dyDescent="0.25">
      <c r="A604" s="44" t="s">
        <v>2968</v>
      </c>
      <c r="B604" s="44">
        <v>4.16</v>
      </c>
      <c r="D604">
        <f>VLOOKUP(E604,'Transco table'!Q:R,2,0)</f>
        <v>2101</v>
      </c>
      <c r="E604" s="3" t="s">
        <v>41184</v>
      </c>
      <c r="F604" s="46">
        <v>3.62</v>
      </c>
      <c r="G604">
        <v>2</v>
      </c>
    </row>
    <row r="605" spans="1:7" x14ac:dyDescent="0.25">
      <c r="A605" s="45" t="s">
        <v>2973</v>
      </c>
      <c r="B605" s="45">
        <v>4.21</v>
      </c>
      <c r="D605">
        <f>VLOOKUP(E605,'Transco table'!Q:R,2,0)</f>
        <v>3174</v>
      </c>
      <c r="E605" s="3" t="s">
        <v>284</v>
      </c>
      <c r="F605" s="46">
        <v>3.6233333333333335</v>
      </c>
      <c r="G605">
        <v>2</v>
      </c>
    </row>
    <row r="606" spans="1:7" x14ac:dyDescent="0.25">
      <c r="A606" s="44" t="s">
        <v>2979</v>
      </c>
      <c r="B606" s="44">
        <v>4.3</v>
      </c>
      <c r="D606">
        <f>VLOOKUP(E606,'Transco table'!Q:R,2,0)</f>
        <v>211</v>
      </c>
      <c r="E606" s="3" t="s">
        <v>5521</v>
      </c>
      <c r="F606" s="46">
        <v>3.625</v>
      </c>
      <c r="G606">
        <v>2</v>
      </c>
    </row>
    <row r="607" spans="1:7" x14ac:dyDescent="0.25">
      <c r="A607" s="45" t="s">
        <v>2979</v>
      </c>
      <c r="B607" s="45">
        <v>4.01</v>
      </c>
      <c r="D607">
        <f>VLOOKUP(E607,'Transco table'!Q:R,2,0)</f>
        <v>789</v>
      </c>
      <c r="E607" s="3" t="s">
        <v>44316</v>
      </c>
      <c r="F607" s="46">
        <v>3.6254545454545455</v>
      </c>
      <c r="G607">
        <v>2</v>
      </c>
    </row>
    <row r="608" spans="1:7" x14ac:dyDescent="0.25">
      <c r="A608" s="44" t="s">
        <v>2979</v>
      </c>
      <c r="B608" s="44">
        <v>3.99</v>
      </c>
      <c r="D608">
        <f>VLOOKUP(E608,'Transco table'!Q:R,2,0)</f>
        <v>1587</v>
      </c>
      <c r="E608" s="3" t="s">
        <v>34232</v>
      </c>
      <c r="F608" s="46">
        <v>3.6266666666666669</v>
      </c>
      <c r="G608">
        <v>2</v>
      </c>
    </row>
    <row r="609" spans="1:7" x14ac:dyDescent="0.25">
      <c r="A609" s="45" t="s">
        <v>2993</v>
      </c>
      <c r="B609" s="45">
        <v>3.85</v>
      </c>
      <c r="D609">
        <f>VLOOKUP(E609,'Transco table'!Q:R,2,0)</f>
        <v>2451</v>
      </c>
      <c r="E609" s="3" t="s">
        <v>18772</v>
      </c>
      <c r="F609" s="46">
        <v>3.63</v>
      </c>
      <c r="G609">
        <v>2</v>
      </c>
    </row>
    <row r="610" spans="1:7" x14ac:dyDescent="0.25">
      <c r="A610" s="44" t="s">
        <v>2998</v>
      </c>
      <c r="B610" s="44">
        <v>3.82</v>
      </c>
      <c r="D610">
        <f>VLOOKUP(E610,'Transco table'!Q:R,2,0)</f>
        <v>2839</v>
      </c>
      <c r="E610" s="3" t="s">
        <v>38841</v>
      </c>
      <c r="F610" s="46">
        <v>3.63</v>
      </c>
      <c r="G610">
        <v>2</v>
      </c>
    </row>
    <row r="611" spans="1:7" x14ac:dyDescent="0.25">
      <c r="A611" s="45" t="s">
        <v>2979</v>
      </c>
      <c r="B611" s="45">
        <v>3.83</v>
      </c>
      <c r="D611">
        <f>VLOOKUP(E611,'Transco table'!Q:R,2,0)</f>
        <v>3447</v>
      </c>
      <c r="E611" s="3" t="s">
        <v>36189</v>
      </c>
      <c r="F611" s="46">
        <v>3.63</v>
      </c>
      <c r="G611">
        <v>2</v>
      </c>
    </row>
    <row r="612" spans="1:7" x14ac:dyDescent="0.25">
      <c r="A612" s="44" t="s">
        <v>1023</v>
      </c>
      <c r="B612" s="44">
        <v>3.71</v>
      </c>
      <c r="D612">
        <f>VLOOKUP(E612,'Transco table'!Q:R,2,0)</f>
        <v>2602</v>
      </c>
      <c r="E612" s="3" t="s">
        <v>12018</v>
      </c>
      <c r="F612" s="46">
        <v>3.63</v>
      </c>
      <c r="G612">
        <v>2</v>
      </c>
    </row>
    <row r="613" spans="1:7" x14ac:dyDescent="0.25">
      <c r="A613" s="45" t="s">
        <v>1023</v>
      </c>
      <c r="B613" s="45">
        <v>4.0599999999999996</v>
      </c>
      <c r="D613">
        <f>VLOOKUP(E613,'Transco table'!Q:R,2,0)</f>
        <v>2921</v>
      </c>
      <c r="E613" s="3" t="s">
        <v>40644</v>
      </c>
      <c r="F613" s="46">
        <v>3.63</v>
      </c>
      <c r="G613">
        <v>2</v>
      </c>
    </row>
    <row r="614" spans="1:7" x14ac:dyDescent="0.25">
      <c r="A614" s="44" t="s">
        <v>3016</v>
      </c>
      <c r="B614" s="44">
        <v>3.84</v>
      </c>
      <c r="D614">
        <f>VLOOKUP(E614,'Transco table'!Q:R,2,0)</f>
        <v>2631</v>
      </c>
      <c r="E614" s="3" t="s">
        <v>40275</v>
      </c>
      <c r="F614" s="46">
        <v>3.63</v>
      </c>
      <c r="G614">
        <v>2</v>
      </c>
    </row>
    <row r="615" spans="1:7" x14ac:dyDescent="0.25">
      <c r="A615" s="45" t="s">
        <v>22</v>
      </c>
      <c r="B615" s="45">
        <v>4.4000000000000004</v>
      </c>
      <c r="D615">
        <f>VLOOKUP(E615,'Transco table'!Q:R,2,0)</f>
        <v>2944</v>
      </c>
      <c r="E615" s="3" t="s">
        <v>46587</v>
      </c>
      <c r="F615" s="46">
        <v>3.63</v>
      </c>
      <c r="G615">
        <v>2</v>
      </c>
    </row>
    <row r="616" spans="1:7" x14ac:dyDescent="0.25">
      <c r="A616" s="44" t="s">
        <v>3025</v>
      </c>
      <c r="B616" s="44">
        <v>3.58</v>
      </c>
      <c r="D616">
        <f>VLOOKUP(E616,'Transco table'!Q:R,2,0)</f>
        <v>2422</v>
      </c>
      <c r="E616" s="3" t="s">
        <v>37019</v>
      </c>
      <c r="F616" s="46">
        <v>3.63</v>
      </c>
      <c r="G616">
        <v>2</v>
      </c>
    </row>
    <row r="617" spans="1:7" x14ac:dyDescent="0.25">
      <c r="A617" s="45" t="s">
        <v>22</v>
      </c>
      <c r="B617" s="45">
        <v>4.57</v>
      </c>
      <c r="D617">
        <f>VLOOKUP(E617,'Transco table'!Q:R,2,0)</f>
        <v>2187</v>
      </c>
      <c r="E617" s="3" t="s">
        <v>48697</v>
      </c>
      <c r="F617" s="46">
        <v>3.63</v>
      </c>
      <c r="G617">
        <v>2</v>
      </c>
    </row>
    <row r="618" spans="1:7" x14ac:dyDescent="0.25">
      <c r="A618" s="44" t="s">
        <v>339</v>
      </c>
      <c r="B618" s="44">
        <v>3.66</v>
      </c>
      <c r="D618">
        <f>VLOOKUP(E618,'Transco table'!Q:R,2,0)</f>
        <v>778</v>
      </c>
      <c r="E618" s="3" t="s">
        <v>50280</v>
      </c>
      <c r="F618" s="46">
        <v>3.63</v>
      </c>
      <c r="G618">
        <v>2</v>
      </c>
    </row>
    <row r="619" spans="1:7" x14ac:dyDescent="0.25">
      <c r="A619" s="45" t="s">
        <v>339</v>
      </c>
      <c r="B619" s="45">
        <v>3.81</v>
      </c>
      <c r="D619">
        <f>VLOOKUP(E619,'Transco table'!Q:R,2,0)</f>
        <v>2401</v>
      </c>
      <c r="E619" s="3" t="s">
        <v>49184</v>
      </c>
      <c r="F619" s="46">
        <v>3.63</v>
      </c>
      <c r="G619">
        <v>2</v>
      </c>
    </row>
    <row r="620" spans="1:7" x14ac:dyDescent="0.25">
      <c r="A620" s="44" t="s">
        <v>339</v>
      </c>
      <c r="B620" s="44">
        <v>3.43</v>
      </c>
      <c r="D620">
        <f>VLOOKUP(E620,'Transco table'!Q:R,2,0)</f>
        <v>2868</v>
      </c>
      <c r="E620" s="3" t="s">
        <v>48681</v>
      </c>
      <c r="F620" s="46">
        <v>3.63</v>
      </c>
      <c r="G620">
        <v>2</v>
      </c>
    </row>
    <row r="621" spans="1:7" x14ac:dyDescent="0.25">
      <c r="A621" s="45" t="s">
        <v>3044</v>
      </c>
      <c r="B621" s="45">
        <v>2.67</v>
      </c>
      <c r="D621">
        <f>VLOOKUP(E621,'Transco table'!Q:R,2,0)</f>
        <v>1973</v>
      </c>
      <c r="E621" s="3" t="s">
        <v>48572</v>
      </c>
      <c r="F621" s="46">
        <v>3.63</v>
      </c>
      <c r="G621">
        <v>2</v>
      </c>
    </row>
    <row r="622" spans="1:7" x14ac:dyDescent="0.25">
      <c r="A622" s="44" t="s">
        <v>45561</v>
      </c>
      <c r="B622" s="44">
        <v>3.8</v>
      </c>
      <c r="D622">
        <f>VLOOKUP(E622,'Transco table'!Q:R,2,0)</f>
        <v>3614</v>
      </c>
      <c r="E622" s="3" t="s">
        <v>35788</v>
      </c>
      <c r="F622" s="46">
        <v>3.63</v>
      </c>
      <c r="G622">
        <v>2</v>
      </c>
    </row>
    <row r="623" spans="1:7" x14ac:dyDescent="0.25">
      <c r="A623" s="45" t="s">
        <v>45561</v>
      </c>
      <c r="B623" s="45">
        <v>3.85</v>
      </c>
      <c r="D623">
        <f>VLOOKUP(E623,'Transco table'!Q:R,2,0)</f>
        <v>3837</v>
      </c>
      <c r="E623" s="3" t="s">
        <v>44141</v>
      </c>
      <c r="F623" s="46">
        <v>3.63</v>
      </c>
      <c r="G623">
        <v>2</v>
      </c>
    </row>
    <row r="624" spans="1:7" x14ac:dyDescent="0.25">
      <c r="A624" s="44" t="s">
        <v>3058</v>
      </c>
      <c r="B624" s="44">
        <v>3.75</v>
      </c>
      <c r="D624">
        <f>VLOOKUP(E624,'Transco table'!Q:R,2,0)</f>
        <v>2313</v>
      </c>
      <c r="E624" s="3" t="s">
        <v>21995</v>
      </c>
      <c r="F624" s="46">
        <v>3.63</v>
      </c>
      <c r="G624">
        <v>2</v>
      </c>
    </row>
    <row r="625" spans="1:7" x14ac:dyDescent="0.25">
      <c r="A625" s="45" t="s">
        <v>45561</v>
      </c>
      <c r="B625" s="45">
        <v>3.77</v>
      </c>
      <c r="D625">
        <f>VLOOKUP(E625,'Transco table'!Q:R,2,0)</f>
        <v>2947</v>
      </c>
      <c r="E625" s="3" t="s">
        <v>50400</v>
      </c>
      <c r="F625" s="46">
        <v>3.63</v>
      </c>
      <c r="G625">
        <v>2</v>
      </c>
    </row>
    <row r="626" spans="1:7" x14ac:dyDescent="0.25">
      <c r="A626" s="44" t="s">
        <v>45561</v>
      </c>
      <c r="B626" s="44">
        <v>5</v>
      </c>
      <c r="D626">
        <f>VLOOKUP(E626,'Transco table'!Q:R,2,0)</f>
        <v>750</v>
      </c>
      <c r="E626" s="3" t="s">
        <v>28118</v>
      </c>
      <c r="F626" s="46">
        <v>3.6314285714285712</v>
      </c>
      <c r="G626">
        <v>2</v>
      </c>
    </row>
    <row r="627" spans="1:7" x14ac:dyDescent="0.25">
      <c r="A627" s="45" t="s">
        <v>3072</v>
      </c>
      <c r="B627" s="45">
        <v>3.86</v>
      </c>
      <c r="D627">
        <f>VLOOKUP(E627,'Transco table'!Q:R,2,0)</f>
        <v>2293</v>
      </c>
      <c r="E627" s="3" t="s">
        <v>44283</v>
      </c>
      <c r="F627" s="46">
        <v>3.6349999999999998</v>
      </c>
      <c r="G627">
        <v>2</v>
      </c>
    </row>
    <row r="628" spans="1:7" x14ac:dyDescent="0.25">
      <c r="A628" s="44" t="s">
        <v>3089</v>
      </c>
      <c r="B628" s="44">
        <v>4.47</v>
      </c>
      <c r="D628">
        <f>VLOOKUP(E628,'Transco table'!Q:R,2,0)</f>
        <v>2810</v>
      </c>
      <c r="E628" s="3" t="s">
        <v>39632</v>
      </c>
      <c r="F628" s="46">
        <v>3.6399999999999997</v>
      </c>
      <c r="G628">
        <v>2</v>
      </c>
    </row>
    <row r="629" spans="1:7" x14ac:dyDescent="0.25">
      <c r="A629" s="45" t="s">
        <v>3089</v>
      </c>
      <c r="B629" s="45">
        <v>4.5</v>
      </c>
      <c r="D629">
        <f>VLOOKUP(E629,'Transco table'!Q:R,2,0)</f>
        <v>3757</v>
      </c>
      <c r="E629" s="3" t="s">
        <v>47274</v>
      </c>
      <c r="F629" s="46">
        <v>3.6399999999999997</v>
      </c>
      <c r="G629">
        <v>2</v>
      </c>
    </row>
    <row r="630" spans="1:7" x14ac:dyDescent="0.25">
      <c r="A630" s="44" t="s">
        <v>3089</v>
      </c>
      <c r="B630" s="44">
        <v>4.45</v>
      </c>
      <c r="D630">
        <f>VLOOKUP(E630,'Transco table'!Q:R,2,0)</f>
        <v>2231</v>
      </c>
      <c r="E630" s="3" t="s">
        <v>5847</v>
      </c>
      <c r="F630" s="46">
        <v>3.64</v>
      </c>
      <c r="G630">
        <v>2</v>
      </c>
    </row>
    <row r="631" spans="1:7" x14ac:dyDescent="0.25">
      <c r="A631" s="45" t="s">
        <v>3089</v>
      </c>
      <c r="B631" s="45">
        <v>4.08</v>
      </c>
      <c r="D631" t="e">
        <f>VLOOKUP(E631,'Transco table'!Q:R,2,0)</f>
        <v>#N/A</v>
      </c>
      <c r="E631" s="3" t="s">
        <v>25495</v>
      </c>
      <c r="F631" s="46">
        <v>3.64</v>
      </c>
      <c r="G631">
        <v>2</v>
      </c>
    </row>
    <row r="632" spans="1:7" x14ac:dyDescent="0.25">
      <c r="A632" s="44" t="s">
        <v>3089</v>
      </c>
      <c r="B632" s="44">
        <v>4.16</v>
      </c>
      <c r="D632">
        <f>VLOOKUP(E632,'Transco table'!Q:R,2,0)</f>
        <v>3353</v>
      </c>
      <c r="E632" s="3" t="s">
        <v>48085</v>
      </c>
      <c r="F632" s="46">
        <v>3.64</v>
      </c>
      <c r="G632">
        <v>2</v>
      </c>
    </row>
    <row r="633" spans="1:7" x14ac:dyDescent="0.25">
      <c r="A633" s="45" t="s">
        <v>3089</v>
      </c>
      <c r="B633" s="45">
        <v>4.01</v>
      </c>
      <c r="D633">
        <f>VLOOKUP(E633,'Transco table'!Q:R,2,0)</f>
        <v>3292</v>
      </c>
      <c r="E633" s="3" t="s">
        <v>30663</v>
      </c>
      <c r="F633" s="46">
        <v>3.64</v>
      </c>
      <c r="G633">
        <v>2</v>
      </c>
    </row>
    <row r="634" spans="1:7" x14ac:dyDescent="0.25">
      <c r="A634" s="44" t="s">
        <v>3089</v>
      </c>
      <c r="B634" s="44">
        <v>4.22</v>
      </c>
      <c r="D634">
        <f>VLOOKUP(E634,'Transco table'!Q:R,2,0)</f>
        <v>2463</v>
      </c>
      <c r="E634" s="3" t="s">
        <v>39032</v>
      </c>
      <c r="F634" s="46">
        <v>3.64</v>
      </c>
      <c r="G634">
        <v>2</v>
      </c>
    </row>
    <row r="635" spans="1:7" x14ac:dyDescent="0.25">
      <c r="A635" s="45" t="s">
        <v>3107</v>
      </c>
      <c r="B635" s="45">
        <v>3.6</v>
      </c>
      <c r="D635">
        <f>VLOOKUP(E635,'Transco table'!Q:R,2,0)</f>
        <v>1285</v>
      </c>
      <c r="E635" s="3" t="s">
        <v>2554</v>
      </c>
      <c r="F635" s="46">
        <v>3.64</v>
      </c>
      <c r="G635">
        <v>2</v>
      </c>
    </row>
    <row r="636" spans="1:7" x14ac:dyDescent="0.25">
      <c r="A636" s="44" t="s">
        <v>3111</v>
      </c>
      <c r="B636" s="44">
        <v>3.82</v>
      </c>
      <c r="D636">
        <f>VLOOKUP(E636,'Transco table'!Q:R,2,0)</f>
        <v>3500</v>
      </c>
      <c r="E636" s="3" t="s">
        <v>3373</v>
      </c>
      <c r="F636" s="46">
        <v>3.64</v>
      </c>
      <c r="G636">
        <v>2</v>
      </c>
    </row>
    <row r="637" spans="1:7" x14ac:dyDescent="0.25">
      <c r="A637" s="45" t="s">
        <v>45629</v>
      </c>
      <c r="B637" s="45">
        <v>3.97</v>
      </c>
      <c r="D637">
        <f>VLOOKUP(E637,'Transco table'!Q:R,2,0)</f>
        <v>1142</v>
      </c>
      <c r="E637" s="3" t="s">
        <v>11891</v>
      </c>
      <c r="F637" s="46">
        <v>3.64</v>
      </c>
      <c r="G637">
        <v>2</v>
      </c>
    </row>
    <row r="638" spans="1:7" x14ac:dyDescent="0.25">
      <c r="A638" s="44" t="s">
        <v>3089</v>
      </c>
      <c r="B638" s="44">
        <v>4.22</v>
      </c>
      <c r="D638">
        <f>VLOOKUP(E638,'Transco table'!Q:R,2,0)</f>
        <v>3344</v>
      </c>
      <c r="E638" s="3" t="s">
        <v>51186</v>
      </c>
      <c r="F638" s="46">
        <v>3.64</v>
      </c>
      <c r="G638">
        <v>2</v>
      </c>
    </row>
    <row r="639" spans="1:7" x14ac:dyDescent="0.25">
      <c r="A639" s="45" t="s">
        <v>3123</v>
      </c>
      <c r="B639" s="45">
        <v>3.89</v>
      </c>
      <c r="D639">
        <f>VLOOKUP(E639,'Transco table'!Q:R,2,0)</f>
        <v>3729</v>
      </c>
      <c r="E639" s="3" t="s">
        <v>42230</v>
      </c>
      <c r="F639" s="46">
        <v>3.64</v>
      </c>
      <c r="G639">
        <v>2</v>
      </c>
    </row>
    <row r="640" spans="1:7" x14ac:dyDescent="0.25">
      <c r="A640" s="44" t="s">
        <v>3123</v>
      </c>
      <c r="B640" s="44">
        <v>4.04</v>
      </c>
      <c r="D640">
        <f>VLOOKUP(E640,'Transco table'!Q:R,2,0)</f>
        <v>3116</v>
      </c>
      <c r="E640" s="3" t="s">
        <v>51306</v>
      </c>
      <c r="F640" s="46">
        <v>3.64</v>
      </c>
      <c r="G640">
        <v>2</v>
      </c>
    </row>
    <row r="641" spans="1:7" x14ac:dyDescent="0.25">
      <c r="A641" s="45" t="s">
        <v>3123</v>
      </c>
      <c r="B641" s="45">
        <v>3.83</v>
      </c>
      <c r="D641">
        <f>VLOOKUP(E641,'Transco table'!Q:R,2,0)</f>
        <v>3412</v>
      </c>
      <c r="E641" s="3" t="s">
        <v>37811</v>
      </c>
      <c r="F641" s="46">
        <v>3.64</v>
      </c>
      <c r="G641">
        <v>2</v>
      </c>
    </row>
    <row r="642" spans="1:7" x14ac:dyDescent="0.25">
      <c r="A642" s="44" t="s">
        <v>3123</v>
      </c>
      <c r="B642" s="44">
        <v>3.95</v>
      </c>
      <c r="D642">
        <f>VLOOKUP(E642,'Transco table'!Q:R,2,0)</f>
        <v>1687</v>
      </c>
      <c r="E642" s="3" t="s">
        <v>21946</v>
      </c>
      <c r="F642" s="46">
        <v>3.64</v>
      </c>
      <c r="G642">
        <v>2</v>
      </c>
    </row>
    <row r="643" spans="1:7" x14ac:dyDescent="0.25">
      <c r="A643" s="45" t="s">
        <v>3123</v>
      </c>
      <c r="B643" s="45">
        <v>3.82</v>
      </c>
      <c r="D643">
        <f>VLOOKUP(E643,'Transco table'!Q:R,2,0)</f>
        <v>2979</v>
      </c>
      <c r="E643" s="3" t="s">
        <v>23128</v>
      </c>
      <c r="F643" s="46">
        <v>3.64</v>
      </c>
      <c r="G643">
        <v>2</v>
      </c>
    </row>
    <row r="644" spans="1:7" x14ac:dyDescent="0.25">
      <c r="A644" s="44" t="s">
        <v>45632</v>
      </c>
      <c r="B644" s="44">
        <v>3.61</v>
      </c>
      <c r="D644">
        <f>VLOOKUP(E644,'Transco table'!Q:R,2,0)</f>
        <v>1532</v>
      </c>
      <c r="E644" s="3" t="s">
        <v>27390</v>
      </c>
      <c r="F644" s="46">
        <v>3.64</v>
      </c>
      <c r="G644">
        <v>2</v>
      </c>
    </row>
    <row r="645" spans="1:7" x14ac:dyDescent="0.25">
      <c r="A645" s="45" t="s">
        <v>3123</v>
      </c>
      <c r="B645" s="45">
        <v>3.92</v>
      </c>
      <c r="D645">
        <f>VLOOKUP(E645,'Transco table'!Q:R,2,0)</f>
        <v>1611</v>
      </c>
      <c r="E645" s="3" t="s">
        <v>38743</v>
      </c>
      <c r="F645" s="46">
        <v>3.64</v>
      </c>
      <c r="G645">
        <v>2</v>
      </c>
    </row>
    <row r="646" spans="1:7" x14ac:dyDescent="0.25">
      <c r="A646" s="44" t="s">
        <v>26852</v>
      </c>
      <c r="B646" s="44">
        <v>4.1399999999999997</v>
      </c>
      <c r="D646">
        <f>VLOOKUP(E646,'Transco table'!Q:R,2,0)</f>
        <v>3453</v>
      </c>
      <c r="E646" s="3" t="s">
        <v>45792</v>
      </c>
      <c r="F646" s="46">
        <v>3.64</v>
      </c>
      <c r="G646">
        <v>2</v>
      </c>
    </row>
    <row r="647" spans="1:7" x14ac:dyDescent="0.25">
      <c r="A647" s="45" t="s">
        <v>3161</v>
      </c>
      <c r="B647" s="45">
        <v>4.17</v>
      </c>
      <c r="D647">
        <f>VLOOKUP(E647,'Transco table'!Q:R,2,0)</f>
        <v>3530</v>
      </c>
      <c r="E647" s="3" t="s">
        <v>40670</v>
      </c>
      <c r="F647" s="46">
        <v>3.64</v>
      </c>
      <c r="G647">
        <v>2</v>
      </c>
    </row>
    <row r="648" spans="1:7" x14ac:dyDescent="0.25">
      <c r="A648" s="44" t="s">
        <v>3161</v>
      </c>
      <c r="B648" s="44">
        <v>4.22</v>
      </c>
      <c r="D648">
        <f>VLOOKUP(E648,'Transco table'!Q:R,2,0)</f>
        <v>3474</v>
      </c>
      <c r="E648" s="3" t="s">
        <v>50539</v>
      </c>
      <c r="F648" s="46">
        <v>3.64</v>
      </c>
      <c r="G648">
        <v>2</v>
      </c>
    </row>
    <row r="649" spans="1:7" x14ac:dyDescent="0.25">
      <c r="A649" s="45" t="s">
        <v>3161</v>
      </c>
      <c r="B649" s="45">
        <v>4.1500000000000004</v>
      </c>
      <c r="D649">
        <f>VLOOKUP(E649,'Transco table'!Q:R,2,0)</f>
        <v>656</v>
      </c>
      <c r="E649" s="3" t="s">
        <v>510</v>
      </c>
      <c r="F649" s="46">
        <v>3.6411111111111105</v>
      </c>
      <c r="G649">
        <v>2</v>
      </c>
    </row>
    <row r="650" spans="1:7" x14ac:dyDescent="0.25">
      <c r="A650" s="44" t="s">
        <v>3161</v>
      </c>
      <c r="B650" s="44">
        <v>4.07</v>
      </c>
      <c r="D650">
        <f>VLOOKUP(E650,'Transco table'!Q:R,2,0)</f>
        <v>99</v>
      </c>
      <c r="E650" s="3" t="s">
        <v>17930</v>
      </c>
      <c r="F650" s="46">
        <v>3.6425000000000001</v>
      </c>
      <c r="G650">
        <v>2</v>
      </c>
    </row>
    <row r="651" spans="1:7" x14ac:dyDescent="0.25">
      <c r="A651" s="45" t="s">
        <v>45634</v>
      </c>
      <c r="B651" s="45">
        <v>4.29</v>
      </c>
      <c r="D651">
        <f>VLOOKUP(E651,'Transco table'!Q:R,2,0)</f>
        <v>1330</v>
      </c>
      <c r="E651" s="3" t="s">
        <v>49698</v>
      </c>
      <c r="F651" s="46">
        <v>3.6430769230769231</v>
      </c>
      <c r="G651">
        <v>2</v>
      </c>
    </row>
    <row r="652" spans="1:7" x14ac:dyDescent="0.25">
      <c r="A652" s="44" t="s">
        <v>3161</v>
      </c>
      <c r="B652" s="44">
        <v>3.94</v>
      </c>
      <c r="D652">
        <f>VLOOKUP(E652,'Transco table'!Q:R,2,0)</f>
        <v>442</v>
      </c>
      <c r="E652" s="3" t="s">
        <v>10856</v>
      </c>
      <c r="F652" s="46">
        <v>3.6433333333333331</v>
      </c>
      <c r="G652">
        <v>2</v>
      </c>
    </row>
    <row r="653" spans="1:7" x14ac:dyDescent="0.25">
      <c r="A653" s="45" t="s">
        <v>3188</v>
      </c>
      <c r="B653" s="45">
        <v>4.0199999999999996</v>
      </c>
      <c r="D653">
        <f>VLOOKUP(E653,'Transco table'!Q:R,2,0)</f>
        <v>1962</v>
      </c>
      <c r="E653" s="3" t="s">
        <v>14160</v>
      </c>
      <c r="F653" s="46">
        <v>3.645</v>
      </c>
      <c r="G653">
        <v>2</v>
      </c>
    </row>
    <row r="654" spans="1:7" x14ac:dyDescent="0.25">
      <c r="A654" s="44" t="s">
        <v>3161</v>
      </c>
      <c r="B654" s="44">
        <v>4.09</v>
      </c>
      <c r="D654">
        <f>VLOOKUP(E654,'Transco table'!Q:R,2,0)</f>
        <v>307</v>
      </c>
      <c r="E654" s="3" t="s">
        <v>30436</v>
      </c>
      <c r="F654" s="46">
        <v>3.645</v>
      </c>
      <c r="G654">
        <v>2</v>
      </c>
    </row>
    <row r="655" spans="1:7" x14ac:dyDescent="0.25">
      <c r="A655" s="45" t="s">
        <v>45638</v>
      </c>
      <c r="B655" s="45">
        <v>3.83</v>
      </c>
      <c r="D655">
        <f>VLOOKUP(E655,'Transco table'!Q:R,2,0)</f>
        <v>2109</v>
      </c>
      <c r="E655" s="3" t="s">
        <v>41223</v>
      </c>
      <c r="F655" s="46">
        <v>3.6450000000000005</v>
      </c>
      <c r="G655">
        <v>2</v>
      </c>
    </row>
    <row r="656" spans="1:7" x14ac:dyDescent="0.25">
      <c r="A656" s="44" t="s">
        <v>3204</v>
      </c>
      <c r="B656" s="44">
        <v>4.3099999999999996</v>
      </c>
      <c r="D656">
        <f>VLOOKUP(E656,'Transco table'!Q:R,2,0)</f>
        <v>125</v>
      </c>
      <c r="E656" s="3" t="s">
        <v>4330</v>
      </c>
      <c r="F656" s="46">
        <v>3.6450000000000009</v>
      </c>
      <c r="G656">
        <v>2</v>
      </c>
    </row>
    <row r="657" spans="1:7" x14ac:dyDescent="0.25">
      <c r="A657" s="45" t="s">
        <v>3209</v>
      </c>
      <c r="B657" s="45">
        <v>4.13</v>
      </c>
      <c r="D657">
        <f>VLOOKUP(E657,'Transco table'!Q:R,2,0)</f>
        <v>182</v>
      </c>
      <c r="E657" s="3" t="s">
        <v>19306</v>
      </c>
      <c r="F657" s="46">
        <v>3.6466666666666669</v>
      </c>
      <c r="G657">
        <v>2</v>
      </c>
    </row>
    <row r="658" spans="1:7" x14ac:dyDescent="0.25">
      <c r="A658" s="44" t="s">
        <v>1211</v>
      </c>
      <c r="B658" s="44">
        <v>3.96</v>
      </c>
      <c r="D658">
        <f>VLOOKUP(E658,'Transco table'!Q:R,2,0)</f>
        <v>136</v>
      </c>
      <c r="E658" s="3" t="s">
        <v>3890</v>
      </c>
      <c r="F658" s="46">
        <v>3.6477777777777778</v>
      </c>
      <c r="G658">
        <v>2</v>
      </c>
    </row>
    <row r="659" spans="1:7" x14ac:dyDescent="0.25">
      <c r="A659" s="45" t="s">
        <v>1211</v>
      </c>
      <c r="B659" s="45">
        <v>3.94</v>
      </c>
      <c r="D659">
        <f>VLOOKUP(E659,'Transco table'!Q:R,2,0)</f>
        <v>2574</v>
      </c>
      <c r="E659" s="3" t="s">
        <v>2919</v>
      </c>
      <c r="F659" s="46">
        <v>3.65</v>
      </c>
      <c r="G659">
        <v>2</v>
      </c>
    </row>
    <row r="660" spans="1:7" x14ac:dyDescent="0.25">
      <c r="A660" s="44" t="s">
        <v>1211</v>
      </c>
      <c r="B660" s="44">
        <v>3.87</v>
      </c>
      <c r="D660">
        <f>VLOOKUP(E660,'Transco table'!Q:R,2,0)</f>
        <v>1852</v>
      </c>
      <c r="E660" s="3" t="s">
        <v>50590</v>
      </c>
      <c r="F660" s="46">
        <v>3.65</v>
      </c>
      <c r="G660">
        <v>2</v>
      </c>
    </row>
    <row r="661" spans="1:7" x14ac:dyDescent="0.25">
      <c r="A661" s="45" t="s">
        <v>45641</v>
      </c>
      <c r="B661" s="45">
        <v>4.24</v>
      </c>
      <c r="D661">
        <f>VLOOKUP(E661,'Transco table'!Q:R,2,0)</f>
        <v>1427</v>
      </c>
      <c r="E661" s="3" t="s">
        <v>16624</v>
      </c>
      <c r="F661" s="46">
        <v>3.65</v>
      </c>
      <c r="G661">
        <v>2</v>
      </c>
    </row>
    <row r="662" spans="1:7" x14ac:dyDescent="0.25">
      <c r="A662" s="44" t="s">
        <v>3231</v>
      </c>
      <c r="B662" s="44">
        <v>3.1</v>
      </c>
      <c r="D662">
        <f>VLOOKUP(E662,'Transco table'!Q:R,2,0)</f>
        <v>2676</v>
      </c>
      <c r="E662" s="3" t="s">
        <v>25316</v>
      </c>
      <c r="F662" s="46">
        <v>3.65</v>
      </c>
      <c r="G662">
        <v>2</v>
      </c>
    </row>
    <row r="663" spans="1:7" x14ac:dyDescent="0.25">
      <c r="A663" s="45" t="s">
        <v>45643</v>
      </c>
      <c r="B663" s="45">
        <v>4.2300000000000004</v>
      </c>
      <c r="D663">
        <f>VLOOKUP(E663,'Transco table'!Q:R,2,0)</f>
        <v>3683</v>
      </c>
      <c r="E663" s="3" t="s">
        <v>51494</v>
      </c>
      <c r="F663" s="46">
        <v>3.65</v>
      </c>
      <c r="G663">
        <v>2</v>
      </c>
    </row>
    <row r="664" spans="1:7" x14ac:dyDescent="0.25">
      <c r="A664" s="44" t="s">
        <v>3241</v>
      </c>
      <c r="B664" s="44">
        <v>3.58</v>
      </c>
      <c r="D664">
        <f>VLOOKUP(E664,'Transco table'!Q:R,2,0)</f>
        <v>1545</v>
      </c>
      <c r="E664" s="3" t="s">
        <v>37256</v>
      </c>
      <c r="F664" s="46">
        <v>3.65</v>
      </c>
      <c r="G664">
        <v>2</v>
      </c>
    </row>
    <row r="665" spans="1:7" x14ac:dyDescent="0.25">
      <c r="A665" s="45" t="s">
        <v>3241</v>
      </c>
      <c r="B665" s="45">
        <v>3.91</v>
      </c>
      <c r="D665">
        <f>VLOOKUP(E665,'Transco table'!Q:R,2,0)</f>
        <v>1625</v>
      </c>
      <c r="E665" s="3" t="s">
        <v>48262</v>
      </c>
      <c r="F665" s="46">
        <v>3.65</v>
      </c>
      <c r="G665">
        <v>2</v>
      </c>
    </row>
    <row r="666" spans="1:7" x14ac:dyDescent="0.25">
      <c r="A666" s="44" t="s">
        <v>3248</v>
      </c>
      <c r="B666" s="44">
        <v>3.93</v>
      </c>
      <c r="D666">
        <f>VLOOKUP(E666,'Transco table'!Q:R,2,0)</f>
        <v>129</v>
      </c>
      <c r="E666" s="3" t="s">
        <v>1821</v>
      </c>
      <c r="F666" s="46">
        <v>3.65</v>
      </c>
      <c r="G666">
        <v>2</v>
      </c>
    </row>
    <row r="667" spans="1:7" x14ac:dyDescent="0.25">
      <c r="A667" s="45" t="s">
        <v>3254</v>
      </c>
      <c r="B667" s="45">
        <v>4.17</v>
      </c>
      <c r="D667">
        <f>VLOOKUP(E667,'Transco table'!Q:R,2,0)</f>
        <v>3028</v>
      </c>
      <c r="E667" s="3" t="s">
        <v>31810</v>
      </c>
      <c r="F667" s="46">
        <v>3.65</v>
      </c>
      <c r="G667">
        <v>2</v>
      </c>
    </row>
    <row r="668" spans="1:7" x14ac:dyDescent="0.25">
      <c r="A668" s="44" t="s">
        <v>45645</v>
      </c>
      <c r="B668" s="44">
        <v>4.3899999999999997</v>
      </c>
      <c r="D668">
        <f>VLOOKUP(E668,'Transco table'!Q:R,2,0)</f>
        <v>2255</v>
      </c>
      <c r="E668" s="3" t="s">
        <v>36785</v>
      </c>
      <c r="F668" s="46">
        <v>3.65</v>
      </c>
      <c r="G668">
        <v>2</v>
      </c>
    </row>
    <row r="669" spans="1:7" x14ac:dyDescent="0.25">
      <c r="A669" s="45" t="s">
        <v>2865</v>
      </c>
      <c r="B669" s="45">
        <v>4.55</v>
      </c>
      <c r="D669">
        <f>VLOOKUP(E669,'Transco table'!Q:R,2,0)</f>
        <v>2387</v>
      </c>
      <c r="E669" s="3" t="s">
        <v>45421</v>
      </c>
      <c r="F669" s="46">
        <v>3.65</v>
      </c>
      <c r="G669">
        <v>2</v>
      </c>
    </row>
    <row r="670" spans="1:7" x14ac:dyDescent="0.25">
      <c r="A670" s="44" t="s">
        <v>3269</v>
      </c>
      <c r="B670" s="44">
        <v>3.08</v>
      </c>
      <c r="D670">
        <f>VLOOKUP(E670,'Transco table'!Q:R,2,0)</f>
        <v>674</v>
      </c>
      <c r="E670" s="3" t="s">
        <v>16191</v>
      </c>
      <c r="F670" s="46">
        <v>3.65</v>
      </c>
      <c r="G670">
        <v>2</v>
      </c>
    </row>
    <row r="671" spans="1:7" x14ac:dyDescent="0.25">
      <c r="A671" s="45" t="s">
        <v>2865</v>
      </c>
      <c r="B671" s="45">
        <v>4.55</v>
      </c>
      <c r="D671">
        <f>VLOOKUP(E671,'Transco table'!Q:R,2,0)</f>
        <v>2888</v>
      </c>
      <c r="E671" s="3" t="s">
        <v>16099</v>
      </c>
      <c r="F671" s="46">
        <v>3.65</v>
      </c>
      <c r="G671">
        <v>2</v>
      </c>
    </row>
    <row r="672" spans="1:7" x14ac:dyDescent="0.25">
      <c r="A672" s="44" t="s">
        <v>2865</v>
      </c>
      <c r="B672" s="44">
        <v>4.16</v>
      </c>
      <c r="D672">
        <f>VLOOKUP(E672,'Transco table'!Q:R,2,0)</f>
        <v>3866</v>
      </c>
      <c r="E672" s="3" t="s">
        <v>39444</v>
      </c>
      <c r="F672" s="46">
        <v>3.65</v>
      </c>
      <c r="G672">
        <v>2</v>
      </c>
    </row>
    <row r="673" spans="1:7" x14ac:dyDescent="0.25">
      <c r="A673" s="45" t="s">
        <v>2865</v>
      </c>
      <c r="B673" s="45">
        <v>4.1399999999999997</v>
      </c>
      <c r="D673">
        <f>VLOOKUP(E673,'Transco table'!Q:R,2,0)</f>
        <v>3886</v>
      </c>
      <c r="E673" s="3" t="s">
        <v>3368</v>
      </c>
      <c r="F673" s="46">
        <v>3.65</v>
      </c>
      <c r="G673">
        <v>2</v>
      </c>
    </row>
    <row r="674" spans="1:7" x14ac:dyDescent="0.25">
      <c r="A674" s="44" t="s">
        <v>45653</v>
      </c>
      <c r="B674" s="44">
        <v>3.79</v>
      </c>
      <c r="D674">
        <f>VLOOKUP(E674,'Transco table'!Q:R,2,0)</f>
        <v>3774</v>
      </c>
      <c r="E674" s="3" t="s">
        <v>45281</v>
      </c>
      <c r="F674" s="46">
        <v>3.65</v>
      </c>
      <c r="G674">
        <v>2</v>
      </c>
    </row>
    <row r="675" spans="1:7" x14ac:dyDescent="0.25">
      <c r="A675" s="45" t="s">
        <v>6247</v>
      </c>
      <c r="B675" s="45">
        <v>3.77</v>
      </c>
      <c r="D675">
        <f>VLOOKUP(E675,'Transco table'!Q:R,2,0)</f>
        <v>702</v>
      </c>
      <c r="E675" s="3" t="s">
        <v>40540</v>
      </c>
      <c r="F675" s="46">
        <v>3.65</v>
      </c>
      <c r="G675">
        <v>2</v>
      </c>
    </row>
    <row r="676" spans="1:7" x14ac:dyDescent="0.25">
      <c r="A676" s="44" t="s">
        <v>45656</v>
      </c>
      <c r="B676" s="44">
        <v>2.83</v>
      </c>
      <c r="D676">
        <f>VLOOKUP(E676,'Transco table'!Q:R,2,0)</f>
        <v>1373</v>
      </c>
      <c r="E676" s="3" t="s">
        <v>33164</v>
      </c>
      <c r="F676" s="46">
        <v>3.6500000000000004</v>
      </c>
      <c r="G676">
        <v>2</v>
      </c>
    </row>
    <row r="677" spans="1:7" x14ac:dyDescent="0.25">
      <c r="A677" s="45" t="s">
        <v>3303</v>
      </c>
      <c r="B677" s="45">
        <v>3.66</v>
      </c>
      <c r="D677">
        <f>VLOOKUP(E677,'Transco table'!Q:R,2,0)</f>
        <v>472</v>
      </c>
      <c r="E677" s="3" t="s">
        <v>45675</v>
      </c>
      <c r="F677" s="46">
        <v>3.6533333333333338</v>
      </c>
      <c r="G677">
        <v>2</v>
      </c>
    </row>
    <row r="678" spans="1:7" x14ac:dyDescent="0.25">
      <c r="A678" s="44" t="s">
        <v>45658</v>
      </c>
      <c r="B678" s="44">
        <v>3.62</v>
      </c>
      <c r="D678">
        <f>VLOOKUP(E678,'Transco table'!Q:R,2,0)</f>
        <v>638</v>
      </c>
      <c r="E678" s="3" t="s">
        <v>1279</v>
      </c>
      <c r="F678" s="46">
        <v>3.6539999999999999</v>
      </c>
      <c r="G678">
        <v>2</v>
      </c>
    </row>
    <row r="679" spans="1:7" x14ac:dyDescent="0.25">
      <c r="A679" s="45" t="s">
        <v>45658</v>
      </c>
      <c r="B679" s="45">
        <v>3.83</v>
      </c>
      <c r="D679">
        <f>VLOOKUP(E679,'Transco table'!Q:R,2,0)</f>
        <v>1021</v>
      </c>
      <c r="E679" s="3" t="s">
        <v>32394</v>
      </c>
      <c r="F679" s="46">
        <v>3.6550000000000002</v>
      </c>
      <c r="G679">
        <v>2</v>
      </c>
    </row>
    <row r="680" spans="1:7" x14ac:dyDescent="0.25">
      <c r="A680" s="44" t="s">
        <v>45658</v>
      </c>
      <c r="B680" s="44">
        <v>3.69</v>
      </c>
      <c r="D680">
        <f>VLOOKUP(E680,'Transco table'!Q:R,2,0)</f>
        <v>2409</v>
      </c>
      <c r="E680" s="3" t="s">
        <v>25823</v>
      </c>
      <c r="F680" s="46">
        <v>3.6550000000000002</v>
      </c>
      <c r="G680">
        <v>2</v>
      </c>
    </row>
    <row r="681" spans="1:7" x14ac:dyDescent="0.25">
      <c r="A681" s="45" t="s">
        <v>45658</v>
      </c>
      <c r="B681" s="45">
        <v>3.83</v>
      </c>
      <c r="D681">
        <f>VLOOKUP(E681,'Transco table'!Q:R,2,0)</f>
        <v>557</v>
      </c>
      <c r="E681" s="3" t="s">
        <v>4183</v>
      </c>
      <c r="F681" s="46">
        <v>3.6571428571428575</v>
      </c>
      <c r="G681">
        <v>2</v>
      </c>
    </row>
    <row r="682" spans="1:7" x14ac:dyDescent="0.25">
      <c r="A682" s="44" t="s">
        <v>12199</v>
      </c>
      <c r="B682" s="44">
        <v>3.8</v>
      </c>
      <c r="D682">
        <f>VLOOKUP(E682,'Transco table'!Q:R,2,0)</f>
        <v>3051</v>
      </c>
      <c r="E682" s="3" t="s">
        <v>31828</v>
      </c>
      <c r="F682" s="46">
        <v>3.66</v>
      </c>
      <c r="G682">
        <v>2</v>
      </c>
    </row>
    <row r="683" spans="1:7" x14ac:dyDescent="0.25">
      <c r="A683" s="45" t="s">
        <v>3334</v>
      </c>
      <c r="B683" s="45">
        <v>4</v>
      </c>
      <c r="D683">
        <f>VLOOKUP(E683,'Transco table'!Q:R,2,0)</f>
        <v>2164</v>
      </c>
      <c r="E683" s="3" t="s">
        <v>49786</v>
      </c>
      <c r="F683" s="46">
        <v>3.66</v>
      </c>
      <c r="G683">
        <v>2</v>
      </c>
    </row>
    <row r="684" spans="1:7" x14ac:dyDescent="0.25">
      <c r="A684" s="44" t="s">
        <v>3339</v>
      </c>
      <c r="B684" s="44">
        <v>4.28</v>
      </c>
      <c r="D684">
        <f>VLOOKUP(E684,'Transco table'!Q:R,2,0)</f>
        <v>780</v>
      </c>
      <c r="E684" s="3" t="s">
        <v>45415</v>
      </c>
      <c r="F684" s="46">
        <v>3.66</v>
      </c>
      <c r="G684">
        <v>2</v>
      </c>
    </row>
    <row r="685" spans="1:7" x14ac:dyDescent="0.25">
      <c r="A685" s="45" t="s">
        <v>1647</v>
      </c>
      <c r="B685" s="45">
        <v>4.0599999999999996</v>
      </c>
      <c r="D685">
        <f>VLOOKUP(E685,'Transco table'!Q:R,2,0)</f>
        <v>2242</v>
      </c>
      <c r="E685" s="3" t="s">
        <v>44973</v>
      </c>
      <c r="F685" s="46">
        <v>3.66</v>
      </c>
      <c r="G685">
        <v>2</v>
      </c>
    </row>
    <row r="686" spans="1:7" x14ac:dyDescent="0.25">
      <c r="A686" s="44" t="s">
        <v>45665</v>
      </c>
      <c r="B686" s="44">
        <v>3.5</v>
      </c>
      <c r="D686">
        <f>VLOOKUP(E686,'Transco table'!Q:R,2,0)</f>
        <v>2777</v>
      </c>
      <c r="E686" s="3" t="s">
        <v>41721</v>
      </c>
      <c r="F686" s="46">
        <v>3.66</v>
      </c>
      <c r="G686">
        <v>2</v>
      </c>
    </row>
    <row r="687" spans="1:7" x14ac:dyDescent="0.25">
      <c r="A687" s="45" t="s">
        <v>45667</v>
      </c>
      <c r="B687" s="45">
        <v>4.1399999999999997</v>
      </c>
      <c r="D687">
        <f>VLOOKUP(E687,'Transco table'!Q:R,2,0)</f>
        <v>3739</v>
      </c>
      <c r="E687" s="3" t="s">
        <v>24958</v>
      </c>
      <c r="F687" s="46">
        <v>3.66</v>
      </c>
      <c r="G687">
        <v>2</v>
      </c>
    </row>
    <row r="688" spans="1:7" x14ac:dyDescent="0.25">
      <c r="A688" s="44" t="s">
        <v>3358</v>
      </c>
      <c r="B688" s="44">
        <v>4.05</v>
      </c>
      <c r="D688">
        <f>VLOOKUP(E688,'Transco table'!Q:R,2,0)</f>
        <v>3290</v>
      </c>
      <c r="E688" s="3" t="s">
        <v>13645</v>
      </c>
      <c r="F688" s="46">
        <v>3.66</v>
      </c>
      <c r="G688">
        <v>2</v>
      </c>
    </row>
    <row r="689" spans="1:7" x14ac:dyDescent="0.25">
      <c r="A689" s="45" t="s">
        <v>45669</v>
      </c>
      <c r="B689" s="45">
        <v>4.17</v>
      </c>
      <c r="D689">
        <f>VLOOKUP(E689,'Transco table'!Q:R,2,0)</f>
        <v>1248</v>
      </c>
      <c r="E689" s="3" t="s">
        <v>38600</v>
      </c>
      <c r="F689" s="46">
        <v>3.66</v>
      </c>
      <c r="G689">
        <v>2</v>
      </c>
    </row>
    <row r="690" spans="1:7" x14ac:dyDescent="0.25">
      <c r="A690" s="44" t="s">
        <v>3368</v>
      </c>
      <c r="B690" s="44">
        <v>3.65</v>
      </c>
      <c r="D690">
        <f>VLOOKUP(E690,'Transco table'!Q:R,2,0)</f>
        <v>1926</v>
      </c>
      <c r="E690" s="3" t="s">
        <v>28367</v>
      </c>
      <c r="F690" s="46">
        <v>3.66</v>
      </c>
      <c r="G690">
        <v>2</v>
      </c>
    </row>
    <row r="691" spans="1:7" x14ac:dyDescent="0.25">
      <c r="A691" s="45" t="s">
        <v>3373</v>
      </c>
      <c r="B691" s="45">
        <v>3.64</v>
      </c>
      <c r="D691">
        <f>VLOOKUP(E691,'Transco table'!Q:R,2,0)</f>
        <v>732</v>
      </c>
      <c r="E691" s="3" t="s">
        <v>36177</v>
      </c>
      <c r="F691" s="46">
        <v>3.66</v>
      </c>
      <c r="G691">
        <v>2</v>
      </c>
    </row>
    <row r="692" spans="1:7" x14ac:dyDescent="0.25">
      <c r="A692" s="44" t="s">
        <v>3378</v>
      </c>
      <c r="B692" s="44">
        <v>4</v>
      </c>
      <c r="D692">
        <f>VLOOKUP(E692,'Transco table'!Q:R,2,0)</f>
        <v>1530</v>
      </c>
      <c r="E692" s="3" t="s">
        <v>39564</v>
      </c>
      <c r="F692" s="46">
        <v>3.6614285714285715</v>
      </c>
      <c r="G692">
        <v>2</v>
      </c>
    </row>
    <row r="693" spans="1:7" x14ac:dyDescent="0.25">
      <c r="A693" s="45" t="s">
        <v>3383</v>
      </c>
      <c r="B693" s="45">
        <v>4.16</v>
      </c>
      <c r="D693">
        <f>VLOOKUP(E693,'Transco table'!Q:R,2,0)</f>
        <v>84</v>
      </c>
      <c r="E693" s="3" t="s">
        <v>6584</v>
      </c>
      <c r="F693" s="46">
        <v>3.6628571428571428</v>
      </c>
      <c r="G693">
        <v>2</v>
      </c>
    </row>
    <row r="694" spans="1:7" x14ac:dyDescent="0.25">
      <c r="A694" s="44" t="s">
        <v>3383</v>
      </c>
      <c r="B694" s="44">
        <v>4.07</v>
      </c>
      <c r="D694">
        <f>VLOOKUP(E694,'Transco table'!Q:R,2,0)</f>
        <v>2377</v>
      </c>
      <c r="E694" s="3" t="s">
        <v>770</v>
      </c>
      <c r="F694" s="46">
        <v>3.665</v>
      </c>
      <c r="G694">
        <v>2</v>
      </c>
    </row>
    <row r="695" spans="1:7" x14ac:dyDescent="0.25">
      <c r="A695" s="45" t="s">
        <v>45671</v>
      </c>
      <c r="B695" s="45">
        <v>3.77</v>
      </c>
      <c r="D695">
        <f>VLOOKUP(E695,'Transco table'!Q:R,2,0)</f>
        <v>1010</v>
      </c>
      <c r="E695" s="3" t="s">
        <v>19409</v>
      </c>
      <c r="F695" s="46">
        <v>3.665</v>
      </c>
      <c r="G695">
        <v>2</v>
      </c>
    </row>
    <row r="696" spans="1:7" x14ac:dyDescent="0.25">
      <c r="A696" s="44" t="s">
        <v>3398</v>
      </c>
      <c r="B696" s="44">
        <v>3.62</v>
      </c>
      <c r="D696">
        <f>VLOOKUP(E696,'Transco table'!Q:R,2,0)</f>
        <v>2284</v>
      </c>
      <c r="E696" s="3" t="s">
        <v>37933</v>
      </c>
      <c r="F696" s="46">
        <v>3.6659999999999995</v>
      </c>
      <c r="G696">
        <v>2</v>
      </c>
    </row>
    <row r="697" spans="1:7" x14ac:dyDescent="0.25">
      <c r="A697" s="45" t="s">
        <v>3403</v>
      </c>
      <c r="B697" s="45">
        <v>4.0999999999999996</v>
      </c>
      <c r="D697">
        <f>VLOOKUP(E697,'Transco table'!Q:R,2,0)</f>
        <v>11</v>
      </c>
      <c r="E697" s="3" t="s">
        <v>2130</v>
      </c>
      <c r="F697" s="46">
        <v>3.6664285714285718</v>
      </c>
      <c r="G697">
        <v>2</v>
      </c>
    </row>
    <row r="698" spans="1:7" x14ac:dyDescent="0.25">
      <c r="A698" s="44" t="s">
        <v>3403</v>
      </c>
      <c r="B698" s="44">
        <v>4.24</v>
      </c>
      <c r="D698">
        <f>VLOOKUP(E698,'Transco table'!Q:R,2,0)</f>
        <v>2062</v>
      </c>
      <c r="E698" s="3" t="s">
        <v>27923</v>
      </c>
      <c r="F698" s="46">
        <v>3.6666666666666665</v>
      </c>
      <c r="G698">
        <v>2</v>
      </c>
    </row>
    <row r="699" spans="1:7" x14ac:dyDescent="0.25">
      <c r="A699" s="45" t="s">
        <v>3403</v>
      </c>
      <c r="B699" s="45">
        <v>3.9</v>
      </c>
      <c r="D699">
        <f>VLOOKUP(E699,'Transco table'!Q:R,2,0)</f>
        <v>3577</v>
      </c>
      <c r="E699" s="3" t="s">
        <v>46077</v>
      </c>
      <c r="F699" s="46">
        <v>3.6675</v>
      </c>
      <c r="G699">
        <v>2</v>
      </c>
    </row>
    <row r="700" spans="1:7" x14ac:dyDescent="0.25">
      <c r="A700" s="44" t="s">
        <v>3417</v>
      </c>
      <c r="B700" s="44">
        <v>4.1399999999999997</v>
      </c>
      <c r="D700">
        <f>VLOOKUP(E700,'Transco table'!Q:R,2,0)</f>
        <v>4062</v>
      </c>
      <c r="E700" s="3" t="s">
        <v>43144</v>
      </c>
      <c r="F700" s="46">
        <v>3.67</v>
      </c>
      <c r="G700">
        <v>2</v>
      </c>
    </row>
    <row r="701" spans="1:7" x14ac:dyDescent="0.25">
      <c r="A701" s="45" t="s">
        <v>3417</v>
      </c>
      <c r="B701" s="45">
        <v>4.1500000000000004</v>
      </c>
      <c r="D701">
        <f>VLOOKUP(E701,'Transco table'!Q:R,2,0)</f>
        <v>4132</v>
      </c>
      <c r="E701" s="3" t="s">
        <v>49133</v>
      </c>
      <c r="F701" s="46">
        <v>3.67</v>
      </c>
      <c r="G701">
        <v>2</v>
      </c>
    </row>
    <row r="702" spans="1:7" x14ac:dyDescent="0.25">
      <c r="A702" s="44" t="s">
        <v>45675</v>
      </c>
      <c r="B702" s="44">
        <v>3.72</v>
      </c>
      <c r="D702">
        <f>VLOOKUP(E702,'Transco table'!Q:R,2,0)</f>
        <v>3573</v>
      </c>
      <c r="E702" s="3" t="s">
        <v>50154</v>
      </c>
      <c r="F702" s="46">
        <v>3.67</v>
      </c>
      <c r="G702">
        <v>2</v>
      </c>
    </row>
    <row r="703" spans="1:7" x14ac:dyDescent="0.25">
      <c r="A703" s="45" t="s">
        <v>45677</v>
      </c>
      <c r="B703" s="45">
        <v>3.67</v>
      </c>
      <c r="D703">
        <f>VLOOKUP(E703,'Transco table'!Q:R,2,0)</f>
        <v>3760</v>
      </c>
      <c r="E703" s="3" t="s">
        <v>38088</v>
      </c>
      <c r="F703" s="46">
        <v>3.67</v>
      </c>
      <c r="G703">
        <v>2</v>
      </c>
    </row>
    <row r="704" spans="1:7" x14ac:dyDescent="0.25">
      <c r="A704" s="44" t="s">
        <v>1647</v>
      </c>
      <c r="B704" s="44">
        <v>4.12</v>
      </c>
      <c r="D704">
        <f>VLOOKUP(E704,'Transco table'!Q:R,2,0)</f>
        <v>808</v>
      </c>
      <c r="E704" s="3" t="s">
        <v>50728</v>
      </c>
      <c r="F704" s="46">
        <v>3.67</v>
      </c>
      <c r="G704">
        <v>2</v>
      </c>
    </row>
    <row r="705" spans="1:7" x14ac:dyDescent="0.25">
      <c r="A705" s="45" t="s">
        <v>3447</v>
      </c>
      <c r="B705" s="45">
        <v>4.2</v>
      </c>
      <c r="D705">
        <f>VLOOKUP(E705,'Transco table'!Q:R,2,0)</f>
        <v>2655</v>
      </c>
      <c r="E705" s="3" t="s">
        <v>47361</v>
      </c>
      <c r="F705" s="46">
        <v>3.67</v>
      </c>
      <c r="G705">
        <v>2</v>
      </c>
    </row>
    <row r="706" spans="1:7" x14ac:dyDescent="0.25">
      <c r="A706" s="44" t="s">
        <v>3447</v>
      </c>
      <c r="B706" s="44">
        <v>3.89</v>
      </c>
      <c r="D706">
        <f>VLOOKUP(E706,'Transco table'!Q:R,2,0)</f>
        <v>2760</v>
      </c>
      <c r="E706" s="3" t="s">
        <v>50393</v>
      </c>
      <c r="F706" s="46">
        <v>3.67</v>
      </c>
      <c r="G706">
        <v>2</v>
      </c>
    </row>
    <row r="707" spans="1:7" x14ac:dyDescent="0.25">
      <c r="A707" s="45" t="s">
        <v>3451</v>
      </c>
      <c r="B707" s="45">
        <v>3.58</v>
      </c>
      <c r="D707">
        <f>VLOOKUP(E707,'Transco table'!Q:R,2,0)</f>
        <v>2436</v>
      </c>
      <c r="E707" s="3" t="s">
        <v>45677</v>
      </c>
      <c r="F707" s="46">
        <v>3.67</v>
      </c>
      <c r="G707">
        <v>2</v>
      </c>
    </row>
    <row r="708" spans="1:7" x14ac:dyDescent="0.25">
      <c r="A708" s="44" t="s">
        <v>3451</v>
      </c>
      <c r="B708" s="44">
        <v>3.74</v>
      </c>
      <c r="D708">
        <f>VLOOKUP(E708,'Transco table'!Q:R,2,0)</f>
        <v>990</v>
      </c>
      <c r="E708" s="3" t="s">
        <v>50077</v>
      </c>
      <c r="F708" s="46">
        <v>3.67</v>
      </c>
      <c r="G708">
        <v>2</v>
      </c>
    </row>
    <row r="709" spans="1:7" x14ac:dyDescent="0.25">
      <c r="A709" s="45" t="s">
        <v>3447</v>
      </c>
      <c r="B709" s="45">
        <v>3.8</v>
      </c>
      <c r="D709">
        <f>VLOOKUP(E709,'Transco table'!Q:R,2,0)</f>
        <v>4081</v>
      </c>
      <c r="E709" s="3" t="s">
        <v>38595</v>
      </c>
      <c r="F709" s="46">
        <v>3.67</v>
      </c>
      <c r="G709">
        <v>2</v>
      </c>
    </row>
    <row r="710" spans="1:7" x14ac:dyDescent="0.25">
      <c r="A710" s="44" t="s">
        <v>3447</v>
      </c>
      <c r="B710" s="44">
        <v>4.07</v>
      </c>
      <c r="D710">
        <f>VLOOKUP(E710,'Transco table'!Q:R,2,0)</f>
        <v>4067</v>
      </c>
      <c r="E710" s="3" t="s">
        <v>29089</v>
      </c>
      <c r="F710" s="46">
        <v>3.67</v>
      </c>
      <c r="G710">
        <v>2</v>
      </c>
    </row>
    <row r="711" spans="1:7" x14ac:dyDescent="0.25">
      <c r="A711" s="45" t="s">
        <v>3466</v>
      </c>
      <c r="B711" s="45">
        <v>3.96</v>
      </c>
      <c r="D711">
        <f>VLOOKUP(E711,'Transco table'!Q:R,2,0)</f>
        <v>54</v>
      </c>
      <c r="E711" s="3" t="s">
        <v>12588</v>
      </c>
      <c r="F711" s="46">
        <v>3.67</v>
      </c>
      <c r="G711">
        <v>2</v>
      </c>
    </row>
    <row r="712" spans="1:7" x14ac:dyDescent="0.25">
      <c r="A712" s="44" t="s">
        <v>45680</v>
      </c>
      <c r="B712" s="44">
        <v>4.07</v>
      </c>
      <c r="D712">
        <f>VLOOKUP(E712,'Transco table'!Q:R,2,0)</f>
        <v>906</v>
      </c>
      <c r="E712" s="3" t="s">
        <v>32360</v>
      </c>
      <c r="F712" s="46">
        <v>3.67</v>
      </c>
      <c r="G712">
        <v>2</v>
      </c>
    </row>
    <row r="713" spans="1:7" x14ac:dyDescent="0.25">
      <c r="A713" s="45" t="s">
        <v>3476</v>
      </c>
      <c r="B713" s="45">
        <v>4.0199999999999996</v>
      </c>
      <c r="D713">
        <f>VLOOKUP(E713,'Transco table'!Q:R,2,0)</f>
        <v>3408</v>
      </c>
      <c r="E713" s="3" t="s">
        <v>12487</v>
      </c>
      <c r="F713" s="46">
        <v>3.67</v>
      </c>
      <c r="G713">
        <v>2</v>
      </c>
    </row>
    <row r="714" spans="1:7" x14ac:dyDescent="0.25">
      <c r="A714" s="44" t="s">
        <v>3501</v>
      </c>
      <c r="B714" s="44">
        <v>3.89</v>
      </c>
      <c r="D714">
        <f>VLOOKUP(E714,'Transco table'!Q:R,2,0)</f>
        <v>834</v>
      </c>
      <c r="E714" s="3" t="s">
        <v>49163</v>
      </c>
      <c r="F714" s="46">
        <v>3.67</v>
      </c>
      <c r="G714">
        <v>2</v>
      </c>
    </row>
    <row r="715" spans="1:7" x14ac:dyDescent="0.25">
      <c r="A715" s="45" t="s">
        <v>3501</v>
      </c>
      <c r="B715" s="45">
        <v>4.3</v>
      </c>
      <c r="D715">
        <f>VLOOKUP(E715,'Transco table'!Q:R,2,0)</f>
        <v>3891</v>
      </c>
      <c r="E715" s="3" t="s">
        <v>399</v>
      </c>
      <c r="F715" s="46">
        <v>3.67</v>
      </c>
      <c r="G715">
        <v>2</v>
      </c>
    </row>
    <row r="716" spans="1:7" x14ac:dyDescent="0.25">
      <c r="A716" s="44" t="s">
        <v>3501</v>
      </c>
      <c r="B716" s="44">
        <v>4.25</v>
      </c>
      <c r="D716">
        <f>VLOOKUP(E716,'Transco table'!Q:R,2,0)</f>
        <v>1841</v>
      </c>
      <c r="E716" s="3" t="s">
        <v>33355</v>
      </c>
      <c r="F716" s="46">
        <v>3.67</v>
      </c>
      <c r="G716">
        <v>2</v>
      </c>
    </row>
    <row r="717" spans="1:7" x14ac:dyDescent="0.25">
      <c r="A717" s="45" t="s">
        <v>3501</v>
      </c>
      <c r="B717" s="45">
        <v>4.22</v>
      </c>
      <c r="D717">
        <f>VLOOKUP(E717,'Transco table'!Q:R,2,0)</f>
        <v>3969</v>
      </c>
      <c r="E717" s="3" t="s">
        <v>47533</v>
      </c>
      <c r="F717" s="46">
        <v>3.67</v>
      </c>
      <c r="G717">
        <v>2</v>
      </c>
    </row>
    <row r="718" spans="1:7" x14ac:dyDescent="0.25">
      <c r="A718" s="44" t="s">
        <v>3501</v>
      </c>
      <c r="B718" s="44">
        <v>3.95</v>
      </c>
      <c r="D718">
        <f>VLOOKUP(E718,'Transco table'!Q:R,2,0)</f>
        <v>2448</v>
      </c>
      <c r="E718" s="3" t="s">
        <v>11922</v>
      </c>
      <c r="F718" s="46">
        <v>3.67</v>
      </c>
      <c r="G718">
        <v>2</v>
      </c>
    </row>
    <row r="719" spans="1:7" x14ac:dyDescent="0.25">
      <c r="A719" s="45" t="s">
        <v>191</v>
      </c>
      <c r="B719" s="45">
        <v>4.08</v>
      </c>
      <c r="D719">
        <f>VLOOKUP(E719,'Transco table'!Q:R,2,0)</f>
        <v>3639</v>
      </c>
      <c r="E719" s="3" t="s">
        <v>29507</v>
      </c>
      <c r="F719" s="46">
        <v>3.67</v>
      </c>
      <c r="G719">
        <v>2</v>
      </c>
    </row>
    <row r="720" spans="1:7" x14ac:dyDescent="0.25">
      <c r="A720" s="44" t="s">
        <v>191</v>
      </c>
      <c r="B720" s="44">
        <v>3.69</v>
      </c>
      <c r="D720">
        <f>VLOOKUP(E720,'Transco table'!Q:R,2,0)</f>
        <v>2315</v>
      </c>
      <c r="E720" s="3" t="s">
        <v>14106</v>
      </c>
      <c r="F720" s="46">
        <v>3.67</v>
      </c>
      <c r="G720">
        <v>2</v>
      </c>
    </row>
    <row r="721" spans="1:7" x14ac:dyDescent="0.25">
      <c r="A721" s="45" t="s">
        <v>47</v>
      </c>
      <c r="B721" s="45">
        <v>3.93</v>
      </c>
      <c r="D721">
        <f>VLOOKUP(E721,'Transco table'!Q:R,2,0)</f>
        <v>3840</v>
      </c>
      <c r="E721" s="3" t="s">
        <v>49396</v>
      </c>
      <c r="F721" s="46">
        <v>3.67</v>
      </c>
      <c r="G721">
        <v>2</v>
      </c>
    </row>
    <row r="722" spans="1:7" x14ac:dyDescent="0.25">
      <c r="A722" s="44" t="s">
        <v>47</v>
      </c>
      <c r="B722" s="44">
        <v>3.98</v>
      </c>
      <c r="D722">
        <f>VLOOKUP(E722,'Transco table'!Q:R,2,0)</f>
        <v>2428</v>
      </c>
      <c r="E722" s="3" t="s">
        <v>50152</v>
      </c>
      <c r="F722" s="46">
        <v>3.67</v>
      </c>
      <c r="G722">
        <v>2</v>
      </c>
    </row>
    <row r="723" spans="1:7" x14ac:dyDescent="0.25">
      <c r="A723" s="45" t="s">
        <v>111</v>
      </c>
      <c r="B723" s="45">
        <v>4.1500000000000004</v>
      </c>
      <c r="D723">
        <f>VLOOKUP(E723,'Transco table'!Q:R,2,0)</f>
        <v>3428</v>
      </c>
      <c r="E723" s="3" t="s">
        <v>50221</v>
      </c>
      <c r="F723" s="46">
        <v>3.67</v>
      </c>
      <c r="G723">
        <v>2</v>
      </c>
    </row>
    <row r="724" spans="1:7" x14ac:dyDescent="0.25">
      <c r="A724" s="44" t="s">
        <v>111</v>
      </c>
      <c r="B724" s="44">
        <v>4.38</v>
      </c>
      <c r="D724">
        <f>VLOOKUP(E724,'Transco table'!Q:R,2,0)</f>
        <v>4078</v>
      </c>
      <c r="E724" s="3" t="s">
        <v>50278</v>
      </c>
      <c r="F724" s="46">
        <v>3.67</v>
      </c>
      <c r="G724">
        <v>2</v>
      </c>
    </row>
    <row r="725" spans="1:7" x14ac:dyDescent="0.25">
      <c r="A725" s="45" t="s">
        <v>45689</v>
      </c>
      <c r="B725" s="45">
        <v>3.98</v>
      </c>
      <c r="D725">
        <f>VLOOKUP(E725,'Transco table'!Q:R,2,0)</f>
        <v>2429</v>
      </c>
      <c r="E725" s="3" t="s">
        <v>11005</v>
      </c>
      <c r="F725" s="46">
        <v>3.6700000000000004</v>
      </c>
      <c r="G725">
        <v>2</v>
      </c>
    </row>
    <row r="726" spans="1:7" x14ac:dyDescent="0.25">
      <c r="A726" s="44" t="s">
        <v>111</v>
      </c>
      <c r="B726" s="44">
        <v>4.5</v>
      </c>
      <c r="D726">
        <f>VLOOKUP(E726,'Transco table'!Q:R,2,0)</f>
        <v>212</v>
      </c>
      <c r="E726" s="3" t="s">
        <v>24387</v>
      </c>
      <c r="F726" s="46">
        <v>3.6711111111111112</v>
      </c>
      <c r="G726">
        <v>2</v>
      </c>
    </row>
    <row r="727" spans="1:7" x14ac:dyDescent="0.25">
      <c r="A727" s="45" t="s">
        <v>111</v>
      </c>
      <c r="B727" s="45">
        <v>3.85</v>
      </c>
      <c r="D727">
        <f>VLOOKUP(E727,'Transco table'!Q:R,2,0)</f>
        <v>116</v>
      </c>
      <c r="E727" s="3" t="s">
        <v>17220</v>
      </c>
      <c r="F727" s="46">
        <v>3.6733333333333333</v>
      </c>
      <c r="G727">
        <v>2</v>
      </c>
    </row>
    <row r="728" spans="1:7" x14ac:dyDescent="0.25">
      <c r="A728" s="44" t="s">
        <v>378</v>
      </c>
      <c r="B728" s="44">
        <v>4.05</v>
      </c>
      <c r="D728">
        <f>VLOOKUP(E728,'Transco table'!Q:R,2,0)</f>
        <v>331</v>
      </c>
      <c r="E728" s="3" t="s">
        <v>25932</v>
      </c>
      <c r="F728" s="46">
        <v>3.6737500000000001</v>
      </c>
      <c r="G728">
        <v>2</v>
      </c>
    </row>
    <row r="729" spans="1:7" x14ac:dyDescent="0.25">
      <c r="A729" s="45" t="s">
        <v>378</v>
      </c>
      <c r="B729" s="45">
        <v>3.8</v>
      </c>
      <c r="D729">
        <f>VLOOKUP(E729,'Transco table'!Q:R,2,0)</f>
        <v>912</v>
      </c>
      <c r="E729" s="3" t="s">
        <v>3988</v>
      </c>
      <c r="F729" s="46">
        <v>3.6739999999999995</v>
      </c>
      <c r="G729">
        <v>2</v>
      </c>
    </row>
    <row r="730" spans="1:7" x14ac:dyDescent="0.25">
      <c r="A730" s="44" t="s">
        <v>378</v>
      </c>
      <c r="B730" s="44">
        <v>4.01</v>
      </c>
      <c r="D730">
        <f>VLOOKUP(E730,'Transco table'!Q:R,2,0)</f>
        <v>3452</v>
      </c>
      <c r="E730" s="3" t="s">
        <v>21811</v>
      </c>
      <c r="F730" s="46">
        <v>3.6749999999999998</v>
      </c>
      <c r="G730">
        <v>2</v>
      </c>
    </row>
    <row r="731" spans="1:7" x14ac:dyDescent="0.25">
      <c r="A731" s="45" t="s">
        <v>45692</v>
      </c>
      <c r="B731" s="45">
        <v>4.0999999999999996</v>
      </c>
      <c r="D731">
        <f>VLOOKUP(E731,'Transco table'!Q:R,2,0)</f>
        <v>1078</v>
      </c>
      <c r="E731" s="3" t="s">
        <v>36074</v>
      </c>
      <c r="F731" s="46">
        <v>3.6749999999999998</v>
      </c>
      <c r="G731">
        <v>2</v>
      </c>
    </row>
    <row r="732" spans="1:7" x14ac:dyDescent="0.25">
      <c r="A732" s="44" t="s">
        <v>45694</v>
      </c>
      <c r="B732" s="44">
        <v>3.68</v>
      </c>
      <c r="D732">
        <f>VLOOKUP(E732,'Transco table'!Q:R,2,0)</f>
        <v>1813</v>
      </c>
      <c r="E732" s="3" t="s">
        <v>19715</v>
      </c>
      <c r="F732" s="46">
        <v>3.6749999999999998</v>
      </c>
      <c r="G732">
        <v>2</v>
      </c>
    </row>
    <row r="733" spans="1:7" x14ac:dyDescent="0.25">
      <c r="A733" s="45" t="s">
        <v>1647</v>
      </c>
      <c r="B733" s="45">
        <v>3.98</v>
      </c>
      <c r="D733">
        <f>VLOOKUP(E733,'Transco table'!Q:R,2,0)</f>
        <v>2105</v>
      </c>
      <c r="E733" s="3" t="s">
        <v>3451</v>
      </c>
      <c r="F733" s="46">
        <v>3.6766666666666672</v>
      </c>
      <c r="G733">
        <v>2</v>
      </c>
    </row>
    <row r="734" spans="1:7" x14ac:dyDescent="0.25">
      <c r="A734" s="44" t="s">
        <v>1647</v>
      </c>
      <c r="B734" s="44">
        <v>4.12</v>
      </c>
      <c r="D734">
        <f>VLOOKUP(E734,'Transco table'!Q:R,2,0)</f>
        <v>1388</v>
      </c>
      <c r="E734" s="3" t="s">
        <v>11424</v>
      </c>
      <c r="F734" s="46">
        <v>3.67875</v>
      </c>
      <c r="G734">
        <v>2</v>
      </c>
    </row>
    <row r="735" spans="1:7" x14ac:dyDescent="0.25">
      <c r="A735" s="45" t="s">
        <v>1647</v>
      </c>
      <c r="B735" s="45">
        <v>4.0599999999999996</v>
      </c>
      <c r="D735">
        <f>VLOOKUP(E735,'Transco table'!Q:R,2,0)</f>
        <v>798</v>
      </c>
      <c r="E735" s="3" t="s">
        <v>9023</v>
      </c>
      <c r="F735" s="46">
        <v>3.6799999999999997</v>
      </c>
      <c r="G735">
        <v>2</v>
      </c>
    </row>
    <row r="736" spans="1:7" x14ac:dyDescent="0.25">
      <c r="A736" s="44" t="s">
        <v>1647</v>
      </c>
      <c r="B736" s="44">
        <v>4.1100000000000003</v>
      </c>
      <c r="D736">
        <f>VLOOKUP(E736,'Transco table'!Q:R,2,0)</f>
        <v>2518</v>
      </c>
      <c r="E736" s="3" t="s">
        <v>6144</v>
      </c>
      <c r="F736" s="46">
        <v>3.6799999999999997</v>
      </c>
      <c r="G736">
        <v>2</v>
      </c>
    </row>
    <row r="737" spans="1:7" x14ac:dyDescent="0.25">
      <c r="A737" s="45" t="s">
        <v>1647</v>
      </c>
      <c r="B737" s="45">
        <v>4.2</v>
      </c>
      <c r="D737">
        <f>VLOOKUP(E737,'Transco table'!Q:R,2,0)</f>
        <v>3368</v>
      </c>
      <c r="E737" s="3" t="s">
        <v>2955</v>
      </c>
      <c r="F737" s="46">
        <v>3.6799999999999997</v>
      </c>
      <c r="G737">
        <v>2</v>
      </c>
    </row>
    <row r="738" spans="1:7" x14ac:dyDescent="0.25">
      <c r="A738" s="44" t="s">
        <v>3589</v>
      </c>
      <c r="B738" s="44">
        <v>4.1900000000000004</v>
      </c>
      <c r="D738">
        <f>VLOOKUP(E738,'Transco table'!Q:R,2,0)</f>
        <v>2017</v>
      </c>
      <c r="E738" s="3" t="s">
        <v>21897</v>
      </c>
      <c r="F738" s="46">
        <v>3.68</v>
      </c>
      <c r="G738">
        <v>2</v>
      </c>
    </row>
    <row r="739" spans="1:7" x14ac:dyDescent="0.25">
      <c r="A739" s="45" t="s">
        <v>3593</v>
      </c>
      <c r="B739" s="45">
        <v>3.27</v>
      </c>
      <c r="D739">
        <f>VLOOKUP(E739,'Transco table'!Q:R,2,0)</f>
        <v>2362</v>
      </c>
      <c r="E739" s="3" t="s">
        <v>49803</v>
      </c>
      <c r="F739" s="46">
        <v>3.68</v>
      </c>
      <c r="G739">
        <v>2</v>
      </c>
    </row>
    <row r="740" spans="1:7" x14ac:dyDescent="0.25">
      <c r="A740" s="44" t="s">
        <v>3589</v>
      </c>
      <c r="B740" s="44">
        <v>4.1900000000000004</v>
      </c>
      <c r="D740">
        <f>VLOOKUP(E740,'Transco table'!Q:R,2,0)</f>
        <v>959</v>
      </c>
      <c r="E740" s="3" t="s">
        <v>22023</v>
      </c>
      <c r="F740" s="46">
        <v>3.68</v>
      </c>
      <c r="G740">
        <v>2</v>
      </c>
    </row>
    <row r="741" spans="1:7" x14ac:dyDescent="0.25">
      <c r="A741" s="45" t="s">
        <v>9965</v>
      </c>
      <c r="B741" s="45">
        <v>3.5</v>
      </c>
      <c r="D741">
        <f>VLOOKUP(E741,'Transco table'!Q:R,2,0)</f>
        <v>3470</v>
      </c>
      <c r="E741" s="3" t="s">
        <v>16112</v>
      </c>
      <c r="F741" s="46">
        <v>3.68</v>
      </c>
      <c r="G741">
        <v>2</v>
      </c>
    </row>
    <row r="742" spans="1:7" x14ac:dyDescent="0.25">
      <c r="A742" s="44" t="s">
        <v>45697</v>
      </c>
      <c r="B742" s="44">
        <v>3.71</v>
      </c>
      <c r="D742">
        <f>VLOOKUP(E742,'Transco table'!Q:R,2,0)</f>
        <v>3123</v>
      </c>
      <c r="E742" s="3" t="s">
        <v>9447</v>
      </c>
      <c r="F742" s="46">
        <v>3.68</v>
      </c>
      <c r="G742">
        <v>2</v>
      </c>
    </row>
    <row r="743" spans="1:7" x14ac:dyDescent="0.25">
      <c r="A743" s="45" t="s">
        <v>9965</v>
      </c>
      <c r="B743" s="45">
        <v>3.5</v>
      </c>
      <c r="D743">
        <f>VLOOKUP(E743,'Transco table'!Q:R,2,0)</f>
        <v>2932</v>
      </c>
      <c r="E743" s="3" t="s">
        <v>43553</v>
      </c>
      <c r="F743" s="46">
        <v>3.68</v>
      </c>
      <c r="G743">
        <v>2</v>
      </c>
    </row>
    <row r="744" spans="1:7" x14ac:dyDescent="0.25">
      <c r="A744" s="44" t="s">
        <v>9965</v>
      </c>
      <c r="B744" s="44">
        <v>3.5</v>
      </c>
      <c r="D744">
        <f>VLOOKUP(E744,'Transco table'!Q:R,2,0)</f>
        <v>3403</v>
      </c>
      <c r="E744" s="3" t="s">
        <v>48240</v>
      </c>
      <c r="F744" s="46">
        <v>3.68</v>
      </c>
      <c r="G744">
        <v>2</v>
      </c>
    </row>
    <row r="745" spans="1:7" x14ac:dyDescent="0.25">
      <c r="A745" s="45" t="s">
        <v>45700</v>
      </c>
      <c r="B745" s="45">
        <v>3.61</v>
      </c>
      <c r="D745">
        <f>VLOOKUP(E745,'Transco table'!Q:R,2,0)</f>
        <v>3196</v>
      </c>
      <c r="E745" s="3" t="s">
        <v>49924</v>
      </c>
      <c r="F745" s="46">
        <v>3.68</v>
      </c>
      <c r="G745">
        <v>2</v>
      </c>
    </row>
    <row r="746" spans="1:7" x14ac:dyDescent="0.25">
      <c r="A746" s="44" t="s">
        <v>45702</v>
      </c>
      <c r="B746" s="44">
        <v>3.82</v>
      </c>
      <c r="D746">
        <f>VLOOKUP(E746,'Transco table'!Q:R,2,0)</f>
        <v>3264</v>
      </c>
      <c r="E746" s="3" t="s">
        <v>5400</v>
      </c>
      <c r="F746" s="46">
        <v>3.68</v>
      </c>
      <c r="G746">
        <v>2</v>
      </c>
    </row>
    <row r="747" spans="1:7" x14ac:dyDescent="0.25">
      <c r="A747" s="45" t="s">
        <v>3629</v>
      </c>
      <c r="B747" s="45">
        <v>3.93</v>
      </c>
      <c r="D747">
        <f>VLOOKUP(E747,'Transco table'!Q:R,2,0)</f>
        <v>3721</v>
      </c>
      <c r="E747" s="3" t="s">
        <v>42359</v>
      </c>
      <c r="F747" s="46">
        <v>3.68</v>
      </c>
      <c r="G747">
        <v>2</v>
      </c>
    </row>
    <row r="748" spans="1:7" x14ac:dyDescent="0.25">
      <c r="A748" s="44" t="s">
        <v>45702</v>
      </c>
      <c r="B748" s="44">
        <v>3.82</v>
      </c>
      <c r="D748">
        <f>VLOOKUP(E748,'Transco table'!Q:R,2,0)</f>
        <v>3340</v>
      </c>
      <c r="E748" s="3" t="s">
        <v>1848</v>
      </c>
      <c r="F748" s="46">
        <v>3.68</v>
      </c>
      <c r="G748">
        <v>2</v>
      </c>
    </row>
    <row r="749" spans="1:7" x14ac:dyDescent="0.25">
      <c r="A749" s="45" t="s">
        <v>3638</v>
      </c>
      <c r="B749" s="45">
        <v>3.33</v>
      </c>
      <c r="D749">
        <f>VLOOKUP(E749,'Transco table'!Q:R,2,0)</f>
        <v>2628</v>
      </c>
      <c r="E749" s="3" t="s">
        <v>40674</v>
      </c>
      <c r="F749" s="46">
        <v>3.68</v>
      </c>
      <c r="G749">
        <v>2</v>
      </c>
    </row>
    <row r="750" spans="1:7" x14ac:dyDescent="0.25">
      <c r="A750" s="44" t="s">
        <v>3644</v>
      </c>
      <c r="B750" s="44">
        <v>4.28</v>
      </c>
      <c r="D750">
        <f>VLOOKUP(E750,'Transco table'!Q:R,2,0)</f>
        <v>739</v>
      </c>
      <c r="E750" s="3" t="s">
        <v>44840</v>
      </c>
      <c r="F750" s="46">
        <v>3.68</v>
      </c>
      <c r="G750">
        <v>2</v>
      </c>
    </row>
    <row r="751" spans="1:7" x14ac:dyDescent="0.25">
      <c r="A751" s="45" t="s">
        <v>3650</v>
      </c>
      <c r="B751" s="45">
        <v>3.92</v>
      </c>
      <c r="D751">
        <f>VLOOKUP(E751,'Transco table'!Q:R,2,0)</f>
        <v>1128</v>
      </c>
      <c r="E751" s="3" t="s">
        <v>42348</v>
      </c>
      <c r="F751" s="46">
        <v>3.68</v>
      </c>
      <c r="G751">
        <v>2</v>
      </c>
    </row>
    <row r="752" spans="1:7" x14ac:dyDescent="0.25">
      <c r="A752" s="44" t="s">
        <v>3650</v>
      </c>
      <c r="B752" s="44">
        <v>3.96</v>
      </c>
      <c r="D752">
        <f>VLOOKUP(E752,'Transco table'!Q:R,2,0)</f>
        <v>3436</v>
      </c>
      <c r="E752" s="3" t="s">
        <v>48945</v>
      </c>
      <c r="F752" s="46">
        <v>3.68</v>
      </c>
      <c r="G752">
        <v>2</v>
      </c>
    </row>
    <row r="753" spans="1:7" x14ac:dyDescent="0.25">
      <c r="A753" s="45" t="s">
        <v>3659</v>
      </c>
      <c r="B753" s="45">
        <v>4.22</v>
      </c>
      <c r="D753">
        <f>VLOOKUP(E753,'Transco table'!Q:R,2,0)</f>
        <v>2800</v>
      </c>
      <c r="E753" s="3" t="s">
        <v>34268</v>
      </c>
      <c r="F753" s="46">
        <v>3.68</v>
      </c>
      <c r="G753">
        <v>2</v>
      </c>
    </row>
    <row r="754" spans="1:7" x14ac:dyDescent="0.25">
      <c r="A754" s="44" t="s">
        <v>4375</v>
      </c>
      <c r="B754" s="44">
        <v>3.86</v>
      </c>
      <c r="D754">
        <f>VLOOKUP(E754,'Transco table'!Q:R,2,0)</f>
        <v>1872</v>
      </c>
      <c r="E754" s="3" t="s">
        <v>19880</v>
      </c>
      <c r="F754" s="46">
        <v>3.68</v>
      </c>
      <c r="G754">
        <v>2</v>
      </c>
    </row>
    <row r="755" spans="1:7" x14ac:dyDescent="0.25">
      <c r="A755" s="45" t="s">
        <v>3669</v>
      </c>
      <c r="B755" s="45">
        <v>3.57</v>
      </c>
      <c r="D755">
        <f>VLOOKUP(E755,'Transco table'!Q:R,2,0)</f>
        <v>1416</v>
      </c>
      <c r="E755" s="3" t="s">
        <v>35276</v>
      </c>
      <c r="F755" s="46">
        <v>3.68</v>
      </c>
      <c r="G755">
        <v>2</v>
      </c>
    </row>
    <row r="756" spans="1:7" x14ac:dyDescent="0.25">
      <c r="A756" s="44" t="s">
        <v>45705</v>
      </c>
      <c r="B756" s="44">
        <v>3</v>
      </c>
      <c r="D756">
        <f>VLOOKUP(E756,'Transco table'!Q:R,2,0)</f>
        <v>2342</v>
      </c>
      <c r="E756" s="3" t="s">
        <v>38869</v>
      </c>
      <c r="F756" s="46">
        <v>3.68</v>
      </c>
      <c r="G756">
        <v>2</v>
      </c>
    </row>
    <row r="757" spans="1:7" x14ac:dyDescent="0.25">
      <c r="A757" s="45" t="s">
        <v>29810</v>
      </c>
      <c r="B757" s="45">
        <v>4.03</v>
      </c>
      <c r="D757">
        <f>VLOOKUP(E757,'Transco table'!Q:R,2,0)</f>
        <v>3622</v>
      </c>
      <c r="E757" s="3" t="s">
        <v>47913</v>
      </c>
      <c r="F757" s="46">
        <v>3.68</v>
      </c>
      <c r="G757">
        <v>2</v>
      </c>
    </row>
    <row r="758" spans="1:7" x14ac:dyDescent="0.25">
      <c r="A758" s="44" t="s">
        <v>2278</v>
      </c>
      <c r="B758" s="44">
        <v>3.76</v>
      </c>
      <c r="D758">
        <f>VLOOKUP(E758,'Transco table'!Q:R,2,0)</f>
        <v>1641</v>
      </c>
      <c r="E758" s="3" t="s">
        <v>4407</v>
      </c>
      <c r="F758" s="46">
        <v>3.68</v>
      </c>
      <c r="G758">
        <v>2</v>
      </c>
    </row>
    <row r="759" spans="1:7" x14ac:dyDescent="0.25">
      <c r="A759" s="45" t="s">
        <v>11052</v>
      </c>
      <c r="B759" s="45">
        <v>3.89</v>
      </c>
      <c r="D759">
        <f>VLOOKUP(E759,'Transco table'!Q:R,2,0)</f>
        <v>3527</v>
      </c>
      <c r="E759" s="3" t="s">
        <v>9262</v>
      </c>
      <c r="F759" s="46">
        <v>3.68</v>
      </c>
      <c r="G759">
        <v>2</v>
      </c>
    </row>
    <row r="760" spans="1:7" x14ac:dyDescent="0.25">
      <c r="A760" s="44" t="s">
        <v>11052</v>
      </c>
      <c r="B760" s="44">
        <v>3.89</v>
      </c>
      <c r="D760">
        <f>VLOOKUP(E760,'Transco table'!Q:R,2,0)</f>
        <v>3384</v>
      </c>
      <c r="E760" s="3" t="s">
        <v>40591</v>
      </c>
      <c r="F760" s="46">
        <v>3.68</v>
      </c>
      <c r="G760">
        <v>2</v>
      </c>
    </row>
    <row r="761" spans="1:7" x14ac:dyDescent="0.25">
      <c r="A761" s="45" t="s">
        <v>3695</v>
      </c>
      <c r="B761" s="45">
        <v>3.59</v>
      </c>
      <c r="D761">
        <f>VLOOKUP(E761,'Transco table'!Q:R,2,0)</f>
        <v>1064</v>
      </c>
      <c r="E761" s="3" t="s">
        <v>47521</v>
      </c>
      <c r="F761" s="46">
        <v>3.68</v>
      </c>
      <c r="G761">
        <v>2</v>
      </c>
    </row>
    <row r="762" spans="1:7" x14ac:dyDescent="0.25">
      <c r="A762" s="44" t="s">
        <v>11052</v>
      </c>
      <c r="B762" s="44">
        <v>3.89</v>
      </c>
      <c r="D762">
        <f>VLOOKUP(E762,'Transco table'!Q:R,2,0)</f>
        <v>3726</v>
      </c>
      <c r="E762" s="3" t="s">
        <v>45694</v>
      </c>
      <c r="F762" s="46">
        <v>3.68</v>
      </c>
      <c r="G762">
        <v>2</v>
      </c>
    </row>
    <row r="763" spans="1:7" x14ac:dyDescent="0.25">
      <c r="A763" s="45" t="s">
        <v>11052</v>
      </c>
      <c r="B763" s="45">
        <v>4.1399999999999997</v>
      </c>
      <c r="D763">
        <f>VLOOKUP(E763,'Transco table'!Q:R,2,0)</f>
        <v>2973</v>
      </c>
      <c r="E763" s="3" t="s">
        <v>50471</v>
      </c>
      <c r="F763" s="46">
        <v>3.68</v>
      </c>
      <c r="G763">
        <v>2</v>
      </c>
    </row>
    <row r="764" spans="1:7" x14ac:dyDescent="0.25">
      <c r="A764" s="44" t="s">
        <v>11052</v>
      </c>
      <c r="B764" s="44">
        <v>3.93</v>
      </c>
      <c r="D764">
        <f>VLOOKUP(E764,'Transco table'!Q:R,2,0)</f>
        <v>240</v>
      </c>
      <c r="E764" s="3" t="s">
        <v>2902</v>
      </c>
      <c r="F764" s="46">
        <v>3.68</v>
      </c>
      <c r="G764">
        <v>2</v>
      </c>
    </row>
    <row r="765" spans="1:7" x14ac:dyDescent="0.25">
      <c r="A765" s="45" t="s">
        <v>11052</v>
      </c>
      <c r="B765" s="45">
        <v>3.42</v>
      </c>
      <c r="D765">
        <f>VLOOKUP(E765,'Transco table'!Q:R,2,0)</f>
        <v>617</v>
      </c>
      <c r="E765" s="3" t="s">
        <v>12951</v>
      </c>
      <c r="F765" s="46">
        <v>3.68</v>
      </c>
      <c r="G765">
        <v>2</v>
      </c>
    </row>
    <row r="766" spans="1:7" x14ac:dyDescent="0.25">
      <c r="A766" s="44" t="s">
        <v>3719</v>
      </c>
      <c r="B766" s="44">
        <v>4.12</v>
      </c>
      <c r="D766">
        <f>VLOOKUP(E766,'Transco table'!Q:R,2,0)</f>
        <v>3204</v>
      </c>
      <c r="E766" s="3" t="s">
        <v>9258</v>
      </c>
      <c r="F766" s="46">
        <v>3.68</v>
      </c>
      <c r="G766">
        <v>2</v>
      </c>
    </row>
    <row r="767" spans="1:7" x14ac:dyDescent="0.25">
      <c r="A767" s="45" t="s">
        <v>3723</v>
      </c>
      <c r="B767" s="45">
        <v>4.34</v>
      </c>
      <c r="D767">
        <f>VLOOKUP(E767,'Transco table'!Q:R,2,0)</f>
        <v>1208</v>
      </c>
      <c r="E767" s="3" t="s">
        <v>25554</v>
      </c>
      <c r="F767" s="46">
        <v>3.68</v>
      </c>
      <c r="G767">
        <v>2</v>
      </c>
    </row>
    <row r="768" spans="1:7" x14ac:dyDescent="0.25">
      <c r="A768" s="44" t="s">
        <v>3729</v>
      </c>
      <c r="B768" s="44">
        <v>4.1500000000000004</v>
      </c>
      <c r="D768">
        <f>VLOOKUP(E768,'Transco table'!Q:R,2,0)</f>
        <v>92</v>
      </c>
      <c r="E768" s="3" t="s">
        <v>8876</v>
      </c>
      <c r="F768" s="46">
        <v>3.6819999999999999</v>
      </c>
      <c r="G768">
        <v>2</v>
      </c>
    </row>
    <row r="769" spans="1:7" x14ac:dyDescent="0.25">
      <c r="A769" s="45" t="s">
        <v>31870</v>
      </c>
      <c r="B769" s="45">
        <v>4.1100000000000003</v>
      </c>
      <c r="D769">
        <f>VLOOKUP(E769,'Transco table'!Q:R,2,0)</f>
        <v>1263</v>
      </c>
      <c r="E769" s="3" t="s">
        <v>1804</v>
      </c>
      <c r="F769" s="46">
        <v>3.6825000000000001</v>
      </c>
      <c r="G769">
        <v>2</v>
      </c>
    </row>
    <row r="770" spans="1:7" x14ac:dyDescent="0.25">
      <c r="A770" s="44" t="s">
        <v>31870</v>
      </c>
      <c r="B770" s="44">
        <v>4.29</v>
      </c>
      <c r="D770">
        <f>VLOOKUP(E770,'Transco table'!Q:R,2,0)</f>
        <v>157</v>
      </c>
      <c r="E770" s="3" t="s">
        <v>3953</v>
      </c>
      <c r="F770" s="46">
        <v>3.6850000000000001</v>
      </c>
      <c r="G770">
        <v>2</v>
      </c>
    </row>
    <row r="771" spans="1:7" x14ac:dyDescent="0.25">
      <c r="A771" s="45" t="s">
        <v>31870</v>
      </c>
      <c r="B771" s="45">
        <v>3.89</v>
      </c>
      <c r="D771">
        <f>VLOOKUP(E771,'Transco table'!Q:R,2,0)</f>
        <v>1680</v>
      </c>
      <c r="E771" s="3" t="s">
        <v>22633</v>
      </c>
      <c r="F771" s="46">
        <v>3.6850000000000001</v>
      </c>
      <c r="G771">
        <v>2</v>
      </c>
    </row>
    <row r="772" spans="1:7" x14ac:dyDescent="0.25">
      <c r="A772" s="44" t="s">
        <v>31870</v>
      </c>
      <c r="B772" s="44">
        <v>3.89</v>
      </c>
      <c r="D772">
        <f>VLOOKUP(E772,'Transco table'!Q:R,2,0)</f>
        <v>2545</v>
      </c>
      <c r="E772" s="3" t="s">
        <v>1910</v>
      </c>
      <c r="F772" s="46">
        <v>3.6850000000000001</v>
      </c>
      <c r="G772">
        <v>2</v>
      </c>
    </row>
    <row r="773" spans="1:7" x14ac:dyDescent="0.25">
      <c r="A773" s="45" t="s">
        <v>31870</v>
      </c>
      <c r="B773" s="45">
        <v>3.92</v>
      </c>
      <c r="D773">
        <f>VLOOKUP(E773,'Transco table'!Q:R,2,0)</f>
        <v>281</v>
      </c>
      <c r="E773" s="3" t="s">
        <v>27350</v>
      </c>
      <c r="F773" s="46">
        <v>3.6850000000000001</v>
      </c>
      <c r="G773">
        <v>2</v>
      </c>
    </row>
    <row r="774" spans="1:7" x14ac:dyDescent="0.25">
      <c r="A774" s="44" t="s">
        <v>31870</v>
      </c>
      <c r="B774" s="44">
        <v>3.84</v>
      </c>
      <c r="D774">
        <f>VLOOKUP(E774,'Transco table'!Q:R,2,0)</f>
        <v>3339</v>
      </c>
      <c r="E774" s="3" t="s">
        <v>11143</v>
      </c>
      <c r="F774" s="46">
        <v>3.69</v>
      </c>
      <c r="G774">
        <v>2</v>
      </c>
    </row>
    <row r="775" spans="1:7" x14ac:dyDescent="0.25">
      <c r="A775" s="45" t="s">
        <v>31870</v>
      </c>
      <c r="B775" s="45">
        <v>3.8</v>
      </c>
      <c r="D775">
        <f>VLOOKUP(E775,'Transco table'!Q:R,2,0)</f>
        <v>3252</v>
      </c>
      <c r="E775" s="3" t="s">
        <v>2156</v>
      </c>
      <c r="F775" s="46">
        <v>3.69</v>
      </c>
      <c r="G775">
        <v>2</v>
      </c>
    </row>
    <row r="776" spans="1:7" x14ac:dyDescent="0.25">
      <c r="A776" s="44" t="s">
        <v>31870</v>
      </c>
      <c r="B776" s="44">
        <v>4.0199999999999996</v>
      </c>
      <c r="D776">
        <f>VLOOKUP(E776,'Transco table'!Q:R,2,0)</f>
        <v>3730</v>
      </c>
      <c r="E776" s="3" t="s">
        <v>49260</v>
      </c>
      <c r="F776" s="46">
        <v>3.69</v>
      </c>
      <c r="G776">
        <v>2</v>
      </c>
    </row>
    <row r="777" spans="1:7" x14ac:dyDescent="0.25">
      <c r="A777" s="45" t="s">
        <v>31870</v>
      </c>
      <c r="B777" s="45">
        <v>3.89</v>
      </c>
      <c r="D777">
        <f>VLOOKUP(E777,'Transco table'!Q:R,2,0)</f>
        <v>3498</v>
      </c>
      <c r="E777" s="3" t="s">
        <v>41505</v>
      </c>
      <c r="F777" s="46">
        <v>3.69</v>
      </c>
      <c r="G777">
        <v>2</v>
      </c>
    </row>
    <row r="778" spans="1:7" x14ac:dyDescent="0.25">
      <c r="A778" s="44" t="s">
        <v>31870</v>
      </c>
      <c r="B778" s="44">
        <v>3.8</v>
      </c>
      <c r="D778">
        <f>VLOOKUP(E778,'Transco table'!Q:R,2,0)</f>
        <v>2435</v>
      </c>
      <c r="E778" s="3" t="s">
        <v>24783</v>
      </c>
      <c r="F778" s="46">
        <v>3.69</v>
      </c>
      <c r="G778">
        <v>2</v>
      </c>
    </row>
    <row r="779" spans="1:7" x14ac:dyDescent="0.25">
      <c r="A779" s="45" t="s">
        <v>31870</v>
      </c>
      <c r="B779" s="45">
        <v>3.84</v>
      </c>
      <c r="D779">
        <f>VLOOKUP(E779,'Transco table'!Q:R,2,0)</f>
        <v>2726</v>
      </c>
      <c r="E779" s="3" t="s">
        <v>46248</v>
      </c>
      <c r="F779" s="46">
        <v>3.69</v>
      </c>
      <c r="G779">
        <v>2</v>
      </c>
    </row>
    <row r="780" spans="1:7" x14ac:dyDescent="0.25">
      <c r="A780" s="44" t="s">
        <v>31870</v>
      </c>
      <c r="B780" s="44">
        <v>3.81</v>
      </c>
      <c r="D780">
        <f>VLOOKUP(E780,'Transco table'!Q:R,2,0)</f>
        <v>2958</v>
      </c>
      <c r="E780" s="3" t="s">
        <v>51151</v>
      </c>
      <c r="F780" s="46">
        <v>3.69</v>
      </c>
      <c r="G780">
        <v>2</v>
      </c>
    </row>
    <row r="781" spans="1:7" x14ac:dyDescent="0.25">
      <c r="A781" s="45" t="s">
        <v>31870</v>
      </c>
      <c r="B781" s="45">
        <v>4</v>
      </c>
      <c r="D781">
        <f>VLOOKUP(E781,'Transco table'!Q:R,2,0)</f>
        <v>3220</v>
      </c>
      <c r="E781" s="3" t="s">
        <v>24557</v>
      </c>
      <c r="F781" s="46">
        <v>3.69</v>
      </c>
      <c r="G781">
        <v>2</v>
      </c>
    </row>
    <row r="782" spans="1:7" x14ac:dyDescent="0.25">
      <c r="A782" s="44" t="s">
        <v>3785</v>
      </c>
      <c r="B782" s="44">
        <v>4.42</v>
      </c>
      <c r="D782">
        <f>VLOOKUP(E782,'Transco table'!Q:R,2,0)</f>
        <v>3152</v>
      </c>
      <c r="E782" s="3" t="s">
        <v>50591</v>
      </c>
      <c r="F782" s="46">
        <v>3.69</v>
      </c>
      <c r="G782">
        <v>2</v>
      </c>
    </row>
    <row r="783" spans="1:7" x14ac:dyDescent="0.25">
      <c r="A783" s="45" t="s">
        <v>3785</v>
      </c>
      <c r="B783" s="45">
        <v>4.2300000000000004</v>
      </c>
      <c r="D783">
        <f>VLOOKUP(E783,'Transco table'!Q:R,2,0)</f>
        <v>2812</v>
      </c>
      <c r="E783" s="3" t="s">
        <v>21610</v>
      </c>
      <c r="F783" s="46">
        <v>3.69</v>
      </c>
      <c r="G783">
        <v>2</v>
      </c>
    </row>
    <row r="784" spans="1:7" x14ac:dyDescent="0.25">
      <c r="A784" s="44" t="s">
        <v>3785</v>
      </c>
      <c r="B784" s="44">
        <v>4.03</v>
      </c>
      <c r="D784">
        <f>VLOOKUP(E784,'Transco table'!Q:R,2,0)</f>
        <v>3664</v>
      </c>
      <c r="E784" s="3" t="s">
        <v>45870</v>
      </c>
      <c r="F784" s="46">
        <v>3.69</v>
      </c>
      <c r="G784">
        <v>2</v>
      </c>
    </row>
    <row r="785" spans="1:7" x14ac:dyDescent="0.25">
      <c r="A785" s="45" t="s">
        <v>3803</v>
      </c>
      <c r="B785" s="45">
        <v>3.63</v>
      </c>
      <c r="D785">
        <f>VLOOKUP(E785,'Transco table'!Q:R,2,0)</f>
        <v>3623</v>
      </c>
      <c r="E785" s="3" t="s">
        <v>48068</v>
      </c>
      <c r="F785" s="46">
        <v>3.69</v>
      </c>
      <c r="G785">
        <v>2</v>
      </c>
    </row>
    <row r="786" spans="1:7" x14ac:dyDescent="0.25">
      <c r="A786" s="44" t="s">
        <v>3803</v>
      </c>
      <c r="B786" s="44">
        <v>3.63</v>
      </c>
      <c r="D786">
        <f>VLOOKUP(E786,'Transco table'!Q:R,2,0)</f>
        <v>2356</v>
      </c>
      <c r="E786" s="3" t="s">
        <v>48815</v>
      </c>
      <c r="F786" s="46">
        <v>3.69</v>
      </c>
      <c r="G786">
        <v>2</v>
      </c>
    </row>
    <row r="787" spans="1:7" x14ac:dyDescent="0.25">
      <c r="A787" s="45" t="s">
        <v>45721</v>
      </c>
      <c r="B787" s="45">
        <v>4.1100000000000003</v>
      </c>
      <c r="D787">
        <f>VLOOKUP(E787,'Transco table'!Q:R,2,0)</f>
        <v>3084</v>
      </c>
      <c r="E787" s="3" t="s">
        <v>13151</v>
      </c>
      <c r="F787" s="46">
        <v>3.69</v>
      </c>
      <c r="G787">
        <v>2</v>
      </c>
    </row>
    <row r="788" spans="1:7" x14ac:dyDescent="0.25">
      <c r="A788" s="44" t="s">
        <v>45723</v>
      </c>
      <c r="B788" s="44">
        <v>5</v>
      </c>
      <c r="D788">
        <f>VLOOKUP(E788,'Transco table'!Q:R,2,0)</f>
        <v>3271</v>
      </c>
      <c r="E788" s="3" t="s">
        <v>47458</v>
      </c>
      <c r="F788" s="46">
        <v>3.69</v>
      </c>
      <c r="G788">
        <v>2</v>
      </c>
    </row>
    <row r="789" spans="1:7" x14ac:dyDescent="0.25">
      <c r="A789" s="45" t="s">
        <v>2278</v>
      </c>
      <c r="B789" s="45">
        <v>3.93</v>
      </c>
      <c r="D789">
        <f>VLOOKUP(E789,'Transco table'!Q:R,2,0)</f>
        <v>1749</v>
      </c>
      <c r="E789" s="3" t="s">
        <v>30659</v>
      </c>
      <c r="F789" s="46">
        <v>3.69</v>
      </c>
      <c r="G789">
        <v>2</v>
      </c>
    </row>
    <row r="790" spans="1:7" x14ac:dyDescent="0.25">
      <c r="A790" s="44" t="s">
        <v>2568</v>
      </c>
      <c r="B790" s="44">
        <v>3.85</v>
      </c>
      <c r="D790">
        <f>VLOOKUP(E790,'Transco table'!Q:R,2,0)</f>
        <v>2396</v>
      </c>
      <c r="E790" s="3" t="s">
        <v>48079</v>
      </c>
      <c r="F790" s="46">
        <v>3.69</v>
      </c>
      <c r="G790">
        <v>2</v>
      </c>
    </row>
    <row r="791" spans="1:7" x14ac:dyDescent="0.25">
      <c r="A791" s="45" t="s">
        <v>45725</v>
      </c>
      <c r="B791" s="45">
        <v>4</v>
      </c>
      <c r="D791">
        <f>VLOOKUP(E791,'Transco table'!Q:R,2,0)</f>
        <v>2560</v>
      </c>
      <c r="E791" s="3" t="s">
        <v>29454</v>
      </c>
      <c r="F791" s="46">
        <v>3.69</v>
      </c>
      <c r="G791">
        <v>2</v>
      </c>
    </row>
    <row r="792" spans="1:7" x14ac:dyDescent="0.25">
      <c r="A792" s="44" t="s">
        <v>45728</v>
      </c>
      <c r="B792" s="44">
        <v>3.89</v>
      </c>
      <c r="D792">
        <f>VLOOKUP(E792,'Transco table'!Q:R,2,0)</f>
        <v>1488</v>
      </c>
      <c r="E792" s="3" t="s">
        <v>28597</v>
      </c>
      <c r="F792" s="46">
        <v>3.69</v>
      </c>
      <c r="G792">
        <v>2</v>
      </c>
    </row>
    <row r="793" spans="1:7" x14ac:dyDescent="0.25">
      <c r="A793" s="45" t="s">
        <v>45730</v>
      </c>
      <c r="B793" s="45">
        <v>4.1100000000000003</v>
      </c>
      <c r="D793">
        <f>VLOOKUP(E793,'Transco table'!Q:R,2,0)</f>
        <v>661</v>
      </c>
      <c r="E793" s="3" t="s">
        <v>6985</v>
      </c>
      <c r="F793" s="46">
        <v>3.69</v>
      </c>
      <c r="G793">
        <v>2</v>
      </c>
    </row>
    <row r="794" spans="1:7" x14ac:dyDescent="0.25">
      <c r="A794" s="44" t="s">
        <v>3248</v>
      </c>
      <c r="B794" s="44">
        <v>3.97</v>
      </c>
      <c r="D794">
        <f>VLOOKUP(E794,'Transco table'!Q:R,2,0)</f>
        <v>2207</v>
      </c>
      <c r="E794" s="3" t="s">
        <v>35272</v>
      </c>
      <c r="F794" s="46">
        <v>3.69</v>
      </c>
      <c r="G794">
        <v>2</v>
      </c>
    </row>
    <row r="795" spans="1:7" x14ac:dyDescent="0.25">
      <c r="A795" s="45" t="s">
        <v>45732</v>
      </c>
      <c r="B795" s="45">
        <v>3.98</v>
      </c>
      <c r="D795">
        <f>VLOOKUP(E795,'Transco table'!Q:R,2,0)</f>
        <v>3203</v>
      </c>
      <c r="E795" s="3" t="s">
        <v>37829</v>
      </c>
      <c r="F795" s="46">
        <v>3.69</v>
      </c>
      <c r="G795">
        <v>2</v>
      </c>
    </row>
    <row r="796" spans="1:7" x14ac:dyDescent="0.25">
      <c r="A796" s="44" t="s">
        <v>45733</v>
      </c>
      <c r="B796" s="44">
        <v>3.99</v>
      </c>
      <c r="D796">
        <f>VLOOKUP(E796,'Transco table'!Q:R,2,0)</f>
        <v>3788</v>
      </c>
      <c r="E796" s="3" t="s">
        <v>40121</v>
      </c>
      <c r="F796" s="46">
        <v>3.69</v>
      </c>
      <c r="G796">
        <v>2</v>
      </c>
    </row>
    <row r="797" spans="1:7" x14ac:dyDescent="0.25">
      <c r="A797" s="45" t="s">
        <v>2979</v>
      </c>
      <c r="B797" s="45">
        <v>3.77</v>
      </c>
      <c r="D797">
        <f>VLOOKUP(E797,'Transco table'!Q:R,2,0)</f>
        <v>1233</v>
      </c>
      <c r="E797" s="3" t="s">
        <v>18932</v>
      </c>
      <c r="F797" s="46">
        <v>3.69</v>
      </c>
      <c r="G797">
        <v>2</v>
      </c>
    </row>
    <row r="798" spans="1:7" x14ac:dyDescent="0.25">
      <c r="A798" s="44" t="s">
        <v>2979</v>
      </c>
      <c r="B798" s="44">
        <v>3.77</v>
      </c>
      <c r="D798">
        <f>VLOOKUP(E798,'Transco table'!Q:R,2,0)</f>
        <v>2731</v>
      </c>
      <c r="E798" s="3" t="s">
        <v>47037</v>
      </c>
      <c r="F798" s="46">
        <v>3.69</v>
      </c>
      <c r="G798">
        <v>2</v>
      </c>
    </row>
    <row r="799" spans="1:7" x14ac:dyDescent="0.25">
      <c r="A799" s="45" t="s">
        <v>45738</v>
      </c>
      <c r="B799" s="45">
        <v>3.8</v>
      </c>
      <c r="D799">
        <f>VLOOKUP(E799,'Transco table'!Q:R,2,0)</f>
        <v>1379</v>
      </c>
      <c r="E799" s="3" t="s">
        <v>17419</v>
      </c>
      <c r="F799" s="46">
        <v>3.69</v>
      </c>
      <c r="G799">
        <v>2</v>
      </c>
    </row>
    <row r="800" spans="1:7" x14ac:dyDescent="0.25">
      <c r="A800" s="44" t="s">
        <v>3873</v>
      </c>
      <c r="B800" s="44">
        <v>4.2699999999999996</v>
      </c>
      <c r="D800">
        <f>VLOOKUP(E800,'Transco table'!Q:R,2,0)</f>
        <v>3013</v>
      </c>
      <c r="E800" s="3" t="s">
        <v>41869</v>
      </c>
      <c r="F800" s="46">
        <v>3.69</v>
      </c>
      <c r="G800">
        <v>2</v>
      </c>
    </row>
    <row r="801" spans="1:7" x14ac:dyDescent="0.25">
      <c r="A801" s="45" t="s">
        <v>3873</v>
      </c>
      <c r="B801" s="45">
        <v>4.2699999999999996</v>
      </c>
      <c r="D801">
        <f>VLOOKUP(E801,'Transco table'!Q:R,2,0)</f>
        <v>3772</v>
      </c>
      <c r="E801" s="3" t="s">
        <v>10503</v>
      </c>
      <c r="F801" s="46">
        <v>3.69</v>
      </c>
      <c r="G801">
        <v>2</v>
      </c>
    </row>
    <row r="802" spans="1:7" x14ac:dyDescent="0.25">
      <c r="A802" s="44" t="s">
        <v>3873</v>
      </c>
      <c r="B802" s="44">
        <v>4.2699999999999996</v>
      </c>
      <c r="D802">
        <f>VLOOKUP(E802,'Transco table'!Q:R,2,0)</f>
        <v>3070</v>
      </c>
      <c r="E802" s="3" t="s">
        <v>43928</v>
      </c>
      <c r="F802" s="46">
        <v>3.69</v>
      </c>
      <c r="G802">
        <v>2</v>
      </c>
    </row>
    <row r="803" spans="1:7" x14ac:dyDescent="0.25">
      <c r="A803" s="45" t="s">
        <v>3884</v>
      </c>
      <c r="B803" s="45">
        <v>4.0199999999999996</v>
      </c>
      <c r="D803">
        <f>VLOOKUP(E803,'Transco table'!Q:R,2,0)</f>
        <v>341</v>
      </c>
      <c r="E803" s="3" t="s">
        <v>6980</v>
      </c>
      <c r="F803" s="46">
        <v>3.69</v>
      </c>
      <c r="G803">
        <v>2</v>
      </c>
    </row>
    <row r="804" spans="1:7" x14ac:dyDescent="0.25">
      <c r="A804" s="44" t="s">
        <v>3890</v>
      </c>
      <c r="B804" s="44">
        <v>4.05</v>
      </c>
      <c r="D804">
        <f>VLOOKUP(E804,'Transco table'!Q:R,2,0)</f>
        <v>1596</v>
      </c>
      <c r="E804" s="3" t="s">
        <v>35837</v>
      </c>
      <c r="F804" s="46">
        <v>3.6949999999999998</v>
      </c>
      <c r="G804">
        <v>2</v>
      </c>
    </row>
    <row r="805" spans="1:7" x14ac:dyDescent="0.25">
      <c r="A805" s="45" t="s">
        <v>3890</v>
      </c>
      <c r="B805" s="45">
        <v>3.79</v>
      </c>
      <c r="D805">
        <f>VLOOKUP(E805,'Transco table'!Q:R,2,0)</f>
        <v>1834</v>
      </c>
      <c r="E805" s="3" t="s">
        <v>38075</v>
      </c>
      <c r="F805" s="46">
        <v>3.6950000000000003</v>
      </c>
      <c r="G805">
        <v>2</v>
      </c>
    </row>
    <row r="806" spans="1:7" x14ac:dyDescent="0.25">
      <c r="A806" s="44" t="s">
        <v>45744</v>
      </c>
      <c r="B806" s="44">
        <v>4.67</v>
      </c>
      <c r="D806">
        <f>VLOOKUP(E806,'Transco table'!Q:R,2,0)</f>
        <v>68</v>
      </c>
      <c r="E806" s="3" t="s">
        <v>5252</v>
      </c>
      <c r="F806" s="46">
        <v>3.6953333333333331</v>
      </c>
      <c r="G806">
        <v>2</v>
      </c>
    </row>
    <row r="807" spans="1:7" x14ac:dyDescent="0.25">
      <c r="A807" s="45" t="s">
        <v>19359</v>
      </c>
      <c r="B807" s="45">
        <v>3.59</v>
      </c>
      <c r="D807">
        <f>VLOOKUP(E807,'Transco table'!Q:R,2,0)</f>
        <v>288</v>
      </c>
      <c r="E807" s="3" t="s">
        <v>5799</v>
      </c>
      <c r="F807" s="46">
        <v>3.69875</v>
      </c>
      <c r="G807">
        <v>2</v>
      </c>
    </row>
    <row r="808" spans="1:7" x14ac:dyDescent="0.25">
      <c r="A808" s="44" t="s">
        <v>19359</v>
      </c>
      <c r="B808" s="44">
        <v>4.28</v>
      </c>
      <c r="D808" t="e">
        <f>VLOOKUP(E808,'Transco table'!Q:R,2,0)</f>
        <v>#N/A</v>
      </c>
      <c r="E808" s="3" t="s">
        <v>46219</v>
      </c>
      <c r="F808" s="46">
        <v>3.7</v>
      </c>
      <c r="G808">
        <v>2</v>
      </c>
    </row>
    <row r="809" spans="1:7" x14ac:dyDescent="0.25">
      <c r="A809" s="45" t="s">
        <v>19359</v>
      </c>
      <c r="B809" s="45">
        <v>4.63</v>
      </c>
      <c r="D809">
        <f>VLOOKUP(E809,'Transco table'!Q:R,2,0)</f>
        <v>1407</v>
      </c>
      <c r="E809" s="3" t="s">
        <v>41599</v>
      </c>
      <c r="F809" s="46">
        <v>3.7</v>
      </c>
      <c r="G809">
        <v>2</v>
      </c>
    </row>
    <row r="810" spans="1:7" x14ac:dyDescent="0.25">
      <c r="A810" s="44" t="s">
        <v>19359</v>
      </c>
      <c r="B810" s="44">
        <v>4.22</v>
      </c>
      <c r="D810">
        <f>VLOOKUP(E810,'Transco table'!Q:R,2,0)</f>
        <v>3532</v>
      </c>
      <c r="E810" s="3" t="s">
        <v>10425</v>
      </c>
      <c r="F810" s="46">
        <v>3.7</v>
      </c>
      <c r="G810">
        <v>2</v>
      </c>
    </row>
    <row r="811" spans="1:7" x14ac:dyDescent="0.25">
      <c r="A811" s="45" t="s">
        <v>3953</v>
      </c>
      <c r="B811" s="45">
        <v>3.49</v>
      </c>
      <c r="D811">
        <f>VLOOKUP(E811,'Transco table'!Q:R,2,0)</f>
        <v>3303</v>
      </c>
      <c r="E811" s="3" t="s">
        <v>42477</v>
      </c>
      <c r="F811" s="46">
        <v>3.7</v>
      </c>
      <c r="G811">
        <v>2</v>
      </c>
    </row>
    <row r="812" spans="1:7" x14ac:dyDescent="0.25">
      <c r="A812" s="44" t="s">
        <v>3953</v>
      </c>
      <c r="B812" s="44">
        <v>3.49</v>
      </c>
      <c r="D812">
        <f>VLOOKUP(E812,'Transco table'!Q:R,2,0)</f>
        <v>2028</v>
      </c>
      <c r="E812" s="3" t="s">
        <v>8635</v>
      </c>
      <c r="F812" s="46">
        <v>3.7</v>
      </c>
      <c r="G812">
        <v>2</v>
      </c>
    </row>
    <row r="813" spans="1:7" x14ac:dyDescent="0.25">
      <c r="A813" s="45" t="s">
        <v>3953</v>
      </c>
      <c r="B813" s="45">
        <v>3.49</v>
      </c>
      <c r="D813">
        <f>VLOOKUP(E813,'Transco table'!Q:R,2,0)</f>
        <v>1902</v>
      </c>
      <c r="E813" s="3" t="s">
        <v>28656</v>
      </c>
      <c r="F813" s="46">
        <v>3.7</v>
      </c>
      <c r="G813">
        <v>2</v>
      </c>
    </row>
    <row r="814" spans="1:7" x14ac:dyDescent="0.25">
      <c r="A814" s="44" t="s">
        <v>3953</v>
      </c>
      <c r="B814" s="44">
        <v>3.8</v>
      </c>
      <c r="D814">
        <f>VLOOKUP(E814,'Transco table'!Q:R,2,0)</f>
        <v>2016</v>
      </c>
      <c r="E814" s="3" t="s">
        <v>31230</v>
      </c>
      <c r="F814" s="46">
        <v>3.7</v>
      </c>
      <c r="G814">
        <v>2</v>
      </c>
    </row>
    <row r="815" spans="1:7" x14ac:dyDescent="0.25">
      <c r="A815" s="45" t="s">
        <v>3943</v>
      </c>
      <c r="B815" s="45">
        <v>4.0199999999999996</v>
      </c>
      <c r="D815">
        <f>VLOOKUP(E815,'Transco table'!Q:R,2,0)</f>
        <v>3117</v>
      </c>
      <c r="E815" s="3" t="s">
        <v>17901</v>
      </c>
      <c r="F815" s="46">
        <v>3.7</v>
      </c>
      <c r="G815">
        <v>2</v>
      </c>
    </row>
    <row r="816" spans="1:7" x14ac:dyDescent="0.25">
      <c r="A816" s="44" t="s">
        <v>3953</v>
      </c>
      <c r="B816" s="44">
        <v>3.61</v>
      </c>
      <c r="D816">
        <f>VLOOKUP(E816,'Transco table'!Q:R,2,0)</f>
        <v>454</v>
      </c>
      <c r="E816" s="3" t="s">
        <v>4923</v>
      </c>
      <c r="F816" s="46">
        <v>3.7</v>
      </c>
      <c r="G816">
        <v>2</v>
      </c>
    </row>
    <row r="817" spans="1:7" x14ac:dyDescent="0.25">
      <c r="A817" s="45" t="s">
        <v>3953</v>
      </c>
      <c r="B817" s="45">
        <v>3.49</v>
      </c>
      <c r="D817">
        <f>VLOOKUP(E817,'Transco table'!Q:R,2,0)</f>
        <v>3879</v>
      </c>
      <c r="E817" s="3" t="s">
        <v>47615</v>
      </c>
      <c r="F817" s="46">
        <v>3.7</v>
      </c>
      <c r="G817">
        <v>2</v>
      </c>
    </row>
    <row r="818" spans="1:7" x14ac:dyDescent="0.25">
      <c r="A818" s="44" t="s">
        <v>3953</v>
      </c>
      <c r="B818" s="44">
        <v>4.18</v>
      </c>
      <c r="D818">
        <f>VLOOKUP(E818,'Transco table'!Q:R,2,0)</f>
        <v>2468</v>
      </c>
      <c r="E818" s="3" t="s">
        <v>47127</v>
      </c>
      <c r="F818" s="46">
        <v>3.7</v>
      </c>
      <c r="G818">
        <v>2</v>
      </c>
    </row>
    <row r="819" spans="1:7" x14ac:dyDescent="0.25">
      <c r="A819" s="45" t="s">
        <v>3953</v>
      </c>
      <c r="B819" s="45">
        <v>3.86</v>
      </c>
      <c r="D819">
        <f>VLOOKUP(E819,'Transco table'!Q:R,2,0)</f>
        <v>3918</v>
      </c>
      <c r="E819" s="3" t="s">
        <v>41436</v>
      </c>
      <c r="F819" s="46">
        <v>3.7</v>
      </c>
      <c r="G819">
        <v>2</v>
      </c>
    </row>
    <row r="820" spans="1:7" x14ac:dyDescent="0.25">
      <c r="A820" s="44" t="s">
        <v>3970</v>
      </c>
      <c r="B820" s="44">
        <v>3.74</v>
      </c>
      <c r="D820">
        <f>VLOOKUP(E820,'Transco table'!Q:R,2,0)</f>
        <v>3167</v>
      </c>
      <c r="E820" s="3" t="s">
        <v>46039</v>
      </c>
      <c r="F820" s="46">
        <v>3.7</v>
      </c>
      <c r="G820">
        <v>2</v>
      </c>
    </row>
    <row r="821" spans="1:7" x14ac:dyDescent="0.25">
      <c r="A821" s="45" t="s">
        <v>45759</v>
      </c>
      <c r="B821" s="45">
        <v>4.2</v>
      </c>
      <c r="D821">
        <f>VLOOKUP(E821,'Transco table'!Q:R,2,0)</f>
        <v>184</v>
      </c>
      <c r="E821" s="3" t="s">
        <v>16789</v>
      </c>
      <c r="F821" s="46">
        <v>3.7</v>
      </c>
      <c r="G821">
        <v>2</v>
      </c>
    </row>
    <row r="822" spans="1:7" x14ac:dyDescent="0.25">
      <c r="A822" s="44" t="s">
        <v>3980</v>
      </c>
      <c r="B822" s="44">
        <v>3.52</v>
      </c>
      <c r="D822">
        <f>VLOOKUP(E822,'Transco table'!Q:R,2,0)</f>
        <v>3145</v>
      </c>
      <c r="E822" s="3" t="s">
        <v>45966</v>
      </c>
      <c r="F822" s="46">
        <v>3.7</v>
      </c>
      <c r="G822">
        <v>2</v>
      </c>
    </row>
    <row r="823" spans="1:7" x14ac:dyDescent="0.25">
      <c r="A823" s="45" t="s">
        <v>45762</v>
      </c>
      <c r="B823" s="45">
        <v>4.13</v>
      </c>
      <c r="D823">
        <f>VLOOKUP(E823,'Transco table'!Q:R,2,0)</f>
        <v>1546</v>
      </c>
      <c r="E823" s="3" t="s">
        <v>49102</v>
      </c>
      <c r="F823" s="46">
        <v>3.7</v>
      </c>
      <c r="G823">
        <v>2</v>
      </c>
    </row>
    <row r="824" spans="1:7" x14ac:dyDescent="0.25">
      <c r="A824" s="44" t="s">
        <v>3988</v>
      </c>
      <c r="B824" s="44">
        <v>3.73</v>
      </c>
      <c r="D824">
        <f>VLOOKUP(E824,'Transco table'!Q:R,2,0)</f>
        <v>3691</v>
      </c>
      <c r="E824" s="3" t="s">
        <v>8839</v>
      </c>
      <c r="F824" s="46">
        <v>3.7</v>
      </c>
      <c r="G824">
        <v>2</v>
      </c>
    </row>
    <row r="825" spans="1:7" x14ac:dyDescent="0.25">
      <c r="A825" s="45" t="s">
        <v>45764</v>
      </c>
      <c r="B825" s="45">
        <v>4.29</v>
      </c>
      <c r="D825">
        <f>VLOOKUP(E825,'Transco table'!Q:R,2,0)</f>
        <v>2185</v>
      </c>
      <c r="E825" s="3" t="s">
        <v>26229</v>
      </c>
      <c r="F825" s="46">
        <v>3.7</v>
      </c>
      <c r="G825">
        <v>2</v>
      </c>
    </row>
    <row r="826" spans="1:7" x14ac:dyDescent="0.25">
      <c r="A826" s="44" t="s">
        <v>45767</v>
      </c>
      <c r="B826" s="44">
        <v>4.51</v>
      </c>
      <c r="D826">
        <f>VLOOKUP(E826,'Transco table'!Q:R,2,0)</f>
        <v>1277</v>
      </c>
      <c r="E826" s="3" t="s">
        <v>8859</v>
      </c>
      <c r="F826" s="46">
        <v>3.7</v>
      </c>
      <c r="G826">
        <v>2</v>
      </c>
    </row>
    <row r="827" spans="1:7" x14ac:dyDescent="0.25">
      <c r="A827" s="45" t="s">
        <v>4004</v>
      </c>
      <c r="B827" s="45">
        <v>4.5</v>
      </c>
      <c r="D827">
        <f>VLOOKUP(E827,'Transco table'!Q:R,2,0)</f>
        <v>2751</v>
      </c>
      <c r="E827" s="3" t="s">
        <v>49928</v>
      </c>
      <c r="F827" s="46">
        <v>3.7</v>
      </c>
      <c r="G827">
        <v>2</v>
      </c>
    </row>
    <row r="828" spans="1:7" x14ac:dyDescent="0.25">
      <c r="A828" s="44" t="s">
        <v>4010</v>
      </c>
      <c r="B828" s="44">
        <v>3.83</v>
      </c>
      <c r="D828" t="e">
        <f>VLOOKUP(E828,'Transco table'!Q:R,2,0)</f>
        <v>#N/A</v>
      </c>
      <c r="E828" s="3" t="s">
        <v>47799</v>
      </c>
      <c r="F828" s="46">
        <v>3.7</v>
      </c>
      <c r="G828">
        <v>2</v>
      </c>
    </row>
    <row r="829" spans="1:7" x14ac:dyDescent="0.25">
      <c r="A829" s="45" t="s">
        <v>4016</v>
      </c>
      <c r="B829" s="45">
        <v>4.0999999999999996</v>
      </c>
      <c r="D829">
        <f>VLOOKUP(E829,'Transco table'!Q:R,2,0)</f>
        <v>3382</v>
      </c>
      <c r="E829" s="3" t="s">
        <v>21265</v>
      </c>
      <c r="F829" s="46">
        <v>3.7</v>
      </c>
      <c r="G829">
        <v>2</v>
      </c>
    </row>
    <row r="830" spans="1:7" x14ac:dyDescent="0.25">
      <c r="A830" s="44" t="s">
        <v>45769</v>
      </c>
      <c r="B830" s="44">
        <v>3.83</v>
      </c>
      <c r="D830">
        <f>VLOOKUP(E830,'Transco table'!Q:R,2,0)</f>
        <v>358</v>
      </c>
      <c r="E830" s="3" t="s">
        <v>7000</v>
      </c>
      <c r="F830" s="46">
        <v>3.7000000000000006</v>
      </c>
      <c r="G830">
        <v>2</v>
      </c>
    </row>
    <row r="831" spans="1:7" x14ac:dyDescent="0.25">
      <c r="A831" s="45" t="s">
        <v>4028</v>
      </c>
      <c r="B831" s="45">
        <v>3.88</v>
      </c>
      <c r="D831">
        <f>VLOOKUP(E831,'Transco table'!Q:R,2,0)</f>
        <v>909</v>
      </c>
      <c r="E831" s="3" t="s">
        <v>27794</v>
      </c>
      <c r="F831" s="46">
        <v>3.7016666666666667</v>
      </c>
      <c r="G831">
        <v>2</v>
      </c>
    </row>
    <row r="832" spans="1:7" x14ac:dyDescent="0.25">
      <c r="A832" s="44" t="s">
        <v>45771</v>
      </c>
      <c r="B832" s="44">
        <v>3</v>
      </c>
      <c r="D832">
        <f>VLOOKUP(E832,'Transco table'!Q:R,2,0)</f>
        <v>1028</v>
      </c>
      <c r="E832" s="3" t="s">
        <v>44749</v>
      </c>
      <c r="F832" s="46">
        <v>3.7016666666666667</v>
      </c>
      <c r="G832">
        <v>2</v>
      </c>
    </row>
    <row r="833" spans="1:7" x14ac:dyDescent="0.25">
      <c r="A833" s="45" t="s">
        <v>45773</v>
      </c>
      <c r="B833" s="45">
        <v>4.16</v>
      </c>
      <c r="D833">
        <f>VLOOKUP(E833,'Transco table'!Q:R,2,0)</f>
        <v>1362</v>
      </c>
      <c r="E833" s="3" t="s">
        <v>27639</v>
      </c>
      <c r="F833" s="46">
        <v>3.7030769230769232</v>
      </c>
      <c r="G833">
        <v>2</v>
      </c>
    </row>
    <row r="834" spans="1:7" x14ac:dyDescent="0.25">
      <c r="A834" s="44" t="s">
        <v>4043</v>
      </c>
      <c r="B834" s="44">
        <v>4.08</v>
      </c>
      <c r="D834">
        <f>VLOOKUP(E834,'Transco table'!Q:R,2,0)</f>
        <v>703</v>
      </c>
      <c r="E834" s="3" t="s">
        <v>21109</v>
      </c>
      <c r="F834" s="46">
        <v>3.7042857142857142</v>
      </c>
      <c r="G834">
        <v>2</v>
      </c>
    </row>
    <row r="835" spans="1:7" x14ac:dyDescent="0.25">
      <c r="A835" s="45" t="s">
        <v>4043</v>
      </c>
      <c r="B835" s="45">
        <v>4.08</v>
      </c>
      <c r="D835">
        <f>VLOOKUP(E835,'Transco table'!Q:R,2,0)</f>
        <v>306</v>
      </c>
      <c r="E835" s="3" t="s">
        <v>5860</v>
      </c>
      <c r="F835" s="46">
        <v>3.7044444444444449</v>
      </c>
      <c r="G835">
        <v>2</v>
      </c>
    </row>
    <row r="836" spans="1:7" x14ac:dyDescent="0.25">
      <c r="A836" s="44" t="s">
        <v>4043</v>
      </c>
      <c r="B836" s="44">
        <v>4</v>
      </c>
      <c r="D836">
        <f>VLOOKUP(E836,'Transco table'!Q:R,2,0)</f>
        <v>685</v>
      </c>
      <c r="E836" s="3" t="s">
        <v>27009</v>
      </c>
      <c r="F836" s="46">
        <v>3.7050000000000001</v>
      </c>
      <c r="G836">
        <v>2</v>
      </c>
    </row>
    <row r="837" spans="1:7" x14ac:dyDescent="0.25">
      <c r="A837" s="45" t="s">
        <v>4055</v>
      </c>
      <c r="B837" s="45">
        <v>4</v>
      </c>
      <c r="D837">
        <f>VLOOKUP(E837,'Transco table'!Q:R,2,0)</f>
        <v>2004</v>
      </c>
      <c r="E837" s="3" t="s">
        <v>50648</v>
      </c>
      <c r="F837" s="46">
        <v>3.7050000000000001</v>
      </c>
      <c r="G837">
        <v>2</v>
      </c>
    </row>
    <row r="838" spans="1:7" x14ac:dyDescent="0.25">
      <c r="A838" s="44" t="s">
        <v>4061</v>
      </c>
      <c r="B838" s="44">
        <v>4</v>
      </c>
      <c r="D838">
        <f>VLOOKUP(E838,'Transco table'!Q:R,2,0)</f>
        <v>2700</v>
      </c>
      <c r="E838" s="3" t="s">
        <v>38294</v>
      </c>
      <c r="F838" s="46">
        <v>3.7050000000000001</v>
      </c>
      <c r="G838">
        <v>2</v>
      </c>
    </row>
    <row r="839" spans="1:7" x14ac:dyDescent="0.25">
      <c r="A839" s="45" t="s">
        <v>4067</v>
      </c>
      <c r="B839" s="45">
        <v>3.92</v>
      </c>
      <c r="D839">
        <f>VLOOKUP(E839,'Transco table'!Q:R,2,0)</f>
        <v>302</v>
      </c>
      <c r="E839" s="3" t="s">
        <v>9407</v>
      </c>
      <c r="F839" s="46">
        <v>3.7063636363636365</v>
      </c>
      <c r="G839">
        <v>2</v>
      </c>
    </row>
    <row r="840" spans="1:7" x14ac:dyDescent="0.25">
      <c r="A840" s="44" t="s">
        <v>891</v>
      </c>
      <c r="B840" s="44">
        <v>3.69</v>
      </c>
      <c r="D840">
        <f>VLOOKUP(E840,'Transco table'!Q:R,2,0)</f>
        <v>1631</v>
      </c>
      <c r="E840" s="3" t="s">
        <v>28154</v>
      </c>
      <c r="F840" s="46">
        <v>3.706666666666667</v>
      </c>
      <c r="G840">
        <v>2</v>
      </c>
    </row>
    <row r="841" spans="1:7" x14ac:dyDescent="0.25">
      <c r="A841" s="45" t="s">
        <v>4074</v>
      </c>
      <c r="B841" s="45">
        <v>4.09</v>
      </c>
      <c r="D841">
        <f>VLOOKUP(E841,'Transco table'!Q:R,2,0)</f>
        <v>162</v>
      </c>
      <c r="E841" s="3" t="s">
        <v>5641</v>
      </c>
      <c r="F841" s="46">
        <v>3.7079999999999997</v>
      </c>
      <c r="G841">
        <v>2</v>
      </c>
    </row>
    <row r="842" spans="1:7" x14ac:dyDescent="0.25">
      <c r="A842" s="44" t="s">
        <v>4074</v>
      </c>
      <c r="B842" s="44">
        <v>4.0999999999999996</v>
      </c>
      <c r="D842">
        <f>VLOOKUP(E842,'Transco table'!Q:R,2,0)</f>
        <v>3109</v>
      </c>
      <c r="E842" s="3" t="s">
        <v>6432</v>
      </c>
      <c r="F842" s="46">
        <v>3.7080000000000006</v>
      </c>
      <c r="G842">
        <v>2</v>
      </c>
    </row>
    <row r="843" spans="1:7" x14ac:dyDescent="0.25">
      <c r="A843" s="45" t="s">
        <v>45777</v>
      </c>
      <c r="B843" s="45">
        <v>3.93</v>
      </c>
      <c r="D843">
        <f>VLOOKUP(E843,'Transco table'!Q:R,2,0)</f>
        <v>2601</v>
      </c>
      <c r="E843" s="3" t="s">
        <v>22042</v>
      </c>
      <c r="F843" s="46">
        <v>3.71</v>
      </c>
      <c r="G843">
        <v>2</v>
      </c>
    </row>
    <row r="844" spans="1:7" x14ac:dyDescent="0.25">
      <c r="A844" s="44" t="s">
        <v>555</v>
      </c>
      <c r="B844" s="44">
        <v>3.76</v>
      </c>
      <c r="D844">
        <f>VLOOKUP(E844,'Transco table'!Q:R,2,0)</f>
        <v>2476</v>
      </c>
      <c r="E844" s="3" t="s">
        <v>45608</v>
      </c>
      <c r="F844" s="46">
        <v>3.71</v>
      </c>
      <c r="G844">
        <v>2</v>
      </c>
    </row>
    <row r="845" spans="1:7" x14ac:dyDescent="0.25">
      <c r="A845" s="45" t="s">
        <v>555</v>
      </c>
      <c r="B845" s="45">
        <v>4.12</v>
      </c>
      <c r="D845">
        <f>VLOOKUP(E845,'Transco table'!Q:R,2,0)</f>
        <v>3952</v>
      </c>
      <c r="E845" s="3" t="s">
        <v>49273</v>
      </c>
      <c r="F845" s="46">
        <v>3.71</v>
      </c>
      <c r="G845">
        <v>2</v>
      </c>
    </row>
    <row r="846" spans="1:7" x14ac:dyDescent="0.25">
      <c r="A846" s="44" t="s">
        <v>555</v>
      </c>
      <c r="B846" s="44">
        <v>4.25</v>
      </c>
      <c r="D846">
        <f>VLOOKUP(E846,'Transco table'!Q:R,2,0)</f>
        <v>2831</v>
      </c>
      <c r="E846" s="3" t="s">
        <v>8930</v>
      </c>
      <c r="F846" s="46">
        <v>3.71</v>
      </c>
      <c r="G846">
        <v>2</v>
      </c>
    </row>
    <row r="847" spans="1:7" x14ac:dyDescent="0.25">
      <c r="A847" s="45" t="s">
        <v>555</v>
      </c>
      <c r="B847" s="45">
        <v>3.98</v>
      </c>
      <c r="D847">
        <f>VLOOKUP(E847,'Transco table'!Q:R,2,0)</f>
        <v>2850</v>
      </c>
      <c r="E847" s="3" t="s">
        <v>40681</v>
      </c>
      <c r="F847" s="46">
        <v>3.71</v>
      </c>
      <c r="G847">
        <v>2</v>
      </c>
    </row>
    <row r="848" spans="1:7" x14ac:dyDescent="0.25">
      <c r="A848" s="44" t="s">
        <v>555</v>
      </c>
      <c r="B848" s="44">
        <v>4.21</v>
      </c>
      <c r="D848">
        <f>VLOOKUP(E848,'Transco table'!Q:R,2,0)</f>
        <v>3113</v>
      </c>
      <c r="E848" s="3" t="s">
        <v>51442</v>
      </c>
      <c r="F848" s="46">
        <v>3.71</v>
      </c>
      <c r="G848">
        <v>2</v>
      </c>
    </row>
    <row r="849" spans="1:7" x14ac:dyDescent="0.25">
      <c r="A849" s="45" t="s">
        <v>4127</v>
      </c>
      <c r="B849" s="45">
        <v>4.04</v>
      </c>
      <c r="D849">
        <f>VLOOKUP(E849,'Transco table'!Q:R,2,0)</f>
        <v>815</v>
      </c>
      <c r="E849" s="3" t="s">
        <v>48026</v>
      </c>
      <c r="F849" s="46">
        <v>3.71</v>
      </c>
      <c r="G849">
        <v>2</v>
      </c>
    </row>
    <row r="850" spans="1:7" x14ac:dyDescent="0.25">
      <c r="A850" s="44" t="s">
        <v>4127</v>
      </c>
      <c r="B850" s="44">
        <v>4.01</v>
      </c>
      <c r="D850">
        <f>VLOOKUP(E850,'Transco table'!Q:R,2,0)</f>
        <v>3656</v>
      </c>
      <c r="E850" s="3" t="s">
        <v>50922</v>
      </c>
      <c r="F850" s="46">
        <v>3.71</v>
      </c>
      <c r="G850">
        <v>2</v>
      </c>
    </row>
    <row r="851" spans="1:7" x14ac:dyDescent="0.25">
      <c r="A851" s="45" t="s">
        <v>4127</v>
      </c>
      <c r="B851" s="45">
        <v>3.98</v>
      </c>
      <c r="D851">
        <f>VLOOKUP(E851,'Transco table'!Q:R,2,0)</f>
        <v>3775</v>
      </c>
      <c r="E851" s="3" t="s">
        <v>47623</v>
      </c>
      <c r="F851" s="46">
        <v>3.71</v>
      </c>
      <c r="G851">
        <v>2</v>
      </c>
    </row>
    <row r="852" spans="1:7" x14ac:dyDescent="0.25">
      <c r="A852" s="44" t="s">
        <v>4127</v>
      </c>
      <c r="B852" s="44">
        <v>3.98</v>
      </c>
      <c r="D852">
        <f>VLOOKUP(E852,'Transco table'!Q:R,2,0)</f>
        <v>3571</v>
      </c>
      <c r="E852" s="3" t="s">
        <v>23350</v>
      </c>
      <c r="F852" s="46">
        <v>3.71</v>
      </c>
      <c r="G852">
        <v>2</v>
      </c>
    </row>
    <row r="853" spans="1:7" x14ac:dyDescent="0.25">
      <c r="A853" s="45" t="s">
        <v>4135</v>
      </c>
      <c r="B853" s="45">
        <v>4</v>
      </c>
      <c r="D853">
        <f>VLOOKUP(E853,'Transco table'!Q:R,2,0)</f>
        <v>3655</v>
      </c>
      <c r="E853" s="3" t="s">
        <v>20326</v>
      </c>
      <c r="F853" s="46">
        <v>3.71</v>
      </c>
      <c r="G853">
        <v>2</v>
      </c>
    </row>
    <row r="854" spans="1:7" x14ac:dyDescent="0.25">
      <c r="A854" s="44" t="s">
        <v>4375</v>
      </c>
      <c r="B854" s="44">
        <v>3.79</v>
      </c>
      <c r="D854">
        <f>VLOOKUP(E854,'Transco table'!Q:R,2,0)</f>
        <v>2218</v>
      </c>
      <c r="E854" s="3" t="s">
        <v>36524</v>
      </c>
      <c r="F854" s="46">
        <v>3.71</v>
      </c>
      <c r="G854">
        <v>2</v>
      </c>
    </row>
    <row r="855" spans="1:7" x14ac:dyDescent="0.25">
      <c r="A855" s="45" t="s">
        <v>4375</v>
      </c>
      <c r="B855" s="45">
        <v>3.79</v>
      </c>
      <c r="D855" t="e">
        <f>VLOOKUP(E855,'Transco table'!Q:R,2,0)</f>
        <v>#N/A</v>
      </c>
      <c r="E855" s="3" t="s">
        <v>45697</v>
      </c>
      <c r="F855" s="46">
        <v>3.71</v>
      </c>
      <c r="G855">
        <v>2</v>
      </c>
    </row>
    <row r="856" spans="1:7" x14ac:dyDescent="0.25">
      <c r="A856" s="44" t="s">
        <v>4161</v>
      </c>
      <c r="B856" s="44">
        <v>4</v>
      </c>
      <c r="D856">
        <f>VLOOKUP(E856,'Transco table'!Q:R,2,0)</f>
        <v>2779</v>
      </c>
      <c r="E856" s="3" t="s">
        <v>47583</v>
      </c>
      <c r="F856" s="46">
        <v>3.71</v>
      </c>
      <c r="G856">
        <v>2</v>
      </c>
    </row>
    <row r="857" spans="1:7" x14ac:dyDescent="0.25">
      <c r="A857" s="45" t="s">
        <v>561</v>
      </c>
      <c r="B857" s="45">
        <v>5</v>
      </c>
      <c r="D857">
        <f>VLOOKUP(E857,'Transco table'!Q:R,2,0)</f>
        <v>1076</v>
      </c>
      <c r="E857" s="3" t="s">
        <v>9306</v>
      </c>
      <c r="F857" s="46">
        <v>3.71</v>
      </c>
      <c r="G857">
        <v>2</v>
      </c>
    </row>
    <row r="858" spans="1:7" x14ac:dyDescent="0.25">
      <c r="A858" s="44" t="s">
        <v>4161</v>
      </c>
      <c r="B858" s="44">
        <v>3.76</v>
      </c>
      <c r="D858">
        <f>VLOOKUP(E858,'Transco table'!Q:R,2,0)</f>
        <v>2271</v>
      </c>
      <c r="E858" s="3" t="s">
        <v>37736</v>
      </c>
      <c r="F858" s="46">
        <v>3.71</v>
      </c>
      <c r="G858">
        <v>2</v>
      </c>
    </row>
    <row r="859" spans="1:7" x14ac:dyDescent="0.25">
      <c r="A859" s="45" t="s">
        <v>4161</v>
      </c>
      <c r="B859" s="45">
        <v>4.2699999999999996</v>
      </c>
      <c r="D859">
        <f>VLOOKUP(E859,'Transco table'!Q:R,2,0)</f>
        <v>3958</v>
      </c>
      <c r="E859" s="3" t="s">
        <v>35408</v>
      </c>
      <c r="F859" s="46">
        <v>3.71</v>
      </c>
      <c r="G859">
        <v>2</v>
      </c>
    </row>
    <row r="860" spans="1:7" x14ac:dyDescent="0.25">
      <c r="A860" s="44" t="s">
        <v>45790</v>
      </c>
      <c r="B860" s="44">
        <v>4.25</v>
      </c>
      <c r="D860">
        <f>VLOOKUP(E860,'Transco table'!Q:R,2,0)</f>
        <v>1656</v>
      </c>
      <c r="E860" s="3" t="s">
        <v>196</v>
      </c>
      <c r="F860" s="46">
        <v>3.71</v>
      </c>
      <c r="G860">
        <v>2</v>
      </c>
    </row>
    <row r="861" spans="1:7" x14ac:dyDescent="0.25">
      <c r="A861" s="45" t="s">
        <v>4177</v>
      </c>
      <c r="B861" s="45">
        <v>3.46</v>
      </c>
      <c r="D861">
        <f>VLOOKUP(E861,'Transco table'!Q:R,2,0)</f>
        <v>495</v>
      </c>
      <c r="E861" s="3" t="s">
        <v>4934</v>
      </c>
      <c r="F861" s="46">
        <v>3.71</v>
      </c>
      <c r="G861">
        <v>2</v>
      </c>
    </row>
    <row r="862" spans="1:7" x14ac:dyDescent="0.25">
      <c r="A862" s="44" t="s">
        <v>4183</v>
      </c>
      <c r="B862" s="44">
        <v>3.88</v>
      </c>
      <c r="D862">
        <f>VLOOKUP(E862,'Transco table'!Q:R,2,0)</f>
        <v>3298</v>
      </c>
      <c r="E862" s="3" t="s">
        <v>5827</v>
      </c>
      <c r="F862" s="46">
        <v>3.71</v>
      </c>
      <c r="G862">
        <v>2</v>
      </c>
    </row>
    <row r="863" spans="1:7" x14ac:dyDescent="0.25">
      <c r="A863" s="45" t="s">
        <v>4187</v>
      </c>
      <c r="B863" s="45">
        <v>3.94</v>
      </c>
      <c r="D863">
        <f>VLOOKUP(E863,'Transco table'!Q:R,2,0)</f>
        <v>3456</v>
      </c>
      <c r="E863" s="3" t="s">
        <v>50209</v>
      </c>
      <c r="F863" s="46">
        <v>3.71</v>
      </c>
      <c r="G863">
        <v>2</v>
      </c>
    </row>
    <row r="864" spans="1:7" x14ac:dyDescent="0.25">
      <c r="A864" s="44" t="s">
        <v>4183</v>
      </c>
      <c r="B864" s="44">
        <v>3.36</v>
      </c>
      <c r="D864">
        <f>VLOOKUP(E864,'Transco table'!Q:R,2,0)</f>
        <v>3164</v>
      </c>
      <c r="E864" s="3" t="s">
        <v>20616</v>
      </c>
      <c r="F864" s="46">
        <v>3.71</v>
      </c>
      <c r="G864">
        <v>2</v>
      </c>
    </row>
    <row r="865" spans="1:7" x14ac:dyDescent="0.25">
      <c r="A865" s="45" t="s">
        <v>4183</v>
      </c>
      <c r="B865" s="45">
        <v>3.58</v>
      </c>
      <c r="D865">
        <f>VLOOKUP(E865,'Transco table'!Q:R,2,0)</f>
        <v>3964</v>
      </c>
      <c r="E865" s="3" t="s">
        <v>2727</v>
      </c>
      <c r="F865" s="46">
        <v>3.71</v>
      </c>
      <c r="G865">
        <v>2</v>
      </c>
    </row>
    <row r="866" spans="1:7" x14ac:dyDescent="0.25">
      <c r="A866" s="44" t="s">
        <v>4183</v>
      </c>
      <c r="B866" s="44">
        <v>3.66</v>
      </c>
      <c r="D866">
        <f>VLOOKUP(E866,'Transco table'!Q:R,2,0)</f>
        <v>2630</v>
      </c>
      <c r="E866" s="3" t="s">
        <v>5411</v>
      </c>
      <c r="F866" s="46">
        <v>3.71</v>
      </c>
      <c r="G866">
        <v>2</v>
      </c>
    </row>
    <row r="867" spans="1:7" x14ac:dyDescent="0.25">
      <c r="A867" s="45" t="s">
        <v>4183</v>
      </c>
      <c r="B867" s="45">
        <v>3.58</v>
      </c>
      <c r="D867">
        <f>VLOOKUP(E867,'Transco table'!Q:R,2,0)</f>
        <v>1360</v>
      </c>
      <c r="E867" s="3" t="s">
        <v>45276</v>
      </c>
      <c r="F867" s="46">
        <v>3.71</v>
      </c>
      <c r="G867">
        <v>2</v>
      </c>
    </row>
    <row r="868" spans="1:7" x14ac:dyDescent="0.25">
      <c r="A868" s="44" t="s">
        <v>45792</v>
      </c>
      <c r="B868" s="44">
        <v>3.64</v>
      </c>
      <c r="D868">
        <f>VLOOKUP(E868,'Transco table'!Q:R,2,0)</f>
        <v>2851</v>
      </c>
      <c r="E868" s="3" t="s">
        <v>22929</v>
      </c>
      <c r="F868" s="46">
        <v>3.71</v>
      </c>
      <c r="G868">
        <v>2</v>
      </c>
    </row>
    <row r="869" spans="1:7" x14ac:dyDescent="0.25">
      <c r="A869" s="45" t="s">
        <v>4217</v>
      </c>
      <c r="B869" s="45">
        <v>4.42</v>
      </c>
      <c r="D869">
        <f>VLOOKUP(E869,'Transco table'!Q:R,2,0)</f>
        <v>1843</v>
      </c>
      <c r="E869" s="3" t="s">
        <v>31322</v>
      </c>
      <c r="F869" s="46">
        <v>3.71</v>
      </c>
      <c r="G869">
        <v>2</v>
      </c>
    </row>
    <row r="870" spans="1:7" x14ac:dyDescent="0.25">
      <c r="A870" s="44" t="s">
        <v>4217</v>
      </c>
      <c r="B870" s="44">
        <v>4.22</v>
      </c>
      <c r="D870">
        <f>VLOOKUP(E870,'Transco table'!Q:R,2,0)</f>
        <v>580</v>
      </c>
      <c r="E870" s="3" t="s">
        <v>49744</v>
      </c>
      <c r="F870" s="46">
        <v>3.71</v>
      </c>
      <c r="G870">
        <v>2</v>
      </c>
    </row>
    <row r="871" spans="1:7" x14ac:dyDescent="0.25">
      <c r="A871" s="45" t="s">
        <v>4217</v>
      </c>
      <c r="B871" s="45">
        <v>4.38</v>
      </c>
      <c r="D871">
        <f>VLOOKUP(E871,'Transco table'!Q:R,2,0)</f>
        <v>2243</v>
      </c>
      <c r="E871" s="3" t="s">
        <v>37204</v>
      </c>
      <c r="F871" s="46">
        <v>3.71</v>
      </c>
      <c r="G871">
        <v>2</v>
      </c>
    </row>
    <row r="872" spans="1:7" x14ac:dyDescent="0.25">
      <c r="A872" s="44" t="s">
        <v>4217</v>
      </c>
      <c r="B872" s="44">
        <v>4.3600000000000003</v>
      </c>
      <c r="D872">
        <f>VLOOKUP(E872,'Transco table'!Q:R,2,0)</f>
        <v>754</v>
      </c>
      <c r="E872" s="3" t="s">
        <v>16095</v>
      </c>
      <c r="F872" s="46">
        <v>3.71</v>
      </c>
      <c r="G872">
        <v>2</v>
      </c>
    </row>
    <row r="873" spans="1:7" x14ac:dyDescent="0.25">
      <c r="A873" s="45" t="s">
        <v>4217</v>
      </c>
      <c r="B873" s="45">
        <v>4.3600000000000003</v>
      </c>
      <c r="D873">
        <f>VLOOKUP(E873,'Transco table'!Q:R,2,0)</f>
        <v>2021</v>
      </c>
      <c r="E873" s="3" t="s">
        <v>23603</v>
      </c>
      <c r="F873" s="46">
        <v>3.71</v>
      </c>
      <c r="G873">
        <v>2</v>
      </c>
    </row>
    <row r="874" spans="1:7" x14ac:dyDescent="0.25">
      <c r="A874" s="44" t="s">
        <v>45794</v>
      </c>
      <c r="B874" s="44">
        <v>4.43</v>
      </c>
      <c r="D874">
        <f>VLOOKUP(E874,'Transco table'!Q:R,2,0)</f>
        <v>3420</v>
      </c>
      <c r="E874" s="3" t="s">
        <v>38196</v>
      </c>
      <c r="F874" s="46">
        <v>3.71</v>
      </c>
      <c r="G874">
        <v>2</v>
      </c>
    </row>
    <row r="875" spans="1:7" x14ac:dyDescent="0.25">
      <c r="A875" s="45" t="s">
        <v>45794</v>
      </c>
      <c r="B875" s="45">
        <v>4.3899999999999997</v>
      </c>
      <c r="D875">
        <f>VLOOKUP(E875,'Transco table'!Q:R,2,0)</f>
        <v>2307</v>
      </c>
      <c r="E875" s="3" t="s">
        <v>8922</v>
      </c>
      <c r="F875" s="46">
        <v>3.71</v>
      </c>
      <c r="G875">
        <v>2</v>
      </c>
    </row>
    <row r="876" spans="1:7" x14ac:dyDescent="0.25">
      <c r="A876" s="44" t="s">
        <v>45794</v>
      </c>
      <c r="B876" s="44">
        <v>4.43</v>
      </c>
      <c r="D876">
        <f>VLOOKUP(E876,'Transco table'!Q:R,2,0)</f>
        <v>1674</v>
      </c>
      <c r="E876" s="3" t="s">
        <v>51432</v>
      </c>
      <c r="F876" s="46">
        <v>3.71</v>
      </c>
      <c r="G876">
        <v>2</v>
      </c>
    </row>
    <row r="877" spans="1:7" x14ac:dyDescent="0.25">
      <c r="A877" s="45" t="s">
        <v>4251</v>
      </c>
      <c r="B877" s="45">
        <v>3.25</v>
      </c>
      <c r="D877">
        <f>VLOOKUP(E877,'Transco table'!Q:R,2,0)</f>
        <v>368</v>
      </c>
      <c r="E877" s="3" t="s">
        <v>2998</v>
      </c>
      <c r="F877" s="46">
        <v>3.7122222222222216</v>
      </c>
      <c r="G877">
        <v>2</v>
      </c>
    </row>
    <row r="878" spans="1:7" x14ac:dyDescent="0.25">
      <c r="A878" s="44" t="s">
        <v>782</v>
      </c>
      <c r="B878" s="44">
        <v>4.0199999999999996</v>
      </c>
      <c r="D878">
        <f>VLOOKUP(E878,'Transco table'!Q:R,2,0)</f>
        <v>1476</v>
      </c>
      <c r="E878" s="3" t="s">
        <v>46839</v>
      </c>
      <c r="F878" s="46">
        <v>3.7124999999999999</v>
      </c>
      <c r="G878">
        <v>2</v>
      </c>
    </row>
    <row r="879" spans="1:7" x14ac:dyDescent="0.25">
      <c r="A879" s="45" t="s">
        <v>782</v>
      </c>
      <c r="B879" s="45">
        <v>4.0199999999999996</v>
      </c>
      <c r="D879">
        <f>VLOOKUP(E879,'Transco table'!Q:R,2,0)</f>
        <v>70</v>
      </c>
      <c r="E879" s="3" t="s">
        <v>8306</v>
      </c>
      <c r="F879" s="46">
        <v>3.7128571428571431</v>
      </c>
      <c r="G879">
        <v>2</v>
      </c>
    </row>
    <row r="880" spans="1:7" x14ac:dyDescent="0.25">
      <c r="A880" s="44" t="s">
        <v>782</v>
      </c>
      <c r="B880" s="44">
        <v>3.57</v>
      </c>
      <c r="D880">
        <f>VLOOKUP(E880,'Transco table'!Q:R,2,0)</f>
        <v>819</v>
      </c>
      <c r="E880" s="3" t="s">
        <v>14181</v>
      </c>
      <c r="F880" s="46">
        <v>3.714</v>
      </c>
      <c r="G880">
        <v>2</v>
      </c>
    </row>
    <row r="881" spans="1:7" x14ac:dyDescent="0.25">
      <c r="A881" s="45" t="s">
        <v>782</v>
      </c>
      <c r="B881" s="45">
        <v>3.68</v>
      </c>
      <c r="D881">
        <f>VLOOKUP(E881,'Transco table'!Q:R,2,0)</f>
        <v>2681</v>
      </c>
      <c r="E881" s="3" t="s">
        <v>24923</v>
      </c>
      <c r="F881" s="46">
        <v>3.7149999999999999</v>
      </c>
      <c r="G881">
        <v>2</v>
      </c>
    </row>
    <row r="882" spans="1:7" x14ac:dyDescent="0.25">
      <c r="A882" s="44" t="s">
        <v>782</v>
      </c>
      <c r="B882" s="44">
        <v>3.84</v>
      </c>
      <c r="D882">
        <f>VLOOKUP(E882,'Transco table'!Q:R,2,0)</f>
        <v>1489</v>
      </c>
      <c r="E882" s="3" t="s">
        <v>675</v>
      </c>
      <c r="F882" s="46">
        <v>3.7162500000000001</v>
      </c>
      <c r="G882">
        <v>2</v>
      </c>
    </row>
    <row r="883" spans="1:7" x14ac:dyDescent="0.25">
      <c r="A883" s="45" t="s">
        <v>4217</v>
      </c>
      <c r="B883" s="45">
        <v>4.22</v>
      </c>
      <c r="D883">
        <f>VLOOKUP(E883,'Transco table'!Q:R,2,0)</f>
        <v>1343</v>
      </c>
      <c r="E883" s="3" t="s">
        <v>36128</v>
      </c>
      <c r="F883" s="46">
        <v>3.7166666666666663</v>
      </c>
      <c r="G883">
        <v>2</v>
      </c>
    </row>
    <row r="884" spans="1:7" x14ac:dyDescent="0.25">
      <c r="A884" s="44" t="s">
        <v>4217</v>
      </c>
      <c r="B884" s="44">
        <v>4.22</v>
      </c>
      <c r="D884">
        <f>VLOOKUP(E884,'Transco table'!Q:R,2,0)</f>
        <v>920</v>
      </c>
      <c r="E884" s="3" t="s">
        <v>18526</v>
      </c>
      <c r="F884" s="46">
        <v>3.7166666666666668</v>
      </c>
      <c r="G884">
        <v>2</v>
      </c>
    </row>
    <row r="885" spans="1:7" x14ac:dyDescent="0.25">
      <c r="A885" s="45" t="s">
        <v>146</v>
      </c>
      <c r="B885" s="45">
        <v>3.67</v>
      </c>
      <c r="D885">
        <f>VLOOKUP(E885,'Transco table'!Q:R,2,0)</f>
        <v>1043</v>
      </c>
      <c r="E885" s="3" t="s">
        <v>30778</v>
      </c>
      <c r="F885" s="46">
        <v>3.7174999999999998</v>
      </c>
      <c r="G885">
        <v>2</v>
      </c>
    </row>
    <row r="886" spans="1:7" x14ac:dyDescent="0.25">
      <c r="A886" s="44" t="s">
        <v>146</v>
      </c>
      <c r="B886" s="44">
        <v>3.93</v>
      </c>
      <c r="D886">
        <f>VLOOKUP(E886,'Transco table'!Q:R,2,0)</f>
        <v>2886</v>
      </c>
      <c r="E886" s="3" t="s">
        <v>48766</v>
      </c>
      <c r="F886" s="46">
        <v>3.72</v>
      </c>
      <c r="G886">
        <v>2</v>
      </c>
    </row>
    <row r="887" spans="1:7" x14ac:dyDescent="0.25">
      <c r="A887" s="45" t="s">
        <v>146</v>
      </c>
      <c r="B887" s="45">
        <v>4.4400000000000004</v>
      </c>
      <c r="D887">
        <f>VLOOKUP(E887,'Transco table'!Q:R,2,0)</f>
        <v>2788</v>
      </c>
      <c r="E887" s="3" t="s">
        <v>21100</v>
      </c>
      <c r="F887" s="46">
        <v>3.72</v>
      </c>
      <c r="G887">
        <v>2</v>
      </c>
    </row>
    <row r="888" spans="1:7" x14ac:dyDescent="0.25">
      <c r="A888" s="44" t="s">
        <v>45801</v>
      </c>
      <c r="B888" s="44">
        <v>3.92</v>
      </c>
      <c r="D888">
        <f>VLOOKUP(E888,'Transco table'!Q:R,2,0)</f>
        <v>2526</v>
      </c>
      <c r="E888" s="3" t="s">
        <v>50694</v>
      </c>
      <c r="F888" s="46">
        <v>3.72</v>
      </c>
      <c r="G888">
        <v>2</v>
      </c>
    </row>
    <row r="889" spans="1:7" x14ac:dyDescent="0.25">
      <c r="A889" s="45" t="s">
        <v>146</v>
      </c>
      <c r="B889" s="45">
        <v>4.26</v>
      </c>
      <c r="D889">
        <f>VLOOKUP(E889,'Transco table'!Q:R,2,0)</f>
        <v>2052</v>
      </c>
      <c r="E889" s="3" t="s">
        <v>6868</v>
      </c>
      <c r="F889" s="46">
        <v>3.72</v>
      </c>
      <c r="G889">
        <v>2</v>
      </c>
    </row>
    <row r="890" spans="1:7" x14ac:dyDescent="0.25">
      <c r="A890" s="44" t="s">
        <v>146</v>
      </c>
      <c r="B890" s="44">
        <v>4.01</v>
      </c>
      <c r="D890">
        <f>VLOOKUP(E890,'Transco table'!Q:R,2,0)</f>
        <v>3229</v>
      </c>
      <c r="E890" s="3" t="s">
        <v>46734</v>
      </c>
      <c r="F890" s="46">
        <v>3.72</v>
      </c>
      <c r="G890">
        <v>2</v>
      </c>
    </row>
    <row r="891" spans="1:7" x14ac:dyDescent="0.25">
      <c r="A891" s="45" t="s">
        <v>4330</v>
      </c>
      <c r="B891" s="45">
        <v>3.67</v>
      </c>
      <c r="D891">
        <f>VLOOKUP(E891,'Transco table'!Q:R,2,0)</f>
        <v>1778</v>
      </c>
      <c r="E891" s="3" t="s">
        <v>24130</v>
      </c>
      <c r="F891" s="46">
        <v>3.72</v>
      </c>
      <c r="G891">
        <v>2</v>
      </c>
    </row>
    <row r="892" spans="1:7" x14ac:dyDescent="0.25">
      <c r="A892" s="44" t="s">
        <v>4330</v>
      </c>
      <c r="B892" s="44">
        <v>3.67</v>
      </c>
      <c r="D892">
        <f>VLOOKUP(E892,'Transco table'!Q:R,2,0)</f>
        <v>964</v>
      </c>
      <c r="E892" s="3" t="s">
        <v>11158</v>
      </c>
      <c r="F892" s="46">
        <v>3.72</v>
      </c>
      <c r="G892">
        <v>2</v>
      </c>
    </row>
    <row r="893" spans="1:7" x14ac:dyDescent="0.25">
      <c r="A893" s="45" t="s">
        <v>4330</v>
      </c>
      <c r="B893" s="45">
        <v>3.67</v>
      </c>
      <c r="D893">
        <f>VLOOKUP(E893,'Transco table'!Q:R,2,0)</f>
        <v>1454</v>
      </c>
      <c r="E893" s="3" t="s">
        <v>15127</v>
      </c>
      <c r="F893" s="46">
        <v>3.72</v>
      </c>
      <c r="G893">
        <v>2</v>
      </c>
    </row>
    <row r="894" spans="1:7" x14ac:dyDescent="0.25">
      <c r="A894" s="44" t="s">
        <v>4330</v>
      </c>
      <c r="B894" s="44">
        <v>3.67</v>
      </c>
      <c r="D894">
        <f>VLOOKUP(E894,'Transco table'!Q:R,2,0)</f>
        <v>1939</v>
      </c>
      <c r="E894" s="3" t="s">
        <v>12127</v>
      </c>
      <c r="F894" s="46">
        <v>3.72</v>
      </c>
      <c r="G894">
        <v>2</v>
      </c>
    </row>
    <row r="895" spans="1:7" x14ac:dyDescent="0.25">
      <c r="A895" s="45" t="s">
        <v>4330</v>
      </c>
      <c r="B895" s="45">
        <v>3.67</v>
      </c>
      <c r="D895">
        <f>VLOOKUP(E895,'Transco table'!Q:R,2,0)</f>
        <v>2591</v>
      </c>
      <c r="E895" s="3" t="s">
        <v>46521</v>
      </c>
      <c r="F895" s="46">
        <v>3.72</v>
      </c>
      <c r="G895">
        <v>2</v>
      </c>
    </row>
    <row r="896" spans="1:7" x14ac:dyDescent="0.25">
      <c r="A896" s="44" t="s">
        <v>4330</v>
      </c>
      <c r="B896" s="44">
        <v>3.72</v>
      </c>
      <c r="D896">
        <f>VLOOKUP(E896,'Transco table'!Q:R,2,0)</f>
        <v>2485</v>
      </c>
      <c r="E896" s="3" t="s">
        <v>50251</v>
      </c>
      <c r="F896" s="46">
        <v>3.72</v>
      </c>
      <c r="G896">
        <v>2</v>
      </c>
    </row>
    <row r="897" spans="1:7" x14ac:dyDescent="0.25">
      <c r="A897" s="45" t="s">
        <v>4375</v>
      </c>
      <c r="B897" s="45">
        <v>3.85</v>
      </c>
      <c r="D897">
        <f>VLOOKUP(E897,'Transco table'!Q:R,2,0)</f>
        <v>3475</v>
      </c>
      <c r="E897" s="3" t="s">
        <v>12273</v>
      </c>
      <c r="F897" s="46">
        <v>3.72</v>
      </c>
      <c r="G897">
        <v>2</v>
      </c>
    </row>
    <row r="898" spans="1:7" x14ac:dyDescent="0.25">
      <c r="A898" s="44" t="s">
        <v>4375</v>
      </c>
      <c r="B898" s="44">
        <v>3.57</v>
      </c>
      <c r="D898">
        <f>VLOOKUP(E898,'Transco table'!Q:R,2,0)</f>
        <v>1153</v>
      </c>
      <c r="E898" s="3" t="s">
        <v>25333</v>
      </c>
      <c r="F898" s="46">
        <v>3.72</v>
      </c>
      <c r="G898">
        <v>2</v>
      </c>
    </row>
    <row r="899" spans="1:7" x14ac:dyDescent="0.25">
      <c r="A899" s="45" t="s">
        <v>4375</v>
      </c>
      <c r="B899" s="45">
        <v>4.0599999999999996</v>
      </c>
      <c r="D899">
        <f>VLOOKUP(E899,'Transco table'!Q:R,2,0)</f>
        <v>1774</v>
      </c>
      <c r="E899" s="3" t="s">
        <v>34970</v>
      </c>
      <c r="F899" s="46">
        <v>3.72</v>
      </c>
      <c r="G899">
        <v>2</v>
      </c>
    </row>
    <row r="900" spans="1:7" x14ac:dyDescent="0.25">
      <c r="A900" s="44" t="s">
        <v>4375</v>
      </c>
      <c r="B900" s="44">
        <v>3.82</v>
      </c>
      <c r="D900">
        <f>VLOOKUP(E900,'Transco table'!Q:R,2,0)</f>
        <v>686</v>
      </c>
      <c r="E900" s="3" t="s">
        <v>46522</v>
      </c>
      <c r="F900" s="46">
        <v>3.72</v>
      </c>
      <c r="G900">
        <v>2</v>
      </c>
    </row>
    <row r="901" spans="1:7" x14ac:dyDescent="0.25">
      <c r="A901" s="45" t="s">
        <v>4375</v>
      </c>
      <c r="B901" s="45">
        <v>3.82</v>
      </c>
      <c r="D901">
        <f>VLOOKUP(E901,'Transco table'!Q:R,2,0)</f>
        <v>3660</v>
      </c>
      <c r="E901" s="3" t="s">
        <v>49313</v>
      </c>
      <c r="F901" s="46">
        <v>3.72</v>
      </c>
      <c r="G901">
        <v>2</v>
      </c>
    </row>
    <row r="902" spans="1:7" x14ac:dyDescent="0.25">
      <c r="A902" s="44" t="s">
        <v>4375</v>
      </c>
      <c r="B902" s="44">
        <v>3.82</v>
      </c>
      <c r="D902">
        <f>VLOOKUP(E902,'Transco table'!Q:R,2,0)</f>
        <v>3335</v>
      </c>
      <c r="E902" s="3" t="s">
        <v>45880</v>
      </c>
      <c r="F902" s="46">
        <v>3.72</v>
      </c>
      <c r="G902">
        <v>2</v>
      </c>
    </row>
    <row r="903" spans="1:7" x14ac:dyDescent="0.25">
      <c r="A903" s="45" t="s">
        <v>4375</v>
      </c>
      <c r="B903" s="45">
        <v>3.82</v>
      </c>
      <c r="D903">
        <f>VLOOKUP(E903,'Transco table'!Q:R,2,0)</f>
        <v>3100</v>
      </c>
      <c r="E903" s="3" t="s">
        <v>51118</v>
      </c>
      <c r="F903" s="46">
        <v>3.72</v>
      </c>
      <c r="G903">
        <v>2</v>
      </c>
    </row>
    <row r="904" spans="1:7" x14ac:dyDescent="0.25">
      <c r="A904" s="44" t="s">
        <v>4375</v>
      </c>
      <c r="B904" s="44">
        <v>4.2</v>
      </c>
      <c r="D904">
        <f>VLOOKUP(E904,'Transco table'!Q:R,2,0)</f>
        <v>1134</v>
      </c>
      <c r="E904" s="3" t="s">
        <v>40707</v>
      </c>
      <c r="F904" s="46">
        <v>3.72</v>
      </c>
      <c r="G904">
        <v>2</v>
      </c>
    </row>
    <row r="905" spans="1:7" x14ac:dyDescent="0.25">
      <c r="A905" s="45" t="s">
        <v>4375</v>
      </c>
      <c r="B905" s="45">
        <v>3.86</v>
      </c>
      <c r="D905">
        <f>VLOOKUP(E905,'Transco table'!Q:R,2,0)</f>
        <v>2843</v>
      </c>
      <c r="E905" s="3" t="s">
        <v>14112</v>
      </c>
      <c r="F905" s="46">
        <v>3.72</v>
      </c>
      <c r="G905">
        <v>2</v>
      </c>
    </row>
    <row r="906" spans="1:7" x14ac:dyDescent="0.25">
      <c r="A906" s="44" t="s">
        <v>4375</v>
      </c>
      <c r="B906" s="44">
        <v>4.28</v>
      </c>
      <c r="D906">
        <f>VLOOKUP(E906,'Transco table'!Q:R,2,0)</f>
        <v>2123</v>
      </c>
      <c r="E906" s="3" t="s">
        <v>46962</v>
      </c>
      <c r="F906" s="46">
        <v>3.72</v>
      </c>
      <c r="G906">
        <v>2</v>
      </c>
    </row>
    <row r="907" spans="1:7" x14ac:dyDescent="0.25">
      <c r="A907" s="45" t="s">
        <v>4375</v>
      </c>
      <c r="B907" s="45">
        <v>4.05</v>
      </c>
      <c r="D907">
        <f>VLOOKUP(E907,'Transco table'!Q:R,2,0)</f>
        <v>3040</v>
      </c>
      <c r="E907" s="3" t="s">
        <v>50276</v>
      </c>
      <c r="F907" s="46">
        <v>3.72</v>
      </c>
      <c r="G907">
        <v>2</v>
      </c>
    </row>
    <row r="908" spans="1:7" x14ac:dyDescent="0.25">
      <c r="A908" s="44" t="s">
        <v>4375</v>
      </c>
      <c r="B908" s="44">
        <v>4.3899999999999997</v>
      </c>
      <c r="D908">
        <f>VLOOKUP(E908,'Transco table'!Q:R,2,0)</f>
        <v>2339</v>
      </c>
      <c r="E908" s="3" t="s">
        <v>51105</v>
      </c>
      <c r="F908" s="46">
        <v>3.72</v>
      </c>
      <c r="G908">
        <v>2</v>
      </c>
    </row>
    <row r="909" spans="1:7" x14ac:dyDescent="0.25">
      <c r="A909" s="45" t="s">
        <v>4398</v>
      </c>
      <c r="B909" s="45">
        <v>3.92</v>
      </c>
      <c r="D909">
        <f>VLOOKUP(E909,'Transco table'!Q:R,2,0)</f>
        <v>3471</v>
      </c>
      <c r="E909" s="3" t="s">
        <v>19244</v>
      </c>
      <c r="F909" s="46">
        <v>3.72</v>
      </c>
      <c r="G909">
        <v>2</v>
      </c>
    </row>
    <row r="910" spans="1:7" x14ac:dyDescent="0.25">
      <c r="A910" s="44" t="s">
        <v>2923</v>
      </c>
      <c r="B910" s="44">
        <v>3.96</v>
      </c>
      <c r="D910">
        <f>VLOOKUP(E910,'Transco table'!Q:R,2,0)</f>
        <v>3460</v>
      </c>
      <c r="E910" s="3" t="s">
        <v>49861</v>
      </c>
      <c r="F910" s="46">
        <v>3.72</v>
      </c>
      <c r="G910">
        <v>2</v>
      </c>
    </row>
    <row r="911" spans="1:7" x14ac:dyDescent="0.25">
      <c r="A911" s="45" t="s">
        <v>4407</v>
      </c>
      <c r="B911" s="45">
        <v>3.68</v>
      </c>
      <c r="D911">
        <f>VLOOKUP(E911,'Transco table'!Q:R,2,0)</f>
        <v>3484</v>
      </c>
      <c r="E911" s="3" t="s">
        <v>43588</v>
      </c>
      <c r="F911" s="46">
        <v>3.72</v>
      </c>
      <c r="G911">
        <v>2</v>
      </c>
    </row>
    <row r="912" spans="1:7" x14ac:dyDescent="0.25">
      <c r="A912" s="44" t="s">
        <v>4412</v>
      </c>
      <c r="B912" s="44">
        <v>4.13</v>
      </c>
      <c r="D912">
        <f>VLOOKUP(E912,'Transco table'!Q:R,2,0)</f>
        <v>3714</v>
      </c>
      <c r="E912" s="3" t="s">
        <v>28963</v>
      </c>
      <c r="F912" s="46">
        <v>3.72</v>
      </c>
      <c r="G912">
        <v>2</v>
      </c>
    </row>
    <row r="913" spans="1:7" x14ac:dyDescent="0.25">
      <c r="A913" s="45" t="s">
        <v>4412</v>
      </c>
      <c r="B913" s="45">
        <v>4.13</v>
      </c>
      <c r="D913">
        <f>VLOOKUP(E913,'Transco table'!Q:R,2,0)</f>
        <v>1638</v>
      </c>
      <c r="E913" s="3" t="s">
        <v>1854</v>
      </c>
      <c r="F913" s="46">
        <v>3.72</v>
      </c>
      <c r="G913">
        <v>2</v>
      </c>
    </row>
    <row r="914" spans="1:7" x14ac:dyDescent="0.25">
      <c r="A914" s="44" t="s">
        <v>45824</v>
      </c>
      <c r="B914" s="44">
        <v>4.33</v>
      </c>
      <c r="D914">
        <f>VLOOKUP(E914,'Transco table'!Q:R,2,0)</f>
        <v>2213</v>
      </c>
      <c r="E914" s="3" t="s">
        <v>47610</v>
      </c>
      <c r="F914" s="46">
        <v>3.72</v>
      </c>
      <c r="G914">
        <v>2</v>
      </c>
    </row>
    <row r="915" spans="1:7" x14ac:dyDescent="0.25">
      <c r="A915" s="45" t="s">
        <v>4412</v>
      </c>
      <c r="B915" s="45">
        <v>4.13</v>
      </c>
      <c r="D915">
        <f>VLOOKUP(E915,'Transco table'!Q:R,2,0)</f>
        <v>2334</v>
      </c>
      <c r="E915" s="3" t="s">
        <v>50439</v>
      </c>
      <c r="F915" s="46">
        <v>3.72</v>
      </c>
      <c r="G915">
        <v>2</v>
      </c>
    </row>
    <row r="916" spans="1:7" x14ac:dyDescent="0.25">
      <c r="A916" s="44" t="s">
        <v>4412</v>
      </c>
      <c r="B916" s="44">
        <v>4.2</v>
      </c>
      <c r="D916">
        <f>VLOOKUP(E916,'Transco table'!Q:R,2,0)</f>
        <v>894</v>
      </c>
      <c r="E916" s="3" t="s">
        <v>21891</v>
      </c>
      <c r="F916" s="46">
        <v>3.72</v>
      </c>
      <c r="G916">
        <v>2</v>
      </c>
    </row>
    <row r="917" spans="1:7" x14ac:dyDescent="0.25">
      <c r="A917" s="45" t="s">
        <v>4432</v>
      </c>
      <c r="B917" s="45">
        <v>3.8</v>
      </c>
      <c r="D917">
        <f>VLOOKUP(E917,'Transco table'!Q:R,2,0)</f>
        <v>2550</v>
      </c>
      <c r="E917" s="3" t="s">
        <v>45355</v>
      </c>
      <c r="F917" s="46">
        <v>3.72</v>
      </c>
      <c r="G917">
        <v>2</v>
      </c>
    </row>
    <row r="918" spans="1:7" x14ac:dyDescent="0.25">
      <c r="A918" s="44" t="s">
        <v>45829</v>
      </c>
      <c r="B918" s="44">
        <v>4.3</v>
      </c>
      <c r="D918">
        <f>VLOOKUP(E918,'Transco table'!Q:R,2,0)</f>
        <v>2789</v>
      </c>
      <c r="E918" s="3" t="s">
        <v>27130</v>
      </c>
      <c r="F918" s="46">
        <v>3.72</v>
      </c>
      <c r="G918">
        <v>2</v>
      </c>
    </row>
    <row r="919" spans="1:7" x14ac:dyDescent="0.25">
      <c r="A919" s="45" t="s">
        <v>4444</v>
      </c>
      <c r="B919" s="45">
        <v>4.32</v>
      </c>
      <c r="D919">
        <f>VLOOKUP(E919,'Transco table'!Q:R,2,0)</f>
        <v>3036</v>
      </c>
      <c r="E919" s="3" t="s">
        <v>12455</v>
      </c>
      <c r="F919" s="46">
        <v>3.72</v>
      </c>
      <c r="G919">
        <v>2</v>
      </c>
    </row>
    <row r="920" spans="1:7" x14ac:dyDescent="0.25">
      <c r="A920" s="44" t="s">
        <v>4444</v>
      </c>
      <c r="B920" s="44">
        <v>4.32</v>
      </c>
      <c r="D920">
        <f>VLOOKUP(E920,'Transco table'!Q:R,2,0)</f>
        <v>2865</v>
      </c>
      <c r="E920" s="3" t="s">
        <v>41151</v>
      </c>
      <c r="F920" s="46">
        <v>3.72</v>
      </c>
      <c r="G920">
        <v>2</v>
      </c>
    </row>
    <row r="921" spans="1:7" x14ac:dyDescent="0.25">
      <c r="A921" s="45" t="s">
        <v>4444</v>
      </c>
      <c r="B921" s="45">
        <v>4.38</v>
      </c>
      <c r="D921">
        <f>VLOOKUP(E921,'Transco table'!Q:R,2,0)</f>
        <v>32</v>
      </c>
      <c r="E921" s="3" t="s">
        <v>35832</v>
      </c>
      <c r="F921" s="46">
        <v>3.7212499999999999</v>
      </c>
      <c r="G921">
        <v>2</v>
      </c>
    </row>
    <row r="922" spans="1:7" x14ac:dyDescent="0.25">
      <c r="A922" s="44" t="s">
        <v>4444</v>
      </c>
      <c r="B922" s="44">
        <v>4.1399999999999997</v>
      </c>
      <c r="D922">
        <f>VLOOKUP(E922,'Transco table'!Q:R,2,0)</f>
        <v>466</v>
      </c>
      <c r="E922" s="3" t="s">
        <v>18710</v>
      </c>
      <c r="F922" s="46">
        <v>3.7233333333333332</v>
      </c>
      <c r="G922">
        <v>2</v>
      </c>
    </row>
    <row r="923" spans="1:7" x14ac:dyDescent="0.25">
      <c r="A923" s="45" t="s">
        <v>4444</v>
      </c>
      <c r="B923" s="45">
        <v>4.3899999999999997</v>
      </c>
      <c r="D923">
        <f>VLOOKUP(E923,'Transco table'!Q:R,2,0)</f>
        <v>1661</v>
      </c>
      <c r="E923" s="3" t="s">
        <v>43634</v>
      </c>
      <c r="F923" s="46">
        <v>3.7249999999999996</v>
      </c>
      <c r="G923">
        <v>2</v>
      </c>
    </row>
    <row r="924" spans="1:7" x14ac:dyDescent="0.25">
      <c r="A924" s="44" t="s">
        <v>4444</v>
      </c>
      <c r="B924" s="44">
        <v>4.3099999999999996</v>
      </c>
      <c r="D924">
        <f>VLOOKUP(E924,'Transco table'!Q:R,2,0)</f>
        <v>1023</v>
      </c>
      <c r="E924" s="3" t="s">
        <v>23271</v>
      </c>
      <c r="F924" s="46">
        <v>3.7250000000000001</v>
      </c>
      <c r="G924">
        <v>2</v>
      </c>
    </row>
    <row r="925" spans="1:7" x14ac:dyDescent="0.25">
      <c r="A925" s="45" t="s">
        <v>45831</v>
      </c>
      <c r="B925" s="45">
        <v>3.91</v>
      </c>
      <c r="D925">
        <f>VLOOKUP(E925,'Transco table'!Q:R,2,0)</f>
        <v>161</v>
      </c>
      <c r="E925" s="3" t="s">
        <v>1160</v>
      </c>
      <c r="F925" s="46">
        <v>3.7250000000000001</v>
      </c>
      <c r="G925">
        <v>2</v>
      </c>
    </row>
    <row r="926" spans="1:7" x14ac:dyDescent="0.25">
      <c r="A926" s="44" t="s">
        <v>4474</v>
      </c>
      <c r="B926" s="44">
        <v>4.45</v>
      </c>
      <c r="D926">
        <f>VLOOKUP(E926,'Transco table'!Q:R,2,0)</f>
        <v>433</v>
      </c>
      <c r="E926" s="3" t="s">
        <v>41777</v>
      </c>
      <c r="F926" s="46">
        <v>3.7280000000000006</v>
      </c>
      <c r="G926">
        <v>2</v>
      </c>
    </row>
    <row r="927" spans="1:7" x14ac:dyDescent="0.25">
      <c r="A927" s="45" t="s">
        <v>4474</v>
      </c>
      <c r="B927" s="45">
        <v>4.45</v>
      </c>
      <c r="D927">
        <f>VLOOKUP(E927,'Transco table'!Q:R,2,0)</f>
        <v>523</v>
      </c>
      <c r="E927" s="3" t="s">
        <v>25264</v>
      </c>
      <c r="F927" s="46">
        <v>3.7283333333333335</v>
      </c>
      <c r="G927">
        <v>2</v>
      </c>
    </row>
    <row r="928" spans="1:7" x14ac:dyDescent="0.25">
      <c r="A928" s="44" t="s">
        <v>4484</v>
      </c>
      <c r="B928" s="44">
        <v>4.3600000000000003</v>
      </c>
      <c r="D928">
        <f>VLOOKUP(E928,'Transco table'!Q:R,2,0)</f>
        <v>3827</v>
      </c>
      <c r="E928" s="3" t="s">
        <v>5010</v>
      </c>
      <c r="F928" s="46">
        <v>3.73</v>
      </c>
      <c r="G928">
        <v>2</v>
      </c>
    </row>
    <row r="929" spans="1:7" x14ac:dyDescent="0.25">
      <c r="A929" s="45" t="s">
        <v>45833</v>
      </c>
      <c r="B929" s="45">
        <v>3.9</v>
      </c>
      <c r="D929">
        <f>VLOOKUP(E929,'Transco table'!Q:R,2,0)</f>
        <v>3210</v>
      </c>
      <c r="E929" s="3" t="s">
        <v>48667</v>
      </c>
      <c r="F929" s="46">
        <v>3.73</v>
      </c>
      <c r="G929">
        <v>2</v>
      </c>
    </row>
    <row r="930" spans="1:7" x14ac:dyDescent="0.25">
      <c r="A930" s="44" t="s">
        <v>4493</v>
      </c>
      <c r="B930" s="44">
        <v>4.1100000000000003</v>
      </c>
      <c r="D930">
        <f>VLOOKUP(E930,'Transco table'!Q:R,2,0)</f>
        <v>459</v>
      </c>
      <c r="E930" s="3" t="s">
        <v>5767</v>
      </c>
      <c r="F930" s="46">
        <v>3.73</v>
      </c>
      <c r="G930">
        <v>2</v>
      </c>
    </row>
    <row r="931" spans="1:7" x14ac:dyDescent="0.25">
      <c r="A931" s="45" t="s">
        <v>45368</v>
      </c>
      <c r="B931" s="45">
        <v>3.96</v>
      </c>
      <c r="D931">
        <f>VLOOKUP(E931,'Transco table'!Q:R,2,0)</f>
        <v>1848</v>
      </c>
      <c r="E931" s="3" t="s">
        <v>41025</v>
      </c>
      <c r="F931" s="46">
        <v>3.73</v>
      </c>
      <c r="G931">
        <v>2</v>
      </c>
    </row>
    <row r="932" spans="1:7" x14ac:dyDescent="0.25">
      <c r="A932" s="44" t="s">
        <v>45368</v>
      </c>
      <c r="B932" s="44">
        <v>4.22</v>
      </c>
      <c r="D932">
        <f>VLOOKUP(E932,'Transco table'!Q:R,2,0)</f>
        <v>3228</v>
      </c>
      <c r="E932" s="3" t="s">
        <v>48987</v>
      </c>
      <c r="F932" s="46">
        <v>3.73</v>
      </c>
      <c r="G932">
        <v>2</v>
      </c>
    </row>
    <row r="933" spans="1:7" x14ac:dyDescent="0.25">
      <c r="A933" s="45" t="s">
        <v>45368</v>
      </c>
      <c r="B933" s="45">
        <v>3.89</v>
      </c>
      <c r="D933">
        <f>VLOOKUP(E933,'Transco table'!Q:R,2,0)</f>
        <v>3948</v>
      </c>
      <c r="E933" s="3" t="s">
        <v>18440</v>
      </c>
      <c r="F933" s="46">
        <v>3.73</v>
      </c>
      <c r="G933">
        <v>2</v>
      </c>
    </row>
    <row r="934" spans="1:7" x14ac:dyDescent="0.25">
      <c r="A934" s="44" t="s">
        <v>4513</v>
      </c>
      <c r="B934" s="44">
        <v>4</v>
      </c>
      <c r="D934">
        <f>VLOOKUP(E934,'Transco table'!Q:R,2,0)</f>
        <v>3432</v>
      </c>
      <c r="E934" s="3" t="s">
        <v>21558</v>
      </c>
      <c r="F934" s="46">
        <v>3.73</v>
      </c>
      <c r="G934">
        <v>2</v>
      </c>
    </row>
    <row r="935" spans="1:7" x14ac:dyDescent="0.25">
      <c r="A935" s="45" t="s">
        <v>45368</v>
      </c>
      <c r="B935" s="45">
        <v>3.65</v>
      </c>
      <c r="D935">
        <f>VLOOKUP(E935,'Transco table'!Q:R,2,0)</f>
        <v>3582</v>
      </c>
      <c r="E935" s="3" t="s">
        <v>8396</v>
      </c>
      <c r="F935" s="46">
        <v>3.73</v>
      </c>
      <c r="G935">
        <v>2</v>
      </c>
    </row>
    <row r="936" spans="1:7" x14ac:dyDescent="0.25">
      <c r="A936" s="44" t="s">
        <v>45838</v>
      </c>
      <c r="B936" s="44">
        <v>3.61</v>
      </c>
      <c r="D936">
        <f>VLOOKUP(E936,'Transco table'!Q:R,2,0)</f>
        <v>3279</v>
      </c>
      <c r="E936" s="3" t="s">
        <v>48657</v>
      </c>
      <c r="F936" s="46">
        <v>3.73</v>
      </c>
      <c r="G936">
        <v>2</v>
      </c>
    </row>
    <row r="937" spans="1:7" x14ac:dyDescent="0.25">
      <c r="A937" s="45" t="s">
        <v>4528</v>
      </c>
      <c r="B937" s="45">
        <v>3.88</v>
      </c>
      <c r="D937">
        <f>VLOOKUP(E937,'Transco table'!Q:R,2,0)</f>
        <v>1140</v>
      </c>
      <c r="E937" s="3" t="s">
        <v>50405</v>
      </c>
      <c r="F937" s="46">
        <v>3.73</v>
      </c>
      <c r="G937">
        <v>2</v>
      </c>
    </row>
    <row r="938" spans="1:7" x14ac:dyDescent="0.25">
      <c r="A938" s="44" t="s">
        <v>4534</v>
      </c>
      <c r="B938" s="44">
        <v>3.91</v>
      </c>
      <c r="D938">
        <f>VLOOKUP(E938,'Transco table'!Q:R,2,0)</f>
        <v>3325</v>
      </c>
      <c r="E938" s="3" t="s">
        <v>16142</v>
      </c>
      <c r="F938" s="46">
        <v>3.73</v>
      </c>
      <c r="G938">
        <v>2</v>
      </c>
    </row>
    <row r="939" spans="1:7" x14ac:dyDescent="0.25">
      <c r="A939" s="45" t="s">
        <v>4534</v>
      </c>
      <c r="B939" s="45">
        <v>4.0999999999999996</v>
      </c>
      <c r="D939">
        <f>VLOOKUP(E939,'Transco table'!Q:R,2,0)</f>
        <v>1139</v>
      </c>
      <c r="E939" s="3" t="s">
        <v>45702</v>
      </c>
      <c r="F939" s="46">
        <v>3.73</v>
      </c>
      <c r="G939">
        <v>2</v>
      </c>
    </row>
    <row r="940" spans="1:7" x14ac:dyDescent="0.25">
      <c r="A940" s="44" t="s">
        <v>45840</v>
      </c>
      <c r="B940" s="44">
        <v>3.51</v>
      </c>
      <c r="D940">
        <f>VLOOKUP(E940,'Transco table'!Q:R,2,0)</f>
        <v>3617</v>
      </c>
      <c r="E940" s="3" t="s">
        <v>19437</v>
      </c>
      <c r="F940" s="46">
        <v>3.73</v>
      </c>
      <c r="G940">
        <v>2</v>
      </c>
    </row>
    <row r="941" spans="1:7" x14ac:dyDescent="0.25">
      <c r="A941" s="45" t="s">
        <v>4534</v>
      </c>
      <c r="B941" s="45">
        <v>3.48</v>
      </c>
      <c r="D941">
        <f>VLOOKUP(E941,'Transco table'!Q:R,2,0)</f>
        <v>2061</v>
      </c>
      <c r="E941" s="3" t="s">
        <v>50682</v>
      </c>
      <c r="F941" s="46">
        <v>3.73</v>
      </c>
      <c r="G941">
        <v>2</v>
      </c>
    </row>
    <row r="942" spans="1:7" x14ac:dyDescent="0.25">
      <c r="A942" s="44" t="s">
        <v>4534</v>
      </c>
      <c r="B942" s="44">
        <v>3.96</v>
      </c>
      <c r="D942">
        <f>VLOOKUP(E942,'Transco table'!Q:R,2,0)</f>
        <v>3923</v>
      </c>
      <c r="E942" s="3" t="s">
        <v>20921</v>
      </c>
      <c r="F942" s="46">
        <v>3.73</v>
      </c>
      <c r="G942">
        <v>2</v>
      </c>
    </row>
    <row r="943" spans="1:7" x14ac:dyDescent="0.25">
      <c r="A943" s="45" t="s">
        <v>4534</v>
      </c>
      <c r="B943" s="45">
        <v>4.03</v>
      </c>
      <c r="D943">
        <f>VLOOKUP(E943,'Transco table'!Q:R,2,0)</f>
        <v>1765</v>
      </c>
      <c r="E943" s="3" t="s">
        <v>49131</v>
      </c>
      <c r="F943" s="46">
        <v>3.73</v>
      </c>
      <c r="G943">
        <v>2</v>
      </c>
    </row>
    <row r="944" spans="1:7" x14ac:dyDescent="0.25">
      <c r="A944" s="44" t="s">
        <v>4561</v>
      </c>
      <c r="B944" s="44">
        <v>4.1399999999999997</v>
      </c>
      <c r="D944">
        <f>VLOOKUP(E944,'Transco table'!Q:R,2,0)</f>
        <v>3630</v>
      </c>
      <c r="E944" s="3" t="s">
        <v>47319</v>
      </c>
      <c r="F944" s="46">
        <v>3.73</v>
      </c>
      <c r="G944">
        <v>2</v>
      </c>
    </row>
    <row r="945" spans="1:7" x14ac:dyDescent="0.25">
      <c r="A945" s="45" t="s">
        <v>4534</v>
      </c>
      <c r="B945" s="45">
        <v>3.96</v>
      </c>
      <c r="D945">
        <f>VLOOKUP(E945,'Transco table'!Q:R,2,0)</f>
        <v>1554</v>
      </c>
      <c r="E945" s="3" t="s">
        <v>49866</v>
      </c>
      <c r="F945" s="46">
        <v>3.73</v>
      </c>
      <c r="G945">
        <v>2</v>
      </c>
    </row>
    <row r="946" spans="1:7" x14ac:dyDescent="0.25">
      <c r="A946" s="44" t="s">
        <v>4569</v>
      </c>
      <c r="B946" s="44">
        <v>3.59</v>
      </c>
      <c r="D946">
        <f>VLOOKUP(E946,'Transco table'!Q:R,2,0)</f>
        <v>3699</v>
      </c>
      <c r="E946" s="3" t="s">
        <v>5476</v>
      </c>
      <c r="F946" s="46">
        <v>3.73</v>
      </c>
      <c r="G946">
        <v>2</v>
      </c>
    </row>
    <row r="947" spans="1:7" x14ac:dyDescent="0.25">
      <c r="A947" s="45" t="s">
        <v>4573</v>
      </c>
      <c r="B947" s="45">
        <v>3.97</v>
      </c>
      <c r="D947">
        <f>VLOOKUP(E947,'Transco table'!Q:R,2,0)</f>
        <v>2803</v>
      </c>
      <c r="E947" s="3" t="s">
        <v>8630</v>
      </c>
      <c r="F947" s="46">
        <v>3.73</v>
      </c>
      <c r="G947">
        <v>2</v>
      </c>
    </row>
    <row r="948" spans="1:7" x14ac:dyDescent="0.25">
      <c r="A948" s="44" t="s">
        <v>4579</v>
      </c>
      <c r="B948" s="44">
        <v>4.1100000000000003</v>
      </c>
      <c r="D948">
        <f>VLOOKUP(E948,'Transco table'!Q:R,2,0)</f>
        <v>628</v>
      </c>
      <c r="E948" s="3" t="s">
        <v>33258</v>
      </c>
      <c r="F948" s="46">
        <v>3.73</v>
      </c>
      <c r="G948">
        <v>2</v>
      </c>
    </row>
    <row r="949" spans="1:7" x14ac:dyDescent="0.25">
      <c r="A949" s="45" t="s">
        <v>4579</v>
      </c>
      <c r="B949" s="45">
        <v>4.21</v>
      </c>
      <c r="D949">
        <f>VLOOKUP(E949,'Transco table'!Q:R,2,0)</f>
        <v>2563</v>
      </c>
      <c r="E949" s="3" t="s">
        <v>49383</v>
      </c>
      <c r="F949" s="46">
        <v>3.73</v>
      </c>
      <c r="G949">
        <v>2</v>
      </c>
    </row>
    <row r="950" spans="1:7" x14ac:dyDescent="0.25">
      <c r="A950" s="44" t="s">
        <v>4579</v>
      </c>
      <c r="B950" s="44">
        <v>4.1900000000000004</v>
      </c>
      <c r="D950">
        <f>VLOOKUP(E950,'Transco table'!Q:R,2,0)</f>
        <v>1272</v>
      </c>
      <c r="E950" s="3" t="s">
        <v>5686</v>
      </c>
      <c r="F950" s="46">
        <v>3.73</v>
      </c>
      <c r="G950">
        <v>2</v>
      </c>
    </row>
    <row r="951" spans="1:7" x14ac:dyDescent="0.25">
      <c r="A951" s="45" t="s">
        <v>4590</v>
      </c>
      <c r="B951" s="45">
        <v>4.25</v>
      </c>
      <c r="D951">
        <f>VLOOKUP(E951,'Transco table'!Q:R,2,0)</f>
        <v>2864</v>
      </c>
      <c r="E951" s="3" t="s">
        <v>50374</v>
      </c>
      <c r="F951" s="46">
        <v>3.73</v>
      </c>
      <c r="G951">
        <v>2</v>
      </c>
    </row>
    <row r="952" spans="1:7" x14ac:dyDescent="0.25">
      <c r="A952" s="44" t="s">
        <v>45843</v>
      </c>
      <c r="B952" s="44">
        <v>4.33</v>
      </c>
      <c r="D952">
        <f>VLOOKUP(E952,'Transco table'!Q:R,2,0)</f>
        <v>655</v>
      </c>
      <c r="E952" s="3" t="s">
        <v>6976</v>
      </c>
      <c r="F952" s="46">
        <v>3.73</v>
      </c>
      <c r="G952">
        <v>2</v>
      </c>
    </row>
    <row r="953" spans="1:7" x14ac:dyDescent="0.25">
      <c r="A953" s="45" t="s">
        <v>4600</v>
      </c>
      <c r="B953" s="45">
        <v>4.16</v>
      </c>
      <c r="D953">
        <f>VLOOKUP(E953,'Transco table'!Q:R,2,0)</f>
        <v>1253</v>
      </c>
      <c r="E953" s="3" t="s">
        <v>49622</v>
      </c>
      <c r="F953" s="46">
        <v>3.73</v>
      </c>
      <c r="G953">
        <v>2</v>
      </c>
    </row>
    <row r="954" spans="1:7" x14ac:dyDescent="0.25">
      <c r="A954" s="44" t="s">
        <v>4600</v>
      </c>
      <c r="B954" s="44">
        <v>4.16</v>
      </c>
      <c r="D954">
        <f>VLOOKUP(E954,'Transco table'!Q:R,2,0)</f>
        <v>2709</v>
      </c>
      <c r="E954" s="3" t="s">
        <v>51192</v>
      </c>
      <c r="F954" s="46">
        <v>3.73</v>
      </c>
      <c r="G954">
        <v>2</v>
      </c>
    </row>
    <row r="955" spans="1:7" x14ac:dyDescent="0.25">
      <c r="A955" s="45" t="s">
        <v>45843</v>
      </c>
      <c r="B955" s="45">
        <v>4.33</v>
      </c>
      <c r="D955">
        <f>VLOOKUP(E955,'Transco table'!Q:R,2,0)</f>
        <v>1384</v>
      </c>
      <c r="E955" s="3" t="s">
        <v>44154</v>
      </c>
      <c r="F955" s="46">
        <v>3.73</v>
      </c>
      <c r="G955">
        <v>2</v>
      </c>
    </row>
    <row r="956" spans="1:7" x14ac:dyDescent="0.25">
      <c r="A956" s="44" t="s">
        <v>4600</v>
      </c>
      <c r="B956" s="44">
        <v>4.08</v>
      </c>
      <c r="D956">
        <f>VLOOKUP(E956,'Transco table'!Q:R,2,0)</f>
        <v>2736</v>
      </c>
      <c r="E956" s="3" t="s">
        <v>48888</v>
      </c>
      <c r="F956" s="46">
        <v>3.73</v>
      </c>
      <c r="G956">
        <v>2</v>
      </c>
    </row>
    <row r="957" spans="1:7" x14ac:dyDescent="0.25">
      <c r="A957" s="45" t="s">
        <v>4600</v>
      </c>
      <c r="B957" s="45">
        <v>4.26</v>
      </c>
      <c r="D957">
        <f>VLOOKUP(E957,'Transco table'!Q:R,2,0)</f>
        <v>1117</v>
      </c>
      <c r="E957" s="3" t="s">
        <v>5888</v>
      </c>
      <c r="F957" s="46">
        <v>3.73</v>
      </c>
      <c r="G957">
        <v>2</v>
      </c>
    </row>
    <row r="958" spans="1:7" x14ac:dyDescent="0.25">
      <c r="A958" s="44" t="s">
        <v>4600</v>
      </c>
      <c r="B958" s="44">
        <v>4.09</v>
      </c>
      <c r="D958">
        <f>VLOOKUP(E958,'Transco table'!Q:R,2,0)</f>
        <v>1968</v>
      </c>
      <c r="E958" s="3" t="s">
        <v>42198</v>
      </c>
      <c r="F958" s="46">
        <v>3.73</v>
      </c>
      <c r="G958">
        <v>2</v>
      </c>
    </row>
    <row r="959" spans="1:7" x14ac:dyDescent="0.25">
      <c r="A959" s="45" t="s">
        <v>45456</v>
      </c>
      <c r="B959" s="45">
        <v>3</v>
      </c>
      <c r="D959">
        <f>VLOOKUP(E959,'Transco table'!Q:R,2,0)</f>
        <v>3789</v>
      </c>
      <c r="E959" s="3" t="s">
        <v>50557</v>
      </c>
      <c r="F959" s="46">
        <v>3.73</v>
      </c>
      <c r="G959">
        <v>2</v>
      </c>
    </row>
    <row r="960" spans="1:7" x14ac:dyDescent="0.25">
      <c r="A960" s="44" t="s">
        <v>45456</v>
      </c>
      <c r="B960" s="44">
        <v>4.17</v>
      </c>
      <c r="D960">
        <f>VLOOKUP(E960,'Transco table'!Q:R,2,0)</f>
        <v>2854</v>
      </c>
      <c r="E960" s="3" t="s">
        <v>27114</v>
      </c>
      <c r="F960" s="46">
        <v>3.73</v>
      </c>
      <c r="G960">
        <v>2</v>
      </c>
    </row>
    <row r="961" spans="1:7" x14ac:dyDescent="0.25">
      <c r="A961" s="45" t="s">
        <v>45456</v>
      </c>
      <c r="B961" s="45">
        <v>3.74</v>
      </c>
      <c r="D961">
        <f>VLOOKUP(E961,'Transco table'!Q:R,2,0)</f>
        <v>888</v>
      </c>
      <c r="E961" s="3" t="s">
        <v>51581</v>
      </c>
      <c r="F961" s="46">
        <v>3.73</v>
      </c>
      <c r="G961">
        <v>2</v>
      </c>
    </row>
    <row r="962" spans="1:7" x14ac:dyDescent="0.25">
      <c r="A962" s="44" t="s">
        <v>22479</v>
      </c>
      <c r="B962" s="44">
        <v>4.57</v>
      </c>
      <c r="D962">
        <f>VLOOKUP(E962,'Transco table'!Q:R,2,0)</f>
        <v>2211</v>
      </c>
      <c r="E962" s="3" t="s">
        <v>6404</v>
      </c>
      <c r="F962" s="46">
        <v>3.73</v>
      </c>
      <c r="G962">
        <v>2</v>
      </c>
    </row>
    <row r="963" spans="1:7" x14ac:dyDescent="0.25">
      <c r="A963" s="45" t="s">
        <v>45561</v>
      </c>
      <c r="B963" s="45">
        <v>3.77</v>
      </c>
      <c r="D963">
        <f>VLOOKUP(E963,'Transco table'!Q:R,2,0)</f>
        <v>3216</v>
      </c>
      <c r="E963" s="3" t="s">
        <v>33028</v>
      </c>
      <c r="F963" s="46">
        <v>3.73</v>
      </c>
      <c r="G963">
        <v>2</v>
      </c>
    </row>
    <row r="964" spans="1:7" x14ac:dyDescent="0.25">
      <c r="A964" s="44" t="s">
        <v>2273</v>
      </c>
      <c r="B964" s="44">
        <v>3.89</v>
      </c>
      <c r="D964">
        <f>VLOOKUP(E964,'Transco table'!Q:R,2,0)</f>
        <v>760</v>
      </c>
      <c r="E964" s="3" t="s">
        <v>45658</v>
      </c>
      <c r="F964" s="46">
        <v>3.7300000000000004</v>
      </c>
      <c r="G964">
        <v>2</v>
      </c>
    </row>
    <row r="965" spans="1:7" x14ac:dyDescent="0.25">
      <c r="A965" s="45" t="s">
        <v>45511</v>
      </c>
      <c r="B965" s="45">
        <v>4.29</v>
      </c>
      <c r="D965">
        <f>VLOOKUP(E965,'Transco table'!Q:R,2,0)</f>
        <v>3424</v>
      </c>
      <c r="E965" s="3" t="s">
        <v>46382</v>
      </c>
      <c r="F965" s="46">
        <v>3.7300000000000004</v>
      </c>
      <c r="G965">
        <v>2</v>
      </c>
    </row>
    <row r="966" spans="1:7" x14ac:dyDescent="0.25">
      <c r="A966" s="44" t="s">
        <v>4662</v>
      </c>
      <c r="B966" s="44">
        <v>4.17</v>
      </c>
      <c r="D966">
        <f>VLOOKUP(E966,'Transco table'!Q:R,2,0)</f>
        <v>767</v>
      </c>
      <c r="E966" s="3" t="s">
        <v>353</v>
      </c>
      <c r="F966" s="46">
        <v>3.7316666666666669</v>
      </c>
      <c r="G966">
        <v>2</v>
      </c>
    </row>
    <row r="967" spans="1:7" x14ac:dyDescent="0.25">
      <c r="A967" s="45" t="s">
        <v>4668</v>
      </c>
      <c r="B967" s="45">
        <v>4.1100000000000003</v>
      </c>
      <c r="D967">
        <f>VLOOKUP(E967,'Transco table'!Q:R,2,0)</f>
        <v>830</v>
      </c>
      <c r="E967" s="3" t="s">
        <v>3303</v>
      </c>
      <c r="F967" s="46">
        <v>3.7324999999999999</v>
      </c>
      <c r="G967">
        <v>2</v>
      </c>
    </row>
    <row r="968" spans="1:7" x14ac:dyDescent="0.25">
      <c r="A968" s="44" t="s">
        <v>45851</v>
      </c>
      <c r="B968" s="44">
        <v>3.54</v>
      </c>
      <c r="D968">
        <f>VLOOKUP(E968,'Transco table'!Q:R,2,0)</f>
        <v>335</v>
      </c>
      <c r="E968" s="3" t="s">
        <v>8225</v>
      </c>
      <c r="F968" s="46">
        <v>3.7324999999999999</v>
      </c>
      <c r="G968">
        <v>2</v>
      </c>
    </row>
    <row r="969" spans="1:7" x14ac:dyDescent="0.25">
      <c r="A969" s="45" t="s">
        <v>4683</v>
      </c>
      <c r="B969" s="45">
        <v>3.97</v>
      </c>
      <c r="D969">
        <f>VLOOKUP(E969,'Transco table'!Q:R,2,0)</f>
        <v>1241</v>
      </c>
      <c r="E969" s="3" t="s">
        <v>10946</v>
      </c>
      <c r="F969" s="46">
        <v>3.7350000000000003</v>
      </c>
      <c r="G969">
        <v>2</v>
      </c>
    </row>
    <row r="970" spans="1:7" x14ac:dyDescent="0.25">
      <c r="A970" s="44" t="s">
        <v>4683</v>
      </c>
      <c r="B970" s="44">
        <v>3.97</v>
      </c>
      <c r="D970">
        <f>VLOOKUP(E970,'Transco table'!Q:R,2,0)</f>
        <v>589</v>
      </c>
      <c r="E970" s="3" t="s">
        <v>48091</v>
      </c>
      <c r="F970" s="46">
        <v>3.7350000000000003</v>
      </c>
      <c r="G970">
        <v>2</v>
      </c>
    </row>
    <row r="971" spans="1:7" x14ac:dyDescent="0.25">
      <c r="A971" s="45" t="s">
        <v>4683</v>
      </c>
      <c r="B971" s="45">
        <v>3.97</v>
      </c>
      <c r="D971">
        <f>VLOOKUP(E971,'Transco table'!Q:R,2,0)</f>
        <v>982</v>
      </c>
      <c r="E971" s="3" t="s">
        <v>42262</v>
      </c>
      <c r="F971" s="46">
        <v>3.7350000000000003</v>
      </c>
      <c r="G971">
        <v>2</v>
      </c>
    </row>
    <row r="972" spans="1:7" x14ac:dyDescent="0.25">
      <c r="A972" s="44" t="s">
        <v>4683</v>
      </c>
      <c r="B972" s="44">
        <v>3.77</v>
      </c>
      <c r="D972">
        <f>VLOOKUP(E972,'Transco table'!Q:R,2,0)</f>
        <v>390</v>
      </c>
      <c r="E972" s="3" t="s">
        <v>5293</v>
      </c>
      <c r="F972" s="46">
        <v>3.7359999999999998</v>
      </c>
      <c r="G972">
        <v>2</v>
      </c>
    </row>
    <row r="973" spans="1:7" x14ac:dyDescent="0.25">
      <c r="A973" s="45" t="s">
        <v>4683</v>
      </c>
      <c r="B973" s="45">
        <v>3.93</v>
      </c>
      <c r="D973">
        <f>VLOOKUP(E973,'Transco table'!Q:R,2,0)</f>
        <v>384</v>
      </c>
      <c r="E973" s="3" t="s">
        <v>22953</v>
      </c>
      <c r="F973" s="46">
        <v>3.7366666666666664</v>
      </c>
      <c r="G973">
        <v>2</v>
      </c>
    </row>
    <row r="974" spans="1:7" x14ac:dyDescent="0.25">
      <c r="A974" s="44" t="s">
        <v>4683</v>
      </c>
      <c r="B974" s="44">
        <v>4.2300000000000004</v>
      </c>
      <c r="D974">
        <f>VLOOKUP(E974,'Transco table'!Q:R,2,0)</f>
        <v>121</v>
      </c>
      <c r="E974" s="3" t="s">
        <v>22937</v>
      </c>
      <c r="F974" s="46">
        <v>3.7366666666666668</v>
      </c>
      <c r="G974">
        <v>2</v>
      </c>
    </row>
    <row r="975" spans="1:7" x14ac:dyDescent="0.25">
      <c r="A975" s="45" t="s">
        <v>4683</v>
      </c>
      <c r="B975" s="45">
        <v>3.72</v>
      </c>
      <c r="D975">
        <f>VLOOKUP(E975,'Transco table'!Q:R,2,0)</f>
        <v>1190</v>
      </c>
      <c r="E975" s="3" t="s">
        <v>21456</v>
      </c>
      <c r="F975" s="46">
        <v>3.7374999999999998</v>
      </c>
      <c r="G975">
        <v>2</v>
      </c>
    </row>
    <row r="976" spans="1:7" x14ac:dyDescent="0.25">
      <c r="A976" s="44" t="s">
        <v>4683</v>
      </c>
      <c r="B976" s="44">
        <v>3.84</v>
      </c>
      <c r="D976">
        <f>VLOOKUP(E976,'Transco table'!Q:R,2,0)</f>
        <v>1444</v>
      </c>
      <c r="E976" s="3" t="s">
        <v>2769</v>
      </c>
      <c r="F976" s="46">
        <v>3.7399999999999998</v>
      </c>
      <c r="G976">
        <v>2</v>
      </c>
    </row>
    <row r="977" spans="1:7" x14ac:dyDescent="0.25">
      <c r="A977" s="45" t="s">
        <v>4683</v>
      </c>
      <c r="B977" s="45">
        <v>3.71</v>
      </c>
      <c r="D977">
        <f>VLOOKUP(E977,'Transco table'!Q:R,2,0)</f>
        <v>2763</v>
      </c>
      <c r="E977" s="3" t="s">
        <v>33410</v>
      </c>
      <c r="F977" s="46">
        <v>3.74</v>
      </c>
      <c r="G977">
        <v>2</v>
      </c>
    </row>
    <row r="978" spans="1:7" x14ac:dyDescent="0.25">
      <c r="A978" s="44" t="s">
        <v>1804</v>
      </c>
      <c r="B978" s="44">
        <v>3.43</v>
      </c>
      <c r="D978">
        <f>VLOOKUP(E978,'Transco table'!Q:R,2,0)</f>
        <v>2937</v>
      </c>
      <c r="E978" s="3" t="s">
        <v>43032</v>
      </c>
      <c r="F978" s="46">
        <v>3.74</v>
      </c>
      <c r="G978">
        <v>2</v>
      </c>
    </row>
    <row r="979" spans="1:7" x14ac:dyDescent="0.25">
      <c r="A979" s="45" t="s">
        <v>45843</v>
      </c>
      <c r="B979" s="45">
        <v>4.33</v>
      </c>
      <c r="D979">
        <f>VLOOKUP(E979,'Transco table'!Q:R,2,0)</f>
        <v>2549</v>
      </c>
      <c r="E979" s="3" t="s">
        <v>30288</v>
      </c>
      <c r="F979" s="46">
        <v>3.74</v>
      </c>
      <c r="G979">
        <v>2</v>
      </c>
    </row>
    <row r="980" spans="1:7" x14ac:dyDescent="0.25">
      <c r="A980" s="44" t="s">
        <v>4600</v>
      </c>
      <c r="B980" s="44">
        <v>4.0199999999999996</v>
      </c>
      <c r="D980">
        <f>VLOOKUP(E980,'Transco table'!Q:R,2,0)</f>
        <v>2413</v>
      </c>
      <c r="E980" s="3" t="s">
        <v>15764</v>
      </c>
      <c r="F980" s="46">
        <v>3.74</v>
      </c>
      <c r="G980">
        <v>2</v>
      </c>
    </row>
    <row r="981" spans="1:7" x14ac:dyDescent="0.25">
      <c r="A981" s="45" t="s">
        <v>3970</v>
      </c>
      <c r="B981" s="45">
        <v>4.08</v>
      </c>
      <c r="D981">
        <f>VLOOKUP(E981,'Transco table'!Q:R,2,0)</f>
        <v>485</v>
      </c>
      <c r="E981" s="3" t="s">
        <v>34136</v>
      </c>
      <c r="F981" s="46">
        <v>3.74</v>
      </c>
      <c r="G981">
        <v>2</v>
      </c>
    </row>
    <row r="982" spans="1:7" x14ac:dyDescent="0.25">
      <c r="A982" s="44" t="s">
        <v>3970</v>
      </c>
      <c r="B982" s="44">
        <v>4</v>
      </c>
      <c r="D982">
        <f>VLOOKUP(E982,'Transco table'!Q:R,2,0)</f>
        <v>3199</v>
      </c>
      <c r="E982" s="3" t="s">
        <v>32150</v>
      </c>
      <c r="F982" s="46">
        <v>3.74</v>
      </c>
      <c r="G982">
        <v>2</v>
      </c>
    </row>
    <row r="983" spans="1:7" x14ac:dyDescent="0.25">
      <c r="A983" s="45" t="s">
        <v>3970</v>
      </c>
      <c r="B983" s="45">
        <v>3.17</v>
      </c>
      <c r="D983">
        <f>VLOOKUP(E983,'Transco table'!Q:R,2,0)</f>
        <v>279</v>
      </c>
      <c r="E983" s="3" t="s">
        <v>6967</v>
      </c>
      <c r="F983" s="46">
        <v>3.74</v>
      </c>
      <c r="G983">
        <v>2</v>
      </c>
    </row>
    <row r="984" spans="1:7" x14ac:dyDescent="0.25">
      <c r="A984" s="44" t="s">
        <v>3970</v>
      </c>
      <c r="B984" s="44">
        <v>3.91</v>
      </c>
      <c r="D984">
        <f>VLOOKUP(E984,'Transco table'!Q:R,2,0)</f>
        <v>562</v>
      </c>
      <c r="E984" s="3" t="s">
        <v>19297</v>
      </c>
      <c r="F984" s="46">
        <v>3.74</v>
      </c>
      <c r="G984">
        <v>2</v>
      </c>
    </row>
    <row r="985" spans="1:7" x14ac:dyDescent="0.25">
      <c r="A985" s="45" t="s">
        <v>3970</v>
      </c>
      <c r="B985" s="45">
        <v>3.78</v>
      </c>
      <c r="D985">
        <f>VLOOKUP(E985,'Transco table'!Q:R,2,0)</f>
        <v>2200</v>
      </c>
      <c r="E985" s="3" t="s">
        <v>49807</v>
      </c>
      <c r="F985" s="46">
        <v>3.74</v>
      </c>
      <c r="G985">
        <v>2</v>
      </c>
    </row>
    <row r="986" spans="1:7" x14ac:dyDescent="0.25">
      <c r="A986" s="44" t="s">
        <v>3970</v>
      </c>
      <c r="B986" s="44">
        <v>3.87</v>
      </c>
      <c r="D986">
        <f>VLOOKUP(E986,'Transco table'!Q:R,2,0)</f>
        <v>1555</v>
      </c>
      <c r="E986" s="3" t="s">
        <v>49366</v>
      </c>
      <c r="F986" s="46">
        <v>3.74</v>
      </c>
      <c r="G986">
        <v>2</v>
      </c>
    </row>
    <row r="987" spans="1:7" x14ac:dyDescent="0.25">
      <c r="A987" s="45" t="s">
        <v>3970</v>
      </c>
      <c r="B987" s="45">
        <v>3.85</v>
      </c>
      <c r="D987">
        <f>VLOOKUP(E987,'Transco table'!Q:R,2,0)</f>
        <v>1822</v>
      </c>
      <c r="E987" s="3" t="s">
        <v>45965</v>
      </c>
      <c r="F987" s="46">
        <v>3.74</v>
      </c>
      <c r="G987">
        <v>2</v>
      </c>
    </row>
    <row r="988" spans="1:7" x14ac:dyDescent="0.25">
      <c r="A988" s="44" t="s">
        <v>3970</v>
      </c>
      <c r="B988" s="44">
        <v>3.91</v>
      </c>
      <c r="D988">
        <f>VLOOKUP(E988,'Transco table'!Q:R,2,0)</f>
        <v>3081</v>
      </c>
      <c r="E988" s="3" t="s">
        <v>51069</v>
      </c>
      <c r="F988" s="46">
        <v>3.74</v>
      </c>
      <c r="G988">
        <v>2</v>
      </c>
    </row>
    <row r="989" spans="1:7" x14ac:dyDescent="0.25">
      <c r="A989" s="45" t="s">
        <v>45861</v>
      </c>
      <c r="B989" s="45">
        <v>0</v>
      </c>
      <c r="D989">
        <f>VLOOKUP(E989,'Transco table'!Q:R,2,0)</f>
        <v>1786</v>
      </c>
      <c r="E989" s="3" t="s">
        <v>10674</v>
      </c>
      <c r="F989" s="46">
        <v>3.74</v>
      </c>
      <c r="G989">
        <v>2</v>
      </c>
    </row>
    <row r="990" spans="1:7" x14ac:dyDescent="0.25">
      <c r="A990" s="44" t="s">
        <v>22</v>
      </c>
      <c r="B990" s="44">
        <v>4.47</v>
      </c>
      <c r="D990">
        <f>VLOOKUP(E990,'Transco table'!Q:R,2,0)</f>
        <v>3405</v>
      </c>
      <c r="E990" s="3" t="s">
        <v>24873</v>
      </c>
      <c r="F990" s="46">
        <v>3.74</v>
      </c>
      <c r="G990">
        <v>2</v>
      </c>
    </row>
    <row r="991" spans="1:7" x14ac:dyDescent="0.25">
      <c r="A991" s="45" t="s">
        <v>13040</v>
      </c>
      <c r="B991" s="45">
        <v>4.2699999999999996</v>
      </c>
      <c r="D991">
        <f>VLOOKUP(E991,'Transco table'!Q:R,2,0)</f>
        <v>3245</v>
      </c>
      <c r="E991" s="3" t="s">
        <v>17762</v>
      </c>
      <c r="F991" s="46">
        <v>3.74</v>
      </c>
      <c r="G991">
        <v>2</v>
      </c>
    </row>
    <row r="992" spans="1:7" x14ac:dyDescent="0.25">
      <c r="A992" s="44" t="s">
        <v>4779</v>
      </c>
      <c r="B992" s="44">
        <v>4.25</v>
      </c>
      <c r="D992">
        <f>VLOOKUP(E992,'Transco table'!Q:R,2,0)</f>
        <v>3319</v>
      </c>
      <c r="E992" s="3" t="s">
        <v>51092</v>
      </c>
      <c r="F992" s="46">
        <v>3.74</v>
      </c>
      <c r="G992">
        <v>2</v>
      </c>
    </row>
    <row r="993" spans="1:7" x14ac:dyDescent="0.25">
      <c r="A993" s="45" t="s">
        <v>4028</v>
      </c>
      <c r="B993" s="45">
        <v>3.62</v>
      </c>
      <c r="D993">
        <f>VLOOKUP(E993,'Transco table'!Q:R,2,0)</f>
        <v>3067</v>
      </c>
      <c r="E993" s="3" t="s">
        <v>27992</v>
      </c>
      <c r="F993" s="46">
        <v>3.74</v>
      </c>
      <c r="G993">
        <v>2</v>
      </c>
    </row>
    <row r="994" spans="1:7" x14ac:dyDescent="0.25">
      <c r="A994" s="44" t="s">
        <v>4789</v>
      </c>
      <c r="B994" s="44">
        <v>3.98</v>
      </c>
      <c r="D994">
        <f>VLOOKUP(E994,'Transco table'!Q:R,2,0)</f>
        <v>1247</v>
      </c>
      <c r="E994" s="3" t="s">
        <v>49615</v>
      </c>
      <c r="F994" s="46">
        <v>3.74</v>
      </c>
      <c r="G994">
        <v>2</v>
      </c>
    </row>
    <row r="995" spans="1:7" x14ac:dyDescent="0.25">
      <c r="A995" s="45" t="s">
        <v>7514</v>
      </c>
      <c r="B995" s="45">
        <v>3.4</v>
      </c>
      <c r="D995">
        <f>VLOOKUP(E995,'Transco table'!Q:R,2,0)</f>
        <v>792</v>
      </c>
      <c r="E995" s="3" t="s">
        <v>12184</v>
      </c>
      <c r="F995" s="46">
        <v>3.74</v>
      </c>
      <c r="G995">
        <v>2</v>
      </c>
    </row>
    <row r="996" spans="1:7" x14ac:dyDescent="0.25">
      <c r="A996" s="44" t="s">
        <v>4798</v>
      </c>
      <c r="B996" s="44">
        <v>3.72</v>
      </c>
      <c r="D996">
        <f>VLOOKUP(E996,'Transco table'!Q:R,2,0)</f>
        <v>2871</v>
      </c>
      <c r="E996" s="3" t="s">
        <v>25231</v>
      </c>
      <c r="F996" s="46">
        <v>3.74</v>
      </c>
      <c r="G996">
        <v>2</v>
      </c>
    </row>
    <row r="997" spans="1:7" x14ac:dyDescent="0.25">
      <c r="A997" s="45" t="s">
        <v>4798</v>
      </c>
      <c r="B997" s="45">
        <v>3.95</v>
      </c>
      <c r="D997">
        <f>VLOOKUP(E997,'Transco table'!Q:R,2,0)</f>
        <v>3090</v>
      </c>
      <c r="E997" s="3" t="s">
        <v>49979</v>
      </c>
      <c r="F997" s="46">
        <v>3.74</v>
      </c>
      <c r="G997">
        <v>2</v>
      </c>
    </row>
    <row r="998" spans="1:7" x14ac:dyDescent="0.25">
      <c r="A998" s="44" t="s">
        <v>45868</v>
      </c>
      <c r="B998" s="44">
        <v>4.1900000000000004</v>
      </c>
      <c r="D998">
        <f>VLOOKUP(E998,'Transco table'!Q:R,2,0)</f>
        <v>210</v>
      </c>
      <c r="E998" s="3" t="s">
        <v>51201</v>
      </c>
      <c r="F998" s="46">
        <v>3.74</v>
      </c>
      <c r="G998">
        <v>2</v>
      </c>
    </row>
    <row r="999" spans="1:7" x14ac:dyDescent="0.25">
      <c r="A999" s="45" t="s">
        <v>4811</v>
      </c>
      <c r="B999" s="45">
        <v>4.2300000000000004</v>
      </c>
      <c r="D999">
        <f>VLOOKUP(E999,'Transco table'!Q:R,2,0)</f>
        <v>3358</v>
      </c>
      <c r="E999" s="3" t="s">
        <v>11346</v>
      </c>
      <c r="F999" s="46">
        <v>3.74</v>
      </c>
      <c r="G999">
        <v>2</v>
      </c>
    </row>
    <row r="1000" spans="1:7" x14ac:dyDescent="0.25">
      <c r="A1000" s="44" t="s">
        <v>4811</v>
      </c>
      <c r="B1000" s="44">
        <v>4.37</v>
      </c>
      <c r="D1000">
        <f>VLOOKUP(E1000,'Transco table'!Q:R,2,0)</f>
        <v>1650</v>
      </c>
      <c r="E1000" s="3" t="s">
        <v>43990</v>
      </c>
      <c r="F1000" s="46">
        <v>3.7407692307692306</v>
      </c>
      <c r="G1000">
        <v>2</v>
      </c>
    </row>
    <row r="1001" spans="1:7" x14ac:dyDescent="0.25">
      <c r="A1001" s="45" t="s">
        <v>4811</v>
      </c>
      <c r="B1001" s="45">
        <v>4.25</v>
      </c>
      <c r="D1001">
        <f>VLOOKUP(E1001,'Transco table'!Q:R,2,0)</f>
        <v>1892</v>
      </c>
      <c r="E1001" s="3" t="s">
        <v>40150</v>
      </c>
      <c r="F1001" s="46">
        <v>3.7416666666666667</v>
      </c>
      <c r="G1001">
        <v>2</v>
      </c>
    </row>
    <row r="1002" spans="1:7" x14ac:dyDescent="0.25">
      <c r="A1002" s="44" t="s">
        <v>4811</v>
      </c>
      <c r="B1002" s="44">
        <v>3.52</v>
      </c>
      <c r="D1002">
        <f>VLOOKUP(E1002,'Transco table'!Q:R,2,0)</f>
        <v>398</v>
      </c>
      <c r="E1002" s="3" t="s">
        <v>47860</v>
      </c>
      <c r="F1002" s="46">
        <v>3.7416666666666671</v>
      </c>
      <c r="G1002">
        <v>2</v>
      </c>
    </row>
    <row r="1003" spans="1:7" x14ac:dyDescent="0.25">
      <c r="A1003" s="45" t="s">
        <v>4811</v>
      </c>
      <c r="B1003" s="45">
        <v>3.67</v>
      </c>
      <c r="D1003">
        <f>VLOOKUP(E1003,'Transco table'!Q:R,2,0)</f>
        <v>48</v>
      </c>
      <c r="E1003" s="3" t="s">
        <v>11479</v>
      </c>
      <c r="F1003" s="46">
        <v>3.7425000000000002</v>
      </c>
      <c r="G1003">
        <v>2</v>
      </c>
    </row>
    <row r="1004" spans="1:7" x14ac:dyDescent="0.25">
      <c r="A1004" s="44" t="s">
        <v>4811</v>
      </c>
      <c r="B1004" s="44">
        <v>3.95</v>
      </c>
      <c r="D1004">
        <f>VLOOKUP(E1004,'Transco table'!Q:R,2,0)</f>
        <v>736</v>
      </c>
      <c r="E1004" s="3" t="s">
        <v>3241</v>
      </c>
      <c r="F1004" s="46">
        <v>3.7450000000000001</v>
      </c>
      <c r="G1004">
        <v>2</v>
      </c>
    </row>
    <row r="1005" spans="1:7" x14ac:dyDescent="0.25">
      <c r="A1005" s="45" t="s">
        <v>4811</v>
      </c>
      <c r="B1005" s="45">
        <v>4.29</v>
      </c>
      <c r="D1005">
        <f>VLOOKUP(E1005,'Transco table'!Q:R,2,0)</f>
        <v>2161</v>
      </c>
      <c r="E1005" s="3" t="s">
        <v>48468</v>
      </c>
      <c r="F1005" s="46">
        <v>3.7450000000000001</v>
      </c>
      <c r="G1005">
        <v>2</v>
      </c>
    </row>
    <row r="1006" spans="1:7" x14ac:dyDescent="0.25">
      <c r="A1006" s="44" t="s">
        <v>4811</v>
      </c>
      <c r="B1006" s="44">
        <v>4.1100000000000003</v>
      </c>
      <c r="D1006">
        <f>VLOOKUP(E1006,'Transco table'!Q:R,2,0)</f>
        <v>1768</v>
      </c>
      <c r="E1006" s="3" t="s">
        <v>8888</v>
      </c>
      <c r="F1006" s="46">
        <v>3.7474999999999996</v>
      </c>
      <c r="G1006">
        <v>2</v>
      </c>
    </row>
    <row r="1007" spans="1:7" x14ac:dyDescent="0.25">
      <c r="A1007" s="45" t="s">
        <v>4811</v>
      </c>
      <c r="B1007" s="45">
        <v>4.3</v>
      </c>
      <c r="D1007">
        <f>VLOOKUP(E1007,'Transco table'!Q:R,2,0)</f>
        <v>158</v>
      </c>
      <c r="E1007" s="3" t="s">
        <v>2841</v>
      </c>
      <c r="F1007" s="46">
        <v>3.7475000000000001</v>
      </c>
      <c r="G1007">
        <v>2</v>
      </c>
    </row>
    <row r="1008" spans="1:7" x14ac:dyDescent="0.25">
      <c r="A1008" s="44" t="s">
        <v>4811</v>
      </c>
      <c r="B1008" s="44">
        <v>3.81</v>
      </c>
      <c r="D1008">
        <f>VLOOKUP(E1008,'Transco table'!Q:R,2,0)</f>
        <v>4055</v>
      </c>
      <c r="E1008" s="3" t="s">
        <v>48332</v>
      </c>
      <c r="F1008" s="46">
        <v>3.75</v>
      </c>
      <c r="G1008">
        <v>2</v>
      </c>
    </row>
    <row r="1009" spans="1:7" x14ac:dyDescent="0.25">
      <c r="A1009" s="45" t="s">
        <v>45870</v>
      </c>
      <c r="B1009" s="45">
        <v>3.69</v>
      </c>
      <c r="D1009">
        <f>VLOOKUP(E1009,'Transco table'!Q:R,2,0)</f>
        <v>2095</v>
      </c>
      <c r="E1009" s="3" t="s">
        <v>50018</v>
      </c>
      <c r="F1009" s="46">
        <v>3.75</v>
      </c>
      <c r="G1009">
        <v>2</v>
      </c>
    </row>
    <row r="1010" spans="1:7" x14ac:dyDescent="0.25">
      <c r="A1010" s="44" t="s">
        <v>4854</v>
      </c>
      <c r="B1010" s="44">
        <v>3.93</v>
      </c>
      <c r="D1010">
        <f>VLOOKUP(E1010,'Transco table'!Q:R,2,0)</f>
        <v>3540</v>
      </c>
      <c r="E1010" s="3" t="s">
        <v>46353</v>
      </c>
      <c r="F1010" s="46">
        <v>3.75</v>
      </c>
      <c r="G1010">
        <v>2</v>
      </c>
    </row>
    <row r="1011" spans="1:7" x14ac:dyDescent="0.25">
      <c r="A1011" s="45" t="s">
        <v>2549</v>
      </c>
      <c r="B1011" s="45">
        <v>3.88</v>
      </c>
      <c r="D1011">
        <f>VLOOKUP(E1011,'Transco table'!Q:R,2,0)</f>
        <v>3201</v>
      </c>
      <c r="E1011" s="3" t="s">
        <v>49055</v>
      </c>
      <c r="F1011" s="46">
        <v>3.75</v>
      </c>
      <c r="G1011">
        <v>2</v>
      </c>
    </row>
    <row r="1012" spans="1:7" x14ac:dyDescent="0.25">
      <c r="A1012" s="44" t="s">
        <v>2549</v>
      </c>
      <c r="B1012" s="44">
        <v>3.88</v>
      </c>
      <c r="D1012">
        <f>VLOOKUP(E1012,'Transco table'!Q:R,2,0)</f>
        <v>1920</v>
      </c>
      <c r="E1012" s="3" t="s">
        <v>9172</v>
      </c>
      <c r="F1012" s="46">
        <v>3.75</v>
      </c>
      <c r="G1012">
        <v>2</v>
      </c>
    </row>
    <row r="1013" spans="1:7" x14ac:dyDescent="0.25">
      <c r="A1013" s="45" t="s">
        <v>2549</v>
      </c>
      <c r="B1013" s="45">
        <v>3.88</v>
      </c>
      <c r="D1013">
        <f>VLOOKUP(E1013,'Transco table'!Q:R,2,0)</f>
        <v>1804</v>
      </c>
      <c r="E1013" s="3" t="s">
        <v>42404</v>
      </c>
      <c r="F1013" s="46">
        <v>3.75</v>
      </c>
      <c r="G1013">
        <v>2</v>
      </c>
    </row>
    <row r="1014" spans="1:7" x14ac:dyDescent="0.25">
      <c r="A1014" s="44" t="s">
        <v>4871</v>
      </c>
      <c r="B1014" s="44">
        <v>3.29</v>
      </c>
      <c r="D1014">
        <f>VLOOKUP(E1014,'Transco table'!Q:R,2,0)</f>
        <v>4018</v>
      </c>
      <c r="E1014" s="3" t="s">
        <v>46362</v>
      </c>
      <c r="F1014" s="46">
        <v>3.75</v>
      </c>
      <c r="G1014">
        <v>2</v>
      </c>
    </row>
    <row r="1015" spans="1:7" x14ac:dyDescent="0.25">
      <c r="A1015" s="45" t="s">
        <v>4871</v>
      </c>
      <c r="B1015" s="45">
        <v>3.95</v>
      </c>
      <c r="D1015">
        <f>VLOOKUP(E1015,'Transco table'!Q:R,2,0)</f>
        <v>1818</v>
      </c>
      <c r="E1015" s="3" t="s">
        <v>40896</v>
      </c>
      <c r="F1015" s="46">
        <v>3.75</v>
      </c>
      <c r="G1015">
        <v>2</v>
      </c>
    </row>
    <row r="1016" spans="1:7" x14ac:dyDescent="0.25">
      <c r="A1016" s="44" t="s">
        <v>4871</v>
      </c>
      <c r="B1016" s="44">
        <v>3.91</v>
      </c>
      <c r="D1016">
        <f>VLOOKUP(E1016,'Transco table'!Q:R,2,0)</f>
        <v>2516</v>
      </c>
      <c r="E1016" s="3" t="s">
        <v>41116</v>
      </c>
      <c r="F1016" s="46">
        <v>3.75</v>
      </c>
      <c r="G1016">
        <v>2</v>
      </c>
    </row>
    <row r="1017" spans="1:7" x14ac:dyDescent="0.25">
      <c r="A1017" s="45" t="s">
        <v>4871</v>
      </c>
      <c r="B1017" s="45">
        <v>3.78</v>
      </c>
      <c r="D1017">
        <f>VLOOKUP(E1017,'Transco table'!Q:R,2,0)</f>
        <v>3928</v>
      </c>
      <c r="E1017" s="3" t="s">
        <v>51480</v>
      </c>
      <c r="F1017" s="46">
        <v>3.75</v>
      </c>
      <c r="G1017">
        <v>2</v>
      </c>
    </row>
    <row r="1018" spans="1:7" x14ac:dyDescent="0.25">
      <c r="A1018" s="44" t="s">
        <v>4871</v>
      </c>
      <c r="B1018" s="44">
        <v>3.45</v>
      </c>
      <c r="D1018">
        <f>VLOOKUP(E1018,'Transco table'!Q:R,2,0)</f>
        <v>2542</v>
      </c>
      <c r="E1018" s="3" t="s">
        <v>49912</v>
      </c>
      <c r="F1018" s="46">
        <v>3.75</v>
      </c>
      <c r="G1018">
        <v>2</v>
      </c>
    </row>
    <row r="1019" spans="1:7" x14ac:dyDescent="0.25">
      <c r="A1019" s="45" t="s">
        <v>4889</v>
      </c>
      <c r="B1019" s="45">
        <v>4.1100000000000003</v>
      </c>
      <c r="D1019">
        <f>VLOOKUP(E1019,'Transco table'!Q:R,2,0)</f>
        <v>2425</v>
      </c>
      <c r="E1019" s="3" t="s">
        <v>5406</v>
      </c>
      <c r="F1019" s="46">
        <v>3.75</v>
      </c>
      <c r="G1019">
        <v>2</v>
      </c>
    </row>
    <row r="1020" spans="1:7" x14ac:dyDescent="0.25">
      <c r="A1020" s="44" t="s">
        <v>4889</v>
      </c>
      <c r="B1020" s="44">
        <v>4.03</v>
      </c>
      <c r="D1020">
        <f>VLOOKUP(E1020,'Transco table'!Q:R,2,0)</f>
        <v>2940</v>
      </c>
      <c r="E1020" s="3" t="s">
        <v>27141</v>
      </c>
      <c r="F1020" s="46">
        <v>3.75</v>
      </c>
      <c r="G1020">
        <v>2</v>
      </c>
    </row>
    <row r="1021" spans="1:7" x14ac:dyDescent="0.25">
      <c r="A1021" s="45" t="s">
        <v>4889</v>
      </c>
      <c r="B1021" s="45">
        <v>3.8</v>
      </c>
      <c r="D1021">
        <f>VLOOKUP(E1021,'Transco table'!Q:R,2,0)</f>
        <v>3137</v>
      </c>
      <c r="E1021" s="3" t="s">
        <v>49205</v>
      </c>
      <c r="F1021" s="46">
        <v>3.75</v>
      </c>
      <c r="G1021">
        <v>2</v>
      </c>
    </row>
    <row r="1022" spans="1:7" x14ac:dyDescent="0.25">
      <c r="A1022" s="44" t="s">
        <v>4889</v>
      </c>
      <c r="B1022" s="44">
        <v>4.03</v>
      </c>
      <c r="D1022">
        <f>VLOOKUP(E1022,'Transco table'!Q:R,2,0)</f>
        <v>2974</v>
      </c>
      <c r="E1022" s="3" t="s">
        <v>50627</v>
      </c>
      <c r="F1022" s="46">
        <v>3.75</v>
      </c>
      <c r="G1022">
        <v>2</v>
      </c>
    </row>
    <row r="1023" spans="1:7" x14ac:dyDescent="0.25">
      <c r="A1023" s="45" t="s">
        <v>4889</v>
      </c>
      <c r="B1023" s="45">
        <v>3.99</v>
      </c>
      <c r="D1023">
        <f>VLOOKUP(E1023,'Transco table'!Q:R,2,0)</f>
        <v>956</v>
      </c>
      <c r="E1023" s="3" t="s">
        <v>18468</v>
      </c>
      <c r="F1023" s="46">
        <v>3.75</v>
      </c>
      <c r="G1023">
        <v>2</v>
      </c>
    </row>
    <row r="1024" spans="1:7" x14ac:dyDescent="0.25">
      <c r="A1024" s="44" t="s">
        <v>4889</v>
      </c>
      <c r="B1024" s="44">
        <v>4.1500000000000004</v>
      </c>
      <c r="D1024">
        <f>VLOOKUP(E1024,'Transco table'!Q:R,2,0)</f>
        <v>3927</v>
      </c>
      <c r="E1024" s="3" t="s">
        <v>50307</v>
      </c>
      <c r="F1024" s="46">
        <v>3.75</v>
      </c>
      <c r="G1024">
        <v>2</v>
      </c>
    </row>
    <row r="1025" spans="1:7" x14ac:dyDescent="0.25">
      <c r="A1025" s="45" t="s">
        <v>4889</v>
      </c>
      <c r="B1025" s="45">
        <v>3.84</v>
      </c>
      <c r="D1025">
        <f>VLOOKUP(E1025,'Transco table'!Q:R,2,0)</f>
        <v>4156</v>
      </c>
      <c r="E1025" s="3" t="s">
        <v>45379</v>
      </c>
      <c r="F1025" s="46">
        <v>3.75</v>
      </c>
      <c r="G1025">
        <v>2</v>
      </c>
    </row>
    <row r="1026" spans="1:7" x14ac:dyDescent="0.25">
      <c r="A1026" s="44" t="s">
        <v>4889</v>
      </c>
      <c r="B1026" s="44">
        <v>3.96</v>
      </c>
      <c r="D1026">
        <f>VLOOKUP(E1026,'Transco table'!Q:R,2,0)</f>
        <v>4069</v>
      </c>
      <c r="E1026" s="3" t="s">
        <v>3058</v>
      </c>
      <c r="F1026" s="46">
        <v>3.75</v>
      </c>
      <c r="G1026">
        <v>2</v>
      </c>
    </row>
    <row r="1027" spans="1:7" x14ac:dyDescent="0.25">
      <c r="A1027" s="45" t="s">
        <v>4889</v>
      </c>
      <c r="B1027" s="45">
        <v>4.17</v>
      </c>
      <c r="D1027">
        <f>VLOOKUP(E1027,'Transco table'!Q:R,2,0)</f>
        <v>1293</v>
      </c>
      <c r="E1027" s="3" t="s">
        <v>36851</v>
      </c>
      <c r="F1027" s="46">
        <v>3.75</v>
      </c>
      <c r="G1027">
        <v>2</v>
      </c>
    </row>
    <row r="1028" spans="1:7" x14ac:dyDescent="0.25">
      <c r="A1028" s="44" t="s">
        <v>4923</v>
      </c>
      <c r="B1028" s="44">
        <v>3.7</v>
      </c>
      <c r="D1028">
        <f>VLOOKUP(E1028,'Transco table'!Q:R,2,0)</f>
        <v>3719</v>
      </c>
      <c r="E1028" s="3" t="s">
        <v>17194</v>
      </c>
      <c r="F1028" s="46">
        <v>3.75</v>
      </c>
      <c r="G1028">
        <v>2</v>
      </c>
    </row>
    <row r="1029" spans="1:7" x14ac:dyDescent="0.25">
      <c r="A1029" s="45" t="s">
        <v>4889</v>
      </c>
      <c r="B1029" s="45">
        <v>3.96</v>
      </c>
      <c r="D1029">
        <f>VLOOKUP(E1029,'Transco table'!Q:R,2,0)</f>
        <v>3780</v>
      </c>
      <c r="E1029" s="3" t="s">
        <v>48929</v>
      </c>
      <c r="F1029" s="46">
        <v>3.75</v>
      </c>
      <c r="G1029">
        <v>2</v>
      </c>
    </row>
    <row r="1030" spans="1:7" x14ac:dyDescent="0.25">
      <c r="A1030" s="44" t="s">
        <v>45873</v>
      </c>
      <c r="B1030" s="44">
        <v>3.98</v>
      </c>
      <c r="D1030">
        <f>VLOOKUP(E1030,'Transco table'!Q:R,2,0)</f>
        <v>641</v>
      </c>
      <c r="E1030" s="3" t="s">
        <v>32731</v>
      </c>
      <c r="F1030" s="46">
        <v>3.7500000000000009</v>
      </c>
      <c r="G1030">
        <v>2</v>
      </c>
    </row>
    <row r="1031" spans="1:7" x14ac:dyDescent="0.25">
      <c r="A1031" s="45" t="s">
        <v>4934</v>
      </c>
      <c r="B1031" s="45">
        <v>3.71</v>
      </c>
      <c r="D1031">
        <f>VLOOKUP(E1031,'Transco table'!Q:R,2,0)</f>
        <v>402</v>
      </c>
      <c r="E1031" s="3" t="s">
        <v>1297</v>
      </c>
      <c r="F1031" s="46">
        <v>3.7510526315789479</v>
      </c>
      <c r="G1031">
        <v>2</v>
      </c>
    </row>
    <row r="1032" spans="1:7" x14ac:dyDescent="0.25">
      <c r="A1032" s="44" t="s">
        <v>4939</v>
      </c>
      <c r="B1032" s="44">
        <v>4.03</v>
      </c>
      <c r="D1032">
        <f>VLOOKUP(E1032,'Transco table'!Q:R,2,0)</f>
        <v>1927</v>
      </c>
      <c r="E1032" s="3" t="s">
        <v>23587</v>
      </c>
      <c r="F1032" s="46">
        <v>3.7520000000000002</v>
      </c>
      <c r="G1032">
        <v>2</v>
      </c>
    </row>
    <row r="1033" spans="1:7" x14ac:dyDescent="0.25">
      <c r="A1033" s="45" t="s">
        <v>839</v>
      </c>
      <c r="B1033" s="45">
        <v>3.52</v>
      </c>
      <c r="D1033">
        <f>VLOOKUP(E1033,'Transco table'!Q:R,2,0)</f>
        <v>1419</v>
      </c>
      <c r="E1033" s="3" t="s">
        <v>15492</v>
      </c>
      <c r="F1033" s="46">
        <v>3.7524999999999999</v>
      </c>
      <c r="G1033">
        <v>2</v>
      </c>
    </row>
    <row r="1034" spans="1:7" x14ac:dyDescent="0.25">
      <c r="A1034" s="44" t="s">
        <v>4948</v>
      </c>
      <c r="B1034" s="44">
        <v>4.1500000000000004</v>
      </c>
      <c r="D1034">
        <f>VLOOKUP(E1034,'Transco table'!Q:R,2,0)</f>
        <v>1000</v>
      </c>
      <c r="E1034" s="3" t="s">
        <v>15751</v>
      </c>
      <c r="F1034" s="46">
        <v>3.7533333333333339</v>
      </c>
      <c r="G1034">
        <v>2</v>
      </c>
    </row>
    <row r="1035" spans="1:7" x14ac:dyDescent="0.25">
      <c r="A1035" s="45" t="s">
        <v>4954</v>
      </c>
      <c r="B1035" s="45">
        <v>3.86</v>
      </c>
      <c r="D1035">
        <f>VLOOKUP(E1035,'Transco table'!Q:R,2,0)</f>
        <v>22</v>
      </c>
      <c r="E1035" s="3" t="s">
        <v>2549</v>
      </c>
      <c r="F1035" s="46">
        <v>3.754285714285714</v>
      </c>
      <c r="G1035">
        <v>2</v>
      </c>
    </row>
    <row r="1036" spans="1:7" x14ac:dyDescent="0.25">
      <c r="A1036" s="44" t="s">
        <v>4960</v>
      </c>
      <c r="B1036" s="44">
        <v>4.08</v>
      </c>
      <c r="D1036">
        <f>VLOOKUP(E1036,'Transco table'!Q:R,2,0)</f>
        <v>738</v>
      </c>
      <c r="E1036" s="3" t="s">
        <v>4871</v>
      </c>
      <c r="F1036" s="46">
        <v>3.754285714285714</v>
      </c>
      <c r="G1036">
        <v>2</v>
      </c>
    </row>
    <row r="1037" spans="1:7" x14ac:dyDescent="0.25">
      <c r="A1037" s="45" t="s">
        <v>45880</v>
      </c>
      <c r="B1037" s="45">
        <v>3.85</v>
      </c>
      <c r="D1037">
        <f>VLOOKUP(E1037,'Transco table'!Q:R,2,0)</f>
        <v>1763</v>
      </c>
      <c r="E1037" s="3" t="s">
        <v>21628</v>
      </c>
      <c r="F1037" s="46">
        <v>3.7549999999999999</v>
      </c>
      <c r="G1037">
        <v>2</v>
      </c>
    </row>
    <row r="1038" spans="1:7" x14ac:dyDescent="0.25">
      <c r="A1038" s="44" t="s">
        <v>45880</v>
      </c>
      <c r="B1038" s="44">
        <v>3.77</v>
      </c>
      <c r="D1038">
        <f>VLOOKUP(E1038,'Transco table'!Q:R,2,0)</f>
        <v>141</v>
      </c>
      <c r="E1038" s="3" t="s">
        <v>1674</v>
      </c>
      <c r="F1038" s="46">
        <v>3.7549999999999999</v>
      </c>
      <c r="G1038">
        <v>2</v>
      </c>
    </row>
    <row r="1039" spans="1:7" x14ac:dyDescent="0.25">
      <c r="A1039" s="45" t="s">
        <v>45880</v>
      </c>
      <c r="B1039" s="45">
        <v>3.54</v>
      </c>
      <c r="D1039">
        <f>VLOOKUP(E1039,'Transco table'!Q:R,2,0)</f>
        <v>2288</v>
      </c>
      <c r="E1039" s="3" t="s">
        <v>30037</v>
      </c>
      <c r="F1039" s="46">
        <v>3.7549999999999999</v>
      </c>
      <c r="G1039">
        <v>2</v>
      </c>
    </row>
    <row r="1040" spans="1:7" x14ac:dyDescent="0.25">
      <c r="A1040" s="44" t="s">
        <v>4977</v>
      </c>
      <c r="B1040" s="44">
        <v>3.43</v>
      </c>
      <c r="D1040">
        <f>VLOOKUP(E1040,'Transco table'!Q:R,2,0)</f>
        <v>27</v>
      </c>
      <c r="E1040" s="3" t="s">
        <v>13159</v>
      </c>
      <c r="F1040" s="46">
        <v>3.7558823529411756</v>
      </c>
      <c r="G1040">
        <v>2</v>
      </c>
    </row>
    <row r="1041" spans="1:7" x14ac:dyDescent="0.25">
      <c r="A1041" s="45" t="s">
        <v>4982</v>
      </c>
      <c r="B1041" s="45">
        <v>4.0599999999999996</v>
      </c>
      <c r="D1041">
        <f>VLOOKUP(E1041,'Transco table'!Q:R,2,0)</f>
        <v>3257</v>
      </c>
      <c r="E1041" s="3" t="s">
        <v>38282</v>
      </c>
      <c r="F1041" s="46">
        <v>3.7566666666666664</v>
      </c>
      <c r="G1041">
        <v>2</v>
      </c>
    </row>
    <row r="1042" spans="1:7" x14ac:dyDescent="0.25">
      <c r="A1042" s="44" t="s">
        <v>4986</v>
      </c>
      <c r="B1042" s="44">
        <v>4.59</v>
      </c>
      <c r="D1042">
        <f>VLOOKUP(E1042,'Transco table'!Q:R,2,0)</f>
        <v>856</v>
      </c>
      <c r="E1042" s="3" t="s">
        <v>35653</v>
      </c>
      <c r="F1042" s="46">
        <v>3.7566666666666664</v>
      </c>
      <c r="G1042">
        <v>2</v>
      </c>
    </row>
    <row r="1043" spans="1:7" x14ac:dyDescent="0.25">
      <c r="A1043" s="45" t="s">
        <v>4982</v>
      </c>
      <c r="B1043" s="45">
        <v>4.09</v>
      </c>
      <c r="D1043">
        <f>VLOOKUP(E1043,'Transco table'!Q:R,2,0)</f>
        <v>296</v>
      </c>
      <c r="E1043" s="3" t="s">
        <v>6995</v>
      </c>
      <c r="F1043" s="46">
        <v>3.7575000000000003</v>
      </c>
      <c r="G1043">
        <v>2</v>
      </c>
    </row>
    <row r="1044" spans="1:7" x14ac:dyDescent="0.25">
      <c r="A1044" s="44" t="s">
        <v>45882</v>
      </c>
      <c r="B1044" s="44">
        <v>4.08</v>
      </c>
      <c r="D1044">
        <f>VLOOKUP(E1044,'Transco table'!Q:R,2,0)</f>
        <v>1648</v>
      </c>
      <c r="E1044" s="3" t="s">
        <v>19677</v>
      </c>
      <c r="F1044" s="46">
        <v>3.7585714285714285</v>
      </c>
      <c r="G1044">
        <v>2</v>
      </c>
    </row>
    <row r="1045" spans="1:7" x14ac:dyDescent="0.25">
      <c r="A1045" s="45" t="s">
        <v>45883</v>
      </c>
      <c r="B1045" s="45">
        <v>3.78</v>
      </c>
      <c r="D1045">
        <f>VLOOKUP(E1045,'Transco table'!Q:R,2,0)</f>
        <v>56</v>
      </c>
      <c r="E1045" s="3" t="s">
        <v>27475</v>
      </c>
      <c r="F1045" s="46">
        <v>3.7585714285714289</v>
      </c>
      <c r="G1045">
        <v>2</v>
      </c>
    </row>
    <row r="1046" spans="1:7" x14ac:dyDescent="0.25">
      <c r="A1046" s="44" t="s">
        <v>5005</v>
      </c>
      <c r="B1046" s="44">
        <v>3.41</v>
      </c>
      <c r="D1046">
        <f>VLOOKUP(E1046,'Transco table'!Q:R,2,0)</f>
        <v>584</v>
      </c>
      <c r="E1046" s="3" t="s">
        <v>30440</v>
      </c>
      <c r="F1046" s="46">
        <v>3.76</v>
      </c>
      <c r="G1046">
        <v>2</v>
      </c>
    </row>
    <row r="1047" spans="1:7" x14ac:dyDescent="0.25">
      <c r="A1047" s="45" t="s">
        <v>5010</v>
      </c>
      <c r="B1047" s="45">
        <v>3.73</v>
      </c>
      <c r="D1047">
        <f>VLOOKUP(E1047,'Transco table'!Q:R,2,0)</f>
        <v>3762</v>
      </c>
      <c r="E1047" s="3" t="s">
        <v>47984</v>
      </c>
      <c r="F1047" s="46">
        <v>3.76</v>
      </c>
      <c r="G1047">
        <v>2</v>
      </c>
    </row>
    <row r="1048" spans="1:7" x14ac:dyDescent="0.25">
      <c r="A1048" s="44" t="s">
        <v>5016</v>
      </c>
      <c r="B1048" s="44">
        <v>3.5</v>
      </c>
      <c r="D1048">
        <f>VLOOKUP(E1048,'Transco table'!Q:R,2,0)</f>
        <v>3700</v>
      </c>
      <c r="E1048" s="3" t="s">
        <v>35531</v>
      </c>
      <c r="F1048" s="46">
        <v>3.76</v>
      </c>
      <c r="G1048">
        <v>2</v>
      </c>
    </row>
    <row r="1049" spans="1:7" x14ac:dyDescent="0.25">
      <c r="A1049" s="45" t="s">
        <v>5021</v>
      </c>
      <c r="B1049" s="45">
        <v>3.89</v>
      </c>
      <c r="D1049">
        <f>VLOOKUP(E1049,'Transco table'!Q:R,2,0)</f>
        <v>3374</v>
      </c>
      <c r="E1049" s="3" t="s">
        <v>25472</v>
      </c>
      <c r="F1049" s="46">
        <v>3.76</v>
      </c>
      <c r="G1049">
        <v>2</v>
      </c>
    </row>
    <row r="1050" spans="1:7" x14ac:dyDescent="0.25">
      <c r="A1050" s="44" t="s">
        <v>5027</v>
      </c>
      <c r="B1050" s="44">
        <v>4.0999999999999996</v>
      </c>
      <c r="D1050">
        <f>VLOOKUP(E1050,'Transco table'!Q:R,2,0)</f>
        <v>3234</v>
      </c>
      <c r="E1050" s="3" t="s">
        <v>31963</v>
      </c>
      <c r="F1050" s="46">
        <v>3.76</v>
      </c>
      <c r="G1050">
        <v>2</v>
      </c>
    </row>
    <row r="1051" spans="1:7" x14ac:dyDescent="0.25">
      <c r="A1051" s="45" t="s">
        <v>5027</v>
      </c>
      <c r="B1051" s="45">
        <v>4.24</v>
      </c>
      <c r="D1051">
        <f>VLOOKUP(E1051,'Transco table'!Q:R,2,0)</f>
        <v>2694</v>
      </c>
      <c r="E1051" s="3" t="s">
        <v>49821</v>
      </c>
      <c r="F1051" s="46">
        <v>3.76</v>
      </c>
      <c r="G1051">
        <v>2</v>
      </c>
    </row>
    <row r="1052" spans="1:7" x14ac:dyDescent="0.25">
      <c r="A1052" s="44" t="s">
        <v>5027</v>
      </c>
      <c r="B1052" s="44">
        <v>3.83</v>
      </c>
      <c r="D1052">
        <f>VLOOKUP(E1052,'Transco table'!Q:R,2,0)</f>
        <v>3770</v>
      </c>
      <c r="E1052" s="3" t="s">
        <v>39972</v>
      </c>
      <c r="F1052" s="46">
        <v>3.76</v>
      </c>
      <c r="G1052">
        <v>2</v>
      </c>
    </row>
    <row r="1053" spans="1:7" x14ac:dyDescent="0.25">
      <c r="A1053" s="45" t="s">
        <v>5027</v>
      </c>
      <c r="B1053" s="45">
        <v>4.2300000000000004</v>
      </c>
      <c r="D1053">
        <f>VLOOKUP(E1053,'Transco table'!Q:R,2,0)</f>
        <v>3922</v>
      </c>
      <c r="E1053" s="3" t="s">
        <v>36993</v>
      </c>
      <c r="F1053" s="46">
        <v>3.76</v>
      </c>
      <c r="G1053">
        <v>2</v>
      </c>
    </row>
    <row r="1054" spans="1:7" x14ac:dyDescent="0.25">
      <c r="A1054" s="44" t="s">
        <v>5027</v>
      </c>
      <c r="B1054" s="44">
        <v>3.88</v>
      </c>
      <c r="D1054">
        <f>VLOOKUP(E1054,'Transco table'!Q:R,2,0)</f>
        <v>1521</v>
      </c>
      <c r="E1054" s="3" t="s">
        <v>47138</v>
      </c>
      <c r="F1054" s="46">
        <v>3.76</v>
      </c>
      <c r="G1054">
        <v>2</v>
      </c>
    </row>
    <row r="1055" spans="1:7" x14ac:dyDescent="0.25">
      <c r="A1055" s="45" t="s">
        <v>5027</v>
      </c>
      <c r="B1055" s="45">
        <v>4.43</v>
      </c>
      <c r="D1055">
        <f>VLOOKUP(E1055,'Transco table'!Q:R,2,0)</f>
        <v>711</v>
      </c>
      <c r="E1055" s="3" t="s">
        <v>26847</v>
      </c>
      <c r="F1055" s="46">
        <v>3.76</v>
      </c>
      <c r="G1055">
        <v>2</v>
      </c>
    </row>
    <row r="1056" spans="1:7" x14ac:dyDescent="0.25">
      <c r="A1056" s="44" t="s">
        <v>5027</v>
      </c>
      <c r="B1056" s="44">
        <v>3.9</v>
      </c>
      <c r="D1056">
        <f>VLOOKUP(E1056,'Transco table'!Q:R,2,0)</f>
        <v>689</v>
      </c>
      <c r="E1056" s="3" t="s">
        <v>48474</v>
      </c>
      <c r="F1056" s="46">
        <v>3.76</v>
      </c>
      <c r="G1056">
        <v>2</v>
      </c>
    </row>
    <row r="1057" spans="1:7" x14ac:dyDescent="0.25">
      <c r="A1057" s="45" t="s">
        <v>5062</v>
      </c>
      <c r="B1057" s="45">
        <v>4.47</v>
      </c>
      <c r="D1057">
        <f>VLOOKUP(E1057,'Transco table'!Q:R,2,0)</f>
        <v>1839</v>
      </c>
      <c r="E1057" s="3" t="s">
        <v>49717</v>
      </c>
      <c r="F1057" s="46">
        <v>3.76</v>
      </c>
      <c r="G1057">
        <v>2</v>
      </c>
    </row>
    <row r="1058" spans="1:7" x14ac:dyDescent="0.25">
      <c r="A1058" s="44" t="s">
        <v>5062</v>
      </c>
      <c r="B1058" s="44">
        <v>4.6399999999999997</v>
      </c>
      <c r="D1058">
        <f>VLOOKUP(E1058,'Transco table'!Q:R,2,0)</f>
        <v>3055</v>
      </c>
      <c r="E1058" s="3" t="s">
        <v>39886</v>
      </c>
      <c r="F1058" s="46">
        <v>3.76</v>
      </c>
      <c r="G1058">
        <v>2</v>
      </c>
    </row>
    <row r="1059" spans="1:7" x14ac:dyDescent="0.25">
      <c r="A1059" s="45" t="s">
        <v>5062</v>
      </c>
      <c r="B1059" s="45">
        <v>4.53</v>
      </c>
      <c r="D1059">
        <f>VLOOKUP(E1059,'Transco table'!Q:R,2,0)</f>
        <v>3361</v>
      </c>
      <c r="E1059" s="3" t="s">
        <v>41583</v>
      </c>
      <c r="F1059" s="46">
        <v>3.76</v>
      </c>
      <c r="G1059">
        <v>2</v>
      </c>
    </row>
    <row r="1060" spans="1:7" x14ac:dyDescent="0.25">
      <c r="A1060" s="44" t="s">
        <v>5076</v>
      </c>
      <c r="B1060" s="44">
        <v>4.22</v>
      </c>
      <c r="D1060">
        <f>VLOOKUP(E1060,'Transco table'!Q:R,2,0)</f>
        <v>3357</v>
      </c>
      <c r="E1060" s="3" t="s">
        <v>49404</v>
      </c>
      <c r="F1060" s="46">
        <v>3.76</v>
      </c>
      <c r="G1060">
        <v>2</v>
      </c>
    </row>
    <row r="1061" spans="1:7" x14ac:dyDescent="0.25">
      <c r="A1061" s="45" t="s">
        <v>5062</v>
      </c>
      <c r="B1061" s="45">
        <v>3.96</v>
      </c>
      <c r="D1061">
        <f>VLOOKUP(E1061,'Transco table'!Q:R,2,0)</f>
        <v>3755</v>
      </c>
      <c r="E1061" s="3" t="s">
        <v>15081</v>
      </c>
      <c r="F1061" s="46">
        <v>3.76</v>
      </c>
      <c r="G1061">
        <v>2</v>
      </c>
    </row>
    <row r="1062" spans="1:7" x14ac:dyDescent="0.25">
      <c r="A1062" s="44" t="s">
        <v>5087</v>
      </c>
      <c r="B1062" s="44">
        <v>4.26</v>
      </c>
      <c r="D1062">
        <f>VLOOKUP(E1062,'Transco table'!Q:R,2,0)</f>
        <v>3074</v>
      </c>
      <c r="E1062" s="3" t="s">
        <v>46483</v>
      </c>
      <c r="F1062" s="46">
        <v>3.76</v>
      </c>
      <c r="G1062">
        <v>2</v>
      </c>
    </row>
    <row r="1063" spans="1:7" x14ac:dyDescent="0.25">
      <c r="A1063" s="45" t="s">
        <v>5093</v>
      </c>
      <c r="B1063" s="45">
        <v>4</v>
      </c>
      <c r="D1063">
        <f>VLOOKUP(E1063,'Transco table'!Q:R,2,0)</f>
        <v>462</v>
      </c>
      <c r="E1063" s="3" t="s">
        <v>11559</v>
      </c>
      <c r="F1063" s="46">
        <v>3.76</v>
      </c>
      <c r="G1063">
        <v>2</v>
      </c>
    </row>
    <row r="1064" spans="1:7" x14ac:dyDescent="0.25">
      <c r="A1064" s="44" t="s">
        <v>5062</v>
      </c>
      <c r="B1064" s="44">
        <v>4.18</v>
      </c>
      <c r="D1064">
        <f>VLOOKUP(E1064,'Transco table'!Q:R,2,0)</f>
        <v>867</v>
      </c>
      <c r="E1064" s="3" t="s">
        <v>46425</v>
      </c>
      <c r="F1064" s="46">
        <v>3.76</v>
      </c>
      <c r="G1064">
        <v>2</v>
      </c>
    </row>
    <row r="1065" spans="1:7" x14ac:dyDescent="0.25">
      <c r="A1065" s="45" t="s">
        <v>5062</v>
      </c>
      <c r="B1065" s="45">
        <v>4.33</v>
      </c>
      <c r="D1065">
        <f>VLOOKUP(E1065,'Transco table'!Q:R,2,0)</f>
        <v>1226</v>
      </c>
      <c r="E1065" s="3" t="s">
        <v>47999</v>
      </c>
      <c r="F1065" s="46">
        <v>3.76</v>
      </c>
      <c r="G1065">
        <v>2</v>
      </c>
    </row>
    <row r="1066" spans="1:7" x14ac:dyDescent="0.25">
      <c r="A1066" s="44" t="s">
        <v>5093</v>
      </c>
      <c r="B1066" s="44">
        <v>3.5</v>
      </c>
      <c r="D1066">
        <f>VLOOKUP(E1066,'Transco table'!Q:R,2,0)</f>
        <v>3140</v>
      </c>
      <c r="E1066" s="3" t="s">
        <v>6399</v>
      </c>
      <c r="F1066" s="46">
        <v>3.76</v>
      </c>
      <c r="G1066">
        <v>2</v>
      </c>
    </row>
    <row r="1067" spans="1:7" x14ac:dyDescent="0.25">
      <c r="A1067" s="45" t="s">
        <v>5111</v>
      </c>
      <c r="B1067" s="45">
        <v>3.77</v>
      </c>
      <c r="D1067">
        <f>VLOOKUP(E1067,'Transco table'!Q:R,2,0)</f>
        <v>3718</v>
      </c>
      <c r="E1067" s="3" t="s">
        <v>46426</v>
      </c>
      <c r="F1067" s="46">
        <v>3.76</v>
      </c>
      <c r="G1067">
        <v>2</v>
      </c>
    </row>
    <row r="1068" spans="1:7" x14ac:dyDescent="0.25">
      <c r="A1068" s="44" t="s">
        <v>5111</v>
      </c>
      <c r="B1068" s="44">
        <v>3.77</v>
      </c>
      <c r="D1068">
        <f>VLOOKUP(E1068,'Transco table'!Q:R,2,0)</f>
        <v>2201</v>
      </c>
      <c r="E1068" s="3" t="s">
        <v>50123</v>
      </c>
      <c r="F1068" s="46">
        <v>3.76</v>
      </c>
      <c r="G1068">
        <v>2</v>
      </c>
    </row>
    <row r="1069" spans="1:7" x14ac:dyDescent="0.25">
      <c r="A1069" s="45" t="s">
        <v>5119</v>
      </c>
      <c r="B1069" s="45">
        <v>3.38</v>
      </c>
      <c r="D1069">
        <f>VLOOKUP(E1069,'Transco table'!Q:R,2,0)</f>
        <v>2458</v>
      </c>
      <c r="E1069" s="3" t="s">
        <v>31491</v>
      </c>
      <c r="F1069" s="46">
        <v>3.76</v>
      </c>
      <c r="G1069">
        <v>2</v>
      </c>
    </row>
    <row r="1070" spans="1:7" x14ac:dyDescent="0.25">
      <c r="A1070" s="44" t="s">
        <v>45894</v>
      </c>
      <c r="B1070" s="44">
        <v>4.26</v>
      </c>
      <c r="D1070">
        <f>VLOOKUP(E1070,'Transco table'!Q:R,2,0)</f>
        <v>3338</v>
      </c>
      <c r="E1070" s="3" t="s">
        <v>22118</v>
      </c>
      <c r="F1070" s="46">
        <v>3.76</v>
      </c>
      <c r="G1070">
        <v>2</v>
      </c>
    </row>
    <row r="1071" spans="1:7" x14ac:dyDescent="0.25">
      <c r="A1071" s="45" t="s">
        <v>5130</v>
      </c>
      <c r="B1071" s="45">
        <v>4.13</v>
      </c>
      <c r="D1071">
        <f>VLOOKUP(E1071,'Transco table'!Q:R,2,0)</f>
        <v>3016</v>
      </c>
      <c r="E1071" s="3" t="s">
        <v>43860</v>
      </c>
      <c r="F1071" s="46">
        <v>3.76</v>
      </c>
      <c r="G1071">
        <v>2</v>
      </c>
    </row>
    <row r="1072" spans="1:7" x14ac:dyDescent="0.25">
      <c r="A1072" s="44" t="s">
        <v>45897</v>
      </c>
      <c r="B1072" s="44">
        <v>3.83</v>
      </c>
      <c r="D1072" t="e">
        <f>VLOOKUP(E1072,'Transco table'!Q:R,2,0)</f>
        <v>#N/A</v>
      </c>
      <c r="E1072" s="3" t="s">
        <v>49617</v>
      </c>
      <c r="F1072" s="46">
        <v>3.76</v>
      </c>
      <c r="G1072">
        <v>2</v>
      </c>
    </row>
    <row r="1073" spans="1:7" x14ac:dyDescent="0.25">
      <c r="A1073" s="45" t="s">
        <v>5140</v>
      </c>
      <c r="B1073" s="45">
        <v>4.1100000000000003</v>
      </c>
      <c r="D1073">
        <f>VLOOKUP(E1073,'Transco table'!Q:R,2,0)</f>
        <v>3144</v>
      </c>
      <c r="E1073" s="3" t="s">
        <v>45448</v>
      </c>
      <c r="F1073" s="46">
        <v>3.76</v>
      </c>
      <c r="G1073">
        <v>2</v>
      </c>
    </row>
    <row r="1074" spans="1:7" x14ac:dyDescent="0.25">
      <c r="A1074" s="44" t="s">
        <v>5145</v>
      </c>
      <c r="B1074" s="44">
        <v>3.56</v>
      </c>
      <c r="D1074">
        <f>VLOOKUP(E1074,'Transco table'!Q:R,2,0)</f>
        <v>2537</v>
      </c>
      <c r="E1074" s="3" t="s">
        <v>50803</v>
      </c>
      <c r="F1074" s="46">
        <v>3.76</v>
      </c>
      <c r="G1074">
        <v>2</v>
      </c>
    </row>
    <row r="1075" spans="1:7" x14ac:dyDescent="0.25">
      <c r="A1075" s="45" t="s">
        <v>5145</v>
      </c>
      <c r="B1075" s="45">
        <v>3.42</v>
      </c>
      <c r="D1075">
        <f>VLOOKUP(E1075,'Transco table'!Q:R,2,0)</f>
        <v>2044</v>
      </c>
      <c r="E1075" s="3" t="s">
        <v>25393</v>
      </c>
      <c r="F1075" s="46">
        <v>3.76</v>
      </c>
      <c r="G1075">
        <v>2</v>
      </c>
    </row>
    <row r="1076" spans="1:7" x14ac:dyDescent="0.25">
      <c r="A1076" s="44" t="s">
        <v>5145</v>
      </c>
      <c r="B1076" s="44">
        <v>3.17</v>
      </c>
      <c r="D1076">
        <f>VLOOKUP(E1076,'Transco table'!Q:R,2,0)</f>
        <v>1160</v>
      </c>
      <c r="E1076" s="3" t="s">
        <v>40697</v>
      </c>
      <c r="F1076" s="46">
        <v>3.76</v>
      </c>
      <c r="G1076">
        <v>2</v>
      </c>
    </row>
    <row r="1077" spans="1:7" x14ac:dyDescent="0.25">
      <c r="A1077" s="45" t="s">
        <v>510</v>
      </c>
      <c r="B1077" s="45">
        <v>3.51</v>
      </c>
      <c r="D1077">
        <f>VLOOKUP(E1077,'Transco table'!Q:R,2,0)</f>
        <v>2321</v>
      </c>
      <c r="E1077" s="3" t="s">
        <v>20663</v>
      </c>
      <c r="F1077" s="46">
        <v>3.76</v>
      </c>
      <c r="G1077">
        <v>2</v>
      </c>
    </row>
    <row r="1078" spans="1:7" x14ac:dyDescent="0.25">
      <c r="A1078" s="44" t="s">
        <v>510</v>
      </c>
      <c r="B1078" s="44">
        <v>3.51</v>
      </c>
      <c r="D1078">
        <f>VLOOKUP(E1078,'Transco table'!Q:R,2,0)</f>
        <v>734</v>
      </c>
      <c r="E1078" s="3" t="s">
        <v>5536</v>
      </c>
      <c r="F1078" s="46">
        <v>3.76</v>
      </c>
      <c r="G1078">
        <v>2</v>
      </c>
    </row>
    <row r="1079" spans="1:7" x14ac:dyDescent="0.25">
      <c r="A1079" s="45" t="s">
        <v>510</v>
      </c>
      <c r="B1079" s="45">
        <v>3.71</v>
      </c>
      <c r="D1079">
        <f>VLOOKUP(E1079,'Transco table'!Q:R,2,0)</f>
        <v>2068</v>
      </c>
      <c r="E1079" s="3" t="s">
        <v>34131</v>
      </c>
      <c r="F1079" s="46">
        <v>3.76</v>
      </c>
      <c r="G1079">
        <v>2</v>
      </c>
    </row>
    <row r="1080" spans="1:7" x14ac:dyDescent="0.25">
      <c r="A1080" s="44" t="s">
        <v>510</v>
      </c>
      <c r="B1080" s="44">
        <v>3.66</v>
      </c>
      <c r="D1080">
        <f>VLOOKUP(E1080,'Transco table'!Q:R,2,0)</f>
        <v>521</v>
      </c>
      <c r="E1080" s="3" t="s">
        <v>21870</v>
      </c>
      <c r="F1080" s="46">
        <v>3.76</v>
      </c>
      <c r="G1080">
        <v>2</v>
      </c>
    </row>
    <row r="1081" spans="1:7" x14ac:dyDescent="0.25">
      <c r="A1081" s="45" t="s">
        <v>510</v>
      </c>
      <c r="B1081" s="45">
        <v>3.65</v>
      </c>
      <c r="D1081">
        <f>VLOOKUP(E1081,'Transco table'!Q:R,2,0)</f>
        <v>213</v>
      </c>
      <c r="E1081" s="3" t="s">
        <v>13337</v>
      </c>
      <c r="F1081" s="46">
        <v>3.7616666666666667</v>
      </c>
      <c r="G1081">
        <v>2</v>
      </c>
    </row>
    <row r="1082" spans="1:7" x14ac:dyDescent="0.25">
      <c r="A1082" s="44" t="s">
        <v>510</v>
      </c>
      <c r="B1082" s="44">
        <v>3.66</v>
      </c>
      <c r="D1082">
        <f>VLOOKUP(E1082,'Transco table'!Q:R,2,0)</f>
        <v>1184</v>
      </c>
      <c r="E1082" s="3" t="s">
        <v>47401</v>
      </c>
      <c r="F1082" s="46">
        <v>3.7628571428571433</v>
      </c>
      <c r="G1082">
        <v>2</v>
      </c>
    </row>
    <row r="1083" spans="1:7" x14ac:dyDescent="0.25">
      <c r="A1083" s="45" t="s">
        <v>510</v>
      </c>
      <c r="B1083" s="45">
        <v>3.61</v>
      </c>
      <c r="D1083">
        <f>VLOOKUP(E1083,'Transco table'!Q:R,2,0)</f>
        <v>473</v>
      </c>
      <c r="E1083" s="3" t="s">
        <v>35981</v>
      </c>
      <c r="F1083" s="46">
        <v>3.7633333333333332</v>
      </c>
      <c r="G1083">
        <v>2</v>
      </c>
    </row>
    <row r="1084" spans="1:7" x14ac:dyDescent="0.25">
      <c r="A1084" s="44" t="s">
        <v>5182</v>
      </c>
      <c r="B1084" s="44">
        <v>3.73</v>
      </c>
      <c r="D1084">
        <f>VLOOKUP(E1084,'Transco table'!Q:R,2,0)</f>
        <v>3077</v>
      </c>
      <c r="E1084" s="3" t="s">
        <v>12791</v>
      </c>
      <c r="F1084" s="46">
        <v>3.7633333333333332</v>
      </c>
      <c r="G1084">
        <v>2</v>
      </c>
    </row>
    <row r="1085" spans="1:7" x14ac:dyDescent="0.25">
      <c r="A1085" s="45" t="s">
        <v>5186</v>
      </c>
      <c r="B1085" s="45">
        <v>3.79</v>
      </c>
      <c r="D1085">
        <f>VLOOKUP(E1085,'Transco table'!Q:R,2,0)</f>
        <v>714</v>
      </c>
      <c r="E1085" s="3" t="s">
        <v>23101</v>
      </c>
      <c r="F1085" s="46">
        <v>3.7643478260869556</v>
      </c>
      <c r="G1085">
        <v>2</v>
      </c>
    </row>
    <row r="1086" spans="1:7" x14ac:dyDescent="0.25">
      <c r="A1086" s="44" t="s">
        <v>45899</v>
      </c>
      <c r="B1086" s="44">
        <v>3.37</v>
      </c>
      <c r="D1086">
        <f>VLOOKUP(E1086,'Transco table'!Q:R,2,0)</f>
        <v>1271</v>
      </c>
      <c r="E1086" s="3" t="s">
        <v>24300</v>
      </c>
      <c r="F1086" s="46">
        <v>3.7649999999999997</v>
      </c>
      <c r="G1086">
        <v>2</v>
      </c>
    </row>
    <row r="1087" spans="1:7" x14ac:dyDescent="0.25">
      <c r="A1087" s="45" t="s">
        <v>5195</v>
      </c>
      <c r="B1087" s="45">
        <v>3.96</v>
      </c>
      <c r="D1087">
        <f>VLOOKUP(E1087,'Transco table'!Q:R,2,0)</f>
        <v>970</v>
      </c>
      <c r="E1087" s="3" t="s">
        <v>26980</v>
      </c>
      <c r="F1087" s="46">
        <v>3.7650000000000006</v>
      </c>
      <c r="G1087">
        <v>2</v>
      </c>
    </row>
    <row r="1088" spans="1:7" x14ac:dyDescent="0.25">
      <c r="A1088" s="44" t="s">
        <v>5199</v>
      </c>
      <c r="B1088" s="44">
        <v>3.94</v>
      </c>
      <c r="D1088">
        <f>VLOOKUP(E1088,'Transco table'!Q:R,2,0)</f>
        <v>1449</v>
      </c>
      <c r="E1088" s="3" t="s">
        <v>37660</v>
      </c>
      <c r="F1088" s="46">
        <v>3.7675000000000001</v>
      </c>
      <c r="G1088">
        <v>2</v>
      </c>
    </row>
    <row r="1089" spans="1:7" x14ac:dyDescent="0.25">
      <c r="A1089" s="45" t="s">
        <v>5204</v>
      </c>
      <c r="B1089" s="45">
        <v>4.1100000000000003</v>
      </c>
      <c r="D1089">
        <f>VLOOKUP(E1089,'Transco table'!Q:R,2,0)</f>
        <v>2863</v>
      </c>
      <c r="E1089" s="3" t="s">
        <v>25730</v>
      </c>
      <c r="F1089" s="46">
        <v>3.7675000000000001</v>
      </c>
      <c r="G1089">
        <v>2</v>
      </c>
    </row>
    <row r="1090" spans="1:7" x14ac:dyDescent="0.25">
      <c r="A1090" s="44" t="s">
        <v>5217</v>
      </c>
      <c r="B1090" s="44">
        <v>4.17</v>
      </c>
      <c r="D1090">
        <f>VLOOKUP(E1090,'Transco table'!Q:R,2,0)</f>
        <v>2319</v>
      </c>
      <c r="E1090" s="3" t="s">
        <v>42095</v>
      </c>
      <c r="F1090" s="46">
        <v>3.7675000000000001</v>
      </c>
      <c r="G1090">
        <v>2</v>
      </c>
    </row>
    <row r="1091" spans="1:7" x14ac:dyDescent="0.25">
      <c r="A1091" s="45" t="s">
        <v>5217</v>
      </c>
      <c r="B1091" s="45">
        <v>4</v>
      </c>
      <c r="D1091">
        <f>VLOOKUP(E1091,'Transco table'!Q:R,2,0)</f>
        <v>83</v>
      </c>
      <c r="E1091" s="3" t="s">
        <v>1211</v>
      </c>
      <c r="F1091" s="46">
        <v>3.7681249999999991</v>
      </c>
      <c r="G1091">
        <v>2</v>
      </c>
    </row>
    <row r="1092" spans="1:7" x14ac:dyDescent="0.25">
      <c r="A1092" s="44" t="s">
        <v>5217</v>
      </c>
      <c r="B1092" s="44">
        <v>3.99</v>
      </c>
      <c r="D1092">
        <f>VLOOKUP(E1092,'Transco table'!Q:R,2,0)</f>
        <v>526</v>
      </c>
      <c r="E1092" s="3" t="s">
        <v>36007</v>
      </c>
      <c r="F1092" s="46">
        <v>3.7681818181818176</v>
      </c>
      <c r="G1092">
        <v>2</v>
      </c>
    </row>
    <row r="1093" spans="1:7" x14ac:dyDescent="0.25">
      <c r="A1093" s="45" t="s">
        <v>5217</v>
      </c>
      <c r="B1093" s="45">
        <v>3.46</v>
      </c>
      <c r="D1093">
        <f>VLOOKUP(E1093,'Transco table'!Q:R,2,0)</f>
        <v>2127</v>
      </c>
      <c r="E1093" s="3" t="s">
        <v>40213</v>
      </c>
      <c r="F1093" s="46">
        <v>3.77</v>
      </c>
      <c r="G1093">
        <v>2</v>
      </c>
    </row>
    <row r="1094" spans="1:7" x14ac:dyDescent="0.25">
      <c r="A1094" s="44" t="s">
        <v>5217</v>
      </c>
      <c r="B1094" s="44">
        <v>3.6</v>
      </c>
      <c r="D1094">
        <f>VLOOKUP(E1094,'Transco table'!Q:R,2,0)</f>
        <v>2265</v>
      </c>
      <c r="E1094" s="3" t="s">
        <v>50378</v>
      </c>
      <c r="F1094" s="46">
        <v>3.77</v>
      </c>
      <c r="G1094">
        <v>2</v>
      </c>
    </row>
    <row r="1095" spans="1:7" x14ac:dyDescent="0.25">
      <c r="A1095" s="45" t="s">
        <v>5217</v>
      </c>
      <c r="B1095" s="45">
        <v>3.97</v>
      </c>
      <c r="D1095">
        <f>VLOOKUP(E1095,'Transco table'!Q:R,2,0)</f>
        <v>2344</v>
      </c>
      <c r="E1095" s="3" t="s">
        <v>46822</v>
      </c>
      <c r="F1095" s="46">
        <v>3.77</v>
      </c>
      <c r="G1095">
        <v>2</v>
      </c>
    </row>
    <row r="1096" spans="1:7" x14ac:dyDescent="0.25">
      <c r="A1096" s="44" t="s">
        <v>5217</v>
      </c>
      <c r="B1096" s="44">
        <v>3.98</v>
      </c>
      <c r="D1096">
        <f>VLOOKUP(E1096,'Transco table'!Q:R,2,0)</f>
        <v>319</v>
      </c>
      <c r="E1096" s="3" t="s">
        <v>14235</v>
      </c>
      <c r="F1096" s="46">
        <v>3.77</v>
      </c>
      <c r="G1096">
        <v>2</v>
      </c>
    </row>
    <row r="1097" spans="1:7" x14ac:dyDescent="0.25">
      <c r="A1097" s="45" t="s">
        <v>5217</v>
      </c>
      <c r="B1097" s="45">
        <v>3.77</v>
      </c>
      <c r="D1097">
        <f>VLOOKUP(E1097,'Transco table'!Q:R,2,0)</f>
        <v>2486</v>
      </c>
      <c r="E1097" s="3" t="s">
        <v>21439</v>
      </c>
      <c r="F1097" s="46">
        <v>3.77</v>
      </c>
      <c r="G1097">
        <v>2</v>
      </c>
    </row>
    <row r="1098" spans="1:7" x14ac:dyDescent="0.25">
      <c r="A1098" s="44" t="s">
        <v>5217</v>
      </c>
      <c r="B1098" s="44">
        <v>3.73</v>
      </c>
      <c r="D1098">
        <f>VLOOKUP(E1098,'Transco table'!Q:R,2,0)</f>
        <v>1112</v>
      </c>
      <c r="E1098" s="3" t="s">
        <v>10788</v>
      </c>
      <c r="F1098" s="46">
        <v>3.77</v>
      </c>
      <c r="G1098">
        <v>2</v>
      </c>
    </row>
    <row r="1099" spans="1:7" x14ac:dyDescent="0.25">
      <c r="A1099" s="45" t="s">
        <v>5182</v>
      </c>
      <c r="B1099" s="45">
        <v>3.16</v>
      </c>
      <c r="D1099">
        <f>VLOOKUP(E1099,'Transco table'!Q:R,2,0)</f>
        <v>2046</v>
      </c>
      <c r="E1099" s="3" t="s">
        <v>34015</v>
      </c>
      <c r="F1099" s="46">
        <v>3.77</v>
      </c>
      <c r="G1099">
        <v>2</v>
      </c>
    </row>
    <row r="1100" spans="1:7" x14ac:dyDescent="0.25">
      <c r="A1100" s="44" t="s">
        <v>5182</v>
      </c>
      <c r="B1100" s="44">
        <v>3.77</v>
      </c>
      <c r="D1100">
        <f>VLOOKUP(E1100,'Transco table'!Q:R,2,0)</f>
        <v>2801</v>
      </c>
      <c r="E1100" s="3" t="s">
        <v>46010</v>
      </c>
      <c r="F1100" s="46">
        <v>3.77</v>
      </c>
      <c r="G1100">
        <v>2</v>
      </c>
    </row>
    <row r="1101" spans="1:7" x14ac:dyDescent="0.25">
      <c r="A1101" s="45" t="s">
        <v>5252</v>
      </c>
      <c r="B1101" s="45">
        <v>3.57</v>
      </c>
      <c r="D1101">
        <f>VLOOKUP(E1101,'Transco table'!Q:R,2,0)</f>
        <v>3278</v>
      </c>
      <c r="E1101" s="3" t="s">
        <v>25060</v>
      </c>
      <c r="F1101" s="46">
        <v>3.77</v>
      </c>
      <c r="G1101">
        <v>2</v>
      </c>
    </row>
    <row r="1102" spans="1:7" x14ac:dyDescent="0.25">
      <c r="A1102" s="44" t="s">
        <v>9965</v>
      </c>
      <c r="B1102" s="44">
        <v>4.04</v>
      </c>
      <c r="D1102">
        <f>VLOOKUP(E1102,'Transco table'!Q:R,2,0)</f>
        <v>2404</v>
      </c>
      <c r="E1102" s="3" t="s">
        <v>37762</v>
      </c>
      <c r="F1102" s="46">
        <v>3.77</v>
      </c>
      <c r="G1102">
        <v>2</v>
      </c>
    </row>
    <row r="1103" spans="1:7" x14ac:dyDescent="0.25">
      <c r="A1103" s="45" t="s">
        <v>9965</v>
      </c>
      <c r="B1103" s="45">
        <v>3.77</v>
      </c>
      <c r="D1103">
        <f>VLOOKUP(E1103,'Transco table'!Q:R,2,0)</f>
        <v>1274</v>
      </c>
      <c r="E1103" s="3" t="s">
        <v>20380</v>
      </c>
      <c r="F1103" s="46">
        <v>3.77</v>
      </c>
      <c r="G1103">
        <v>2</v>
      </c>
    </row>
    <row r="1104" spans="1:7" x14ac:dyDescent="0.25">
      <c r="A1104" s="44" t="s">
        <v>9965</v>
      </c>
      <c r="B1104" s="44">
        <v>4.2</v>
      </c>
      <c r="D1104">
        <f>VLOOKUP(E1104,'Transco table'!Q:R,2,0)</f>
        <v>1974</v>
      </c>
      <c r="E1104" s="3" t="s">
        <v>5111</v>
      </c>
      <c r="F1104" s="46">
        <v>3.77</v>
      </c>
      <c r="G1104">
        <v>2</v>
      </c>
    </row>
    <row r="1105" spans="1:7" x14ac:dyDescent="0.25">
      <c r="A1105" s="45" t="s">
        <v>9965</v>
      </c>
      <c r="B1105" s="45">
        <v>4.18</v>
      </c>
      <c r="D1105">
        <f>VLOOKUP(E1105,'Transco table'!Q:R,2,0)</f>
        <v>3434</v>
      </c>
      <c r="E1105" s="3" t="s">
        <v>45370</v>
      </c>
      <c r="F1105" s="46">
        <v>3.77</v>
      </c>
      <c r="G1105">
        <v>2</v>
      </c>
    </row>
    <row r="1106" spans="1:7" x14ac:dyDescent="0.25">
      <c r="A1106" s="44" t="s">
        <v>9965</v>
      </c>
      <c r="B1106" s="44">
        <v>3.62</v>
      </c>
      <c r="D1106">
        <f>VLOOKUP(E1106,'Transco table'!Q:R,2,0)</f>
        <v>1304</v>
      </c>
      <c r="E1106" s="3" t="s">
        <v>16026</v>
      </c>
      <c r="F1106" s="46">
        <v>3.77</v>
      </c>
      <c r="G1106">
        <v>2</v>
      </c>
    </row>
    <row r="1107" spans="1:7" x14ac:dyDescent="0.25">
      <c r="A1107" s="45" t="s">
        <v>9965</v>
      </c>
      <c r="B1107" s="45">
        <v>3.55</v>
      </c>
      <c r="D1107">
        <f>VLOOKUP(E1107,'Transco table'!Q:R,2,0)</f>
        <v>3039</v>
      </c>
      <c r="E1107" s="3" t="s">
        <v>48610</v>
      </c>
      <c r="F1107" s="46">
        <v>3.77</v>
      </c>
      <c r="G1107">
        <v>2</v>
      </c>
    </row>
    <row r="1108" spans="1:7" x14ac:dyDescent="0.25">
      <c r="A1108" s="44" t="s">
        <v>5284</v>
      </c>
      <c r="B1108" s="44">
        <v>3.84</v>
      </c>
      <c r="D1108">
        <f>VLOOKUP(E1108,'Transco table'!Q:R,2,0)</f>
        <v>2996</v>
      </c>
      <c r="E1108" s="3" t="s">
        <v>35707</v>
      </c>
      <c r="F1108" s="46">
        <v>3.77</v>
      </c>
      <c r="G1108">
        <v>2</v>
      </c>
    </row>
    <row r="1109" spans="1:7" x14ac:dyDescent="0.25">
      <c r="A1109" s="45" t="s">
        <v>5289</v>
      </c>
      <c r="B1109" s="45">
        <v>3.8</v>
      </c>
      <c r="D1109">
        <f>VLOOKUP(E1109,'Transco table'!Q:R,2,0)</f>
        <v>2847</v>
      </c>
      <c r="E1109" s="3" t="s">
        <v>51131</v>
      </c>
      <c r="F1109" s="46">
        <v>3.77</v>
      </c>
      <c r="G1109">
        <v>2</v>
      </c>
    </row>
    <row r="1110" spans="1:7" x14ac:dyDescent="0.25">
      <c r="A1110" s="44" t="s">
        <v>5293</v>
      </c>
      <c r="B1110" s="44">
        <v>3.74</v>
      </c>
      <c r="D1110">
        <f>VLOOKUP(E1110,'Transco table'!Q:R,2,0)</f>
        <v>2819</v>
      </c>
      <c r="E1110" s="3" t="s">
        <v>29026</v>
      </c>
      <c r="F1110" s="46">
        <v>3.77</v>
      </c>
      <c r="G1110">
        <v>2</v>
      </c>
    </row>
    <row r="1111" spans="1:7" x14ac:dyDescent="0.25">
      <c r="A1111" s="45" t="s">
        <v>5297</v>
      </c>
      <c r="B1111" s="45">
        <v>4.3099999999999996</v>
      </c>
      <c r="D1111">
        <f>VLOOKUP(E1111,'Transco table'!Q:R,2,0)</f>
        <v>2070</v>
      </c>
      <c r="E1111" s="3" t="s">
        <v>45401</v>
      </c>
      <c r="F1111" s="46">
        <v>3.77</v>
      </c>
      <c r="G1111">
        <v>2</v>
      </c>
    </row>
    <row r="1112" spans="1:7" x14ac:dyDescent="0.25">
      <c r="A1112" s="44" t="s">
        <v>5293</v>
      </c>
      <c r="B1112" s="44">
        <v>3.98</v>
      </c>
      <c r="D1112">
        <f>VLOOKUP(E1112,'Transco table'!Q:R,2,0)</f>
        <v>3823</v>
      </c>
      <c r="E1112" s="3" t="s">
        <v>46720</v>
      </c>
      <c r="F1112" s="46">
        <v>3.77</v>
      </c>
      <c r="G1112">
        <v>2</v>
      </c>
    </row>
    <row r="1113" spans="1:7" x14ac:dyDescent="0.25">
      <c r="A1113" s="45" t="s">
        <v>5293</v>
      </c>
      <c r="B1113" s="45">
        <v>3.73</v>
      </c>
      <c r="D1113">
        <f>VLOOKUP(E1113,'Transco table'!Q:R,2,0)</f>
        <v>2687</v>
      </c>
      <c r="E1113" s="3" t="s">
        <v>15120</v>
      </c>
      <c r="F1113" s="46">
        <v>3.77</v>
      </c>
      <c r="G1113">
        <v>2</v>
      </c>
    </row>
    <row r="1114" spans="1:7" x14ac:dyDescent="0.25">
      <c r="A1114" s="44" t="s">
        <v>5293</v>
      </c>
      <c r="B1114" s="44">
        <v>3.8</v>
      </c>
      <c r="D1114">
        <f>VLOOKUP(E1114,'Transco table'!Q:R,2,0)</f>
        <v>1308</v>
      </c>
      <c r="E1114" s="3" t="s">
        <v>46397</v>
      </c>
      <c r="F1114" s="46">
        <v>3.77</v>
      </c>
      <c r="G1114">
        <v>2</v>
      </c>
    </row>
    <row r="1115" spans="1:7" x14ac:dyDescent="0.25">
      <c r="A1115" s="45" t="s">
        <v>5293</v>
      </c>
      <c r="B1115" s="45">
        <v>3.96</v>
      </c>
      <c r="D1115">
        <f>VLOOKUP(E1115,'Transco table'!Q:R,2,0)</f>
        <v>2281</v>
      </c>
      <c r="E1115" s="3" t="s">
        <v>45339</v>
      </c>
      <c r="F1115" s="46">
        <v>3.77</v>
      </c>
      <c r="G1115">
        <v>2</v>
      </c>
    </row>
    <row r="1116" spans="1:7" x14ac:dyDescent="0.25">
      <c r="A1116" s="44" t="s">
        <v>5293</v>
      </c>
      <c r="B1116" s="44">
        <v>3.55</v>
      </c>
      <c r="D1116">
        <f>VLOOKUP(E1116,'Transco table'!Q:R,2,0)</f>
        <v>2977</v>
      </c>
      <c r="E1116" s="3" t="s">
        <v>45671</v>
      </c>
      <c r="F1116" s="46">
        <v>3.77</v>
      </c>
      <c r="G1116">
        <v>2</v>
      </c>
    </row>
    <row r="1117" spans="1:7" x14ac:dyDescent="0.25">
      <c r="A1117" s="45" t="s">
        <v>3803</v>
      </c>
      <c r="B1117" s="45">
        <v>3.8</v>
      </c>
      <c r="D1117">
        <f>VLOOKUP(E1117,'Transco table'!Q:R,2,0)</f>
        <v>1627</v>
      </c>
      <c r="E1117" s="3" t="s">
        <v>26366</v>
      </c>
      <c r="F1117" s="46">
        <v>3.77</v>
      </c>
      <c r="G1117">
        <v>2</v>
      </c>
    </row>
    <row r="1118" spans="1:7" x14ac:dyDescent="0.25">
      <c r="A1118" s="44" t="s">
        <v>3803</v>
      </c>
      <c r="B1118" s="44">
        <v>3.92</v>
      </c>
      <c r="D1118">
        <f>VLOOKUP(E1118,'Transco table'!Q:R,2,0)</f>
        <v>2555</v>
      </c>
      <c r="E1118" s="3" t="s">
        <v>47134</v>
      </c>
      <c r="F1118" s="46">
        <v>3.77</v>
      </c>
      <c r="G1118">
        <v>2</v>
      </c>
    </row>
    <row r="1119" spans="1:7" x14ac:dyDescent="0.25">
      <c r="A1119" s="45" t="s">
        <v>3803</v>
      </c>
      <c r="B1119" s="45">
        <v>3.91</v>
      </c>
      <c r="D1119">
        <f>VLOOKUP(E1119,'Transco table'!Q:R,2,0)</f>
        <v>2859</v>
      </c>
      <c r="E1119" s="3" t="s">
        <v>49999</v>
      </c>
      <c r="F1119" s="46">
        <v>3.77</v>
      </c>
      <c r="G1119">
        <v>2</v>
      </c>
    </row>
    <row r="1120" spans="1:7" x14ac:dyDescent="0.25">
      <c r="A1120" s="44" t="s">
        <v>3803</v>
      </c>
      <c r="B1120" s="44">
        <v>3.68</v>
      </c>
      <c r="D1120">
        <f>VLOOKUP(E1120,'Transco table'!Q:R,2,0)</f>
        <v>2666</v>
      </c>
      <c r="E1120" s="3" t="s">
        <v>51132</v>
      </c>
      <c r="F1120" s="46">
        <v>3.77</v>
      </c>
      <c r="G1120">
        <v>2</v>
      </c>
    </row>
    <row r="1121" spans="1:7" x14ac:dyDescent="0.25">
      <c r="A1121" s="45" t="s">
        <v>5336</v>
      </c>
      <c r="B1121" s="45">
        <v>4.07</v>
      </c>
      <c r="D1121">
        <f>VLOOKUP(E1121,'Transco table'!Q:R,2,0)</f>
        <v>2174</v>
      </c>
      <c r="E1121" s="3" t="s">
        <v>51436</v>
      </c>
      <c r="F1121" s="46">
        <v>3.77</v>
      </c>
      <c r="G1121">
        <v>2</v>
      </c>
    </row>
    <row r="1122" spans="1:7" x14ac:dyDescent="0.25">
      <c r="A1122" s="44" t="s">
        <v>5336</v>
      </c>
      <c r="B1122" s="44">
        <v>4.0199999999999996</v>
      </c>
      <c r="D1122">
        <f>VLOOKUP(E1122,'Transco table'!Q:R,2,0)</f>
        <v>3061</v>
      </c>
      <c r="E1122" s="3" t="s">
        <v>46471</v>
      </c>
      <c r="F1122" s="46">
        <v>3.77</v>
      </c>
      <c r="G1122">
        <v>2</v>
      </c>
    </row>
    <row r="1123" spans="1:7" x14ac:dyDescent="0.25">
      <c r="A1123" s="45" t="s">
        <v>5336</v>
      </c>
      <c r="B1123" s="45">
        <v>4</v>
      </c>
      <c r="D1123">
        <f>VLOOKUP(E1123,'Transco table'!Q:R,2,0)</f>
        <v>2539</v>
      </c>
      <c r="E1123" s="3" t="s">
        <v>25797</v>
      </c>
      <c r="F1123" s="46">
        <v>3.77</v>
      </c>
      <c r="G1123">
        <v>2</v>
      </c>
    </row>
    <row r="1124" spans="1:7" x14ac:dyDescent="0.25">
      <c r="A1124" s="44" t="s">
        <v>5336</v>
      </c>
      <c r="B1124" s="44">
        <v>3.64</v>
      </c>
      <c r="D1124">
        <f>VLOOKUP(E1124,'Transco table'!Q:R,2,0)</f>
        <v>3247</v>
      </c>
      <c r="E1124" s="3" t="s">
        <v>50298</v>
      </c>
      <c r="F1124" s="46">
        <v>3.77</v>
      </c>
      <c r="G1124">
        <v>2</v>
      </c>
    </row>
    <row r="1125" spans="1:7" x14ac:dyDescent="0.25">
      <c r="A1125" s="45" t="s">
        <v>5336</v>
      </c>
      <c r="B1125" s="45">
        <v>3.98</v>
      </c>
      <c r="D1125">
        <f>VLOOKUP(E1125,'Transco table'!Q:R,2,0)</f>
        <v>606</v>
      </c>
      <c r="E1125" s="3" t="s">
        <v>17561</v>
      </c>
      <c r="F1125" s="46">
        <v>3.77</v>
      </c>
      <c r="G1125">
        <v>2</v>
      </c>
    </row>
    <row r="1126" spans="1:7" x14ac:dyDescent="0.25">
      <c r="A1126" s="44" t="s">
        <v>5364</v>
      </c>
      <c r="B1126" s="44">
        <v>4.2699999999999996</v>
      </c>
      <c r="D1126">
        <f>VLOOKUP(E1126,'Transco table'!Q:R,2,0)</f>
        <v>1870</v>
      </c>
      <c r="E1126" s="3" t="s">
        <v>17829</v>
      </c>
      <c r="F1126" s="46">
        <v>3.77</v>
      </c>
      <c r="G1126">
        <v>2</v>
      </c>
    </row>
    <row r="1127" spans="1:7" x14ac:dyDescent="0.25">
      <c r="A1127" s="45" t="s">
        <v>5364</v>
      </c>
      <c r="B1127" s="45">
        <v>3.95</v>
      </c>
      <c r="D1127">
        <f>VLOOKUP(E1127,'Transco table'!Q:R,2,0)</f>
        <v>3636</v>
      </c>
      <c r="E1127" s="3" t="s">
        <v>10701</v>
      </c>
      <c r="F1127" s="46">
        <v>3.77</v>
      </c>
      <c r="G1127">
        <v>2</v>
      </c>
    </row>
    <row r="1128" spans="1:7" x14ac:dyDescent="0.25">
      <c r="A1128" s="44" t="s">
        <v>5364</v>
      </c>
      <c r="B1128" s="44">
        <v>4.01</v>
      </c>
      <c r="D1128">
        <f>VLOOKUP(E1128,'Transco table'!Q:R,2,0)</f>
        <v>2209</v>
      </c>
      <c r="E1128" s="3" t="s">
        <v>43201</v>
      </c>
      <c r="F1128" s="46">
        <v>3.77</v>
      </c>
      <c r="G1128">
        <v>2</v>
      </c>
    </row>
    <row r="1129" spans="1:7" x14ac:dyDescent="0.25">
      <c r="A1129" s="45" t="s">
        <v>5364</v>
      </c>
      <c r="B1129" s="45">
        <v>3.97</v>
      </c>
      <c r="D1129">
        <f>VLOOKUP(E1129,'Transco table'!Q:R,2,0)</f>
        <v>3168</v>
      </c>
      <c r="E1129" s="3" t="s">
        <v>29374</v>
      </c>
      <c r="F1129" s="46">
        <v>3.77</v>
      </c>
      <c r="G1129">
        <v>2</v>
      </c>
    </row>
    <row r="1130" spans="1:7" x14ac:dyDescent="0.25">
      <c r="A1130" s="44" t="s">
        <v>5380</v>
      </c>
      <c r="B1130" s="44">
        <v>3.82</v>
      </c>
      <c r="D1130">
        <f>VLOOKUP(E1130,'Transco table'!Q:R,2,0)</f>
        <v>2132</v>
      </c>
      <c r="E1130" s="3" t="s">
        <v>26988</v>
      </c>
      <c r="F1130" s="46">
        <v>3.77</v>
      </c>
      <c r="G1130">
        <v>2</v>
      </c>
    </row>
    <row r="1131" spans="1:7" x14ac:dyDescent="0.25">
      <c r="A1131" s="45" t="s">
        <v>5385</v>
      </c>
      <c r="B1131" s="45">
        <v>3.79</v>
      </c>
      <c r="D1131">
        <f>VLOOKUP(E1131,'Transco table'!Q:R,2,0)</f>
        <v>1372</v>
      </c>
      <c r="E1131" s="3" t="s">
        <v>14240</v>
      </c>
      <c r="F1131" s="46">
        <v>3.7700000000000005</v>
      </c>
      <c r="G1131">
        <v>2</v>
      </c>
    </row>
    <row r="1132" spans="1:7" x14ac:dyDescent="0.25">
      <c r="A1132" s="44" t="s">
        <v>45911</v>
      </c>
      <c r="B1132" s="44">
        <v>3.93</v>
      </c>
      <c r="D1132">
        <f>VLOOKUP(E1132,'Transco table'!Q:R,2,0)</f>
        <v>3072</v>
      </c>
      <c r="E1132" s="3" t="s">
        <v>40462</v>
      </c>
      <c r="F1132" s="46">
        <v>3.7725</v>
      </c>
      <c r="G1132">
        <v>2</v>
      </c>
    </row>
    <row r="1133" spans="1:7" x14ac:dyDescent="0.25">
      <c r="A1133" s="45" t="s">
        <v>5396</v>
      </c>
      <c r="B1133" s="45">
        <v>3.91</v>
      </c>
      <c r="D1133">
        <f>VLOOKUP(E1133,'Transco table'!Q:R,2,0)</f>
        <v>1551</v>
      </c>
      <c r="E1133" s="3" t="s">
        <v>1698</v>
      </c>
      <c r="F1133" s="46">
        <v>3.7725000000000004</v>
      </c>
      <c r="G1133">
        <v>2</v>
      </c>
    </row>
    <row r="1134" spans="1:7" x14ac:dyDescent="0.25">
      <c r="A1134" s="44" t="s">
        <v>5400</v>
      </c>
      <c r="B1134" s="44">
        <v>3.68</v>
      </c>
      <c r="D1134">
        <f>VLOOKUP(E1134,'Transco table'!Q:R,2,0)</f>
        <v>2032</v>
      </c>
      <c r="E1134" s="3" t="s">
        <v>21987</v>
      </c>
      <c r="F1134" s="46">
        <v>3.7749999999999999</v>
      </c>
      <c r="G1134">
        <v>2</v>
      </c>
    </row>
    <row r="1135" spans="1:7" x14ac:dyDescent="0.25">
      <c r="A1135" s="45" t="s">
        <v>5406</v>
      </c>
      <c r="B1135" s="45">
        <v>3.75</v>
      </c>
      <c r="D1135">
        <f>VLOOKUP(E1135,'Transco table'!Q:R,2,0)</f>
        <v>3172</v>
      </c>
      <c r="E1135" s="3" t="s">
        <v>290</v>
      </c>
      <c r="F1135" s="46">
        <v>3.7749999999999999</v>
      </c>
      <c r="G1135">
        <v>2</v>
      </c>
    </row>
    <row r="1136" spans="1:7" x14ac:dyDescent="0.25">
      <c r="A1136" s="44" t="s">
        <v>5411</v>
      </c>
      <c r="B1136" s="44">
        <v>3.71</v>
      </c>
      <c r="D1136">
        <f>VLOOKUP(E1136,'Transco table'!Q:R,2,0)</f>
        <v>2673</v>
      </c>
      <c r="E1136" s="3" t="s">
        <v>40427</v>
      </c>
      <c r="F1136" s="46">
        <v>3.7750000000000004</v>
      </c>
      <c r="G1136">
        <v>2</v>
      </c>
    </row>
    <row r="1137" spans="1:7" x14ac:dyDescent="0.25">
      <c r="A1137" s="45" t="s">
        <v>5396</v>
      </c>
      <c r="B1137" s="45">
        <v>3.92</v>
      </c>
      <c r="D1137">
        <f>VLOOKUP(E1137,'Transco table'!Q:R,2,0)</f>
        <v>2303</v>
      </c>
      <c r="E1137" s="3" t="s">
        <v>22925</v>
      </c>
      <c r="F1137" s="46">
        <v>3.7750000000000004</v>
      </c>
      <c r="G1137">
        <v>2</v>
      </c>
    </row>
    <row r="1138" spans="1:7" x14ac:dyDescent="0.25">
      <c r="A1138" s="44" t="s">
        <v>5396</v>
      </c>
      <c r="B1138" s="44">
        <v>3.81</v>
      </c>
      <c r="D1138">
        <f>VLOOKUP(E1138,'Transco table'!Q:R,2,0)</f>
        <v>1015</v>
      </c>
      <c r="E1138" s="3" t="s">
        <v>43621</v>
      </c>
      <c r="F1138" s="46">
        <v>3.7750000000000004</v>
      </c>
      <c r="G1138">
        <v>2</v>
      </c>
    </row>
    <row r="1139" spans="1:7" x14ac:dyDescent="0.25">
      <c r="A1139" s="45" t="s">
        <v>5396</v>
      </c>
      <c r="B1139" s="45">
        <v>3.94</v>
      </c>
      <c r="D1139">
        <f>VLOOKUP(E1139,'Transco table'!Q:R,2,0)</f>
        <v>887</v>
      </c>
      <c r="E1139" s="3" t="s">
        <v>46869</v>
      </c>
      <c r="F1139" s="46">
        <v>3.7750000000000004</v>
      </c>
      <c r="G1139">
        <v>2</v>
      </c>
    </row>
    <row r="1140" spans="1:7" x14ac:dyDescent="0.25">
      <c r="A1140" s="44" t="s">
        <v>5396</v>
      </c>
      <c r="B1140" s="44">
        <v>3.99</v>
      </c>
      <c r="D1140">
        <f>VLOOKUP(E1140,'Transco table'!Q:R,2,0)</f>
        <v>167</v>
      </c>
      <c r="E1140" s="3" t="s">
        <v>6684</v>
      </c>
      <c r="F1140" s="46">
        <v>3.7758823529411765</v>
      </c>
      <c r="G1140">
        <v>2</v>
      </c>
    </row>
    <row r="1141" spans="1:7" x14ac:dyDescent="0.25">
      <c r="A1141" s="45" t="s">
        <v>5396</v>
      </c>
      <c r="B1141" s="45">
        <v>3.82</v>
      </c>
      <c r="D1141">
        <f>VLOOKUP(E1141,'Transco table'!Q:R,2,0)</f>
        <v>436</v>
      </c>
      <c r="E1141" s="3" t="s">
        <v>11927</v>
      </c>
      <c r="F1141" s="46">
        <v>3.7762499999999992</v>
      </c>
      <c r="G1141">
        <v>2</v>
      </c>
    </row>
    <row r="1142" spans="1:7" x14ac:dyDescent="0.25">
      <c r="A1142" s="44" t="s">
        <v>5396</v>
      </c>
      <c r="B1142" s="44">
        <v>4.0199999999999996</v>
      </c>
      <c r="D1142">
        <f>VLOOKUP(E1142,'Transco table'!Q:R,2,0)</f>
        <v>298</v>
      </c>
      <c r="E1142" s="3" t="s">
        <v>19393</v>
      </c>
      <c r="F1142" s="46">
        <v>3.7762499999999997</v>
      </c>
      <c r="G1142">
        <v>2</v>
      </c>
    </row>
    <row r="1143" spans="1:7" x14ac:dyDescent="0.25">
      <c r="A1143" s="45" t="s">
        <v>5396</v>
      </c>
      <c r="B1143" s="45">
        <v>3.93</v>
      </c>
      <c r="D1143">
        <f>VLOOKUP(E1143,'Transco table'!Q:R,2,0)</f>
        <v>804</v>
      </c>
      <c r="E1143" s="3" t="s">
        <v>49104</v>
      </c>
      <c r="F1143" s="46">
        <v>3.7774999999999999</v>
      </c>
      <c r="G1143">
        <v>2</v>
      </c>
    </row>
    <row r="1144" spans="1:7" x14ac:dyDescent="0.25">
      <c r="A1144" s="44" t="s">
        <v>5396</v>
      </c>
      <c r="B1144" s="44">
        <v>3.93</v>
      </c>
      <c r="D1144">
        <f>VLOOKUP(E1144,'Transco table'!Q:R,2,0)</f>
        <v>1222</v>
      </c>
      <c r="E1144" s="3" t="s">
        <v>29909</v>
      </c>
      <c r="F1144" s="46">
        <v>3.778</v>
      </c>
      <c r="G1144">
        <v>2</v>
      </c>
    </row>
    <row r="1145" spans="1:7" x14ac:dyDescent="0.25">
      <c r="A1145" s="45" t="s">
        <v>5396</v>
      </c>
      <c r="B1145" s="45">
        <v>4</v>
      </c>
      <c r="D1145">
        <f>VLOOKUP(E1145,'Transco table'!Q:R,2,0)</f>
        <v>3908</v>
      </c>
      <c r="E1145" s="3" t="s">
        <v>49956</v>
      </c>
      <c r="F1145" s="46">
        <v>3.78</v>
      </c>
      <c r="G1145">
        <v>2</v>
      </c>
    </row>
    <row r="1146" spans="1:7" x14ac:dyDescent="0.25">
      <c r="A1146" s="44" t="s">
        <v>5396</v>
      </c>
      <c r="B1146" s="44">
        <v>3.68</v>
      </c>
      <c r="D1146">
        <f>VLOOKUP(E1146,'Transco table'!Q:R,2,0)</f>
        <v>1123</v>
      </c>
      <c r="E1146" s="3" t="s">
        <v>46890</v>
      </c>
      <c r="F1146" s="46">
        <v>3.78</v>
      </c>
      <c r="G1146">
        <v>2</v>
      </c>
    </row>
    <row r="1147" spans="1:7" x14ac:dyDescent="0.25">
      <c r="A1147" s="45" t="s">
        <v>45913</v>
      </c>
      <c r="B1147" s="45">
        <v>3.87</v>
      </c>
      <c r="D1147">
        <f>VLOOKUP(E1147,'Transco table'!Q:R,2,0)</f>
        <v>3919</v>
      </c>
      <c r="E1147" s="3" t="s">
        <v>48296</v>
      </c>
      <c r="F1147" s="46">
        <v>3.78</v>
      </c>
      <c r="G1147">
        <v>2</v>
      </c>
    </row>
    <row r="1148" spans="1:7" x14ac:dyDescent="0.25">
      <c r="A1148" s="44" t="s">
        <v>45913</v>
      </c>
      <c r="B1148" s="44">
        <v>3.87</v>
      </c>
      <c r="D1148">
        <f>VLOOKUP(E1148,'Transco table'!Q:R,2,0)</f>
        <v>1567</v>
      </c>
      <c r="E1148" s="3" t="s">
        <v>41607</v>
      </c>
      <c r="F1148" s="46">
        <v>3.78</v>
      </c>
      <c r="G1148">
        <v>2</v>
      </c>
    </row>
    <row r="1149" spans="1:7" x14ac:dyDescent="0.25">
      <c r="A1149" s="45" t="s">
        <v>45913</v>
      </c>
      <c r="B1149" s="45">
        <v>3.87</v>
      </c>
      <c r="D1149">
        <f>VLOOKUP(E1149,'Transco table'!Q:R,2,0)</f>
        <v>1884</v>
      </c>
      <c r="E1149" s="3" t="s">
        <v>39982</v>
      </c>
      <c r="F1149" s="46">
        <v>3.78</v>
      </c>
      <c r="G1149">
        <v>2</v>
      </c>
    </row>
    <row r="1150" spans="1:7" x14ac:dyDescent="0.25">
      <c r="A1150" s="44" t="s">
        <v>45913</v>
      </c>
      <c r="B1150" s="44">
        <v>3.87</v>
      </c>
      <c r="D1150">
        <f>VLOOKUP(E1150,'Transco table'!Q:R,2,0)</f>
        <v>3433</v>
      </c>
      <c r="E1150" s="3" t="s">
        <v>12464</v>
      </c>
      <c r="F1150" s="46">
        <v>3.78</v>
      </c>
      <c r="G1150">
        <v>2</v>
      </c>
    </row>
    <row r="1151" spans="1:7" x14ac:dyDescent="0.25">
      <c r="A1151" s="45" t="s">
        <v>9918</v>
      </c>
      <c r="B1151" s="45">
        <v>3.87</v>
      </c>
      <c r="D1151">
        <f>VLOOKUP(E1151,'Transco table'!Q:R,2,0)</f>
        <v>3734</v>
      </c>
      <c r="E1151" s="3" t="s">
        <v>49610</v>
      </c>
      <c r="F1151" s="46">
        <v>3.78</v>
      </c>
      <c r="G1151">
        <v>2</v>
      </c>
    </row>
    <row r="1152" spans="1:7" x14ac:dyDescent="0.25">
      <c r="A1152" s="44" t="s">
        <v>5476</v>
      </c>
      <c r="B1152" s="44">
        <v>3.61</v>
      </c>
      <c r="D1152">
        <f>VLOOKUP(E1152,'Transco table'!Q:R,2,0)</f>
        <v>3951</v>
      </c>
      <c r="E1152" s="3" t="s">
        <v>42467</v>
      </c>
      <c r="F1152" s="46">
        <v>3.78</v>
      </c>
      <c r="G1152">
        <v>2</v>
      </c>
    </row>
    <row r="1153" spans="1:7" x14ac:dyDescent="0.25">
      <c r="A1153" s="45" t="s">
        <v>5481</v>
      </c>
      <c r="B1153" s="45">
        <v>4</v>
      </c>
      <c r="D1153">
        <f>VLOOKUP(E1153,'Transco table'!Q:R,2,0)</f>
        <v>4142</v>
      </c>
      <c r="E1153" s="3" t="s">
        <v>29766</v>
      </c>
      <c r="F1153" s="46">
        <v>3.78</v>
      </c>
      <c r="G1153">
        <v>2</v>
      </c>
    </row>
    <row r="1154" spans="1:7" x14ac:dyDescent="0.25">
      <c r="A1154" s="44" t="s">
        <v>5486</v>
      </c>
      <c r="B1154" s="44">
        <v>4.1900000000000004</v>
      </c>
      <c r="D1154">
        <f>VLOOKUP(E1154,'Transco table'!Q:R,2,0)</f>
        <v>2488</v>
      </c>
      <c r="E1154" s="3" t="s">
        <v>40865</v>
      </c>
      <c r="F1154" s="46">
        <v>3.78</v>
      </c>
      <c r="G1154">
        <v>2</v>
      </c>
    </row>
    <row r="1155" spans="1:7" x14ac:dyDescent="0.25">
      <c r="A1155" s="45" t="s">
        <v>5490</v>
      </c>
      <c r="B1155" s="45">
        <v>3.86</v>
      </c>
      <c r="D1155">
        <f>VLOOKUP(E1155,'Transco table'!Q:R,2,0)</f>
        <v>2443</v>
      </c>
      <c r="E1155" s="3" t="s">
        <v>12912</v>
      </c>
      <c r="F1155" s="46">
        <v>3.78</v>
      </c>
      <c r="G1155">
        <v>2</v>
      </c>
    </row>
    <row r="1156" spans="1:7" x14ac:dyDescent="0.25">
      <c r="A1156" s="44" t="s">
        <v>5486</v>
      </c>
      <c r="B1156" s="44">
        <v>4.18</v>
      </c>
      <c r="D1156">
        <f>VLOOKUP(E1156,'Transco table'!Q:R,2,0)</f>
        <v>2929</v>
      </c>
      <c r="E1156" s="3" t="s">
        <v>51061</v>
      </c>
      <c r="F1156" s="46">
        <v>3.78</v>
      </c>
      <c r="G1156">
        <v>2</v>
      </c>
    </row>
    <row r="1157" spans="1:7" x14ac:dyDescent="0.25">
      <c r="A1157" s="45" t="s">
        <v>38586</v>
      </c>
      <c r="B1157" s="45">
        <v>4.13</v>
      </c>
      <c r="D1157">
        <f>VLOOKUP(E1157,'Transco table'!Q:R,2,0)</f>
        <v>3508</v>
      </c>
      <c r="E1157" s="3" t="s">
        <v>38029</v>
      </c>
      <c r="F1157" s="46">
        <v>3.78</v>
      </c>
      <c r="G1157">
        <v>2</v>
      </c>
    </row>
    <row r="1158" spans="1:7" x14ac:dyDescent="0.25">
      <c r="A1158" s="44" t="s">
        <v>5504</v>
      </c>
      <c r="B1158" s="44">
        <v>3.55</v>
      </c>
      <c r="D1158">
        <f>VLOOKUP(E1158,'Transco table'!Q:R,2,0)</f>
        <v>699</v>
      </c>
      <c r="E1158" s="3" t="s">
        <v>37118</v>
      </c>
      <c r="F1158" s="46">
        <v>3.78</v>
      </c>
      <c r="G1158">
        <v>2</v>
      </c>
    </row>
    <row r="1159" spans="1:7" x14ac:dyDescent="0.25">
      <c r="A1159" s="45" t="s">
        <v>5510</v>
      </c>
      <c r="B1159" s="45">
        <v>3.53</v>
      </c>
      <c r="D1159">
        <f>VLOOKUP(E1159,'Transco table'!Q:R,2,0)</f>
        <v>1441</v>
      </c>
      <c r="E1159" s="3" t="s">
        <v>45336</v>
      </c>
      <c r="F1159" s="46">
        <v>3.78</v>
      </c>
      <c r="G1159">
        <v>2</v>
      </c>
    </row>
    <row r="1160" spans="1:7" x14ac:dyDescent="0.25">
      <c r="A1160" s="44" t="s">
        <v>45925</v>
      </c>
      <c r="B1160" s="44">
        <v>4.01</v>
      </c>
      <c r="D1160">
        <f>VLOOKUP(E1160,'Transco table'!Q:R,2,0)</f>
        <v>2053</v>
      </c>
      <c r="E1160" s="3" t="s">
        <v>17302</v>
      </c>
      <c r="F1160" s="46">
        <v>3.78</v>
      </c>
      <c r="G1160">
        <v>2</v>
      </c>
    </row>
    <row r="1161" spans="1:7" x14ac:dyDescent="0.25">
      <c r="A1161" s="45" t="s">
        <v>5521</v>
      </c>
      <c r="B1161" s="45">
        <v>3.92</v>
      </c>
      <c r="D1161">
        <f>VLOOKUP(E1161,'Transco table'!Q:R,2,0)</f>
        <v>4019</v>
      </c>
      <c r="E1161" s="3" t="s">
        <v>48763</v>
      </c>
      <c r="F1161" s="46">
        <v>3.78</v>
      </c>
      <c r="G1161">
        <v>2</v>
      </c>
    </row>
    <row r="1162" spans="1:7" x14ac:dyDescent="0.25">
      <c r="A1162" s="44" t="s">
        <v>3161</v>
      </c>
      <c r="B1162" s="44">
        <v>4.17</v>
      </c>
      <c r="D1162">
        <f>VLOOKUP(E1162,'Transco table'!Q:R,2,0)</f>
        <v>3912</v>
      </c>
      <c r="E1162" s="3" t="s">
        <v>47932</v>
      </c>
      <c r="F1162" s="46">
        <v>3.78</v>
      </c>
      <c r="G1162">
        <v>2</v>
      </c>
    </row>
    <row r="1163" spans="1:7" x14ac:dyDescent="0.25">
      <c r="A1163" s="45" t="s">
        <v>73</v>
      </c>
      <c r="B1163" s="45">
        <v>4.21</v>
      </c>
      <c r="D1163">
        <f>VLOOKUP(E1163,'Transco table'!Q:R,2,0)</f>
        <v>2988</v>
      </c>
      <c r="E1163" s="3" t="s">
        <v>39104</v>
      </c>
      <c r="F1163" s="46">
        <v>3.78</v>
      </c>
      <c r="G1163">
        <v>2</v>
      </c>
    </row>
    <row r="1164" spans="1:7" x14ac:dyDescent="0.25">
      <c r="A1164" s="44" t="s">
        <v>5531</v>
      </c>
      <c r="B1164" s="44">
        <v>4.03</v>
      </c>
      <c r="D1164">
        <f>VLOOKUP(E1164,'Transco table'!Q:R,2,0)</f>
        <v>1896</v>
      </c>
      <c r="E1164" s="3" t="s">
        <v>48559</v>
      </c>
      <c r="F1164" s="46">
        <v>3.78</v>
      </c>
      <c r="G1164">
        <v>2</v>
      </c>
    </row>
    <row r="1165" spans="1:7" x14ac:dyDescent="0.25">
      <c r="A1165" s="45" t="s">
        <v>5536</v>
      </c>
      <c r="B1165" s="45">
        <v>3.76</v>
      </c>
      <c r="D1165">
        <f>VLOOKUP(E1165,'Transco table'!Q:R,2,0)</f>
        <v>1564</v>
      </c>
      <c r="E1165" s="3" t="s">
        <v>43954</v>
      </c>
      <c r="F1165" s="46">
        <v>3.78</v>
      </c>
      <c r="G1165">
        <v>2</v>
      </c>
    </row>
    <row r="1166" spans="1:7" x14ac:dyDescent="0.25">
      <c r="A1166" s="44" t="s">
        <v>5541</v>
      </c>
      <c r="B1166" s="44">
        <v>3.87</v>
      </c>
      <c r="D1166">
        <f>VLOOKUP(E1166,'Transco table'!Q:R,2,0)</f>
        <v>770</v>
      </c>
      <c r="E1166" s="3" t="s">
        <v>18815</v>
      </c>
      <c r="F1166" s="46">
        <v>3.78</v>
      </c>
      <c r="G1166">
        <v>2</v>
      </c>
    </row>
    <row r="1167" spans="1:7" x14ac:dyDescent="0.25">
      <c r="A1167" s="45" t="s">
        <v>6247</v>
      </c>
      <c r="B1167" s="45">
        <v>3.82</v>
      </c>
      <c r="D1167">
        <f>VLOOKUP(E1167,'Transco table'!Q:R,2,0)</f>
        <v>643</v>
      </c>
      <c r="E1167" s="3" t="s">
        <v>44191</v>
      </c>
      <c r="F1167" s="46">
        <v>3.78</v>
      </c>
      <c r="G1167">
        <v>2</v>
      </c>
    </row>
    <row r="1168" spans="1:7" x14ac:dyDescent="0.25">
      <c r="A1168" s="44" t="s">
        <v>5549</v>
      </c>
      <c r="B1168" s="44">
        <v>4.07</v>
      </c>
      <c r="D1168">
        <f>VLOOKUP(E1168,'Transco table'!Q:R,2,0)</f>
        <v>2833</v>
      </c>
      <c r="E1168" s="3" t="s">
        <v>49173</v>
      </c>
      <c r="F1168" s="46">
        <v>3.78</v>
      </c>
      <c r="G1168">
        <v>2</v>
      </c>
    </row>
    <row r="1169" spans="1:7" x14ac:dyDescent="0.25">
      <c r="A1169" s="45" t="s">
        <v>45927</v>
      </c>
      <c r="B1169" s="45">
        <v>4.1500000000000004</v>
      </c>
      <c r="D1169">
        <f>VLOOKUP(E1169,'Transco table'!Q:R,2,0)</f>
        <v>2532</v>
      </c>
      <c r="E1169" s="3" t="s">
        <v>25487</v>
      </c>
      <c r="F1169" s="46">
        <v>3.78</v>
      </c>
      <c r="G1169">
        <v>2</v>
      </c>
    </row>
    <row r="1170" spans="1:7" x14ac:dyDescent="0.25">
      <c r="A1170" s="44" t="s">
        <v>5558</v>
      </c>
      <c r="B1170" s="44">
        <v>3.51</v>
      </c>
      <c r="D1170">
        <f>VLOOKUP(E1170,'Transco table'!Q:R,2,0)</f>
        <v>3806</v>
      </c>
      <c r="E1170" s="3" t="s">
        <v>45454</v>
      </c>
      <c r="F1170" s="46">
        <v>3.78</v>
      </c>
      <c r="G1170">
        <v>2</v>
      </c>
    </row>
    <row r="1171" spans="1:7" x14ac:dyDescent="0.25">
      <c r="A1171" s="45" t="s">
        <v>45929</v>
      </c>
      <c r="B1171" s="45">
        <v>3.86</v>
      </c>
      <c r="D1171">
        <f>VLOOKUP(E1171,'Transco table'!Q:R,2,0)</f>
        <v>328</v>
      </c>
      <c r="E1171" s="3" t="s">
        <v>23092</v>
      </c>
      <c r="F1171" s="46">
        <v>3.78</v>
      </c>
      <c r="G1171">
        <v>2</v>
      </c>
    </row>
    <row r="1172" spans="1:7" x14ac:dyDescent="0.25">
      <c r="A1172" s="44" t="s">
        <v>5558</v>
      </c>
      <c r="B1172" s="44">
        <v>3.73</v>
      </c>
      <c r="D1172">
        <f>VLOOKUP(E1172,'Transco table'!Q:R,2,0)</f>
        <v>1629</v>
      </c>
      <c r="E1172" s="3" t="s">
        <v>50903</v>
      </c>
      <c r="F1172" s="46">
        <v>3.7800000000000002</v>
      </c>
      <c r="G1172">
        <v>2</v>
      </c>
    </row>
    <row r="1173" spans="1:7" x14ac:dyDescent="0.25">
      <c r="A1173" s="45" t="s">
        <v>5558</v>
      </c>
      <c r="B1173" s="45">
        <v>2.88</v>
      </c>
      <c r="D1173">
        <f>VLOOKUP(E1173,'Transco table'!Q:R,2,0)</f>
        <v>3208</v>
      </c>
      <c r="E1173" s="3" t="s">
        <v>45293</v>
      </c>
      <c r="F1173" s="46">
        <v>3.7800000000000002</v>
      </c>
      <c r="G1173">
        <v>2</v>
      </c>
    </row>
    <row r="1174" spans="1:7" x14ac:dyDescent="0.25">
      <c r="A1174" s="44" t="s">
        <v>5578</v>
      </c>
      <c r="B1174" s="44">
        <v>3.45</v>
      </c>
      <c r="D1174">
        <f>VLOOKUP(E1174,'Transco table'!Q:R,2,0)</f>
        <v>1832</v>
      </c>
      <c r="E1174" s="3" t="s">
        <v>45144</v>
      </c>
      <c r="F1174" s="46">
        <v>3.7800000000000002</v>
      </c>
      <c r="G1174">
        <v>2</v>
      </c>
    </row>
    <row r="1175" spans="1:7" x14ac:dyDescent="0.25">
      <c r="A1175" s="45" t="s">
        <v>5587</v>
      </c>
      <c r="B1175" s="45">
        <v>4.24</v>
      </c>
      <c r="D1175">
        <f>VLOOKUP(E1175,'Transco table'!Q:R,2,0)</f>
        <v>2373</v>
      </c>
      <c r="E1175" s="3" t="s">
        <v>29458</v>
      </c>
      <c r="F1175" s="46">
        <v>3.7800000000000002</v>
      </c>
      <c r="G1175">
        <v>2</v>
      </c>
    </row>
    <row r="1176" spans="1:7" x14ac:dyDescent="0.25">
      <c r="A1176" s="44" t="s">
        <v>5587</v>
      </c>
      <c r="B1176" s="44">
        <v>4.2</v>
      </c>
      <c r="D1176">
        <f>VLOOKUP(E1176,'Transco table'!Q:R,2,0)</f>
        <v>1613</v>
      </c>
      <c r="E1176" s="3" t="s">
        <v>13138</v>
      </c>
      <c r="F1176" s="46">
        <v>3.7833333333333332</v>
      </c>
      <c r="G1176">
        <v>2</v>
      </c>
    </row>
    <row r="1177" spans="1:7" x14ac:dyDescent="0.25">
      <c r="A1177" s="45" t="s">
        <v>45933</v>
      </c>
      <c r="B1177" s="45">
        <v>3.45</v>
      </c>
      <c r="D1177">
        <f>VLOOKUP(E1177,'Transco table'!Q:R,2,0)</f>
        <v>903</v>
      </c>
      <c r="E1177" s="3" t="s">
        <v>3803</v>
      </c>
      <c r="F1177" s="46">
        <v>3.7836363636363641</v>
      </c>
      <c r="G1177">
        <v>2</v>
      </c>
    </row>
    <row r="1178" spans="1:7" x14ac:dyDescent="0.25">
      <c r="A1178" s="44" t="s">
        <v>5587</v>
      </c>
      <c r="B1178" s="44">
        <v>4.42</v>
      </c>
      <c r="D1178">
        <f>VLOOKUP(E1178,'Transco table'!Q:R,2,0)</f>
        <v>135</v>
      </c>
      <c r="E1178" s="3" t="s">
        <v>11052</v>
      </c>
      <c r="F1178" s="46">
        <v>3.7842857142857143</v>
      </c>
      <c r="G1178">
        <v>2</v>
      </c>
    </row>
    <row r="1179" spans="1:7" x14ac:dyDescent="0.25">
      <c r="A1179" s="45" t="s">
        <v>5587</v>
      </c>
      <c r="B1179" s="45">
        <v>4.2</v>
      </c>
      <c r="D1179">
        <f>VLOOKUP(E1179,'Transco table'!Q:R,2,0)</f>
        <v>356</v>
      </c>
      <c r="E1179" s="3" t="s">
        <v>6941</v>
      </c>
      <c r="F1179" s="46">
        <v>3.7842857142857147</v>
      </c>
      <c r="G1179">
        <v>2</v>
      </c>
    </row>
    <row r="1180" spans="1:7" x14ac:dyDescent="0.25">
      <c r="A1180" s="44" t="s">
        <v>5587</v>
      </c>
      <c r="B1180" s="44">
        <v>4.17</v>
      </c>
      <c r="D1180">
        <f>VLOOKUP(E1180,'Transco table'!Q:R,2,0)</f>
        <v>1058</v>
      </c>
      <c r="E1180" s="3" t="s">
        <v>15425</v>
      </c>
      <c r="F1180" s="46">
        <v>3.7850000000000001</v>
      </c>
      <c r="G1180">
        <v>2</v>
      </c>
    </row>
    <row r="1181" spans="1:7" x14ac:dyDescent="0.25">
      <c r="A1181" s="45" t="s">
        <v>5587</v>
      </c>
      <c r="B1181" s="45">
        <v>3.94</v>
      </c>
      <c r="D1181">
        <f>VLOOKUP(E1181,'Transco table'!Q:R,2,0)</f>
        <v>701</v>
      </c>
      <c r="E1181" s="3" t="s">
        <v>13904</v>
      </c>
      <c r="F1181" s="46">
        <v>3.7857142857142851</v>
      </c>
      <c r="G1181">
        <v>2</v>
      </c>
    </row>
    <row r="1182" spans="1:7" x14ac:dyDescent="0.25">
      <c r="A1182" s="44" t="s">
        <v>5587</v>
      </c>
      <c r="B1182" s="44">
        <v>4.03</v>
      </c>
      <c r="D1182">
        <f>VLOOKUP(E1182,'Transco table'!Q:R,2,0)</f>
        <v>250</v>
      </c>
      <c r="E1182" s="3" t="s">
        <v>28062</v>
      </c>
      <c r="F1182" s="46">
        <v>3.786</v>
      </c>
      <c r="G1182">
        <v>2</v>
      </c>
    </row>
    <row r="1183" spans="1:7" x14ac:dyDescent="0.25">
      <c r="A1183" s="45" t="s">
        <v>5587</v>
      </c>
      <c r="B1183" s="45">
        <v>4.07</v>
      </c>
      <c r="D1183">
        <f>VLOOKUP(E1183,'Transco table'!Q:R,2,0)</f>
        <v>716</v>
      </c>
      <c r="E1183" s="3" t="s">
        <v>4028</v>
      </c>
      <c r="F1183" s="46">
        <v>3.7863636363636357</v>
      </c>
      <c r="G1183">
        <v>2</v>
      </c>
    </row>
    <row r="1184" spans="1:7" x14ac:dyDescent="0.25">
      <c r="A1184" s="44" t="s">
        <v>5587</v>
      </c>
      <c r="B1184" s="44">
        <v>3.75</v>
      </c>
      <c r="D1184">
        <f>VLOOKUP(E1184,'Transco table'!Q:R,2,0)</f>
        <v>305</v>
      </c>
      <c r="E1184" s="3" t="s">
        <v>11379</v>
      </c>
      <c r="F1184" s="46">
        <v>3.7864705882352943</v>
      </c>
      <c r="G1184">
        <v>2</v>
      </c>
    </row>
    <row r="1185" spans="1:7" x14ac:dyDescent="0.25">
      <c r="A1185" s="45" t="s">
        <v>5587</v>
      </c>
      <c r="B1185" s="45">
        <v>3.84</v>
      </c>
      <c r="D1185">
        <f>VLOOKUP(E1185,'Transco table'!Q:R,2,0)</f>
        <v>721</v>
      </c>
      <c r="E1185" s="3" t="s">
        <v>28226</v>
      </c>
      <c r="F1185" s="46">
        <v>3.7866666666666666</v>
      </c>
      <c r="G1185">
        <v>2</v>
      </c>
    </row>
    <row r="1186" spans="1:7" x14ac:dyDescent="0.25">
      <c r="A1186" s="44" t="s">
        <v>5587</v>
      </c>
      <c r="B1186" s="44">
        <v>4.17</v>
      </c>
      <c r="D1186">
        <f>VLOOKUP(E1186,'Transco table'!Q:R,2,0)</f>
        <v>490</v>
      </c>
      <c r="E1186" s="3" t="s">
        <v>3466</v>
      </c>
      <c r="F1186" s="46">
        <v>3.7866666666666666</v>
      </c>
      <c r="G1186">
        <v>2</v>
      </c>
    </row>
    <row r="1187" spans="1:7" x14ac:dyDescent="0.25">
      <c r="A1187" s="45" t="s">
        <v>5587</v>
      </c>
      <c r="B1187" s="45">
        <v>3.6</v>
      </c>
      <c r="D1187">
        <f>VLOOKUP(E1187,'Transco table'!Q:R,2,0)</f>
        <v>660</v>
      </c>
      <c r="E1187" s="3" t="s">
        <v>19058</v>
      </c>
      <c r="F1187" s="46">
        <v>3.7875000000000001</v>
      </c>
      <c r="G1187">
        <v>2</v>
      </c>
    </row>
    <row r="1188" spans="1:7" x14ac:dyDescent="0.25">
      <c r="A1188" s="44" t="s">
        <v>5641</v>
      </c>
      <c r="B1188" s="44">
        <v>4.18</v>
      </c>
      <c r="D1188">
        <f>VLOOKUP(E1188,'Transco table'!Q:R,2,0)</f>
        <v>3041</v>
      </c>
      <c r="E1188" s="3" t="s">
        <v>42825</v>
      </c>
      <c r="F1188" s="46">
        <v>3.7899999999999996</v>
      </c>
      <c r="G1188">
        <v>2</v>
      </c>
    </row>
    <row r="1189" spans="1:7" x14ac:dyDescent="0.25">
      <c r="A1189" s="45" t="s">
        <v>5641</v>
      </c>
      <c r="B1189" s="45">
        <v>3.46</v>
      </c>
      <c r="D1189">
        <f>VLOOKUP(E1189,'Transco table'!Q:R,2,0)</f>
        <v>775</v>
      </c>
      <c r="E1189" s="3" t="s">
        <v>37164</v>
      </c>
      <c r="F1189" s="46">
        <v>3.7899999999999996</v>
      </c>
      <c r="G1189">
        <v>2</v>
      </c>
    </row>
    <row r="1190" spans="1:7" x14ac:dyDescent="0.25">
      <c r="A1190" s="44" t="s">
        <v>5651</v>
      </c>
      <c r="B1190" s="44">
        <v>4.25</v>
      </c>
      <c r="D1190">
        <f>VLOOKUP(E1190,'Transco table'!Q:R,2,0)</f>
        <v>2732</v>
      </c>
      <c r="E1190" s="3" t="s">
        <v>17685</v>
      </c>
      <c r="F1190" s="46">
        <v>3.79</v>
      </c>
      <c r="G1190">
        <v>2</v>
      </c>
    </row>
    <row r="1191" spans="1:7" x14ac:dyDescent="0.25">
      <c r="A1191" s="45" t="s">
        <v>2130</v>
      </c>
      <c r="B1191" s="45">
        <v>3.31</v>
      </c>
      <c r="D1191">
        <f>VLOOKUP(E1191,'Transco table'!Q:R,2,0)</f>
        <v>2885</v>
      </c>
      <c r="E1191" s="3" t="s">
        <v>41773</v>
      </c>
      <c r="F1191" s="46">
        <v>3.79</v>
      </c>
      <c r="G1191">
        <v>2</v>
      </c>
    </row>
    <row r="1192" spans="1:7" x14ac:dyDescent="0.25">
      <c r="A1192" s="44" t="s">
        <v>2130</v>
      </c>
      <c r="B1192" s="44">
        <v>3.61</v>
      </c>
      <c r="D1192">
        <f>VLOOKUP(E1192,'Transco table'!Q:R,2,0)</f>
        <v>3663</v>
      </c>
      <c r="E1192" s="3" t="s">
        <v>10875</v>
      </c>
      <c r="F1192" s="46">
        <v>3.79</v>
      </c>
      <c r="G1192">
        <v>2</v>
      </c>
    </row>
    <row r="1193" spans="1:7" x14ac:dyDescent="0.25">
      <c r="A1193" s="45" t="s">
        <v>5664</v>
      </c>
      <c r="B1193" s="45">
        <v>4.1900000000000004</v>
      </c>
      <c r="D1193">
        <f>VLOOKUP(E1193,'Transco table'!Q:R,2,0)</f>
        <v>4144</v>
      </c>
      <c r="E1193" s="3" t="s">
        <v>7937</v>
      </c>
      <c r="F1193" s="46">
        <v>3.79</v>
      </c>
      <c r="G1193">
        <v>2</v>
      </c>
    </row>
    <row r="1194" spans="1:7" x14ac:dyDescent="0.25">
      <c r="A1194" s="44" t="s">
        <v>5669</v>
      </c>
      <c r="B1194" s="44">
        <v>3.94</v>
      </c>
      <c r="D1194">
        <f>VLOOKUP(E1194,'Transco table'!Q:R,2,0)</f>
        <v>2426</v>
      </c>
      <c r="E1194" s="3" t="s">
        <v>31863</v>
      </c>
      <c r="F1194" s="46">
        <v>3.79</v>
      </c>
      <c r="G1194">
        <v>2</v>
      </c>
    </row>
    <row r="1195" spans="1:7" x14ac:dyDescent="0.25">
      <c r="A1195" s="45" t="s">
        <v>5674</v>
      </c>
      <c r="B1195" s="45">
        <v>3.82</v>
      </c>
      <c r="D1195">
        <f>VLOOKUP(E1195,'Transco table'!Q:R,2,0)</f>
        <v>1173</v>
      </c>
      <c r="E1195" s="3" t="s">
        <v>21863</v>
      </c>
      <c r="F1195" s="46">
        <v>3.79</v>
      </c>
      <c r="G1195">
        <v>2</v>
      </c>
    </row>
    <row r="1196" spans="1:7" x14ac:dyDescent="0.25">
      <c r="A1196" s="44" t="s">
        <v>5674</v>
      </c>
      <c r="B1196" s="44">
        <v>3.7</v>
      </c>
      <c r="D1196">
        <f>VLOOKUP(E1196,'Transco table'!Q:R,2,0)</f>
        <v>2299</v>
      </c>
      <c r="E1196" s="3" t="s">
        <v>41533</v>
      </c>
      <c r="F1196" s="46">
        <v>3.79</v>
      </c>
      <c r="G1196">
        <v>2</v>
      </c>
    </row>
    <row r="1197" spans="1:7" x14ac:dyDescent="0.25">
      <c r="A1197" s="45" t="s">
        <v>5682</v>
      </c>
      <c r="B1197" s="45">
        <v>4.0599999999999996</v>
      </c>
      <c r="D1197">
        <f>VLOOKUP(E1197,'Transco table'!Q:R,2,0)</f>
        <v>1570</v>
      </c>
      <c r="E1197" s="3" t="s">
        <v>24932</v>
      </c>
      <c r="F1197" s="46">
        <v>3.79</v>
      </c>
      <c r="G1197">
        <v>2</v>
      </c>
    </row>
    <row r="1198" spans="1:7" x14ac:dyDescent="0.25">
      <c r="A1198" s="44" t="s">
        <v>5686</v>
      </c>
      <c r="B1198" s="44">
        <v>3.6</v>
      </c>
      <c r="D1198">
        <f>VLOOKUP(E1198,'Transco table'!Q:R,2,0)</f>
        <v>1356</v>
      </c>
      <c r="E1198" s="3" t="s">
        <v>31384</v>
      </c>
      <c r="F1198" s="46">
        <v>3.79</v>
      </c>
      <c r="G1198">
        <v>2</v>
      </c>
    </row>
    <row r="1199" spans="1:7" x14ac:dyDescent="0.25">
      <c r="A1199" s="45" t="s">
        <v>5690</v>
      </c>
      <c r="B1199" s="45">
        <v>3.59</v>
      </c>
      <c r="D1199">
        <f>VLOOKUP(E1199,'Transco table'!Q:R,2,0)</f>
        <v>2038</v>
      </c>
      <c r="E1199" s="3" t="s">
        <v>27615</v>
      </c>
      <c r="F1199" s="46">
        <v>3.79</v>
      </c>
      <c r="G1199">
        <v>2</v>
      </c>
    </row>
    <row r="1200" spans="1:7" x14ac:dyDescent="0.25">
      <c r="A1200" s="44" t="s">
        <v>5695</v>
      </c>
      <c r="B1200" s="44">
        <v>3.99</v>
      </c>
      <c r="D1200">
        <f>VLOOKUP(E1200,'Transco table'!Q:R,2,0)</f>
        <v>1752</v>
      </c>
      <c r="E1200" s="3" t="s">
        <v>29391</v>
      </c>
      <c r="F1200" s="46">
        <v>3.79</v>
      </c>
      <c r="G1200">
        <v>2</v>
      </c>
    </row>
    <row r="1201" spans="1:7" x14ac:dyDescent="0.25">
      <c r="A1201" s="45" t="s">
        <v>5700</v>
      </c>
      <c r="B1201" s="45">
        <v>3.79</v>
      </c>
      <c r="D1201">
        <f>VLOOKUP(E1201,'Transco table'!Q:R,2,0)</f>
        <v>2824</v>
      </c>
      <c r="E1201" s="3" t="s">
        <v>20823</v>
      </c>
      <c r="F1201" s="46">
        <v>3.79</v>
      </c>
      <c r="G1201">
        <v>2</v>
      </c>
    </row>
    <row r="1202" spans="1:7" x14ac:dyDescent="0.25">
      <c r="A1202" s="44" t="s">
        <v>45942</v>
      </c>
      <c r="B1202" s="44">
        <v>4.08</v>
      </c>
      <c r="D1202">
        <f>VLOOKUP(E1202,'Transco table'!Q:R,2,0)</f>
        <v>3449</v>
      </c>
      <c r="E1202" s="3" t="s">
        <v>49805</v>
      </c>
      <c r="F1202" s="46">
        <v>3.79</v>
      </c>
      <c r="G1202">
        <v>2</v>
      </c>
    </row>
    <row r="1203" spans="1:7" x14ac:dyDescent="0.25">
      <c r="A1203" s="45" t="s">
        <v>45944</v>
      </c>
      <c r="B1203" s="45">
        <v>4.3600000000000003</v>
      </c>
      <c r="D1203">
        <f>VLOOKUP(E1203,'Transco table'!Q:R,2,0)</f>
        <v>3218</v>
      </c>
      <c r="E1203" s="3" t="s">
        <v>48425</v>
      </c>
      <c r="F1203" s="46">
        <v>3.79</v>
      </c>
      <c r="G1203">
        <v>2</v>
      </c>
    </row>
    <row r="1204" spans="1:7" x14ac:dyDescent="0.25">
      <c r="A1204" s="44" t="s">
        <v>45944</v>
      </c>
      <c r="B1204" s="44">
        <v>4.3600000000000003</v>
      </c>
      <c r="D1204">
        <f>VLOOKUP(E1204,'Transco table'!Q:R,2,0)</f>
        <v>2535</v>
      </c>
      <c r="E1204" s="3" t="s">
        <v>18451</v>
      </c>
      <c r="F1204" s="46">
        <v>3.79</v>
      </c>
      <c r="G1204">
        <v>2</v>
      </c>
    </row>
    <row r="1205" spans="1:7" x14ac:dyDescent="0.25">
      <c r="A1205" s="45" t="s">
        <v>5720</v>
      </c>
      <c r="B1205" s="45">
        <v>4.0999999999999996</v>
      </c>
      <c r="D1205">
        <f>VLOOKUP(E1205,'Transco table'!Q:R,2,0)</f>
        <v>3681</v>
      </c>
      <c r="E1205" s="3" t="s">
        <v>49250</v>
      </c>
      <c r="F1205" s="46">
        <v>3.79</v>
      </c>
      <c r="G1205">
        <v>2</v>
      </c>
    </row>
    <row r="1206" spans="1:7" x14ac:dyDescent="0.25">
      <c r="A1206" s="44" t="s">
        <v>5724</v>
      </c>
      <c r="B1206" s="44">
        <v>3.79</v>
      </c>
      <c r="D1206">
        <f>VLOOKUP(E1206,'Transco table'!Q:R,2,0)</f>
        <v>1604</v>
      </c>
      <c r="E1206" s="3" t="s">
        <v>24936</v>
      </c>
      <c r="F1206" s="46">
        <v>3.79</v>
      </c>
      <c r="G1206">
        <v>2</v>
      </c>
    </row>
    <row r="1207" spans="1:7" x14ac:dyDescent="0.25">
      <c r="A1207" s="45" t="s">
        <v>45342</v>
      </c>
      <c r="B1207" s="45">
        <v>4.3099999999999996</v>
      </c>
      <c r="D1207">
        <f>VLOOKUP(E1207,'Transco table'!Q:R,2,0)</f>
        <v>3480</v>
      </c>
      <c r="E1207" s="3" t="s">
        <v>46462</v>
      </c>
      <c r="F1207" s="46">
        <v>3.79</v>
      </c>
      <c r="G1207">
        <v>2</v>
      </c>
    </row>
    <row r="1208" spans="1:7" x14ac:dyDescent="0.25">
      <c r="A1208" s="44" t="s">
        <v>45950</v>
      </c>
      <c r="B1208" s="44">
        <v>3.96</v>
      </c>
      <c r="D1208">
        <f>VLOOKUP(E1208,'Transco table'!Q:R,2,0)</f>
        <v>3181</v>
      </c>
      <c r="E1208" s="3" t="s">
        <v>50389</v>
      </c>
      <c r="F1208" s="46">
        <v>3.79</v>
      </c>
      <c r="G1208">
        <v>2</v>
      </c>
    </row>
    <row r="1209" spans="1:7" x14ac:dyDescent="0.25">
      <c r="A1209" s="45" t="s">
        <v>3248</v>
      </c>
      <c r="B1209" s="45">
        <v>3.93</v>
      </c>
      <c r="D1209">
        <f>VLOOKUP(E1209,'Transco table'!Q:R,2,0)</f>
        <v>2671</v>
      </c>
      <c r="E1209" s="3" t="s">
        <v>34584</v>
      </c>
      <c r="F1209" s="46">
        <v>3.79</v>
      </c>
      <c r="G1209">
        <v>2</v>
      </c>
    </row>
    <row r="1210" spans="1:7" x14ac:dyDescent="0.25">
      <c r="A1210" s="44" t="s">
        <v>5741</v>
      </c>
      <c r="B1210" s="44">
        <v>4.42</v>
      </c>
      <c r="D1210">
        <f>VLOOKUP(E1210,'Transco table'!Q:R,2,0)</f>
        <v>2728</v>
      </c>
      <c r="E1210" s="3" t="s">
        <v>9640</v>
      </c>
      <c r="F1210" s="46">
        <v>3.79</v>
      </c>
      <c r="G1210">
        <v>2</v>
      </c>
    </row>
    <row r="1211" spans="1:7" x14ac:dyDescent="0.25">
      <c r="A1211" s="45" t="s">
        <v>5746</v>
      </c>
      <c r="B1211" s="45">
        <v>3.92</v>
      </c>
      <c r="D1211">
        <f>VLOOKUP(E1211,'Transco table'!Q:R,2,0)</f>
        <v>836</v>
      </c>
      <c r="E1211" s="3" t="s">
        <v>34696</v>
      </c>
      <c r="F1211" s="46">
        <v>3.79</v>
      </c>
      <c r="G1211">
        <v>2</v>
      </c>
    </row>
    <row r="1212" spans="1:7" x14ac:dyDescent="0.25">
      <c r="A1212" s="44" t="s">
        <v>5751</v>
      </c>
      <c r="B1212" s="44">
        <v>3.9</v>
      </c>
      <c r="D1212">
        <f>VLOOKUP(E1212,'Transco table'!Q:R,2,0)</f>
        <v>1760</v>
      </c>
      <c r="E1212" s="3" t="s">
        <v>45653</v>
      </c>
      <c r="F1212" s="46">
        <v>3.79</v>
      </c>
      <c r="G1212">
        <v>2</v>
      </c>
    </row>
    <row r="1213" spans="1:7" x14ac:dyDescent="0.25">
      <c r="A1213" s="45" t="s">
        <v>5756</v>
      </c>
      <c r="B1213" s="45">
        <v>3.83</v>
      </c>
      <c r="D1213">
        <f>VLOOKUP(E1213,'Transco table'!Q:R,2,0)</f>
        <v>3645</v>
      </c>
      <c r="E1213" s="3" t="s">
        <v>48229</v>
      </c>
      <c r="F1213" s="46">
        <v>3.79</v>
      </c>
      <c r="G1213">
        <v>2</v>
      </c>
    </row>
    <row r="1214" spans="1:7" x14ac:dyDescent="0.25">
      <c r="A1214" s="44" t="s">
        <v>45952</v>
      </c>
      <c r="B1214" s="44">
        <v>3.99</v>
      </c>
      <c r="D1214">
        <f>VLOOKUP(E1214,'Transco table'!Q:R,2,0)</f>
        <v>142</v>
      </c>
      <c r="E1214" s="3" t="s">
        <v>5186</v>
      </c>
      <c r="F1214" s="46">
        <v>3.79</v>
      </c>
      <c r="G1214">
        <v>2</v>
      </c>
    </row>
    <row r="1215" spans="1:7" x14ac:dyDescent="0.25">
      <c r="A1215" s="45" t="s">
        <v>5767</v>
      </c>
      <c r="B1215" s="45">
        <v>3.88</v>
      </c>
      <c r="D1215">
        <f>VLOOKUP(E1215,'Transco table'!Q:R,2,0)</f>
        <v>676</v>
      </c>
      <c r="E1215" s="3" t="s">
        <v>33428</v>
      </c>
      <c r="F1215" s="46">
        <v>3.79</v>
      </c>
      <c r="G1215">
        <v>2</v>
      </c>
    </row>
    <row r="1216" spans="1:7" x14ac:dyDescent="0.25">
      <c r="A1216" s="44" t="s">
        <v>11166</v>
      </c>
      <c r="B1216" s="44">
        <v>3.68</v>
      </c>
      <c r="D1216">
        <f>VLOOKUP(E1216,'Transco table'!Q:R,2,0)</f>
        <v>3489</v>
      </c>
      <c r="E1216" s="3" t="s">
        <v>6963</v>
      </c>
      <c r="F1216" s="46">
        <v>3.79</v>
      </c>
      <c r="G1216">
        <v>2</v>
      </c>
    </row>
    <row r="1217" spans="1:7" x14ac:dyDescent="0.25">
      <c r="A1217" s="45" t="s">
        <v>5776</v>
      </c>
      <c r="B1217" s="45">
        <v>3.89</v>
      </c>
      <c r="D1217">
        <f>VLOOKUP(E1217,'Transco table'!Q:R,2,0)</f>
        <v>1390</v>
      </c>
      <c r="E1217" s="3" t="s">
        <v>46047</v>
      </c>
      <c r="F1217" s="46">
        <v>3.79</v>
      </c>
      <c r="G1217">
        <v>2</v>
      </c>
    </row>
    <row r="1218" spans="1:7" x14ac:dyDescent="0.25">
      <c r="A1218" s="44" t="s">
        <v>45966</v>
      </c>
      <c r="B1218" s="44">
        <v>3.7</v>
      </c>
      <c r="D1218">
        <f>VLOOKUP(E1218,'Transco table'!Q:R,2,0)</f>
        <v>2553</v>
      </c>
      <c r="E1218" s="3" t="s">
        <v>37465</v>
      </c>
      <c r="F1218" s="46">
        <v>3.79</v>
      </c>
      <c r="G1218">
        <v>2</v>
      </c>
    </row>
    <row r="1219" spans="1:7" x14ac:dyDescent="0.25">
      <c r="A1219" s="45" t="s">
        <v>45968</v>
      </c>
      <c r="B1219" s="45">
        <v>3.91</v>
      </c>
      <c r="D1219">
        <f>VLOOKUP(E1219,'Transco table'!Q:R,2,0)</f>
        <v>2910</v>
      </c>
      <c r="E1219" s="3" t="s">
        <v>5724</v>
      </c>
      <c r="F1219" s="46">
        <v>3.79</v>
      </c>
      <c r="G1219">
        <v>2</v>
      </c>
    </row>
    <row r="1220" spans="1:7" x14ac:dyDescent="0.25">
      <c r="A1220" s="44" t="s">
        <v>5794</v>
      </c>
      <c r="B1220" s="44">
        <v>4.16</v>
      </c>
      <c r="D1220">
        <f>VLOOKUP(E1220,'Transco table'!Q:R,2,0)</f>
        <v>1744</v>
      </c>
      <c r="E1220" s="3" t="s">
        <v>38640</v>
      </c>
      <c r="F1220" s="46">
        <v>3.79</v>
      </c>
      <c r="G1220">
        <v>2</v>
      </c>
    </row>
    <row r="1221" spans="1:7" x14ac:dyDescent="0.25">
      <c r="A1221" s="45" t="s">
        <v>5799</v>
      </c>
      <c r="B1221" s="45">
        <v>4.01</v>
      </c>
      <c r="D1221">
        <f>VLOOKUP(E1221,'Transco table'!Q:R,2,0)</f>
        <v>2324</v>
      </c>
      <c r="E1221" s="3" t="s">
        <v>36988</v>
      </c>
      <c r="F1221" s="46">
        <v>3.79</v>
      </c>
      <c r="G1221">
        <v>2</v>
      </c>
    </row>
    <row r="1222" spans="1:7" x14ac:dyDescent="0.25">
      <c r="A1222" s="44" t="s">
        <v>5182</v>
      </c>
      <c r="B1222" s="44">
        <v>3.77</v>
      </c>
      <c r="D1222">
        <f>VLOOKUP(E1222,'Transco table'!Q:R,2,0)</f>
        <v>3022</v>
      </c>
      <c r="E1222" s="3" t="s">
        <v>50459</v>
      </c>
      <c r="F1222" s="46">
        <v>3.79</v>
      </c>
      <c r="G1222">
        <v>2</v>
      </c>
    </row>
    <row r="1223" spans="1:7" x14ac:dyDescent="0.25">
      <c r="A1223" s="45" t="s">
        <v>5182</v>
      </c>
      <c r="B1223" s="45">
        <v>3.77</v>
      </c>
      <c r="D1223">
        <f>VLOOKUP(E1223,'Transco table'!Q:R,2,0)</f>
        <v>236</v>
      </c>
      <c r="E1223" s="3" t="s">
        <v>20424</v>
      </c>
      <c r="F1223" s="46">
        <v>3.79</v>
      </c>
      <c r="G1223">
        <v>2</v>
      </c>
    </row>
    <row r="1224" spans="1:7" x14ac:dyDescent="0.25">
      <c r="A1224" s="44" t="s">
        <v>5182</v>
      </c>
      <c r="B1224" s="44">
        <v>3.77</v>
      </c>
      <c r="D1224">
        <f>VLOOKUP(E1224,'Transco table'!Q:R,2,0)</f>
        <v>2470</v>
      </c>
      <c r="E1224" s="3" t="s">
        <v>47485</v>
      </c>
      <c r="F1224" s="46">
        <v>3.79</v>
      </c>
      <c r="G1224">
        <v>2</v>
      </c>
    </row>
    <row r="1225" spans="1:7" x14ac:dyDescent="0.25">
      <c r="A1225" s="45" t="s">
        <v>5812</v>
      </c>
      <c r="B1225" s="45">
        <v>3.93</v>
      </c>
      <c r="D1225">
        <f>VLOOKUP(E1225,'Transco table'!Q:R,2,0)</f>
        <v>728</v>
      </c>
      <c r="E1225" s="3" t="s">
        <v>26047</v>
      </c>
      <c r="F1225" s="46">
        <v>3.79</v>
      </c>
      <c r="G1225">
        <v>2</v>
      </c>
    </row>
    <row r="1226" spans="1:7" x14ac:dyDescent="0.25">
      <c r="A1226" s="44" t="s">
        <v>5817</v>
      </c>
      <c r="B1226" s="44">
        <v>2.98</v>
      </c>
      <c r="D1226">
        <f>VLOOKUP(E1226,'Transco table'!Q:R,2,0)</f>
        <v>86</v>
      </c>
      <c r="E1226" s="3" t="s">
        <v>36976</v>
      </c>
      <c r="F1226" s="46">
        <v>3.79</v>
      </c>
      <c r="G1226">
        <v>2</v>
      </c>
    </row>
    <row r="1227" spans="1:7" x14ac:dyDescent="0.25">
      <c r="A1227" s="45" t="s">
        <v>1558</v>
      </c>
      <c r="B1227" s="45">
        <v>3.84</v>
      </c>
      <c r="D1227">
        <f>VLOOKUP(E1227,'Transco table'!Q:R,2,0)</f>
        <v>859</v>
      </c>
      <c r="E1227" s="3" t="s">
        <v>39592</v>
      </c>
      <c r="F1227" s="46">
        <v>3.7900000000000005</v>
      </c>
      <c r="G1227">
        <v>2</v>
      </c>
    </row>
    <row r="1228" spans="1:7" x14ac:dyDescent="0.25">
      <c r="A1228" s="44" t="s">
        <v>1558</v>
      </c>
      <c r="B1228" s="44">
        <v>3.89</v>
      </c>
      <c r="D1228">
        <f>VLOOKUP(E1228,'Transco table'!Q:R,2,0)</f>
        <v>221</v>
      </c>
      <c r="E1228" s="3" t="s">
        <v>7718</v>
      </c>
      <c r="F1228" s="46">
        <v>3.7900000000000005</v>
      </c>
      <c r="G1228">
        <v>2</v>
      </c>
    </row>
    <row r="1229" spans="1:7" x14ac:dyDescent="0.25">
      <c r="A1229" s="45" t="s">
        <v>5827</v>
      </c>
      <c r="B1229" s="45">
        <v>3.71</v>
      </c>
      <c r="D1229">
        <f>VLOOKUP(E1229,'Transco table'!Q:R,2,0)</f>
        <v>1418</v>
      </c>
      <c r="E1229" s="3" t="s">
        <v>43299</v>
      </c>
      <c r="F1229" s="46">
        <v>3.7925000000000004</v>
      </c>
      <c r="G1229">
        <v>2</v>
      </c>
    </row>
    <row r="1230" spans="1:7" x14ac:dyDescent="0.25">
      <c r="A1230" s="44" t="s">
        <v>5831</v>
      </c>
      <c r="B1230" s="44">
        <v>3.83</v>
      </c>
      <c r="D1230">
        <f>VLOOKUP(E1230,'Transco table'!Q:R,2,0)</f>
        <v>781</v>
      </c>
      <c r="E1230" s="3" t="s">
        <v>9337</v>
      </c>
      <c r="F1230" s="46">
        <v>3.793333333333333</v>
      </c>
      <c r="G1230">
        <v>2</v>
      </c>
    </row>
    <row r="1231" spans="1:7" x14ac:dyDescent="0.25">
      <c r="A1231" s="45" t="s">
        <v>1558</v>
      </c>
      <c r="B1231" s="45">
        <v>3.84</v>
      </c>
      <c r="D1231">
        <f>VLOOKUP(E1231,'Transco table'!Q:R,2,0)</f>
        <v>947</v>
      </c>
      <c r="E1231" s="3" t="s">
        <v>1740</v>
      </c>
      <c r="F1231" s="46">
        <v>3.793333333333333</v>
      </c>
      <c r="G1231">
        <v>2</v>
      </c>
    </row>
    <row r="1232" spans="1:7" x14ac:dyDescent="0.25">
      <c r="A1232" s="44" t="s">
        <v>1558</v>
      </c>
      <c r="B1232" s="44">
        <v>3.84</v>
      </c>
      <c r="D1232">
        <f>VLOOKUP(E1232,'Transco table'!Q:R,2,0)</f>
        <v>1207</v>
      </c>
      <c r="E1232" s="3" t="s">
        <v>1039</v>
      </c>
      <c r="F1232" s="46">
        <v>3.793333333333333</v>
      </c>
      <c r="G1232">
        <v>2</v>
      </c>
    </row>
    <row r="1233" spans="1:7" x14ac:dyDescent="0.25">
      <c r="A1233" s="45" t="s">
        <v>1558</v>
      </c>
      <c r="B1233" s="45">
        <v>3.84</v>
      </c>
      <c r="D1233">
        <f>VLOOKUP(E1233,'Transco table'!Q:R,2,0)</f>
        <v>60</v>
      </c>
      <c r="E1233" s="3" t="s">
        <v>9670</v>
      </c>
      <c r="F1233" s="46">
        <v>3.7933333333333334</v>
      </c>
      <c r="G1233">
        <v>2</v>
      </c>
    </row>
    <row r="1234" spans="1:7" x14ac:dyDescent="0.25">
      <c r="A1234" s="44" t="s">
        <v>5847</v>
      </c>
      <c r="B1234" s="44">
        <v>3.64</v>
      </c>
      <c r="D1234">
        <f>VLOOKUP(E1234,'Transco table'!Q:R,2,0)</f>
        <v>140</v>
      </c>
      <c r="E1234" s="3" t="s">
        <v>10088</v>
      </c>
      <c r="F1234" s="46">
        <v>3.7939999999999996</v>
      </c>
      <c r="G1234">
        <v>2</v>
      </c>
    </row>
    <row r="1235" spans="1:7" x14ac:dyDescent="0.25">
      <c r="A1235" s="45" t="s">
        <v>22</v>
      </c>
      <c r="B1235" s="45">
        <v>4.5599999999999996</v>
      </c>
      <c r="D1235">
        <f>VLOOKUP(E1235,'Transco table'!Q:R,2,0)</f>
        <v>332</v>
      </c>
      <c r="E1235" s="3" t="s">
        <v>26704</v>
      </c>
      <c r="F1235" s="46">
        <v>3.794285714285714</v>
      </c>
      <c r="G1235">
        <v>2</v>
      </c>
    </row>
    <row r="1236" spans="1:7" x14ac:dyDescent="0.25">
      <c r="A1236" s="44" t="s">
        <v>5860</v>
      </c>
      <c r="B1236" s="44">
        <v>3.88</v>
      </c>
      <c r="D1236">
        <f>VLOOKUP(E1236,'Transco table'!Q:R,2,0)</f>
        <v>327</v>
      </c>
      <c r="E1236" s="3" t="s">
        <v>23068</v>
      </c>
      <c r="F1236" s="46">
        <v>3.7949999999999999</v>
      </c>
      <c r="G1236">
        <v>2</v>
      </c>
    </row>
    <row r="1237" spans="1:7" x14ac:dyDescent="0.25">
      <c r="A1237" s="45" t="s">
        <v>5860</v>
      </c>
      <c r="B1237" s="45">
        <v>3.73</v>
      </c>
      <c r="D1237">
        <f>VLOOKUP(E1237,'Transco table'!Q:R,2,0)</f>
        <v>1491</v>
      </c>
      <c r="E1237" s="3" t="s">
        <v>32049</v>
      </c>
      <c r="F1237" s="46">
        <v>3.7949999999999999</v>
      </c>
      <c r="G1237">
        <v>2</v>
      </c>
    </row>
    <row r="1238" spans="1:7" x14ac:dyDescent="0.25">
      <c r="A1238" s="44" t="s">
        <v>5860</v>
      </c>
      <c r="B1238" s="44">
        <v>3.56</v>
      </c>
      <c r="D1238">
        <f>VLOOKUP(E1238,'Transco table'!Q:R,2,0)</f>
        <v>1450</v>
      </c>
      <c r="E1238" s="3" t="s">
        <v>273</v>
      </c>
      <c r="F1238" s="46">
        <v>3.7949999999999999</v>
      </c>
      <c r="G1238">
        <v>2</v>
      </c>
    </row>
    <row r="1239" spans="1:7" x14ac:dyDescent="0.25">
      <c r="A1239" s="45" t="s">
        <v>5860</v>
      </c>
      <c r="B1239" s="45">
        <v>3.68</v>
      </c>
      <c r="D1239">
        <f>VLOOKUP(E1239,'Transco table'!Q:R,2,0)</f>
        <v>463</v>
      </c>
      <c r="E1239" s="3" t="s">
        <v>27843</v>
      </c>
      <c r="F1239" s="46">
        <v>3.7966666666666669</v>
      </c>
      <c r="G1239">
        <v>2</v>
      </c>
    </row>
    <row r="1240" spans="1:7" x14ac:dyDescent="0.25">
      <c r="A1240" s="44" t="s">
        <v>5860</v>
      </c>
      <c r="B1240" s="44">
        <v>3.74</v>
      </c>
      <c r="D1240">
        <f>VLOOKUP(E1240,'Transco table'!Q:R,2,0)</f>
        <v>2559</v>
      </c>
      <c r="E1240" s="3" t="s">
        <v>30571</v>
      </c>
      <c r="F1240" s="46">
        <v>3.7974999999999999</v>
      </c>
      <c r="G1240">
        <v>2</v>
      </c>
    </row>
    <row r="1241" spans="1:7" x14ac:dyDescent="0.25">
      <c r="A1241" s="45" t="s">
        <v>5860</v>
      </c>
      <c r="B1241" s="45">
        <v>3.94</v>
      </c>
      <c r="D1241">
        <f>VLOOKUP(E1241,'Transco table'!Q:R,2,0)</f>
        <v>3534</v>
      </c>
      <c r="E1241" s="3" t="s">
        <v>30249</v>
      </c>
      <c r="F1241" s="46">
        <v>3.8</v>
      </c>
      <c r="G1241">
        <v>2</v>
      </c>
    </row>
    <row r="1242" spans="1:7" x14ac:dyDescent="0.25">
      <c r="A1242" s="44" t="s">
        <v>5860</v>
      </c>
      <c r="B1242" s="44">
        <v>3.8</v>
      </c>
      <c r="D1242">
        <f>VLOOKUP(E1242,'Transco table'!Q:R,2,0)</f>
        <v>3684</v>
      </c>
      <c r="E1242" s="3" t="s">
        <v>4432</v>
      </c>
      <c r="F1242" s="46">
        <v>3.8</v>
      </c>
      <c r="G1242">
        <v>2</v>
      </c>
    </row>
    <row r="1243" spans="1:7" x14ac:dyDescent="0.25">
      <c r="A1243" s="45" t="s">
        <v>5860</v>
      </c>
      <c r="B1243" s="45">
        <v>3.59</v>
      </c>
      <c r="D1243">
        <f>VLOOKUP(E1243,'Transco table'!Q:R,2,0)</f>
        <v>4127</v>
      </c>
      <c r="E1243" s="3" t="s">
        <v>18253</v>
      </c>
      <c r="F1243" s="46">
        <v>3.8</v>
      </c>
      <c r="G1243">
        <v>2</v>
      </c>
    </row>
    <row r="1244" spans="1:7" x14ac:dyDescent="0.25">
      <c r="A1244" s="44" t="s">
        <v>5888</v>
      </c>
      <c r="B1244" s="44">
        <v>3.73</v>
      </c>
      <c r="D1244">
        <f>VLOOKUP(E1244,'Transco table'!Q:R,2,0)</f>
        <v>2848</v>
      </c>
      <c r="E1244" s="3" t="s">
        <v>47688</v>
      </c>
      <c r="F1244" s="46">
        <v>3.8</v>
      </c>
      <c r="G1244">
        <v>2</v>
      </c>
    </row>
    <row r="1245" spans="1:7" x14ac:dyDescent="0.25">
      <c r="A1245" s="45" t="s">
        <v>5893</v>
      </c>
      <c r="B1245" s="45">
        <v>5</v>
      </c>
      <c r="D1245">
        <f>VLOOKUP(E1245,'Transco table'!Q:R,2,0)</f>
        <v>322</v>
      </c>
      <c r="E1245" s="3" t="s">
        <v>1145</v>
      </c>
      <c r="F1245" s="46">
        <v>3.8</v>
      </c>
      <c r="G1245">
        <v>2</v>
      </c>
    </row>
    <row r="1246" spans="1:7" x14ac:dyDescent="0.25">
      <c r="A1246" s="44" t="s">
        <v>5899</v>
      </c>
      <c r="B1246" s="44">
        <v>3.82</v>
      </c>
      <c r="D1246">
        <f>VLOOKUP(E1246,'Transco table'!Q:R,2,0)</f>
        <v>478</v>
      </c>
      <c r="E1246" s="3" t="s">
        <v>26507</v>
      </c>
      <c r="F1246" s="46">
        <v>3.8</v>
      </c>
      <c r="G1246">
        <v>2</v>
      </c>
    </row>
    <row r="1247" spans="1:7" x14ac:dyDescent="0.25">
      <c r="A1247" s="45" t="s">
        <v>5904</v>
      </c>
      <c r="B1247" s="45">
        <v>4.1100000000000003</v>
      </c>
      <c r="D1247">
        <f>VLOOKUP(E1247,'Transco table'!Q:R,2,0)</f>
        <v>2749</v>
      </c>
      <c r="E1247" s="3" t="s">
        <v>32967</v>
      </c>
      <c r="F1247" s="46">
        <v>3.8</v>
      </c>
      <c r="G1247">
        <v>2</v>
      </c>
    </row>
    <row r="1248" spans="1:7" x14ac:dyDescent="0.25">
      <c r="A1248" s="44" t="s">
        <v>5909</v>
      </c>
      <c r="B1248" s="44">
        <v>3.82</v>
      </c>
      <c r="D1248">
        <f>VLOOKUP(E1248,'Transco table'!Q:R,2,0)</f>
        <v>4086</v>
      </c>
      <c r="E1248" s="3" t="s">
        <v>48164</v>
      </c>
      <c r="F1248" s="46">
        <v>3.8</v>
      </c>
      <c r="G1248">
        <v>2</v>
      </c>
    </row>
    <row r="1249" spans="1:7" x14ac:dyDescent="0.25">
      <c r="A1249" s="45" t="s">
        <v>45984</v>
      </c>
      <c r="B1249" s="45">
        <v>3.55</v>
      </c>
      <c r="D1249">
        <f>VLOOKUP(E1249,'Transco table'!Q:R,2,0)</f>
        <v>3029</v>
      </c>
      <c r="E1249" s="3" t="s">
        <v>45738</v>
      </c>
      <c r="F1249" s="46">
        <v>3.8</v>
      </c>
      <c r="G1249">
        <v>2</v>
      </c>
    </row>
    <row r="1250" spans="1:7" x14ac:dyDescent="0.25">
      <c r="A1250" s="44" t="s">
        <v>5922</v>
      </c>
      <c r="B1250" s="44">
        <v>3.91</v>
      </c>
      <c r="D1250">
        <f>VLOOKUP(E1250,'Transco table'!Q:R,2,0)</f>
        <v>2210</v>
      </c>
      <c r="E1250" s="3" t="s">
        <v>1133</v>
      </c>
      <c r="F1250" s="46">
        <v>3.8</v>
      </c>
      <c r="G1250">
        <v>2</v>
      </c>
    </row>
    <row r="1251" spans="1:7" x14ac:dyDescent="0.25">
      <c r="A1251" s="45" t="s">
        <v>45987</v>
      </c>
      <c r="B1251" s="45">
        <v>4.0199999999999996</v>
      </c>
      <c r="D1251">
        <f>VLOOKUP(E1251,'Transco table'!Q:R,2,0)</f>
        <v>1703</v>
      </c>
      <c r="E1251" s="3" t="s">
        <v>50909</v>
      </c>
      <c r="F1251" s="46">
        <v>3.8</v>
      </c>
      <c r="G1251">
        <v>2</v>
      </c>
    </row>
    <row r="1252" spans="1:7" x14ac:dyDescent="0.25">
      <c r="A1252" s="44" t="s">
        <v>45989</v>
      </c>
      <c r="B1252" s="44">
        <v>3.97</v>
      </c>
      <c r="D1252">
        <f>VLOOKUP(E1252,'Transco table'!Q:R,2,0)</f>
        <v>2938</v>
      </c>
      <c r="E1252" s="3" t="s">
        <v>32323</v>
      </c>
      <c r="F1252" s="46">
        <v>3.8</v>
      </c>
      <c r="G1252">
        <v>2</v>
      </c>
    </row>
    <row r="1253" spans="1:7" x14ac:dyDescent="0.25">
      <c r="A1253" s="45" t="s">
        <v>45987</v>
      </c>
      <c r="B1253" s="45">
        <v>3.9</v>
      </c>
      <c r="D1253">
        <f>VLOOKUP(E1253,'Transco table'!Q:R,2,0)</f>
        <v>1366</v>
      </c>
      <c r="E1253" s="3" t="s">
        <v>46486</v>
      </c>
      <c r="F1253" s="46">
        <v>3.8</v>
      </c>
      <c r="G1253">
        <v>2</v>
      </c>
    </row>
    <row r="1254" spans="1:7" x14ac:dyDescent="0.25">
      <c r="A1254" s="44" t="s">
        <v>45987</v>
      </c>
      <c r="B1254" s="44">
        <v>4</v>
      </c>
      <c r="D1254">
        <f>VLOOKUP(E1254,'Transco table'!Q:R,2,0)</f>
        <v>4013</v>
      </c>
      <c r="E1254" s="3" t="s">
        <v>31959</v>
      </c>
      <c r="F1254" s="46">
        <v>3.8</v>
      </c>
      <c r="G1254">
        <v>2</v>
      </c>
    </row>
    <row r="1255" spans="1:7" x14ac:dyDescent="0.25">
      <c r="A1255" s="45" t="s">
        <v>5947</v>
      </c>
      <c r="B1255" s="45">
        <v>4.01</v>
      </c>
      <c r="D1255">
        <f>VLOOKUP(E1255,'Transco table'!Q:R,2,0)</f>
        <v>2769</v>
      </c>
      <c r="E1255" s="3" t="s">
        <v>34346</v>
      </c>
      <c r="F1255" s="46">
        <v>3.8</v>
      </c>
      <c r="G1255">
        <v>2</v>
      </c>
    </row>
    <row r="1256" spans="1:7" x14ac:dyDescent="0.25">
      <c r="A1256" s="44" t="s">
        <v>5951</v>
      </c>
      <c r="B1256" s="44">
        <v>3.96</v>
      </c>
      <c r="D1256">
        <f>VLOOKUP(E1256,'Transco table'!Q:R,2,0)</f>
        <v>3414</v>
      </c>
      <c r="E1256" s="3" t="s">
        <v>50790</v>
      </c>
      <c r="F1256" s="46">
        <v>3.8</v>
      </c>
      <c r="G1256">
        <v>2</v>
      </c>
    </row>
    <row r="1257" spans="1:7" x14ac:dyDescent="0.25">
      <c r="A1257" s="45" t="s">
        <v>5955</v>
      </c>
      <c r="B1257" s="45">
        <v>4.2300000000000004</v>
      </c>
      <c r="D1257">
        <f>VLOOKUP(E1257,'Transco table'!Q:R,2,0)</f>
        <v>598</v>
      </c>
      <c r="E1257" s="3" t="s">
        <v>28638</v>
      </c>
      <c r="F1257" s="46">
        <v>3.8</v>
      </c>
      <c r="G1257">
        <v>2</v>
      </c>
    </row>
    <row r="1258" spans="1:7" x14ac:dyDescent="0.25">
      <c r="A1258" s="44" t="s">
        <v>5960</v>
      </c>
      <c r="B1258" s="44">
        <v>3.62</v>
      </c>
      <c r="D1258">
        <f>VLOOKUP(E1258,'Transco table'!Q:R,2,0)</f>
        <v>2445</v>
      </c>
      <c r="E1258" s="3" t="s">
        <v>47423</v>
      </c>
      <c r="F1258" s="46">
        <v>3.8</v>
      </c>
      <c r="G1258">
        <v>2</v>
      </c>
    </row>
    <row r="1259" spans="1:7" x14ac:dyDescent="0.25">
      <c r="A1259" s="45" t="s">
        <v>45990</v>
      </c>
      <c r="B1259" s="45">
        <v>4.21</v>
      </c>
      <c r="D1259">
        <f>VLOOKUP(E1259,'Transco table'!Q:R,2,0)</f>
        <v>1621</v>
      </c>
      <c r="E1259" s="3" t="s">
        <v>6035</v>
      </c>
      <c r="F1259" s="46">
        <v>3.8</v>
      </c>
      <c r="G1259">
        <v>2</v>
      </c>
    </row>
    <row r="1260" spans="1:7" x14ac:dyDescent="0.25">
      <c r="A1260" s="44" t="s">
        <v>45994</v>
      </c>
      <c r="B1260" s="44">
        <v>3.53</v>
      </c>
      <c r="D1260">
        <f>VLOOKUP(E1260,'Transco table'!Q:R,2,0)</f>
        <v>2506</v>
      </c>
      <c r="E1260" s="3" t="s">
        <v>28982</v>
      </c>
      <c r="F1260" s="46">
        <v>3.8</v>
      </c>
      <c r="G1260">
        <v>2</v>
      </c>
    </row>
    <row r="1261" spans="1:7" x14ac:dyDescent="0.25">
      <c r="A1261" s="45" t="s">
        <v>45996</v>
      </c>
      <c r="B1261" s="45">
        <v>4</v>
      </c>
      <c r="D1261">
        <f>VLOOKUP(E1261,'Transco table'!Q:R,2,0)</f>
        <v>2976</v>
      </c>
      <c r="E1261" s="3" t="s">
        <v>8551</v>
      </c>
      <c r="F1261" s="46">
        <v>3.8</v>
      </c>
      <c r="G1261">
        <v>2</v>
      </c>
    </row>
    <row r="1262" spans="1:7" x14ac:dyDescent="0.25">
      <c r="A1262" s="44" t="s">
        <v>5979</v>
      </c>
      <c r="B1262" s="44">
        <v>4.29</v>
      </c>
      <c r="D1262">
        <f>VLOOKUP(E1262,'Transco table'!Q:R,2,0)</f>
        <v>3445</v>
      </c>
      <c r="E1262" s="3" t="s">
        <v>7686</v>
      </c>
      <c r="F1262" s="46">
        <v>3.8</v>
      </c>
      <c r="G1262">
        <v>2</v>
      </c>
    </row>
    <row r="1263" spans="1:7" x14ac:dyDescent="0.25">
      <c r="A1263" s="45" t="s">
        <v>5984</v>
      </c>
      <c r="B1263" s="45">
        <v>4.12</v>
      </c>
      <c r="D1263">
        <f>VLOOKUP(E1263,'Transco table'!Q:R,2,0)</f>
        <v>2036</v>
      </c>
      <c r="E1263" s="3" t="s">
        <v>10697</v>
      </c>
      <c r="F1263" s="46">
        <v>3.8</v>
      </c>
      <c r="G1263">
        <v>2</v>
      </c>
    </row>
    <row r="1264" spans="1:7" x14ac:dyDescent="0.25">
      <c r="A1264" s="44" t="s">
        <v>5989</v>
      </c>
      <c r="B1264" s="44">
        <v>3.93</v>
      </c>
      <c r="D1264">
        <f>VLOOKUP(E1264,'Transco table'!Q:R,2,0)</f>
        <v>3198</v>
      </c>
      <c r="E1264" s="3" t="s">
        <v>11608</v>
      </c>
      <c r="F1264" s="46">
        <v>3.8</v>
      </c>
      <c r="G1264">
        <v>2</v>
      </c>
    </row>
    <row r="1265" spans="1:7" x14ac:dyDescent="0.25">
      <c r="A1265" s="45" t="s">
        <v>5993</v>
      </c>
      <c r="B1265" s="45">
        <v>3.96</v>
      </c>
      <c r="D1265">
        <f>VLOOKUP(E1265,'Transco table'!Q:R,2,0)</f>
        <v>3697</v>
      </c>
      <c r="E1265" s="3" t="s">
        <v>16030</v>
      </c>
      <c r="F1265" s="46">
        <v>3.8</v>
      </c>
      <c r="G1265">
        <v>2</v>
      </c>
    </row>
    <row r="1266" spans="1:7" x14ac:dyDescent="0.25">
      <c r="A1266" s="44" t="s">
        <v>5998</v>
      </c>
      <c r="B1266" s="44">
        <v>4.1399999999999997</v>
      </c>
      <c r="D1266">
        <f>VLOOKUP(E1266,'Transco table'!Q:R,2,0)</f>
        <v>4125</v>
      </c>
      <c r="E1266" s="3" t="s">
        <v>5289</v>
      </c>
      <c r="F1266" s="46">
        <v>3.8</v>
      </c>
      <c r="G1266">
        <v>2</v>
      </c>
    </row>
    <row r="1267" spans="1:7" x14ac:dyDescent="0.25">
      <c r="A1267" s="45" t="s">
        <v>6003</v>
      </c>
      <c r="B1267" s="45">
        <v>4.3499999999999996</v>
      </c>
      <c r="D1267">
        <f>VLOOKUP(E1267,'Transco table'!Q:R,2,0)</f>
        <v>941</v>
      </c>
      <c r="E1267" s="3" t="s">
        <v>15138</v>
      </c>
      <c r="F1267" s="46">
        <v>3.8</v>
      </c>
      <c r="G1267">
        <v>2</v>
      </c>
    </row>
    <row r="1268" spans="1:7" x14ac:dyDescent="0.25">
      <c r="A1268" s="44" t="s">
        <v>9666</v>
      </c>
      <c r="B1268" s="44">
        <v>3.99</v>
      </c>
      <c r="D1268">
        <f>VLOOKUP(E1268,'Transco table'!Q:R,2,0)</f>
        <v>915</v>
      </c>
      <c r="E1268" s="3" t="s">
        <v>33274</v>
      </c>
      <c r="F1268" s="46">
        <v>3.8</v>
      </c>
      <c r="G1268">
        <v>2</v>
      </c>
    </row>
    <row r="1269" spans="1:7" x14ac:dyDescent="0.25">
      <c r="A1269" s="45" t="s">
        <v>758</v>
      </c>
      <c r="B1269" s="45">
        <v>3.78</v>
      </c>
      <c r="D1269">
        <f>VLOOKUP(E1269,'Transco table'!Q:R,2,0)</f>
        <v>1502</v>
      </c>
      <c r="E1269" s="3" t="s">
        <v>45322</v>
      </c>
      <c r="F1269" s="46">
        <v>3.8</v>
      </c>
      <c r="G1269">
        <v>2</v>
      </c>
    </row>
    <row r="1270" spans="1:7" x14ac:dyDescent="0.25">
      <c r="A1270" s="44" t="s">
        <v>758</v>
      </c>
      <c r="B1270" s="44">
        <v>4</v>
      </c>
      <c r="D1270">
        <f>VLOOKUP(E1270,'Transco table'!Q:R,2,0)</f>
        <v>3911</v>
      </c>
      <c r="E1270" s="3" t="s">
        <v>39321</v>
      </c>
      <c r="F1270" s="46">
        <v>3.8</v>
      </c>
      <c r="G1270">
        <v>2</v>
      </c>
    </row>
    <row r="1271" spans="1:7" x14ac:dyDescent="0.25">
      <c r="A1271" s="45" t="s">
        <v>1496</v>
      </c>
      <c r="B1271" s="45">
        <v>3.96</v>
      </c>
      <c r="D1271">
        <f>VLOOKUP(E1271,'Transco table'!Q:R,2,0)</f>
        <v>2450</v>
      </c>
      <c r="E1271" s="3" t="s">
        <v>34250</v>
      </c>
      <c r="F1271" s="46">
        <v>3.8</v>
      </c>
      <c r="G1271">
        <v>2</v>
      </c>
    </row>
    <row r="1272" spans="1:7" x14ac:dyDescent="0.25">
      <c r="A1272" s="44" t="s">
        <v>46001</v>
      </c>
      <c r="B1272" s="44">
        <v>3.81</v>
      </c>
      <c r="D1272">
        <f>VLOOKUP(E1272,'Transco table'!Q:R,2,0)</f>
        <v>3710</v>
      </c>
      <c r="E1272" s="3" t="s">
        <v>51090</v>
      </c>
      <c r="F1272" s="46">
        <v>3.8</v>
      </c>
      <c r="G1272">
        <v>2</v>
      </c>
    </row>
    <row r="1273" spans="1:7" x14ac:dyDescent="0.25">
      <c r="A1273" s="45" t="s">
        <v>1496</v>
      </c>
      <c r="B1273" s="45">
        <v>3.96</v>
      </c>
      <c r="D1273">
        <f>VLOOKUP(E1273,'Transco table'!Q:R,2,0)</f>
        <v>3149</v>
      </c>
      <c r="E1273" s="3" t="s">
        <v>28458</v>
      </c>
      <c r="F1273" s="46">
        <v>3.8</v>
      </c>
      <c r="G1273">
        <v>2</v>
      </c>
    </row>
    <row r="1274" spans="1:7" x14ac:dyDescent="0.25">
      <c r="A1274" s="44" t="s">
        <v>6030</v>
      </c>
      <c r="B1274" s="44">
        <v>4.1100000000000003</v>
      </c>
      <c r="D1274">
        <f>VLOOKUP(E1274,'Transco table'!Q:R,2,0)</f>
        <v>1787</v>
      </c>
      <c r="E1274" s="3" t="s">
        <v>1122</v>
      </c>
      <c r="F1274" s="46">
        <v>3.8</v>
      </c>
      <c r="G1274">
        <v>2</v>
      </c>
    </row>
    <row r="1275" spans="1:7" x14ac:dyDescent="0.25">
      <c r="A1275" s="45" t="s">
        <v>6035</v>
      </c>
      <c r="B1275" s="45">
        <v>3.8</v>
      </c>
      <c r="D1275">
        <f>VLOOKUP(E1275,'Transco table'!Q:R,2,0)</f>
        <v>1161</v>
      </c>
      <c r="E1275" s="3" t="s">
        <v>33461</v>
      </c>
      <c r="F1275" s="46">
        <v>3.8</v>
      </c>
      <c r="G1275">
        <v>2</v>
      </c>
    </row>
    <row r="1276" spans="1:7" x14ac:dyDescent="0.25">
      <c r="A1276" s="44" t="s">
        <v>6030</v>
      </c>
      <c r="B1276" s="44">
        <v>4.1100000000000003</v>
      </c>
      <c r="D1276">
        <f>VLOOKUP(E1276,'Transco table'!Q:R,2,0)</f>
        <v>2282</v>
      </c>
      <c r="E1276" s="3" t="s">
        <v>48421</v>
      </c>
      <c r="F1276" s="46">
        <v>3.8</v>
      </c>
      <c r="G1276">
        <v>2</v>
      </c>
    </row>
    <row r="1277" spans="1:7" x14ac:dyDescent="0.25">
      <c r="A1277" s="45" t="s">
        <v>1496</v>
      </c>
      <c r="B1277" s="45">
        <v>4.37</v>
      </c>
      <c r="D1277">
        <f>VLOOKUP(E1277,'Transco table'!Q:R,2,0)</f>
        <v>3882</v>
      </c>
      <c r="E1277" s="3" t="s">
        <v>37599</v>
      </c>
      <c r="F1277" s="46">
        <v>3.8</v>
      </c>
      <c r="G1277">
        <v>2</v>
      </c>
    </row>
    <row r="1278" spans="1:7" x14ac:dyDescent="0.25">
      <c r="A1278" s="44" t="s">
        <v>6049</v>
      </c>
      <c r="B1278" s="44">
        <v>3.98</v>
      </c>
      <c r="D1278">
        <f>VLOOKUP(E1278,'Transco table'!Q:R,2,0)</f>
        <v>1030</v>
      </c>
      <c r="E1278" s="3" t="s">
        <v>48210</v>
      </c>
      <c r="F1278" s="46">
        <v>3.8000000000000003</v>
      </c>
      <c r="G1278">
        <v>2</v>
      </c>
    </row>
    <row r="1279" spans="1:7" x14ac:dyDescent="0.25">
      <c r="A1279" s="45" t="s">
        <v>1496</v>
      </c>
      <c r="B1279" s="45">
        <v>4.37</v>
      </c>
      <c r="D1279">
        <f>VLOOKUP(E1279,'Transco table'!Q:R,2,0)</f>
        <v>88</v>
      </c>
      <c r="E1279" s="3" t="s">
        <v>7063</v>
      </c>
      <c r="F1279" s="46">
        <v>3.8000000000000003</v>
      </c>
      <c r="G1279">
        <v>2</v>
      </c>
    </row>
    <row r="1280" spans="1:7" x14ac:dyDescent="0.25">
      <c r="A1280" s="44" t="s">
        <v>46002</v>
      </c>
      <c r="B1280" s="44">
        <v>4.18</v>
      </c>
      <c r="D1280">
        <f>VLOOKUP(E1280,'Transco table'!Q:R,2,0)</f>
        <v>394</v>
      </c>
      <c r="E1280" s="3" t="s">
        <v>47574</v>
      </c>
      <c r="F1280" s="46">
        <v>3.8009999999999997</v>
      </c>
      <c r="G1280">
        <v>2</v>
      </c>
    </row>
    <row r="1281" spans="1:7" x14ac:dyDescent="0.25">
      <c r="A1281" s="45" t="s">
        <v>6061</v>
      </c>
      <c r="B1281" s="45">
        <v>3.22</v>
      </c>
      <c r="D1281">
        <f>VLOOKUP(E1281,'Transco table'!Q:R,2,0)</f>
        <v>555</v>
      </c>
      <c r="E1281" s="3" t="s">
        <v>18280</v>
      </c>
      <c r="F1281" s="46">
        <v>3.80125</v>
      </c>
      <c r="G1281">
        <v>2</v>
      </c>
    </row>
    <row r="1282" spans="1:7" x14ac:dyDescent="0.25">
      <c r="A1282" s="44" t="s">
        <v>6066</v>
      </c>
      <c r="B1282" s="44">
        <v>4.07</v>
      </c>
      <c r="D1282">
        <f>VLOOKUP(E1282,'Transco table'!Q:R,2,0)</f>
        <v>128</v>
      </c>
      <c r="E1282" s="3" t="s">
        <v>13184</v>
      </c>
      <c r="F1282" s="46">
        <v>3.8033333333333332</v>
      </c>
      <c r="G1282">
        <v>2</v>
      </c>
    </row>
    <row r="1283" spans="1:7" x14ac:dyDescent="0.25">
      <c r="A1283" s="45" t="s">
        <v>6070</v>
      </c>
      <c r="B1283" s="45">
        <v>3.56</v>
      </c>
      <c r="D1283">
        <f>VLOOKUP(E1283,'Transco table'!Q:R,2,0)</f>
        <v>949</v>
      </c>
      <c r="E1283" s="3" t="s">
        <v>1301</v>
      </c>
      <c r="F1283" s="46">
        <v>3.8049999999999997</v>
      </c>
      <c r="G1283">
        <v>2</v>
      </c>
    </row>
    <row r="1284" spans="1:7" x14ac:dyDescent="0.25">
      <c r="A1284" s="44" t="s">
        <v>6070</v>
      </c>
      <c r="B1284" s="44">
        <v>4.03</v>
      </c>
      <c r="D1284">
        <f>VLOOKUP(E1284,'Transco table'!Q:R,2,0)</f>
        <v>1543</v>
      </c>
      <c r="E1284" s="3" t="s">
        <v>27738</v>
      </c>
      <c r="F1284" s="46">
        <v>3.8057142857142856</v>
      </c>
      <c r="G1284">
        <v>2</v>
      </c>
    </row>
    <row r="1285" spans="1:7" x14ac:dyDescent="0.25">
      <c r="A1285" s="45" t="s">
        <v>6070</v>
      </c>
      <c r="B1285" s="45">
        <v>3.72</v>
      </c>
      <c r="D1285">
        <f>VLOOKUP(E1285,'Transco table'!Q:R,2,0)</f>
        <v>242</v>
      </c>
      <c r="E1285" s="3" t="s">
        <v>6521</v>
      </c>
      <c r="F1285" s="46">
        <v>3.8058333333333327</v>
      </c>
      <c r="G1285">
        <v>2</v>
      </c>
    </row>
    <row r="1286" spans="1:7" x14ac:dyDescent="0.25">
      <c r="A1286" s="44" t="s">
        <v>6083</v>
      </c>
      <c r="B1286" s="44">
        <v>3.98</v>
      </c>
      <c r="D1286">
        <f>VLOOKUP(E1286,'Transco table'!Q:R,2,0)</f>
        <v>875</v>
      </c>
      <c r="E1286" s="3" t="s">
        <v>9932</v>
      </c>
      <c r="F1286" s="46">
        <v>3.8074999999999992</v>
      </c>
      <c r="G1286">
        <v>2</v>
      </c>
    </row>
    <row r="1287" spans="1:7" x14ac:dyDescent="0.25">
      <c r="A1287" s="45" t="s">
        <v>6083</v>
      </c>
      <c r="B1287" s="45">
        <v>4.05</v>
      </c>
      <c r="D1287">
        <f>VLOOKUP(E1287,'Transco table'!Q:R,2,0)</f>
        <v>2590</v>
      </c>
      <c r="E1287" s="3" t="s">
        <v>48991</v>
      </c>
      <c r="F1287" s="46">
        <v>3.8099999999999996</v>
      </c>
      <c r="G1287">
        <v>2</v>
      </c>
    </row>
    <row r="1288" spans="1:7" x14ac:dyDescent="0.25">
      <c r="A1288" s="44" t="s">
        <v>5062</v>
      </c>
      <c r="B1288" s="44">
        <v>4.3600000000000003</v>
      </c>
      <c r="D1288">
        <f>VLOOKUP(E1288,'Transco table'!Q:R,2,0)</f>
        <v>3565</v>
      </c>
      <c r="E1288" s="3" t="s">
        <v>33373</v>
      </c>
      <c r="F1288" s="46">
        <v>3.81</v>
      </c>
      <c r="G1288">
        <v>2</v>
      </c>
    </row>
    <row r="1289" spans="1:7" x14ac:dyDescent="0.25">
      <c r="A1289" s="45" t="s">
        <v>6096</v>
      </c>
      <c r="B1289" s="45">
        <v>4.2300000000000004</v>
      </c>
      <c r="D1289">
        <f>VLOOKUP(E1289,'Transco table'!Q:R,2,0)</f>
        <v>2930</v>
      </c>
      <c r="E1289" s="3" t="s">
        <v>13028</v>
      </c>
      <c r="F1289" s="46">
        <v>3.81</v>
      </c>
      <c r="G1289">
        <v>2</v>
      </c>
    </row>
    <row r="1290" spans="1:7" x14ac:dyDescent="0.25">
      <c r="A1290" s="44" t="s">
        <v>46005</v>
      </c>
      <c r="B1290" s="44">
        <v>4.26</v>
      </c>
      <c r="D1290">
        <f>VLOOKUP(E1290,'Transco table'!Q:R,2,0)</f>
        <v>1663</v>
      </c>
      <c r="E1290" s="3" t="s">
        <v>14376</v>
      </c>
      <c r="F1290" s="46">
        <v>3.81</v>
      </c>
      <c r="G1290">
        <v>2</v>
      </c>
    </row>
    <row r="1291" spans="1:7" x14ac:dyDescent="0.25">
      <c r="A1291" s="45" t="s">
        <v>46007</v>
      </c>
      <c r="B1291" s="45">
        <v>3.91</v>
      </c>
      <c r="D1291">
        <f>VLOOKUP(E1291,'Transco table'!Q:R,2,0)</f>
        <v>2125</v>
      </c>
      <c r="E1291" s="3" t="s">
        <v>31429</v>
      </c>
      <c r="F1291" s="46">
        <v>3.81</v>
      </c>
      <c r="G1291">
        <v>2</v>
      </c>
    </row>
    <row r="1292" spans="1:7" x14ac:dyDescent="0.25">
      <c r="A1292" s="44" t="s">
        <v>6109</v>
      </c>
      <c r="B1292" s="44">
        <v>3.57</v>
      </c>
      <c r="D1292">
        <f>VLOOKUP(E1292,'Transco table'!Q:R,2,0)</f>
        <v>1061</v>
      </c>
      <c r="E1292" s="3" t="s">
        <v>1112</v>
      </c>
      <c r="F1292" s="46">
        <v>3.81</v>
      </c>
      <c r="G1292">
        <v>2</v>
      </c>
    </row>
    <row r="1293" spans="1:7" x14ac:dyDescent="0.25">
      <c r="A1293" s="45" t="s">
        <v>6109</v>
      </c>
      <c r="B1293" s="45">
        <v>3.49</v>
      </c>
      <c r="D1293">
        <f>VLOOKUP(E1293,'Transco table'!Q:R,2,0)</f>
        <v>1378</v>
      </c>
      <c r="E1293" s="3" t="s">
        <v>39828</v>
      </c>
      <c r="F1293" s="46">
        <v>3.81</v>
      </c>
      <c r="G1293">
        <v>2</v>
      </c>
    </row>
    <row r="1294" spans="1:7" x14ac:dyDescent="0.25">
      <c r="A1294" s="44" t="s">
        <v>6118</v>
      </c>
      <c r="B1294" s="44">
        <v>3.77</v>
      </c>
      <c r="D1294">
        <f>VLOOKUP(E1294,'Transco table'!Q:R,2,0)</f>
        <v>1913</v>
      </c>
      <c r="E1294" s="3" t="s">
        <v>13443</v>
      </c>
      <c r="F1294" s="46">
        <v>3.81</v>
      </c>
      <c r="G1294">
        <v>2</v>
      </c>
    </row>
    <row r="1295" spans="1:7" x14ac:dyDescent="0.25">
      <c r="A1295" s="45" t="s">
        <v>6123</v>
      </c>
      <c r="B1295" s="45">
        <v>3.9</v>
      </c>
      <c r="D1295">
        <f>VLOOKUP(E1295,'Transco table'!Q:R,2,0)</f>
        <v>3659</v>
      </c>
      <c r="E1295" s="3" t="s">
        <v>48562</v>
      </c>
      <c r="F1295" s="46">
        <v>3.81</v>
      </c>
      <c r="G1295">
        <v>2</v>
      </c>
    </row>
    <row r="1296" spans="1:7" x14ac:dyDescent="0.25">
      <c r="A1296" s="44" t="s">
        <v>6118</v>
      </c>
      <c r="B1296" s="44">
        <v>3.7</v>
      </c>
      <c r="D1296">
        <f>VLOOKUP(E1296,'Transco table'!Q:R,2,0)</f>
        <v>2160</v>
      </c>
      <c r="E1296" s="3" t="s">
        <v>25480</v>
      </c>
      <c r="F1296" s="46">
        <v>3.81</v>
      </c>
      <c r="G1296">
        <v>2</v>
      </c>
    </row>
    <row r="1297" spans="1:7" x14ac:dyDescent="0.25">
      <c r="A1297" s="45" t="s">
        <v>6118</v>
      </c>
      <c r="B1297" s="45">
        <v>4.26</v>
      </c>
      <c r="D1297">
        <f>VLOOKUP(E1297,'Transco table'!Q:R,2,0)</f>
        <v>1324</v>
      </c>
      <c r="E1297" s="3" t="s">
        <v>16384</v>
      </c>
      <c r="F1297" s="46">
        <v>3.81</v>
      </c>
      <c r="G1297">
        <v>2</v>
      </c>
    </row>
    <row r="1298" spans="1:7" x14ac:dyDescent="0.25">
      <c r="A1298" s="44" t="s">
        <v>46010</v>
      </c>
      <c r="B1298" s="44">
        <v>3.77</v>
      </c>
      <c r="D1298">
        <f>VLOOKUP(E1298,'Transco table'!Q:R,2,0)</f>
        <v>1673</v>
      </c>
      <c r="E1298" s="3" t="s">
        <v>51453</v>
      </c>
      <c r="F1298" s="46">
        <v>3.81</v>
      </c>
      <c r="G1298">
        <v>2</v>
      </c>
    </row>
    <row r="1299" spans="1:7" x14ac:dyDescent="0.25">
      <c r="A1299" s="45" t="s">
        <v>6144</v>
      </c>
      <c r="B1299" s="45">
        <v>3.57</v>
      </c>
      <c r="D1299">
        <f>VLOOKUP(E1299,'Transco table'!Q:R,2,0)</f>
        <v>3182</v>
      </c>
      <c r="E1299" s="3" t="s">
        <v>49540</v>
      </c>
      <c r="F1299" s="46">
        <v>3.81</v>
      </c>
      <c r="G1299">
        <v>2</v>
      </c>
    </row>
    <row r="1300" spans="1:7" x14ac:dyDescent="0.25">
      <c r="A1300" s="44" t="s">
        <v>6149</v>
      </c>
      <c r="B1300" s="44">
        <v>3.98</v>
      </c>
      <c r="D1300">
        <f>VLOOKUP(E1300,'Transco table'!Q:R,2,0)</f>
        <v>1250</v>
      </c>
      <c r="E1300" s="3" t="s">
        <v>26753</v>
      </c>
      <c r="F1300" s="46">
        <v>3.81</v>
      </c>
      <c r="G1300">
        <v>2</v>
      </c>
    </row>
    <row r="1301" spans="1:7" x14ac:dyDescent="0.25">
      <c r="A1301" s="45" t="s">
        <v>6149</v>
      </c>
      <c r="B1301" s="45">
        <v>3.95</v>
      </c>
      <c r="D1301">
        <f>VLOOKUP(E1301,'Transco table'!Q:R,2,0)</f>
        <v>2196</v>
      </c>
      <c r="E1301" s="3" t="s">
        <v>51446</v>
      </c>
      <c r="F1301" s="46">
        <v>3.81</v>
      </c>
      <c r="G1301">
        <v>2</v>
      </c>
    </row>
    <row r="1302" spans="1:7" x14ac:dyDescent="0.25">
      <c r="A1302" s="44" t="s">
        <v>6159</v>
      </c>
      <c r="B1302" s="44">
        <v>3.9</v>
      </c>
      <c r="D1302">
        <f>VLOOKUP(E1302,'Transco table'!Q:R,2,0)</f>
        <v>3487</v>
      </c>
      <c r="E1302" s="3" t="s">
        <v>41648</v>
      </c>
      <c r="F1302" s="46">
        <v>3.81</v>
      </c>
      <c r="G1302">
        <v>2</v>
      </c>
    </row>
    <row r="1303" spans="1:7" x14ac:dyDescent="0.25">
      <c r="A1303" s="45" t="s">
        <v>6159</v>
      </c>
      <c r="B1303" s="45">
        <v>3.9</v>
      </c>
      <c r="D1303">
        <f>VLOOKUP(E1303,'Transco table'!Q:R,2,0)</f>
        <v>3578</v>
      </c>
      <c r="E1303" s="3" t="s">
        <v>46001</v>
      </c>
      <c r="F1303" s="46">
        <v>3.81</v>
      </c>
      <c r="G1303">
        <v>2</v>
      </c>
    </row>
    <row r="1304" spans="1:7" x14ac:dyDescent="0.25">
      <c r="A1304" s="44" t="s">
        <v>6159</v>
      </c>
      <c r="B1304" s="44">
        <v>3.98</v>
      </c>
      <c r="D1304">
        <f>VLOOKUP(E1304,'Transco table'!Q:R,2,0)</f>
        <v>2841</v>
      </c>
      <c r="E1304" s="3" t="s">
        <v>49267</v>
      </c>
      <c r="F1304" s="46">
        <v>3.81</v>
      </c>
      <c r="G1304">
        <v>2</v>
      </c>
    </row>
    <row r="1305" spans="1:7" x14ac:dyDescent="0.25">
      <c r="A1305" s="45" t="s">
        <v>6170</v>
      </c>
      <c r="B1305" s="45">
        <v>4.04</v>
      </c>
      <c r="D1305">
        <f>VLOOKUP(E1305,'Transco table'!Q:R,2,0)</f>
        <v>633</v>
      </c>
      <c r="E1305" s="3" t="s">
        <v>6794</v>
      </c>
      <c r="F1305" s="46">
        <v>3.81</v>
      </c>
      <c r="G1305">
        <v>2</v>
      </c>
    </row>
    <row r="1306" spans="1:7" x14ac:dyDescent="0.25">
      <c r="A1306" s="44" t="s">
        <v>6175</v>
      </c>
      <c r="B1306" s="44">
        <v>3.86</v>
      </c>
      <c r="D1306">
        <f>VLOOKUP(E1306,'Transco table'!Q:R,2,0)</f>
        <v>3260</v>
      </c>
      <c r="E1306" s="3" t="s">
        <v>22171</v>
      </c>
      <c r="F1306" s="46">
        <v>3.81</v>
      </c>
      <c r="G1306">
        <v>2</v>
      </c>
    </row>
    <row r="1307" spans="1:7" x14ac:dyDescent="0.25">
      <c r="A1307" s="45" t="s">
        <v>6181</v>
      </c>
      <c r="B1307" s="45">
        <v>3.83</v>
      </c>
      <c r="D1307">
        <f>VLOOKUP(E1307,'Transco table'!Q:R,2,0)</f>
        <v>1411</v>
      </c>
      <c r="E1307" s="3" t="s">
        <v>32454</v>
      </c>
      <c r="F1307" s="46">
        <v>3.81</v>
      </c>
      <c r="G1307">
        <v>2</v>
      </c>
    </row>
    <row r="1308" spans="1:7" x14ac:dyDescent="0.25">
      <c r="A1308" s="44" t="s">
        <v>6185</v>
      </c>
      <c r="B1308" s="44">
        <v>4.09</v>
      </c>
      <c r="D1308">
        <f>VLOOKUP(E1308,'Transco table'!Q:R,2,0)</f>
        <v>3086</v>
      </c>
      <c r="E1308" s="3" t="s">
        <v>29378</v>
      </c>
      <c r="F1308" s="46">
        <v>3.81</v>
      </c>
      <c r="G1308">
        <v>2</v>
      </c>
    </row>
    <row r="1309" spans="1:7" x14ac:dyDescent="0.25">
      <c r="A1309" s="45" t="s">
        <v>6190</v>
      </c>
      <c r="B1309" s="45">
        <v>4.2</v>
      </c>
      <c r="D1309">
        <f>VLOOKUP(E1309,'Transco table'!Q:R,2,0)</f>
        <v>137</v>
      </c>
      <c r="E1309" s="3" t="s">
        <v>49550</v>
      </c>
      <c r="F1309" s="46">
        <v>3.81</v>
      </c>
      <c r="G1309">
        <v>2</v>
      </c>
    </row>
    <row r="1310" spans="1:7" x14ac:dyDescent="0.25">
      <c r="A1310" s="44" t="s">
        <v>46011</v>
      </c>
      <c r="B1310" s="44">
        <v>4.24</v>
      </c>
      <c r="D1310">
        <f>VLOOKUP(E1310,'Transco table'!Q:R,2,0)</f>
        <v>2927</v>
      </c>
      <c r="E1310" s="3" t="s">
        <v>32976</v>
      </c>
      <c r="F1310" s="46">
        <v>3.81</v>
      </c>
      <c r="G1310">
        <v>2</v>
      </c>
    </row>
    <row r="1311" spans="1:7" x14ac:dyDescent="0.25">
      <c r="A1311" s="45" t="s">
        <v>46011</v>
      </c>
      <c r="B1311" s="45">
        <v>4.0999999999999996</v>
      </c>
      <c r="D1311">
        <f>VLOOKUP(E1311,'Transco table'!Q:R,2,0)</f>
        <v>241</v>
      </c>
      <c r="E1311" s="3" t="s">
        <v>30419</v>
      </c>
      <c r="F1311" s="46">
        <v>3.81</v>
      </c>
      <c r="G1311">
        <v>2</v>
      </c>
    </row>
    <row r="1312" spans="1:7" x14ac:dyDescent="0.25">
      <c r="A1312" s="44" t="s">
        <v>2998</v>
      </c>
      <c r="B1312" s="44">
        <v>3.46</v>
      </c>
      <c r="D1312">
        <f>VLOOKUP(E1312,'Transco table'!Q:R,2,0)</f>
        <v>512</v>
      </c>
      <c r="E1312" s="3" t="s">
        <v>43246</v>
      </c>
      <c r="F1312" s="46">
        <v>3.81</v>
      </c>
      <c r="G1312">
        <v>2</v>
      </c>
    </row>
    <row r="1313" spans="1:7" x14ac:dyDescent="0.25">
      <c r="A1313" s="45" t="s">
        <v>46013</v>
      </c>
      <c r="B1313" s="45">
        <v>4.07</v>
      </c>
      <c r="D1313">
        <f>VLOOKUP(E1313,'Transco table'!Q:R,2,0)</f>
        <v>1291</v>
      </c>
      <c r="E1313" s="3" t="s">
        <v>33265</v>
      </c>
      <c r="F1313" s="46">
        <v>3.81</v>
      </c>
      <c r="G1313">
        <v>2</v>
      </c>
    </row>
    <row r="1314" spans="1:7" x14ac:dyDescent="0.25">
      <c r="A1314" s="44" t="s">
        <v>46015</v>
      </c>
      <c r="B1314" s="44">
        <v>3.55</v>
      </c>
      <c r="D1314">
        <f>VLOOKUP(E1314,'Transco table'!Q:R,2,0)</f>
        <v>1817</v>
      </c>
      <c r="E1314" s="3" t="s">
        <v>30795</v>
      </c>
      <c r="F1314" s="46">
        <v>3.81</v>
      </c>
      <c r="G1314">
        <v>2</v>
      </c>
    </row>
    <row r="1315" spans="1:7" x14ac:dyDescent="0.25">
      <c r="A1315" s="45" t="s">
        <v>6217</v>
      </c>
      <c r="B1315" s="45">
        <v>3.98</v>
      </c>
      <c r="D1315">
        <f>VLOOKUP(E1315,'Transco table'!Q:R,2,0)</f>
        <v>2500</v>
      </c>
      <c r="E1315" s="3" t="s">
        <v>30431</v>
      </c>
      <c r="F1315" s="46">
        <v>3.81</v>
      </c>
      <c r="G1315">
        <v>2</v>
      </c>
    </row>
    <row r="1316" spans="1:7" x14ac:dyDescent="0.25">
      <c r="A1316" s="44" t="s">
        <v>6222</v>
      </c>
      <c r="B1316" s="44">
        <v>4</v>
      </c>
      <c r="D1316">
        <f>VLOOKUP(E1316,'Transco table'!Q:R,2,0)</f>
        <v>3042</v>
      </c>
      <c r="E1316" s="3" t="s">
        <v>27194</v>
      </c>
      <c r="F1316" s="46">
        <v>3.81</v>
      </c>
      <c r="G1316">
        <v>2</v>
      </c>
    </row>
    <row r="1317" spans="1:7" x14ac:dyDescent="0.25">
      <c r="A1317" s="45" t="s">
        <v>46016</v>
      </c>
      <c r="B1317" s="45">
        <v>3.52</v>
      </c>
      <c r="D1317">
        <f>VLOOKUP(E1317,'Transco table'!Q:R,2,0)</f>
        <v>2528</v>
      </c>
      <c r="E1317" s="3" t="s">
        <v>50016</v>
      </c>
      <c r="F1317" s="46">
        <v>3.81</v>
      </c>
      <c r="G1317">
        <v>2</v>
      </c>
    </row>
    <row r="1318" spans="1:7" x14ac:dyDescent="0.25">
      <c r="A1318" s="44" t="s">
        <v>758</v>
      </c>
      <c r="B1318" s="44">
        <v>3.97</v>
      </c>
      <c r="D1318">
        <f>VLOOKUP(E1318,'Transco table'!Q:R,2,0)</f>
        <v>1909</v>
      </c>
      <c r="E1318" s="3" t="s">
        <v>17204</v>
      </c>
      <c r="F1318" s="46">
        <v>3.8100000000000005</v>
      </c>
      <c r="G1318">
        <v>2</v>
      </c>
    </row>
    <row r="1319" spans="1:7" x14ac:dyDescent="0.25">
      <c r="A1319" s="45" t="s">
        <v>6247</v>
      </c>
      <c r="B1319" s="45">
        <v>4.29</v>
      </c>
      <c r="D1319">
        <f>VLOOKUP(E1319,'Transco table'!Q:R,2,0)</f>
        <v>1113</v>
      </c>
      <c r="E1319" s="3" t="s">
        <v>10970</v>
      </c>
      <c r="F1319" s="46">
        <v>3.8111111111111109</v>
      </c>
      <c r="G1319">
        <v>2</v>
      </c>
    </row>
    <row r="1320" spans="1:7" x14ac:dyDescent="0.25">
      <c r="A1320" s="44" t="s">
        <v>46023</v>
      </c>
      <c r="B1320" s="44">
        <v>3.9</v>
      </c>
      <c r="D1320">
        <f>VLOOKUP(E1320,'Transco table'!Q:R,2,0)</f>
        <v>1733</v>
      </c>
      <c r="E1320" s="3" t="s">
        <v>43525</v>
      </c>
      <c r="F1320" s="46">
        <v>3.8120000000000003</v>
      </c>
      <c r="G1320">
        <v>2</v>
      </c>
    </row>
    <row r="1321" spans="1:7" x14ac:dyDescent="0.25">
      <c r="A1321" s="45" t="s">
        <v>6247</v>
      </c>
      <c r="B1321" s="45">
        <v>3.97</v>
      </c>
      <c r="D1321">
        <f>VLOOKUP(E1321,'Transco table'!Q:R,2,0)</f>
        <v>382</v>
      </c>
      <c r="E1321" s="3" t="s">
        <v>3970</v>
      </c>
      <c r="F1321" s="46">
        <v>3.8122222222222226</v>
      </c>
      <c r="G1321">
        <v>2</v>
      </c>
    </row>
    <row r="1322" spans="1:7" x14ac:dyDescent="0.25">
      <c r="A1322" s="44" t="s">
        <v>6247</v>
      </c>
      <c r="B1322" s="44">
        <v>4.04</v>
      </c>
      <c r="D1322">
        <f>VLOOKUP(E1322,'Transco table'!Q:R,2,0)</f>
        <v>1531</v>
      </c>
      <c r="E1322" s="3" t="s">
        <v>44449</v>
      </c>
      <c r="F1322" s="46">
        <v>3.8125</v>
      </c>
      <c r="G1322">
        <v>2</v>
      </c>
    </row>
    <row r="1323" spans="1:7" x14ac:dyDescent="0.25">
      <c r="A1323" s="45" t="s">
        <v>6247</v>
      </c>
      <c r="B1323" s="45">
        <v>3.88</v>
      </c>
      <c r="D1323">
        <f>VLOOKUP(E1323,'Transco table'!Q:R,2,0)</f>
        <v>1056</v>
      </c>
      <c r="E1323" s="3" t="s">
        <v>12479</v>
      </c>
      <c r="F1323" s="46">
        <v>3.813333333333333</v>
      </c>
      <c r="G1323">
        <v>2</v>
      </c>
    </row>
    <row r="1324" spans="1:7" x14ac:dyDescent="0.25">
      <c r="A1324" s="44" t="s">
        <v>46025</v>
      </c>
      <c r="B1324" s="44">
        <v>3.87</v>
      </c>
      <c r="D1324">
        <f>VLOOKUP(E1324,'Transco table'!Q:R,2,0)</f>
        <v>1025</v>
      </c>
      <c r="E1324" s="3" t="s">
        <v>28079</v>
      </c>
      <c r="F1324" s="46">
        <v>3.813333333333333</v>
      </c>
      <c r="G1324">
        <v>2</v>
      </c>
    </row>
    <row r="1325" spans="1:7" x14ac:dyDescent="0.25">
      <c r="A1325" s="45" t="s">
        <v>6247</v>
      </c>
      <c r="B1325" s="45">
        <v>4.26</v>
      </c>
      <c r="D1325">
        <f>VLOOKUP(E1325,'Transco table'!Q:R,2,0)</f>
        <v>539</v>
      </c>
      <c r="E1325" s="3" t="s">
        <v>17639</v>
      </c>
      <c r="F1325" s="46">
        <v>3.8133333333333339</v>
      </c>
      <c r="G1325">
        <v>2</v>
      </c>
    </row>
    <row r="1326" spans="1:7" x14ac:dyDescent="0.25">
      <c r="A1326" s="44" t="s">
        <v>46027</v>
      </c>
      <c r="B1326" s="44">
        <v>3.82</v>
      </c>
      <c r="D1326">
        <f>VLOOKUP(E1326,'Transco table'!Q:R,2,0)</f>
        <v>2980</v>
      </c>
      <c r="E1326" s="3" t="s">
        <v>2375</v>
      </c>
      <c r="F1326" s="46">
        <v>3.8140000000000001</v>
      </c>
      <c r="G1326">
        <v>2</v>
      </c>
    </row>
    <row r="1327" spans="1:7" x14ac:dyDescent="0.25">
      <c r="A1327" s="45" t="s">
        <v>6247</v>
      </c>
      <c r="B1327" s="45">
        <v>4.3</v>
      </c>
      <c r="D1327">
        <f>VLOOKUP(E1327,'Transco table'!Q:R,2,0)</f>
        <v>192</v>
      </c>
      <c r="E1327" s="3" t="s">
        <v>11902</v>
      </c>
      <c r="F1327" s="46">
        <v>3.8149999999999999</v>
      </c>
      <c r="G1327">
        <v>2</v>
      </c>
    </row>
    <row r="1328" spans="1:7" x14ac:dyDescent="0.25">
      <c r="A1328" s="44" t="s">
        <v>6096</v>
      </c>
      <c r="B1328" s="44">
        <v>3.63</v>
      </c>
      <c r="D1328">
        <f>VLOOKUP(E1328,'Transco table'!Q:R,2,0)</f>
        <v>324</v>
      </c>
      <c r="E1328" s="3" t="s">
        <v>19359</v>
      </c>
      <c r="F1328" s="46">
        <v>3.8149999999999999</v>
      </c>
      <c r="G1328">
        <v>2</v>
      </c>
    </row>
    <row r="1329" spans="1:7" x14ac:dyDescent="0.25">
      <c r="A1329" s="45" t="s">
        <v>6096</v>
      </c>
      <c r="B1329" s="45">
        <v>3.42</v>
      </c>
      <c r="D1329">
        <f>VLOOKUP(E1329,'Transco table'!Q:R,2,0)</f>
        <v>2531</v>
      </c>
      <c r="E1329" s="3" t="s">
        <v>17227</v>
      </c>
      <c r="F1329" s="46">
        <v>3.8149999999999999</v>
      </c>
      <c r="G1329">
        <v>2</v>
      </c>
    </row>
    <row r="1330" spans="1:7" x14ac:dyDescent="0.25">
      <c r="A1330" s="44" t="s">
        <v>6096</v>
      </c>
      <c r="B1330" s="44">
        <v>3.31</v>
      </c>
      <c r="D1330">
        <f>VLOOKUP(E1330,'Transco table'!Q:R,2,0)</f>
        <v>149</v>
      </c>
      <c r="E1330" s="3" t="s">
        <v>2662</v>
      </c>
      <c r="F1330" s="46">
        <v>3.8160000000000003</v>
      </c>
      <c r="G1330">
        <v>2</v>
      </c>
    </row>
    <row r="1331" spans="1:7" x14ac:dyDescent="0.25">
      <c r="A1331" s="45" t="s">
        <v>6096</v>
      </c>
      <c r="B1331" s="45">
        <v>3.35</v>
      </c>
      <c r="D1331">
        <f>VLOOKUP(E1331,'Transco table'!Q:R,2,0)</f>
        <v>1265</v>
      </c>
      <c r="E1331" s="3" t="s">
        <v>12064</v>
      </c>
      <c r="F1331" s="46">
        <v>3.8160000000000003</v>
      </c>
      <c r="G1331">
        <v>2</v>
      </c>
    </row>
    <row r="1332" spans="1:7" x14ac:dyDescent="0.25">
      <c r="A1332" s="44" t="s">
        <v>6096</v>
      </c>
      <c r="B1332" s="44">
        <v>3.3</v>
      </c>
      <c r="D1332">
        <f>VLOOKUP(E1332,'Transco table'!Q:R,2,0)</f>
        <v>1087</v>
      </c>
      <c r="E1332" s="3" t="s">
        <v>43486</v>
      </c>
      <c r="F1332" s="46">
        <v>3.8166666666666664</v>
      </c>
      <c r="G1332">
        <v>2</v>
      </c>
    </row>
    <row r="1333" spans="1:7" x14ac:dyDescent="0.25">
      <c r="A1333" s="45" t="s">
        <v>6096</v>
      </c>
      <c r="B1333" s="45">
        <v>3.24</v>
      </c>
      <c r="D1333">
        <f>VLOOKUP(E1333,'Transco table'!Q:R,2,0)</f>
        <v>581</v>
      </c>
      <c r="E1333" s="3" t="s">
        <v>29771</v>
      </c>
      <c r="F1333" s="46">
        <v>3.8166666666666669</v>
      </c>
      <c r="G1333">
        <v>2</v>
      </c>
    </row>
    <row r="1334" spans="1:7" x14ac:dyDescent="0.25">
      <c r="A1334" s="44" t="s">
        <v>6338</v>
      </c>
      <c r="B1334" s="44">
        <v>4.2300000000000004</v>
      </c>
      <c r="D1334">
        <f>VLOOKUP(E1334,'Transco table'!Q:R,2,0)</f>
        <v>2896</v>
      </c>
      <c r="E1334" s="3" t="s">
        <v>28415</v>
      </c>
      <c r="F1334" s="46">
        <v>3.8174999999999999</v>
      </c>
      <c r="G1334">
        <v>2</v>
      </c>
    </row>
    <row r="1335" spans="1:7" x14ac:dyDescent="0.25">
      <c r="A1335" s="45" t="s">
        <v>6338</v>
      </c>
      <c r="B1335" s="45">
        <v>4.22</v>
      </c>
      <c r="D1335">
        <f>VLOOKUP(E1335,'Transco table'!Q:R,2,0)</f>
        <v>496</v>
      </c>
      <c r="E1335" s="3" t="s">
        <v>5682</v>
      </c>
      <c r="F1335" s="46">
        <v>3.8177777777777777</v>
      </c>
      <c r="G1335">
        <v>2</v>
      </c>
    </row>
    <row r="1336" spans="1:7" x14ac:dyDescent="0.25">
      <c r="A1336" s="44" t="s">
        <v>6338</v>
      </c>
      <c r="B1336" s="44">
        <v>3.75</v>
      </c>
      <c r="D1336">
        <f>VLOOKUP(E1336,'Transco table'!Q:R,2,0)</f>
        <v>573</v>
      </c>
      <c r="E1336" s="3" t="s">
        <v>2563</v>
      </c>
      <c r="F1336" s="46">
        <v>3.8199999999999994</v>
      </c>
      <c r="G1336">
        <v>2</v>
      </c>
    </row>
    <row r="1337" spans="1:7" x14ac:dyDescent="0.25">
      <c r="A1337" s="45" t="s">
        <v>6338</v>
      </c>
      <c r="B1337" s="45">
        <v>4</v>
      </c>
      <c r="D1337">
        <f>VLOOKUP(E1337,'Transco table'!Q:R,2,0)</f>
        <v>3426</v>
      </c>
      <c r="E1337" s="3" t="s">
        <v>46027</v>
      </c>
      <c r="F1337" s="46">
        <v>3.82</v>
      </c>
      <c r="G1337">
        <v>2</v>
      </c>
    </row>
    <row r="1338" spans="1:7" x14ac:dyDescent="0.25">
      <c r="A1338" s="44" t="s">
        <v>6338</v>
      </c>
      <c r="B1338" s="44">
        <v>3.82</v>
      </c>
      <c r="D1338">
        <f>VLOOKUP(E1338,'Transco table'!Q:R,2,0)</f>
        <v>3715</v>
      </c>
      <c r="E1338" s="3" t="s">
        <v>40389</v>
      </c>
      <c r="F1338" s="46">
        <v>3.82</v>
      </c>
      <c r="G1338">
        <v>2</v>
      </c>
    </row>
    <row r="1339" spans="1:7" x14ac:dyDescent="0.25">
      <c r="A1339" s="45" t="s">
        <v>46036</v>
      </c>
      <c r="B1339" s="45">
        <v>3.88</v>
      </c>
      <c r="D1339">
        <f>VLOOKUP(E1339,'Transco table'!Q:R,2,0)</f>
        <v>3855</v>
      </c>
      <c r="E1339" s="3" t="s">
        <v>26042</v>
      </c>
      <c r="F1339" s="46">
        <v>3.82</v>
      </c>
      <c r="G1339">
        <v>2</v>
      </c>
    </row>
    <row r="1340" spans="1:7" x14ac:dyDescent="0.25">
      <c r="A1340" s="44" t="s">
        <v>6338</v>
      </c>
      <c r="B1340" s="44">
        <v>3.91</v>
      </c>
      <c r="D1340">
        <f>VLOOKUP(E1340,'Transco table'!Q:R,2,0)</f>
        <v>2741</v>
      </c>
      <c r="E1340" s="3" t="s">
        <v>49092</v>
      </c>
      <c r="F1340" s="46">
        <v>3.82</v>
      </c>
      <c r="G1340">
        <v>2</v>
      </c>
    </row>
    <row r="1341" spans="1:7" x14ac:dyDescent="0.25">
      <c r="A1341" s="45" t="s">
        <v>6338</v>
      </c>
      <c r="B1341" s="45">
        <v>3.91</v>
      </c>
      <c r="D1341">
        <f>VLOOKUP(E1341,'Transco table'!Q:R,2,0)</f>
        <v>3915</v>
      </c>
      <c r="E1341" s="3" t="s">
        <v>5380</v>
      </c>
      <c r="F1341" s="46">
        <v>3.82</v>
      </c>
      <c r="G1341">
        <v>2</v>
      </c>
    </row>
    <row r="1342" spans="1:7" x14ac:dyDescent="0.25">
      <c r="A1342" s="44" t="s">
        <v>46039</v>
      </c>
      <c r="B1342" s="44">
        <v>3.7</v>
      </c>
      <c r="D1342">
        <f>VLOOKUP(E1342,'Transco table'!Q:R,2,0)</f>
        <v>3743</v>
      </c>
      <c r="E1342" s="3" t="s">
        <v>49278</v>
      </c>
      <c r="F1342" s="46">
        <v>3.82</v>
      </c>
      <c r="G1342">
        <v>2</v>
      </c>
    </row>
    <row r="1343" spans="1:7" x14ac:dyDescent="0.25">
      <c r="A1343" s="45" t="s">
        <v>6338</v>
      </c>
      <c r="B1343" s="45">
        <v>3.91</v>
      </c>
      <c r="D1343">
        <f>VLOOKUP(E1343,'Transco table'!Q:R,2,0)</f>
        <v>2685</v>
      </c>
      <c r="E1343" s="3" t="s">
        <v>47820</v>
      </c>
      <c r="F1343" s="46">
        <v>3.82</v>
      </c>
      <c r="G1343">
        <v>2</v>
      </c>
    </row>
    <row r="1344" spans="1:7" x14ac:dyDescent="0.25">
      <c r="A1344" s="44" t="s">
        <v>5682</v>
      </c>
      <c r="B1344" s="44">
        <v>3.33</v>
      </c>
      <c r="D1344">
        <f>VLOOKUP(E1344,'Transco table'!Q:R,2,0)</f>
        <v>3295</v>
      </c>
      <c r="E1344" s="3" t="s">
        <v>48497</v>
      </c>
      <c r="F1344" s="46">
        <v>3.82</v>
      </c>
      <c r="G1344">
        <v>2</v>
      </c>
    </row>
    <row r="1345" spans="1:7" x14ac:dyDescent="0.25">
      <c r="A1345" s="45" t="s">
        <v>5682</v>
      </c>
      <c r="B1345" s="45">
        <v>3.83</v>
      </c>
      <c r="D1345">
        <f>VLOOKUP(E1345,'Transco table'!Q:R,2,0)</f>
        <v>2504</v>
      </c>
      <c r="E1345" s="3" t="s">
        <v>20319</v>
      </c>
      <c r="F1345" s="46">
        <v>3.82</v>
      </c>
      <c r="G1345">
        <v>2</v>
      </c>
    </row>
    <row r="1346" spans="1:7" x14ac:dyDescent="0.25">
      <c r="A1346" s="44" t="s">
        <v>5682</v>
      </c>
      <c r="B1346" s="44">
        <v>3.75</v>
      </c>
      <c r="D1346">
        <f>VLOOKUP(E1346,'Transco table'!Q:R,2,0)</f>
        <v>1950</v>
      </c>
      <c r="E1346" s="3" t="s">
        <v>5909</v>
      </c>
      <c r="F1346" s="46">
        <v>3.82</v>
      </c>
      <c r="G1346">
        <v>2</v>
      </c>
    </row>
    <row r="1347" spans="1:7" x14ac:dyDescent="0.25">
      <c r="A1347" s="45" t="s">
        <v>5682</v>
      </c>
      <c r="B1347" s="45">
        <v>3.86</v>
      </c>
      <c r="D1347">
        <f>VLOOKUP(E1347,'Transco table'!Q:R,2,0)</f>
        <v>2215</v>
      </c>
      <c r="E1347" s="3" t="s">
        <v>9736</v>
      </c>
      <c r="F1347" s="46">
        <v>3.82</v>
      </c>
      <c r="G1347">
        <v>2</v>
      </c>
    </row>
    <row r="1348" spans="1:7" x14ac:dyDescent="0.25">
      <c r="A1348" s="44" t="s">
        <v>5682</v>
      </c>
      <c r="B1348" s="44">
        <v>3.67</v>
      </c>
      <c r="D1348">
        <f>VLOOKUP(E1348,'Transco table'!Q:R,2,0)</f>
        <v>3963</v>
      </c>
      <c r="E1348" s="3" t="s">
        <v>46898</v>
      </c>
      <c r="F1348" s="46">
        <v>3.82</v>
      </c>
      <c r="G1348">
        <v>2</v>
      </c>
    </row>
    <row r="1349" spans="1:7" x14ac:dyDescent="0.25">
      <c r="A1349" s="45" t="s">
        <v>5682</v>
      </c>
      <c r="B1349" s="45">
        <v>3.81</v>
      </c>
      <c r="D1349">
        <f>VLOOKUP(E1349,'Transco table'!Q:R,2,0)</f>
        <v>2051</v>
      </c>
      <c r="E1349" s="3" t="s">
        <v>38785</v>
      </c>
      <c r="F1349" s="46">
        <v>3.82</v>
      </c>
      <c r="G1349">
        <v>2</v>
      </c>
    </row>
    <row r="1350" spans="1:7" x14ac:dyDescent="0.25">
      <c r="A1350" s="44" t="s">
        <v>6363</v>
      </c>
      <c r="B1350" s="44">
        <v>4.37</v>
      </c>
      <c r="D1350">
        <f>VLOOKUP(E1350,'Transco table'!Q:R,2,0)</f>
        <v>3552</v>
      </c>
      <c r="E1350" s="3" t="s">
        <v>45258</v>
      </c>
      <c r="F1350" s="46">
        <v>3.82</v>
      </c>
      <c r="G1350">
        <v>2</v>
      </c>
    </row>
    <row r="1351" spans="1:7" x14ac:dyDescent="0.25">
      <c r="A1351" s="45" t="s">
        <v>6363</v>
      </c>
      <c r="B1351" s="45">
        <v>3.39</v>
      </c>
      <c r="D1351">
        <f>VLOOKUP(E1351,'Transco table'!Q:R,2,0)</f>
        <v>1007</v>
      </c>
      <c r="E1351" s="3" t="s">
        <v>4954</v>
      </c>
      <c r="F1351" s="46">
        <v>3.82</v>
      </c>
      <c r="G1351">
        <v>2</v>
      </c>
    </row>
    <row r="1352" spans="1:7" x14ac:dyDescent="0.25">
      <c r="A1352" s="44" t="s">
        <v>6363</v>
      </c>
      <c r="B1352" s="44">
        <v>3.69</v>
      </c>
      <c r="D1352">
        <f>VLOOKUP(E1352,'Transco table'!Q:R,2,0)</f>
        <v>816</v>
      </c>
      <c r="E1352" s="3" t="s">
        <v>27561</v>
      </c>
      <c r="F1352" s="46">
        <v>3.82</v>
      </c>
      <c r="G1352">
        <v>2</v>
      </c>
    </row>
    <row r="1353" spans="1:7" x14ac:dyDescent="0.25">
      <c r="A1353" s="45" t="s">
        <v>6363</v>
      </c>
      <c r="B1353" s="45">
        <v>4.0999999999999996</v>
      </c>
      <c r="D1353">
        <f>VLOOKUP(E1353,'Transco table'!Q:R,2,0)</f>
        <v>2670</v>
      </c>
      <c r="E1353" s="3" t="s">
        <v>48760</v>
      </c>
      <c r="F1353" s="46">
        <v>3.82</v>
      </c>
      <c r="G1353">
        <v>2</v>
      </c>
    </row>
    <row r="1354" spans="1:7" x14ac:dyDescent="0.25">
      <c r="A1354" s="44" t="s">
        <v>6380</v>
      </c>
      <c r="B1354" s="44">
        <v>4.32</v>
      </c>
      <c r="D1354">
        <f>VLOOKUP(E1354,'Transco table'!Q:R,2,0)</f>
        <v>3869</v>
      </c>
      <c r="E1354" s="3" t="s">
        <v>22784</v>
      </c>
      <c r="F1354" s="46">
        <v>3.82</v>
      </c>
      <c r="G1354">
        <v>2</v>
      </c>
    </row>
    <row r="1355" spans="1:7" x14ac:dyDescent="0.25">
      <c r="A1355" s="45" t="s">
        <v>6363</v>
      </c>
      <c r="B1355" s="45">
        <v>4.12</v>
      </c>
      <c r="D1355">
        <f>VLOOKUP(E1355,'Transco table'!Q:R,2,0)</f>
        <v>3400</v>
      </c>
      <c r="E1355" s="3" t="s">
        <v>34940</v>
      </c>
      <c r="F1355" s="46">
        <v>3.82</v>
      </c>
      <c r="G1355">
        <v>2</v>
      </c>
    </row>
    <row r="1356" spans="1:7" x14ac:dyDescent="0.25">
      <c r="A1356" s="44" t="s">
        <v>2549</v>
      </c>
      <c r="B1356" s="44">
        <v>3.31</v>
      </c>
      <c r="D1356">
        <f>VLOOKUP(E1356,'Transco table'!Q:R,2,0)</f>
        <v>3526</v>
      </c>
      <c r="E1356" s="3" t="s">
        <v>42536</v>
      </c>
      <c r="F1356" s="46">
        <v>3.82</v>
      </c>
      <c r="G1356">
        <v>2</v>
      </c>
    </row>
    <row r="1357" spans="1:7" x14ac:dyDescent="0.25">
      <c r="A1357" s="45" t="s">
        <v>2549</v>
      </c>
      <c r="B1357" s="45">
        <v>3.57</v>
      </c>
      <c r="D1357">
        <f>VLOOKUP(E1357,'Transco table'!Q:R,2,0)</f>
        <v>476</v>
      </c>
      <c r="E1357" s="3" t="s">
        <v>14252</v>
      </c>
      <c r="F1357" s="46">
        <v>3.82</v>
      </c>
      <c r="G1357">
        <v>2</v>
      </c>
    </row>
    <row r="1358" spans="1:7" x14ac:dyDescent="0.25">
      <c r="A1358" s="44" t="s">
        <v>6399</v>
      </c>
      <c r="B1358" s="44">
        <v>3.76</v>
      </c>
      <c r="D1358">
        <f>VLOOKUP(E1358,'Transco table'!Q:R,2,0)</f>
        <v>3222</v>
      </c>
      <c r="E1358" s="3" t="s">
        <v>42525</v>
      </c>
      <c r="F1358" s="46">
        <v>3.82</v>
      </c>
      <c r="G1358">
        <v>2</v>
      </c>
    </row>
    <row r="1359" spans="1:7" x14ac:dyDescent="0.25">
      <c r="A1359" s="45" t="s">
        <v>6404</v>
      </c>
      <c r="B1359" s="45">
        <v>3.73</v>
      </c>
      <c r="D1359">
        <f>VLOOKUP(E1359,'Transco table'!Q:R,2,0)</f>
        <v>2452</v>
      </c>
      <c r="E1359" s="3" t="s">
        <v>49095</v>
      </c>
      <c r="F1359" s="46">
        <v>3.82</v>
      </c>
      <c r="G1359">
        <v>2</v>
      </c>
    </row>
    <row r="1360" spans="1:7" x14ac:dyDescent="0.25">
      <c r="A1360" s="44" t="s">
        <v>6338</v>
      </c>
      <c r="B1360" s="44">
        <v>4.42</v>
      </c>
      <c r="D1360">
        <f>VLOOKUP(E1360,'Transco table'!Q:R,2,0)</f>
        <v>3043</v>
      </c>
      <c r="E1360" s="3" t="s">
        <v>36730</v>
      </c>
      <c r="F1360" s="46">
        <v>3.82</v>
      </c>
      <c r="G1360">
        <v>2</v>
      </c>
    </row>
    <row r="1361" spans="1:7" x14ac:dyDescent="0.25">
      <c r="A1361" s="45" t="s">
        <v>4028</v>
      </c>
      <c r="B1361" s="45">
        <v>3.83</v>
      </c>
      <c r="D1361">
        <f>VLOOKUP(E1361,'Transco table'!Q:R,2,0)</f>
        <v>2235</v>
      </c>
      <c r="E1361" s="3" t="s">
        <v>47476</v>
      </c>
      <c r="F1361" s="46">
        <v>3.82</v>
      </c>
      <c r="G1361">
        <v>2</v>
      </c>
    </row>
    <row r="1362" spans="1:7" x14ac:dyDescent="0.25">
      <c r="A1362" s="44" t="s">
        <v>4028</v>
      </c>
      <c r="B1362" s="44">
        <v>3.85</v>
      </c>
      <c r="D1362">
        <f>VLOOKUP(E1362,'Transco table'!Q:R,2,0)</f>
        <v>3528</v>
      </c>
      <c r="E1362" s="3" t="s">
        <v>47435</v>
      </c>
      <c r="F1362" s="46">
        <v>3.82</v>
      </c>
      <c r="G1362">
        <v>2</v>
      </c>
    </row>
    <row r="1363" spans="1:7" x14ac:dyDescent="0.25">
      <c r="A1363" s="45" t="s">
        <v>45728</v>
      </c>
      <c r="B1363" s="45">
        <v>3.97</v>
      </c>
      <c r="D1363">
        <f>VLOOKUP(E1363,'Transco table'!Q:R,2,0)</f>
        <v>509</v>
      </c>
      <c r="E1363" s="3" t="s">
        <v>15193</v>
      </c>
      <c r="F1363" s="46">
        <v>3.82</v>
      </c>
      <c r="G1363">
        <v>2</v>
      </c>
    </row>
    <row r="1364" spans="1:7" x14ac:dyDescent="0.25">
      <c r="A1364" s="44" t="s">
        <v>46046</v>
      </c>
      <c r="B1364" s="44">
        <v>3.85</v>
      </c>
      <c r="D1364">
        <f>VLOOKUP(E1364,'Transco table'!Q:R,2,0)</f>
        <v>2177</v>
      </c>
      <c r="E1364" s="3" t="s">
        <v>38825</v>
      </c>
      <c r="F1364" s="46">
        <v>3.82</v>
      </c>
      <c r="G1364">
        <v>2</v>
      </c>
    </row>
    <row r="1365" spans="1:7" x14ac:dyDescent="0.25">
      <c r="A1365" s="45" t="s">
        <v>6432</v>
      </c>
      <c r="B1365" s="45">
        <v>3.56</v>
      </c>
      <c r="D1365">
        <f>VLOOKUP(E1365,'Transco table'!Q:R,2,0)</f>
        <v>3244</v>
      </c>
      <c r="E1365" s="3" t="s">
        <v>26882</v>
      </c>
      <c r="F1365" s="46">
        <v>3.82</v>
      </c>
      <c r="G1365">
        <v>2</v>
      </c>
    </row>
    <row r="1366" spans="1:7" x14ac:dyDescent="0.25">
      <c r="A1366" s="44" t="s">
        <v>6437</v>
      </c>
      <c r="B1366" s="44">
        <v>4.2300000000000004</v>
      </c>
      <c r="D1366">
        <f>VLOOKUP(E1366,'Transco table'!Q:R,2,0)</f>
        <v>2524</v>
      </c>
      <c r="E1366" s="3" t="s">
        <v>521</v>
      </c>
      <c r="F1366" s="46">
        <v>3.82</v>
      </c>
      <c r="G1366">
        <v>2</v>
      </c>
    </row>
    <row r="1367" spans="1:7" x14ac:dyDescent="0.25">
      <c r="A1367" s="45" t="s">
        <v>8062</v>
      </c>
      <c r="B1367" s="45">
        <v>3.75</v>
      </c>
      <c r="D1367">
        <f>VLOOKUP(E1367,'Transco table'!Q:R,2,0)</f>
        <v>2296</v>
      </c>
      <c r="E1367" s="3" t="s">
        <v>49019</v>
      </c>
      <c r="F1367" s="46">
        <v>3.82</v>
      </c>
      <c r="G1367">
        <v>2</v>
      </c>
    </row>
    <row r="1368" spans="1:7" x14ac:dyDescent="0.25">
      <c r="A1368" s="44" t="s">
        <v>6437</v>
      </c>
      <c r="B1368" s="44">
        <v>3.92</v>
      </c>
      <c r="D1368">
        <f>VLOOKUP(E1368,'Transco table'!Q:R,2,0)</f>
        <v>2702</v>
      </c>
      <c r="E1368" s="3" t="s">
        <v>3111</v>
      </c>
      <c r="F1368" s="46">
        <v>3.82</v>
      </c>
      <c r="G1368">
        <v>2</v>
      </c>
    </row>
    <row r="1369" spans="1:7" x14ac:dyDescent="0.25">
      <c r="A1369" s="45" t="s">
        <v>46051</v>
      </c>
      <c r="B1369" s="45">
        <v>4.1399999999999997</v>
      </c>
      <c r="D1369">
        <f>VLOOKUP(E1369,'Transco table'!Q:R,2,0)</f>
        <v>3967</v>
      </c>
      <c r="E1369" s="3" t="s">
        <v>51304</v>
      </c>
      <c r="F1369" s="46">
        <v>3.82</v>
      </c>
      <c r="G1369">
        <v>2</v>
      </c>
    </row>
    <row r="1370" spans="1:7" x14ac:dyDescent="0.25">
      <c r="A1370" s="44" t="s">
        <v>1496</v>
      </c>
      <c r="B1370" s="44">
        <v>3.99</v>
      </c>
      <c r="D1370">
        <f>VLOOKUP(E1370,'Transco table'!Q:R,2,0)</f>
        <v>2150</v>
      </c>
      <c r="E1370" s="3" t="s">
        <v>50472</v>
      </c>
      <c r="F1370" s="46">
        <v>3.82</v>
      </c>
      <c r="G1370">
        <v>2</v>
      </c>
    </row>
    <row r="1371" spans="1:7" x14ac:dyDescent="0.25">
      <c r="A1371" s="45" t="s">
        <v>1496</v>
      </c>
      <c r="B1371" s="45">
        <v>4.04</v>
      </c>
      <c r="D1371">
        <f>VLOOKUP(E1371,'Transco table'!Q:R,2,0)</f>
        <v>2527</v>
      </c>
      <c r="E1371" s="3" t="s">
        <v>20583</v>
      </c>
      <c r="F1371" s="46">
        <v>3.82</v>
      </c>
      <c r="G1371">
        <v>2</v>
      </c>
    </row>
    <row r="1372" spans="1:7" x14ac:dyDescent="0.25">
      <c r="A1372" s="44" t="s">
        <v>1496</v>
      </c>
      <c r="B1372" s="44">
        <v>4.41</v>
      </c>
      <c r="D1372">
        <f>VLOOKUP(E1372,'Transco table'!Q:R,2,0)</f>
        <v>545</v>
      </c>
      <c r="E1372" s="3" t="s">
        <v>1487</v>
      </c>
      <c r="F1372" s="46">
        <v>3.82</v>
      </c>
      <c r="G1372">
        <v>2</v>
      </c>
    </row>
    <row r="1373" spans="1:7" x14ac:dyDescent="0.25">
      <c r="A1373" s="45" t="s">
        <v>1496</v>
      </c>
      <c r="B1373" s="45">
        <v>3.83</v>
      </c>
      <c r="D1373">
        <f>VLOOKUP(E1373,'Transco table'!Q:R,2,0)</f>
        <v>3000</v>
      </c>
      <c r="E1373" s="3" t="s">
        <v>51530</v>
      </c>
      <c r="F1373" s="46">
        <v>3.82</v>
      </c>
      <c r="G1373">
        <v>2</v>
      </c>
    </row>
    <row r="1374" spans="1:7" x14ac:dyDescent="0.25">
      <c r="A1374" s="44" t="s">
        <v>1496</v>
      </c>
      <c r="B1374" s="44">
        <v>3.84</v>
      </c>
      <c r="D1374">
        <f>VLOOKUP(E1374,'Transco table'!Q:R,2,0)</f>
        <v>1632</v>
      </c>
      <c r="E1374" s="3" t="s">
        <v>46334</v>
      </c>
      <c r="F1374" s="46">
        <v>3.82</v>
      </c>
      <c r="G1374">
        <v>2</v>
      </c>
    </row>
    <row r="1375" spans="1:7" x14ac:dyDescent="0.25">
      <c r="A1375" s="45" t="s">
        <v>21955</v>
      </c>
      <c r="B1375" s="45">
        <v>3.97</v>
      </c>
      <c r="D1375">
        <f>VLOOKUP(E1375,'Transco table'!Q:R,2,0)</f>
        <v>2149</v>
      </c>
      <c r="E1375" s="3" t="s">
        <v>47755</v>
      </c>
      <c r="F1375" s="46">
        <v>3.82</v>
      </c>
      <c r="G1375">
        <v>2</v>
      </c>
    </row>
    <row r="1376" spans="1:7" x14ac:dyDescent="0.25">
      <c r="A1376" s="44" t="s">
        <v>21955</v>
      </c>
      <c r="B1376" s="44">
        <v>3.97</v>
      </c>
      <c r="D1376">
        <f>VLOOKUP(E1376,'Transco table'!Q:R,2,0)</f>
        <v>1209</v>
      </c>
      <c r="E1376" s="3" t="s">
        <v>11099</v>
      </c>
      <c r="F1376" s="46">
        <v>3.82</v>
      </c>
      <c r="G1376">
        <v>2</v>
      </c>
    </row>
    <row r="1377" spans="1:7" x14ac:dyDescent="0.25">
      <c r="A1377" s="45" t="s">
        <v>46059</v>
      </c>
      <c r="B1377" s="45">
        <v>3.53</v>
      </c>
      <c r="D1377">
        <f>VLOOKUP(E1377,'Transco table'!Q:R,2,0)</f>
        <v>1129</v>
      </c>
      <c r="E1377" s="3" t="s">
        <v>7733</v>
      </c>
      <c r="F1377" s="46">
        <v>3.82</v>
      </c>
      <c r="G1377">
        <v>2</v>
      </c>
    </row>
    <row r="1378" spans="1:7" x14ac:dyDescent="0.25">
      <c r="A1378" s="44" t="s">
        <v>6491</v>
      </c>
      <c r="B1378" s="44">
        <v>4.5</v>
      </c>
      <c r="D1378">
        <f>VLOOKUP(E1378,'Transco table'!Q:R,2,0)</f>
        <v>2743</v>
      </c>
      <c r="E1378" s="3" t="s">
        <v>47513</v>
      </c>
      <c r="F1378" s="46">
        <v>3.82</v>
      </c>
      <c r="G1378">
        <v>2</v>
      </c>
    </row>
    <row r="1379" spans="1:7" x14ac:dyDescent="0.25">
      <c r="A1379" s="45" t="s">
        <v>6497</v>
      </c>
      <c r="B1379" s="45">
        <v>3.6</v>
      </c>
      <c r="D1379">
        <f>VLOOKUP(E1379,'Transco table'!Q:R,2,0)</f>
        <v>1985</v>
      </c>
      <c r="E1379" s="3" t="s">
        <v>5899</v>
      </c>
      <c r="F1379" s="46">
        <v>3.82</v>
      </c>
      <c r="G1379">
        <v>2</v>
      </c>
    </row>
    <row r="1380" spans="1:7" x14ac:dyDescent="0.25">
      <c r="A1380" s="44" t="s">
        <v>6502</v>
      </c>
      <c r="B1380" s="44">
        <v>3.27</v>
      </c>
      <c r="D1380">
        <f>VLOOKUP(E1380,'Transco table'!Q:R,2,0)</f>
        <v>1757</v>
      </c>
      <c r="E1380" s="3" t="s">
        <v>12583</v>
      </c>
      <c r="F1380" s="46">
        <v>3.82</v>
      </c>
      <c r="G1380">
        <v>2</v>
      </c>
    </row>
    <row r="1381" spans="1:7" x14ac:dyDescent="0.25">
      <c r="A1381" s="45" t="s">
        <v>6508</v>
      </c>
      <c r="B1381" s="45">
        <v>3.87</v>
      </c>
      <c r="D1381">
        <f>VLOOKUP(E1381,'Transco table'!Q:R,2,0)</f>
        <v>320</v>
      </c>
      <c r="E1381" s="3" t="s">
        <v>7368</v>
      </c>
      <c r="F1381" s="46">
        <v>3.8200000000000003</v>
      </c>
      <c r="G1381">
        <v>2</v>
      </c>
    </row>
    <row r="1382" spans="1:7" x14ac:dyDescent="0.25">
      <c r="A1382" s="44" t="s">
        <v>6512</v>
      </c>
      <c r="B1382" s="44">
        <v>4.4400000000000004</v>
      </c>
      <c r="D1382">
        <f>VLOOKUP(E1382,'Transco table'!Q:R,2,0)</f>
        <v>605</v>
      </c>
      <c r="E1382" s="3" t="s">
        <v>34889</v>
      </c>
      <c r="F1382" s="46">
        <v>3.8200000000000003</v>
      </c>
      <c r="G1382">
        <v>2</v>
      </c>
    </row>
    <row r="1383" spans="1:7" x14ac:dyDescent="0.25">
      <c r="A1383" s="45" t="s">
        <v>6512</v>
      </c>
      <c r="B1383" s="45">
        <v>4.4400000000000004</v>
      </c>
      <c r="D1383">
        <f>VLOOKUP(E1383,'Transco table'!Q:R,2,0)</f>
        <v>438</v>
      </c>
      <c r="E1383" s="3" t="s">
        <v>31816</v>
      </c>
      <c r="F1383" s="46">
        <v>3.8200000000000003</v>
      </c>
      <c r="G1383">
        <v>2</v>
      </c>
    </row>
    <row r="1384" spans="1:7" x14ac:dyDescent="0.25">
      <c r="A1384" s="44" t="s">
        <v>6521</v>
      </c>
      <c r="B1384" s="44">
        <v>3.88</v>
      </c>
      <c r="D1384">
        <f>VLOOKUP(E1384,'Transco table'!Q:R,2,0)</f>
        <v>963</v>
      </c>
      <c r="E1384" s="3" t="s">
        <v>9213</v>
      </c>
      <c r="F1384" s="46">
        <v>3.8200000000000003</v>
      </c>
      <c r="G1384">
        <v>2</v>
      </c>
    </row>
    <row r="1385" spans="1:7" x14ac:dyDescent="0.25">
      <c r="A1385" s="45" t="s">
        <v>6521</v>
      </c>
      <c r="B1385" s="45">
        <v>3.98</v>
      </c>
      <c r="D1385">
        <f>VLOOKUP(E1385,'Transco table'!Q:R,2,0)</f>
        <v>2456</v>
      </c>
      <c r="E1385" s="3" t="s">
        <v>23012</v>
      </c>
      <c r="F1385" s="46">
        <v>3.8200000000000003</v>
      </c>
      <c r="G1385">
        <v>2</v>
      </c>
    </row>
    <row r="1386" spans="1:7" x14ac:dyDescent="0.25">
      <c r="A1386" s="44" t="s">
        <v>6521</v>
      </c>
      <c r="B1386" s="44">
        <v>4.01</v>
      </c>
      <c r="D1386">
        <f>VLOOKUP(E1386,'Transco table'!Q:R,2,0)</f>
        <v>2298</v>
      </c>
      <c r="E1386" s="3" t="s">
        <v>17405</v>
      </c>
      <c r="F1386" s="46">
        <v>3.8200000000000003</v>
      </c>
      <c r="G1386">
        <v>2</v>
      </c>
    </row>
    <row r="1387" spans="1:7" x14ac:dyDescent="0.25">
      <c r="A1387" s="45" t="s">
        <v>6521</v>
      </c>
      <c r="B1387" s="45">
        <v>3.29</v>
      </c>
      <c r="D1387">
        <f>VLOOKUP(E1387,'Transco table'!Q:R,2,0)</f>
        <v>4</v>
      </c>
      <c r="E1387" s="3" t="s">
        <v>1558</v>
      </c>
      <c r="F1387" s="46">
        <v>3.8205882352941187</v>
      </c>
      <c r="G1387">
        <v>2</v>
      </c>
    </row>
    <row r="1388" spans="1:7" x14ac:dyDescent="0.25">
      <c r="A1388" s="44" t="s">
        <v>6539</v>
      </c>
      <c r="B1388" s="44">
        <v>4.29</v>
      </c>
      <c r="D1388">
        <f>VLOOKUP(E1388,'Transco table'!Q:R,2,0)</f>
        <v>934</v>
      </c>
      <c r="E1388" s="3" t="s">
        <v>19646</v>
      </c>
      <c r="F1388" s="46">
        <v>3.8220000000000001</v>
      </c>
      <c r="G1388">
        <v>2</v>
      </c>
    </row>
    <row r="1389" spans="1:7" x14ac:dyDescent="0.25">
      <c r="A1389" s="45" t="s">
        <v>6545</v>
      </c>
      <c r="B1389" s="45">
        <v>4.17</v>
      </c>
      <c r="D1389">
        <f>VLOOKUP(E1389,'Transco table'!Q:R,2,0)</f>
        <v>853</v>
      </c>
      <c r="E1389" s="3" t="s">
        <v>47558</v>
      </c>
      <c r="F1389" s="46">
        <v>3.8220000000000001</v>
      </c>
      <c r="G1389">
        <v>2</v>
      </c>
    </row>
    <row r="1390" spans="1:7" x14ac:dyDescent="0.25">
      <c r="A1390" s="44" t="s">
        <v>6545</v>
      </c>
      <c r="B1390" s="44">
        <v>4.12</v>
      </c>
      <c r="D1390">
        <f>VLOOKUP(E1390,'Transco table'!Q:R,2,0)</f>
        <v>228</v>
      </c>
      <c r="E1390" s="3" t="s">
        <v>339</v>
      </c>
      <c r="F1390" s="46">
        <v>3.8233333333333328</v>
      </c>
      <c r="G1390">
        <v>2</v>
      </c>
    </row>
    <row r="1391" spans="1:7" x14ac:dyDescent="0.25">
      <c r="A1391" s="45" t="s">
        <v>6545</v>
      </c>
      <c r="B1391" s="45">
        <v>3.96</v>
      </c>
      <c r="D1391">
        <f>VLOOKUP(E1391,'Transco table'!Q:R,2,0)</f>
        <v>629</v>
      </c>
      <c r="E1391" s="3" t="s">
        <v>43900</v>
      </c>
      <c r="F1391" s="46">
        <v>3.8250000000000002</v>
      </c>
      <c r="G1391">
        <v>2</v>
      </c>
    </row>
    <row r="1392" spans="1:7" x14ac:dyDescent="0.25">
      <c r="A1392" s="44" t="s">
        <v>6545</v>
      </c>
      <c r="B1392" s="44">
        <v>4.08</v>
      </c>
      <c r="D1392">
        <f>VLOOKUP(E1392,'Transco table'!Q:R,2,0)</f>
        <v>1767</v>
      </c>
      <c r="E1392" s="3" t="s">
        <v>50066</v>
      </c>
      <c r="F1392" s="46">
        <v>3.8250000000000002</v>
      </c>
      <c r="G1392">
        <v>2</v>
      </c>
    </row>
    <row r="1393" spans="1:7" x14ac:dyDescent="0.25">
      <c r="A1393" s="45" t="s">
        <v>6568</v>
      </c>
      <c r="B1393" s="45">
        <v>4.09</v>
      </c>
      <c r="D1393">
        <f>VLOOKUP(E1393,'Transco table'!Q:R,2,0)</f>
        <v>2268</v>
      </c>
      <c r="E1393" s="3" t="s">
        <v>43008</v>
      </c>
      <c r="F1393" s="46">
        <v>3.8250000000000002</v>
      </c>
      <c r="G1393">
        <v>2</v>
      </c>
    </row>
    <row r="1394" spans="1:7" x14ac:dyDescent="0.25">
      <c r="A1394" s="44" t="s">
        <v>6568</v>
      </c>
      <c r="B1394" s="44">
        <v>4.09</v>
      </c>
      <c r="D1394">
        <f>VLOOKUP(E1394,'Transco table'!Q:R,2,0)</f>
        <v>1929</v>
      </c>
      <c r="E1394" s="3" t="s">
        <v>23334</v>
      </c>
      <c r="F1394" s="46">
        <v>3.8250000000000002</v>
      </c>
      <c r="G1394">
        <v>2</v>
      </c>
    </row>
    <row r="1395" spans="1:7" x14ac:dyDescent="0.25">
      <c r="A1395" s="45" t="s">
        <v>36976</v>
      </c>
      <c r="B1395" s="45">
        <v>3.8</v>
      </c>
      <c r="D1395">
        <f>VLOOKUP(E1395,'Transco table'!Q:R,2,0)</f>
        <v>2579</v>
      </c>
      <c r="E1395" s="3" t="s">
        <v>42629</v>
      </c>
      <c r="F1395" s="46">
        <v>3.8250000000000002</v>
      </c>
      <c r="G1395">
        <v>2</v>
      </c>
    </row>
    <row r="1396" spans="1:7" x14ac:dyDescent="0.25">
      <c r="A1396" s="44" t="s">
        <v>46066</v>
      </c>
      <c r="B1396" s="44">
        <v>3.91</v>
      </c>
      <c r="D1396">
        <f>VLOOKUP(E1396,'Transco table'!Q:R,2,0)</f>
        <v>3296</v>
      </c>
      <c r="E1396" s="3" t="s">
        <v>46948</v>
      </c>
      <c r="F1396" s="46">
        <v>3.8250000000000002</v>
      </c>
      <c r="G1396">
        <v>2</v>
      </c>
    </row>
    <row r="1397" spans="1:7" x14ac:dyDescent="0.25">
      <c r="A1397" s="45" t="s">
        <v>6584</v>
      </c>
      <c r="B1397" s="45">
        <v>3.42</v>
      </c>
      <c r="D1397">
        <f>VLOOKUP(E1397,'Transco table'!Q:R,2,0)</f>
        <v>735</v>
      </c>
      <c r="E1397" s="3" t="s">
        <v>28036</v>
      </c>
      <c r="F1397" s="46">
        <v>3.8250000000000002</v>
      </c>
      <c r="G1397">
        <v>2</v>
      </c>
    </row>
    <row r="1398" spans="1:7" x14ac:dyDescent="0.25">
      <c r="A1398" s="44" t="s">
        <v>6584</v>
      </c>
      <c r="B1398" s="44">
        <v>3.58</v>
      </c>
      <c r="D1398">
        <f>VLOOKUP(E1398,'Transco table'!Q:R,2,0)</f>
        <v>2142</v>
      </c>
      <c r="E1398" s="3" t="s">
        <v>15595</v>
      </c>
      <c r="F1398" s="46">
        <v>3.8250000000000002</v>
      </c>
      <c r="G1398">
        <v>2</v>
      </c>
    </row>
    <row r="1399" spans="1:7" x14ac:dyDescent="0.25">
      <c r="A1399" s="45" t="s">
        <v>6584</v>
      </c>
      <c r="B1399" s="45">
        <v>3.42</v>
      </c>
      <c r="D1399">
        <f>VLOOKUP(E1399,'Transco table'!Q:R,2,0)</f>
        <v>1380</v>
      </c>
      <c r="E1399" s="3" t="s">
        <v>14989</v>
      </c>
      <c r="F1399" s="46">
        <v>3.8250000000000002</v>
      </c>
      <c r="G1399">
        <v>2</v>
      </c>
    </row>
    <row r="1400" spans="1:7" x14ac:dyDescent="0.25">
      <c r="A1400" s="44" t="s">
        <v>6597</v>
      </c>
      <c r="B1400" s="44">
        <v>3.75</v>
      </c>
      <c r="D1400">
        <f>VLOOKUP(E1400,'Transco table'!Q:R,2,0)</f>
        <v>700</v>
      </c>
      <c r="E1400" s="3" t="s">
        <v>24714</v>
      </c>
      <c r="F1400" s="46">
        <v>3.8250000000000006</v>
      </c>
      <c r="G1400">
        <v>2</v>
      </c>
    </row>
    <row r="1401" spans="1:7" x14ac:dyDescent="0.25">
      <c r="A1401" s="45" t="s">
        <v>6597</v>
      </c>
      <c r="B1401" s="45">
        <v>4.1100000000000003</v>
      </c>
      <c r="D1401">
        <f>VLOOKUP(E1401,'Transco table'!Q:R,2,0)</f>
        <v>2066</v>
      </c>
      <c r="E1401" s="3" t="s">
        <v>20167</v>
      </c>
      <c r="F1401" s="46">
        <v>3.8257142857142861</v>
      </c>
      <c r="G1401">
        <v>2</v>
      </c>
    </row>
    <row r="1402" spans="1:7" x14ac:dyDescent="0.25">
      <c r="A1402" s="44" t="s">
        <v>6604</v>
      </c>
      <c r="B1402" s="44">
        <v>3.89</v>
      </c>
      <c r="D1402">
        <f>VLOOKUP(E1402,'Transco table'!Q:R,2,0)</f>
        <v>1261</v>
      </c>
      <c r="E1402" s="3" t="s">
        <v>49876</v>
      </c>
      <c r="F1402" s="46">
        <v>3.8280000000000003</v>
      </c>
      <c r="G1402">
        <v>2</v>
      </c>
    </row>
    <row r="1403" spans="1:7" x14ac:dyDescent="0.25">
      <c r="A1403" s="45" t="s">
        <v>6604</v>
      </c>
      <c r="B1403" s="45">
        <v>3.89</v>
      </c>
      <c r="D1403">
        <f>VLOOKUP(E1403,'Transco table'!Q:R,2,0)</f>
        <v>691</v>
      </c>
      <c r="E1403" s="3" t="s">
        <v>32933</v>
      </c>
      <c r="F1403" s="46">
        <v>3.8281818181818177</v>
      </c>
      <c r="G1403">
        <v>2</v>
      </c>
    </row>
    <row r="1404" spans="1:7" x14ac:dyDescent="0.25">
      <c r="A1404" s="44" t="s">
        <v>6604</v>
      </c>
      <c r="B1404" s="44">
        <v>3.89</v>
      </c>
      <c r="D1404">
        <f>VLOOKUP(E1404,'Transco table'!Q:R,2,0)</f>
        <v>3748</v>
      </c>
      <c r="E1404" s="3" t="s">
        <v>48961</v>
      </c>
      <c r="F1404" s="46">
        <v>3.83</v>
      </c>
      <c r="G1404">
        <v>2</v>
      </c>
    </row>
    <row r="1405" spans="1:7" x14ac:dyDescent="0.25">
      <c r="A1405" s="45" t="s">
        <v>6604</v>
      </c>
      <c r="B1405" s="45">
        <v>3.89</v>
      </c>
      <c r="D1405">
        <f>VLOOKUP(E1405,'Transco table'!Q:R,2,0)</f>
        <v>1549</v>
      </c>
      <c r="E1405" s="3" t="s">
        <v>45897</v>
      </c>
      <c r="F1405" s="46">
        <v>3.83</v>
      </c>
      <c r="G1405">
        <v>2</v>
      </c>
    </row>
    <row r="1406" spans="1:7" x14ac:dyDescent="0.25">
      <c r="A1406" s="44" t="s">
        <v>6604</v>
      </c>
      <c r="B1406" s="44">
        <v>4.08</v>
      </c>
      <c r="D1406">
        <f>VLOOKUP(E1406,'Transco table'!Q:R,2,0)</f>
        <v>3402</v>
      </c>
      <c r="E1406" s="3" t="s">
        <v>49262</v>
      </c>
      <c r="F1406" s="46">
        <v>3.83</v>
      </c>
      <c r="G1406">
        <v>2</v>
      </c>
    </row>
    <row r="1407" spans="1:7" x14ac:dyDescent="0.25">
      <c r="A1407" s="45" t="s">
        <v>21065</v>
      </c>
      <c r="B1407" s="45">
        <v>4.1399999999999997</v>
      </c>
      <c r="D1407">
        <f>VLOOKUP(E1407,'Transco table'!Q:R,2,0)</f>
        <v>2179</v>
      </c>
      <c r="E1407" s="3" t="s">
        <v>4010</v>
      </c>
      <c r="F1407" s="46">
        <v>3.83</v>
      </c>
      <c r="G1407">
        <v>2</v>
      </c>
    </row>
    <row r="1408" spans="1:7" x14ac:dyDescent="0.25">
      <c r="A1408" s="44" t="s">
        <v>30639</v>
      </c>
      <c r="B1408" s="44">
        <v>4.32</v>
      </c>
      <c r="D1408" t="e">
        <f>VLOOKUP(E1408,'Transco table'!Q:R,2,0)</f>
        <v>#N/A</v>
      </c>
      <c r="E1408" s="3" t="s">
        <v>48189</v>
      </c>
      <c r="F1408" s="46">
        <v>3.83</v>
      </c>
      <c r="G1408">
        <v>2</v>
      </c>
    </row>
    <row r="1409" spans="1:7" x14ac:dyDescent="0.25">
      <c r="A1409" s="45" t="s">
        <v>30639</v>
      </c>
      <c r="B1409" s="45">
        <v>4.32</v>
      </c>
      <c r="D1409">
        <f>VLOOKUP(E1409,'Transco table'!Q:R,2,0)</f>
        <v>2677</v>
      </c>
      <c r="E1409" s="3" t="s">
        <v>13541</v>
      </c>
      <c r="F1409" s="46">
        <v>3.83</v>
      </c>
      <c r="G1409">
        <v>2</v>
      </c>
    </row>
    <row r="1410" spans="1:7" x14ac:dyDescent="0.25">
      <c r="A1410" s="44" t="s">
        <v>30639</v>
      </c>
      <c r="B1410" s="44">
        <v>4.32</v>
      </c>
      <c r="D1410">
        <f>VLOOKUP(E1410,'Transco table'!Q:R,2,0)</f>
        <v>3984</v>
      </c>
      <c r="E1410" s="3" t="s">
        <v>50908</v>
      </c>
      <c r="F1410" s="46">
        <v>3.83</v>
      </c>
      <c r="G1410">
        <v>2</v>
      </c>
    </row>
    <row r="1411" spans="1:7" x14ac:dyDescent="0.25">
      <c r="A1411" s="45" t="s">
        <v>30639</v>
      </c>
      <c r="B1411" s="45">
        <v>4.32</v>
      </c>
      <c r="D1411">
        <f>VLOOKUP(E1411,'Transco table'!Q:R,2,0)</f>
        <v>1408</v>
      </c>
      <c r="E1411" s="3" t="s">
        <v>27949</v>
      </c>
      <c r="F1411" s="46">
        <v>3.83</v>
      </c>
      <c r="G1411">
        <v>2</v>
      </c>
    </row>
    <row r="1412" spans="1:7" x14ac:dyDescent="0.25">
      <c r="A1412" s="44" t="s">
        <v>30639</v>
      </c>
      <c r="B1412" s="44">
        <v>4.32</v>
      </c>
      <c r="D1412">
        <f>VLOOKUP(E1412,'Transco table'!Q:R,2,0)</f>
        <v>805</v>
      </c>
      <c r="E1412" s="3" t="s">
        <v>49302</v>
      </c>
      <c r="F1412" s="46">
        <v>3.83</v>
      </c>
      <c r="G1412">
        <v>2</v>
      </c>
    </row>
    <row r="1413" spans="1:7" x14ac:dyDescent="0.25">
      <c r="A1413" s="45" t="s">
        <v>30639</v>
      </c>
      <c r="B1413" s="45">
        <v>4.32</v>
      </c>
      <c r="D1413">
        <f>VLOOKUP(E1413,'Transco table'!Q:R,2,0)</f>
        <v>2904</v>
      </c>
      <c r="E1413" s="3" t="s">
        <v>40381</v>
      </c>
      <c r="F1413" s="46">
        <v>3.83</v>
      </c>
      <c r="G1413">
        <v>2</v>
      </c>
    </row>
    <row r="1414" spans="1:7" x14ac:dyDescent="0.25">
      <c r="A1414" s="44" t="s">
        <v>46077</v>
      </c>
      <c r="B1414" s="44">
        <v>3.5</v>
      </c>
      <c r="D1414">
        <f>VLOOKUP(E1414,'Transco table'!Q:R,2,0)</f>
        <v>3223</v>
      </c>
      <c r="E1414" s="3" t="s">
        <v>9118</v>
      </c>
      <c r="F1414" s="46">
        <v>3.83</v>
      </c>
      <c r="G1414">
        <v>2</v>
      </c>
    </row>
    <row r="1415" spans="1:7" x14ac:dyDescent="0.25">
      <c r="A1415" s="45" t="s">
        <v>46078</v>
      </c>
      <c r="B1415" s="45">
        <v>4.4400000000000004</v>
      </c>
      <c r="D1415">
        <f>VLOOKUP(E1415,'Transco table'!Q:R,2,0)</f>
        <v>826</v>
      </c>
      <c r="E1415" s="3" t="s">
        <v>45253</v>
      </c>
      <c r="F1415" s="46">
        <v>3.83</v>
      </c>
      <c r="G1415">
        <v>2</v>
      </c>
    </row>
    <row r="1416" spans="1:7" x14ac:dyDescent="0.25">
      <c r="A1416" s="44" t="s">
        <v>6660</v>
      </c>
      <c r="B1416" s="44">
        <v>4.29</v>
      </c>
      <c r="D1416">
        <f>VLOOKUP(E1416,'Transco table'!Q:R,2,0)</f>
        <v>2092</v>
      </c>
      <c r="E1416" s="3" t="s">
        <v>18724</v>
      </c>
      <c r="F1416" s="46">
        <v>3.83</v>
      </c>
      <c r="G1416">
        <v>2</v>
      </c>
    </row>
    <row r="1417" spans="1:7" x14ac:dyDescent="0.25">
      <c r="A1417" s="45" t="s">
        <v>6666</v>
      </c>
      <c r="B1417" s="45">
        <v>4.32</v>
      </c>
      <c r="D1417">
        <f>VLOOKUP(E1417,'Transco table'!Q:R,2,0)</f>
        <v>3350</v>
      </c>
      <c r="E1417" s="3" t="s">
        <v>14322</v>
      </c>
      <c r="F1417" s="46">
        <v>3.83</v>
      </c>
      <c r="G1417">
        <v>2</v>
      </c>
    </row>
    <row r="1418" spans="1:7" x14ac:dyDescent="0.25">
      <c r="A1418" s="44" t="s">
        <v>46080</v>
      </c>
      <c r="B1418" s="44">
        <v>4.05</v>
      </c>
      <c r="D1418">
        <f>VLOOKUP(E1418,'Transco table'!Q:R,2,0)</f>
        <v>2260</v>
      </c>
      <c r="E1418" s="3" t="s">
        <v>15197</v>
      </c>
      <c r="F1418" s="46">
        <v>3.83</v>
      </c>
      <c r="G1418">
        <v>2</v>
      </c>
    </row>
    <row r="1419" spans="1:7" x14ac:dyDescent="0.25">
      <c r="A1419" s="45" t="s">
        <v>6676</v>
      </c>
      <c r="B1419" s="45">
        <v>3.95</v>
      </c>
      <c r="D1419">
        <f>VLOOKUP(E1419,'Transco table'!Q:R,2,0)</f>
        <v>3479</v>
      </c>
      <c r="E1419" s="3" t="s">
        <v>37777</v>
      </c>
      <c r="F1419" s="46">
        <v>3.83</v>
      </c>
      <c r="G1419">
        <v>2</v>
      </c>
    </row>
    <row r="1420" spans="1:7" x14ac:dyDescent="0.25">
      <c r="A1420" s="44" t="s">
        <v>6680</v>
      </c>
      <c r="B1420" s="44">
        <v>3.96</v>
      </c>
      <c r="D1420">
        <f>VLOOKUP(E1420,'Transco table'!Q:R,2,0)</f>
        <v>3544</v>
      </c>
      <c r="E1420" s="3" t="s">
        <v>14199</v>
      </c>
      <c r="F1420" s="46">
        <v>3.83</v>
      </c>
      <c r="G1420">
        <v>2</v>
      </c>
    </row>
    <row r="1421" spans="1:7" x14ac:dyDescent="0.25">
      <c r="A1421" s="45" t="s">
        <v>6684</v>
      </c>
      <c r="B1421" s="45">
        <v>4.16</v>
      </c>
      <c r="D1421">
        <f>VLOOKUP(E1421,'Transco table'!Q:R,2,0)</f>
        <v>2328</v>
      </c>
      <c r="E1421" s="3" t="s">
        <v>49027</v>
      </c>
      <c r="F1421" s="46">
        <v>3.83</v>
      </c>
      <c r="G1421">
        <v>2</v>
      </c>
    </row>
    <row r="1422" spans="1:7" x14ac:dyDescent="0.25">
      <c r="A1422" s="44" t="s">
        <v>6684</v>
      </c>
      <c r="B1422" s="44">
        <v>3.68</v>
      </c>
      <c r="D1422">
        <f>VLOOKUP(E1422,'Transco table'!Q:R,2,0)</f>
        <v>1759</v>
      </c>
      <c r="E1422" s="3" t="s">
        <v>13650</v>
      </c>
      <c r="F1422" s="46">
        <v>3.83</v>
      </c>
      <c r="G1422">
        <v>2</v>
      </c>
    </row>
    <row r="1423" spans="1:7" x14ac:dyDescent="0.25">
      <c r="A1423" s="45" t="s">
        <v>6684</v>
      </c>
      <c r="B1423" s="45">
        <v>3.63</v>
      </c>
      <c r="D1423">
        <f>VLOOKUP(E1423,'Transco table'!Q:R,2,0)</f>
        <v>3105</v>
      </c>
      <c r="E1423" s="3" t="s">
        <v>40607</v>
      </c>
      <c r="F1423" s="46">
        <v>3.83</v>
      </c>
      <c r="G1423">
        <v>2</v>
      </c>
    </row>
    <row r="1424" spans="1:7" x14ac:dyDescent="0.25">
      <c r="A1424" s="44" t="s">
        <v>6684</v>
      </c>
      <c r="B1424" s="44">
        <v>3.75</v>
      </c>
      <c r="D1424">
        <f>VLOOKUP(E1424,'Transco table'!Q:R,2,0)</f>
        <v>2024</v>
      </c>
      <c r="E1424" s="3" t="s">
        <v>39042</v>
      </c>
      <c r="F1424" s="46">
        <v>3.83</v>
      </c>
      <c r="G1424">
        <v>2</v>
      </c>
    </row>
    <row r="1425" spans="1:7" x14ac:dyDescent="0.25">
      <c r="A1425" s="45" t="s">
        <v>6684</v>
      </c>
      <c r="B1425" s="45">
        <v>3.75</v>
      </c>
      <c r="D1425">
        <f>VLOOKUP(E1425,'Transco table'!Q:R,2,0)</f>
        <v>3972</v>
      </c>
      <c r="E1425" s="3" t="s">
        <v>49571</v>
      </c>
      <c r="F1425" s="46">
        <v>3.83</v>
      </c>
      <c r="G1425">
        <v>2</v>
      </c>
    </row>
    <row r="1426" spans="1:7" x14ac:dyDescent="0.25">
      <c r="A1426" s="44" t="s">
        <v>46082</v>
      </c>
      <c r="B1426" s="44">
        <v>3.97</v>
      </c>
      <c r="D1426">
        <f>VLOOKUP(E1426,'Transco table'!Q:R,2,0)</f>
        <v>1991</v>
      </c>
      <c r="E1426" s="3" t="s">
        <v>49898</v>
      </c>
      <c r="F1426" s="46">
        <v>3.83</v>
      </c>
      <c r="G1426">
        <v>2</v>
      </c>
    </row>
    <row r="1427" spans="1:7" x14ac:dyDescent="0.25">
      <c r="A1427" s="45" t="s">
        <v>46082</v>
      </c>
      <c r="B1427" s="45">
        <v>4.5</v>
      </c>
      <c r="D1427">
        <f>VLOOKUP(E1427,'Transco table'!Q:R,2,0)</f>
        <v>2578</v>
      </c>
      <c r="E1427" s="3" t="s">
        <v>6181</v>
      </c>
      <c r="F1427" s="46">
        <v>3.83</v>
      </c>
      <c r="G1427">
        <v>2</v>
      </c>
    </row>
    <row r="1428" spans="1:7" x14ac:dyDescent="0.25">
      <c r="A1428" s="44" t="s">
        <v>6711</v>
      </c>
      <c r="B1428" s="44">
        <v>4.01</v>
      </c>
      <c r="D1428">
        <f>VLOOKUP(E1428,'Transco table'!Q:R,2,0)</f>
        <v>672</v>
      </c>
      <c r="E1428" s="3" t="s">
        <v>13550</v>
      </c>
      <c r="F1428" s="46">
        <v>3.83</v>
      </c>
      <c r="G1428">
        <v>2</v>
      </c>
    </row>
    <row r="1429" spans="1:7" x14ac:dyDescent="0.25">
      <c r="A1429" s="45" t="s">
        <v>46084</v>
      </c>
      <c r="B1429" s="45">
        <v>3.51</v>
      </c>
      <c r="D1429">
        <f>VLOOKUP(E1429,'Transco table'!Q:R,2,0)</f>
        <v>1346</v>
      </c>
      <c r="E1429" s="3" t="s">
        <v>48743</v>
      </c>
      <c r="F1429" s="46">
        <v>3.83</v>
      </c>
      <c r="G1429">
        <v>2</v>
      </c>
    </row>
    <row r="1430" spans="1:7" x14ac:dyDescent="0.25">
      <c r="A1430" s="44" t="s">
        <v>6851</v>
      </c>
      <c r="B1430" s="44">
        <v>4.18</v>
      </c>
      <c r="D1430">
        <f>VLOOKUP(E1430,'Transco table'!Q:R,2,0)</f>
        <v>2188</v>
      </c>
      <c r="E1430" s="3" t="s">
        <v>48227</v>
      </c>
      <c r="F1430" s="46">
        <v>3.83</v>
      </c>
      <c r="G1430">
        <v>2</v>
      </c>
    </row>
    <row r="1431" spans="1:7" x14ac:dyDescent="0.25">
      <c r="A1431" s="45" t="s">
        <v>6728</v>
      </c>
      <c r="B1431" s="45">
        <v>4.07</v>
      </c>
      <c r="D1431">
        <f>VLOOKUP(E1431,'Transco table'!Q:R,2,0)</f>
        <v>621</v>
      </c>
      <c r="E1431" s="3" t="s">
        <v>39950</v>
      </c>
      <c r="F1431" s="46">
        <v>3.83</v>
      </c>
      <c r="G1431">
        <v>2</v>
      </c>
    </row>
    <row r="1432" spans="1:7" x14ac:dyDescent="0.25">
      <c r="A1432" s="44" t="s">
        <v>6728</v>
      </c>
      <c r="B1432" s="44">
        <v>4.07</v>
      </c>
      <c r="D1432">
        <f>VLOOKUP(E1432,'Transco table'!Q:R,2,0)</f>
        <v>2823</v>
      </c>
      <c r="E1432" s="3" t="s">
        <v>49725</v>
      </c>
      <c r="F1432" s="46">
        <v>3.83</v>
      </c>
      <c r="G1432">
        <v>2</v>
      </c>
    </row>
    <row r="1433" spans="1:7" x14ac:dyDescent="0.25">
      <c r="A1433" s="45" t="s">
        <v>23920</v>
      </c>
      <c r="B1433" s="45">
        <v>4.3499999999999996</v>
      </c>
      <c r="D1433">
        <f>VLOOKUP(E1433,'Transco table'!Q:R,2,0)</f>
        <v>950</v>
      </c>
      <c r="E1433" s="3" t="s">
        <v>26732</v>
      </c>
      <c r="F1433" s="46">
        <v>3.83</v>
      </c>
      <c r="G1433">
        <v>2</v>
      </c>
    </row>
    <row r="1434" spans="1:7" x14ac:dyDescent="0.25">
      <c r="A1434" s="44" t="s">
        <v>6728</v>
      </c>
      <c r="B1434" s="44">
        <v>3.84</v>
      </c>
      <c r="D1434">
        <f>VLOOKUP(E1434,'Transco table'!Q:R,2,0)</f>
        <v>706</v>
      </c>
      <c r="E1434" s="3" t="s">
        <v>48448</v>
      </c>
      <c r="F1434" s="46">
        <v>3.83</v>
      </c>
      <c r="G1434">
        <v>2</v>
      </c>
    </row>
    <row r="1435" spans="1:7" x14ac:dyDescent="0.25">
      <c r="A1435" s="45" t="s">
        <v>6728</v>
      </c>
      <c r="B1435" s="45">
        <v>3.82</v>
      </c>
      <c r="D1435">
        <f>VLOOKUP(E1435,'Transco table'!Q:R,2,0)</f>
        <v>1205</v>
      </c>
      <c r="E1435" s="3" t="s">
        <v>45638</v>
      </c>
      <c r="F1435" s="46">
        <v>3.83</v>
      </c>
      <c r="G1435">
        <v>2</v>
      </c>
    </row>
    <row r="1436" spans="1:7" x14ac:dyDescent="0.25">
      <c r="A1436" s="44" t="s">
        <v>6728</v>
      </c>
      <c r="B1436" s="44">
        <v>3.87</v>
      </c>
      <c r="D1436">
        <f>VLOOKUP(E1436,'Transco table'!Q:R,2,0)</f>
        <v>3195</v>
      </c>
      <c r="E1436" s="3" t="s">
        <v>37565</v>
      </c>
      <c r="F1436" s="46">
        <v>3.83</v>
      </c>
      <c r="G1436">
        <v>2</v>
      </c>
    </row>
    <row r="1437" spans="1:7" x14ac:dyDescent="0.25">
      <c r="A1437" s="45" t="s">
        <v>6750</v>
      </c>
      <c r="B1437" s="45">
        <v>4.17</v>
      </c>
      <c r="D1437">
        <f>VLOOKUP(E1437,'Transco table'!Q:R,2,0)</f>
        <v>2892</v>
      </c>
      <c r="E1437" s="3" t="s">
        <v>49416</v>
      </c>
      <c r="F1437" s="46">
        <v>3.83</v>
      </c>
      <c r="G1437">
        <v>2</v>
      </c>
    </row>
    <row r="1438" spans="1:7" x14ac:dyDescent="0.25">
      <c r="A1438" s="44" t="s">
        <v>6754</v>
      </c>
      <c r="B1438" s="44">
        <v>3.96</v>
      </c>
      <c r="D1438">
        <f>VLOOKUP(E1438,'Transco table'!Q:R,2,0)</f>
        <v>996</v>
      </c>
      <c r="E1438" s="3" t="s">
        <v>37248</v>
      </c>
      <c r="F1438" s="46">
        <v>3.83</v>
      </c>
      <c r="G1438">
        <v>2</v>
      </c>
    </row>
    <row r="1439" spans="1:7" x14ac:dyDescent="0.25">
      <c r="A1439" s="45" t="s">
        <v>6759</v>
      </c>
      <c r="B1439" s="45">
        <v>4.13</v>
      </c>
      <c r="D1439">
        <f>VLOOKUP(E1439,'Transco table'!Q:R,2,0)</f>
        <v>2162</v>
      </c>
      <c r="E1439" s="3" t="s">
        <v>5756</v>
      </c>
      <c r="F1439" s="46">
        <v>3.83</v>
      </c>
      <c r="G1439">
        <v>2</v>
      </c>
    </row>
    <row r="1440" spans="1:7" x14ac:dyDescent="0.25">
      <c r="A1440" s="44" t="s">
        <v>4183</v>
      </c>
      <c r="B1440" s="44">
        <v>3.88</v>
      </c>
      <c r="D1440">
        <f>VLOOKUP(E1440,'Transco table'!Q:R,2,0)</f>
        <v>287</v>
      </c>
      <c r="E1440" s="3" t="s">
        <v>43759</v>
      </c>
      <c r="F1440" s="46">
        <v>3.83</v>
      </c>
      <c r="G1440">
        <v>2</v>
      </c>
    </row>
    <row r="1441" spans="1:7" x14ac:dyDescent="0.25">
      <c r="A1441" s="45" t="s">
        <v>6768</v>
      </c>
      <c r="B1441" s="45">
        <v>4.1399999999999997</v>
      </c>
      <c r="D1441">
        <f>VLOOKUP(E1441,'Transco table'!Q:R,2,0)</f>
        <v>3995</v>
      </c>
      <c r="E1441" s="3" t="s">
        <v>34392</v>
      </c>
      <c r="F1441" s="46">
        <v>3.83</v>
      </c>
      <c r="G1441">
        <v>2</v>
      </c>
    </row>
    <row r="1442" spans="1:7" x14ac:dyDescent="0.25">
      <c r="A1442" s="44" t="s">
        <v>6774</v>
      </c>
      <c r="B1442" s="44">
        <v>3.68</v>
      </c>
      <c r="D1442">
        <f>VLOOKUP(E1442,'Transco table'!Q:R,2,0)</f>
        <v>1211</v>
      </c>
      <c r="E1442" s="3" t="s">
        <v>21913</v>
      </c>
      <c r="F1442" s="46">
        <v>3.83</v>
      </c>
      <c r="G1442">
        <v>2</v>
      </c>
    </row>
    <row r="1443" spans="1:7" x14ac:dyDescent="0.25">
      <c r="A1443" s="45" t="s">
        <v>6779</v>
      </c>
      <c r="B1443" s="45">
        <v>4.29</v>
      </c>
      <c r="D1443">
        <f>VLOOKUP(E1443,'Transco table'!Q:R,2,0)</f>
        <v>1755</v>
      </c>
      <c r="E1443" s="3" t="s">
        <v>221</v>
      </c>
      <c r="F1443" s="46">
        <v>3.83</v>
      </c>
      <c r="G1443">
        <v>2</v>
      </c>
    </row>
    <row r="1444" spans="1:7" x14ac:dyDescent="0.25">
      <c r="A1444" s="44" t="s">
        <v>4183</v>
      </c>
      <c r="B1444" s="44">
        <v>3.66</v>
      </c>
      <c r="D1444">
        <f>VLOOKUP(E1444,'Transco table'!Q:R,2,0)</f>
        <v>4108</v>
      </c>
      <c r="E1444" s="3" t="s">
        <v>14361</v>
      </c>
      <c r="F1444" s="46">
        <v>3.83</v>
      </c>
      <c r="G1444">
        <v>2</v>
      </c>
    </row>
    <row r="1445" spans="1:7" x14ac:dyDescent="0.25">
      <c r="A1445" s="45" t="s">
        <v>6786</v>
      </c>
      <c r="B1445" s="45">
        <v>3.63</v>
      </c>
      <c r="D1445">
        <f>VLOOKUP(E1445,'Transco table'!Q:R,2,0)</f>
        <v>1236</v>
      </c>
      <c r="E1445" s="3" t="s">
        <v>35825</v>
      </c>
      <c r="F1445" s="46">
        <v>3.83</v>
      </c>
      <c r="G1445">
        <v>2</v>
      </c>
    </row>
    <row r="1446" spans="1:7" x14ac:dyDescent="0.25">
      <c r="A1446" s="44" t="s">
        <v>46103</v>
      </c>
      <c r="B1446" s="44">
        <v>4.05</v>
      </c>
      <c r="D1446">
        <f>VLOOKUP(E1446,'Transco table'!Q:R,2,0)</f>
        <v>3761</v>
      </c>
      <c r="E1446" s="3" t="s">
        <v>32248</v>
      </c>
      <c r="F1446" s="46">
        <v>3.83</v>
      </c>
      <c r="G1446">
        <v>2</v>
      </c>
    </row>
    <row r="1447" spans="1:7" x14ac:dyDescent="0.25">
      <c r="A1447" s="45" t="s">
        <v>6794</v>
      </c>
      <c r="B1447" s="45">
        <v>4.05</v>
      </c>
      <c r="D1447">
        <f>VLOOKUP(E1447,'Transco table'!Q:R,2,0)</f>
        <v>2270</v>
      </c>
      <c r="E1447" s="3" t="s">
        <v>25659</v>
      </c>
      <c r="F1447" s="46">
        <v>3.83</v>
      </c>
      <c r="G1447">
        <v>2</v>
      </c>
    </row>
    <row r="1448" spans="1:7" x14ac:dyDescent="0.25">
      <c r="A1448" s="44" t="s">
        <v>6794</v>
      </c>
      <c r="B1448" s="44">
        <v>3.88</v>
      </c>
      <c r="D1448">
        <f>VLOOKUP(E1448,'Transco table'!Q:R,2,0)</f>
        <v>1775</v>
      </c>
      <c r="E1448" s="3" t="s">
        <v>45769</v>
      </c>
      <c r="F1448" s="46">
        <v>3.83</v>
      </c>
      <c r="G1448">
        <v>2</v>
      </c>
    </row>
    <row r="1449" spans="1:7" x14ac:dyDescent="0.25">
      <c r="A1449" s="45" t="s">
        <v>6794</v>
      </c>
      <c r="B1449" s="45">
        <v>3.82</v>
      </c>
      <c r="D1449">
        <f>VLOOKUP(E1449,'Transco table'!Q:R,2,0)</f>
        <v>1262</v>
      </c>
      <c r="E1449" s="3" t="s">
        <v>50074</v>
      </c>
      <c r="F1449" s="46">
        <v>3.83</v>
      </c>
      <c r="G1449">
        <v>2</v>
      </c>
    </row>
    <row r="1450" spans="1:7" x14ac:dyDescent="0.25">
      <c r="A1450" s="44" t="s">
        <v>6806</v>
      </c>
      <c r="B1450" s="44">
        <v>3.95</v>
      </c>
      <c r="D1450">
        <f>VLOOKUP(E1450,'Transco table'!Q:R,2,0)</f>
        <v>165</v>
      </c>
      <c r="E1450" s="3" t="s">
        <v>45913</v>
      </c>
      <c r="F1450" s="46">
        <v>3.8311111111111114</v>
      </c>
      <c r="G1450">
        <v>2</v>
      </c>
    </row>
    <row r="1451" spans="1:7" x14ac:dyDescent="0.25">
      <c r="A1451" s="45" t="s">
        <v>6806</v>
      </c>
      <c r="B1451" s="45">
        <v>3.95</v>
      </c>
      <c r="D1451">
        <f>VLOOKUP(E1451,'Transco table'!Q:R,2,0)</f>
        <v>622</v>
      </c>
      <c r="E1451" s="3" t="s">
        <v>13755</v>
      </c>
      <c r="F1451" s="46">
        <v>3.8312499999999998</v>
      </c>
      <c r="G1451">
        <v>2</v>
      </c>
    </row>
    <row r="1452" spans="1:7" x14ac:dyDescent="0.25">
      <c r="A1452" s="44" t="s">
        <v>6794</v>
      </c>
      <c r="B1452" s="44">
        <v>3.97</v>
      </c>
      <c r="D1452">
        <f>VLOOKUP(E1452,'Transco table'!Q:R,2,0)</f>
        <v>299</v>
      </c>
      <c r="E1452" s="3" t="s">
        <v>7009</v>
      </c>
      <c r="F1452" s="46">
        <v>3.8316666666666666</v>
      </c>
      <c r="G1452">
        <v>2</v>
      </c>
    </row>
    <row r="1453" spans="1:7" x14ac:dyDescent="0.25">
      <c r="A1453" s="45" t="s">
        <v>6794</v>
      </c>
      <c r="B1453" s="45">
        <v>3.58</v>
      </c>
      <c r="D1453">
        <f>VLOOKUP(E1453,'Transco table'!Q:R,2,0)</f>
        <v>3107</v>
      </c>
      <c r="E1453" s="3" t="s">
        <v>28242</v>
      </c>
      <c r="F1453" s="46">
        <v>3.8333333333333335</v>
      </c>
      <c r="G1453">
        <v>2</v>
      </c>
    </row>
    <row r="1454" spans="1:7" x14ac:dyDescent="0.25">
      <c r="A1454" s="44" t="s">
        <v>6794</v>
      </c>
      <c r="B1454" s="44">
        <v>3.97</v>
      </c>
      <c r="D1454">
        <f>VLOOKUP(E1454,'Transco table'!Q:R,2,0)</f>
        <v>1127</v>
      </c>
      <c r="E1454" s="3" t="s">
        <v>19369</v>
      </c>
      <c r="F1454" s="46">
        <v>3.8333333333333335</v>
      </c>
      <c r="G1454">
        <v>2</v>
      </c>
    </row>
    <row r="1455" spans="1:7" x14ac:dyDescent="0.25">
      <c r="A1455" s="45" t="s">
        <v>6826</v>
      </c>
      <c r="B1455" s="45">
        <v>4.0999999999999996</v>
      </c>
      <c r="D1455">
        <f>VLOOKUP(E1455,'Transco table'!Q:R,2,0)</f>
        <v>421</v>
      </c>
      <c r="E1455" s="3" t="s">
        <v>22501</v>
      </c>
      <c r="F1455" s="46">
        <v>3.8344444444444452</v>
      </c>
      <c r="G1455">
        <v>2</v>
      </c>
    </row>
    <row r="1456" spans="1:7" x14ac:dyDescent="0.25">
      <c r="A1456" s="44" t="s">
        <v>6826</v>
      </c>
      <c r="B1456" s="44">
        <v>4.12</v>
      </c>
      <c r="D1456">
        <f>VLOOKUP(E1456,'Transco table'!Q:R,2,0)</f>
        <v>270</v>
      </c>
      <c r="E1456" s="3" t="s">
        <v>6070</v>
      </c>
      <c r="F1456" s="46">
        <v>3.835</v>
      </c>
      <c r="G1456">
        <v>2</v>
      </c>
    </row>
    <row r="1457" spans="1:7" x14ac:dyDescent="0.25">
      <c r="A1457" s="45" t="s">
        <v>6826</v>
      </c>
      <c r="B1457" s="45">
        <v>4.0599999999999996</v>
      </c>
      <c r="D1457">
        <f>VLOOKUP(E1457,'Transco table'!Q:R,2,0)</f>
        <v>89</v>
      </c>
      <c r="E1457" s="3" t="s">
        <v>1682</v>
      </c>
      <c r="F1457" s="46">
        <v>3.835</v>
      </c>
      <c r="G1457">
        <v>2</v>
      </c>
    </row>
    <row r="1458" spans="1:7" x14ac:dyDescent="0.25">
      <c r="A1458" s="44" t="s">
        <v>6837</v>
      </c>
      <c r="B1458" s="44">
        <v>4.1100000000000003</v>
      </c>
      <c r="D1458">
        <f>VLOOKUP(E1458,'Transco table'!Q:R,2,0)</f>
        <v>1859</v>
      </c>
      <c r="E1458" s="3" t="s">
        <v>4798</v>
      </c>
      <c r="F1458" s="46">
        <v>3.835</v>
      </c>
      <c r="G1458">
        <v>2</v>
      </c>
    </row>
    <row r="1459" spans="1:7" x14ac:dyDescent="0.25">
      <c r="A1459" s="45" t="s">
        <v>46106</v>
      </c>
      <c r="B1459" s="45">
        <v>4.17</v>
      </c>
      <c r="D1459">
        <f>VLOOKUP(E1459,'Transco table'!Q:R,2,0)</f>
        <v>1370</v>
      </c>
      <c r="E1459" s="3" t="s">
        <v>46481</v>
      </c>
      <c r="F1459" s="46">
        <v>3.835</v>
      </c>
      <c r="G1459">
        <v>2</v>
      </c>
    </row>
    <row r="1460" spans="1:7" x14ac:dyDescent="0.25">
      <c r="A1460" s="44" t="s">
        <v>73</v>
      </c>
      <c r="B1460" s="44">
        <v>4.21</v>
      </c>
      <c r="D1460">
        <f>VLOOKUP(E1460,'Transco table'!Q:R,2,0)</f>
        <v>470</v>
      </c>
      <c r="E1460" s="3" t="s">
        <v>7288</v>
      </c>
      <c r="F1460" s="46">
        <v>3.8352777777777778</v>
      </c>
      <c r="G1460">
        <v>2</v>
      </c>
    </row>
    <row r="1461" spans="1:7" x14ac:dyDescent="0.25">
      <c r="A1461" s="45" t="s">
        <v>6851</v>
      </c>
      <c r="B1461" s="45">
        <v>4.2300000000000004</v>
      </c>
      <c r="D1461">
        <f>VLOOKUP(E1461,'Transco table'!Q:R,2,0)</f>
        <v>717</v>
      </c>
      <c r="E1461" s="3" t="s">
        <v>27826</v>
      </c>
      <c r="F1461" s="46">
        <v>3.8359999999999999</v>
      </c>
      <c r="G1461">
        <v>2</v>
      </c>
    </row>
    <row r="1462" spans="1:7" x14ac:dyDescent="0.25">
      <c r="A1462" s="44" t="s">
        <v>6859</v>
      </c>
      <c r="B1462" s="44">
        <v>4.1100000000000003</v>
      </c>
      <c r="D1462">
        <f>VLOOKUP(E1462,'Transco table'!Q:R,2,0)</f>
        <v>817</v>
      </c>
      <c r="E1462" s="3" t="s">
        <v>2781</v>
      </c>
      <c r="F1462" s="46">
        <v>3.8366666666666673</v>
      </c>
      <c r="G1462">
        <v>2</v>
      </c>
    </row>
    <row r="1463" spans="1:7" x14ac:dyDescent="0.25">
      <c r="A1463" s="45" t="s">
        <v>6859</v>
      </c>
      <c r="B1463" s="45">
        <v>4.1100000000000003</v>
      </c>
      <c r="D1463">
        <f>VLOOKUP(E1463,'Transco table'!Q:R,2,0)</f>
        <v>1439</v>
      </c>
      <c r="E1463" s="3" t="s">
        <v>38688</v>
      </c>
      <c r="F1463" s="46">
        <v>3.8366666666666673</v>
      </c>
      <c r="G1463">
        <v>2</v>
      </c>
    </row>
    <row r="1464" spans="1:7" x14ac:dyDescent="0.25">
      <c r="A1464" s="44" t="s">
        <v>5664</v>
      </c>
      <c r="B1464" s="44">
        <v>3.8</v>
      </c>
      <c r="D1464">
        <f>VLOOKUP(E1464,'Transco table'!Q:R,2,0)</f>
        <v>62</v>
      </c>
      <c r="E1464" s="3" t="s">
        <v>14380</v>
      </c>
      <c r="F1464" s="46">
        <v>3.8369565217391304</v>
      </c>
      <c r="G1464">
        <v>2</v>
      </c>
    </row>
    <row r="1465" spans="1:7" x14ac:dyDescent="0.25">
      <c r="A1465" s="45" t="s">
        <v>6868</v>
      </c>
      <c r="B1465" s="45">
        <v>3.72</v>
      </c>
      <c r="D1465">
        <f>VLOOKUP(E1465,'Transco table'!Q:R,2,0)</f>
        <v>773</v>
      </c>
      <c r="E1465" s="3" t="s">
        <v>13582</v>
      </c>
      <c r="F1465" s="46">
        <v>3.8369999999999997</v>
      </c>
      <c r="G1465">
        <v>2</v>
      </c>
    </row>
    <row r="1466" spans="1:7" x14ac:dyDescent="0.25">
      <c r="A1466" s="44" t="s">
        <v>5664</v>
      </c>
      <c r="B1466" s="44">
        <v>3.98</v>
      </c>
      <c r="D1466">
        <f>VLOOKUP(E1466,'Transco table'!Q:R,2,0)</f>
        <v>265</v>
      </c>
      <c r="E1466" s="3" t="s">
        <v>33303</v>
      </c>
      <c r="F1466" s="46">
        <v>3.8374999999999999</v>
      </c>
      <c r="G1466">
        <v>2</v>
      </c>
    </row>
    <row r="1467" spans="1:7" x14ac:dyDescent="0.25">
      <c r="A1467" s="45" t="s">
        <v>5664</v>
      </c>
      <c r="B1467" s="45">
        <v>4.1100000000000003</v>
      </c>
      <c r="D1467">
        <f>VLOOKUP(E1467,'Transco table'!Q:R,2,0)</f>
        <v>59</v>
      </c>
      <c r="E1467" s="3" t="s">
        <v>26445</v>
      </c>
      <c r="F1467" s="46">
        <v>3.8374999999999999</v>
      </c>
      <c r="G1467">
        <v>2</v>
      </c>
    </row>
    <row r="1468" spans="1:7" x14ac:dyDescent="0.25">
      <c r="A1468" s="44" t="s">
        <v>6880</v>
      </c>
      <c r="B1468" s="44">
        <v>3.92</v>
      </c>
      <c r="D1468">
        <f>VLOOKUP(E1468,'Transco table'!Q:R,2,0)</f>
        <v>417</v>
      </c>
      <c r="E1468" s="3" t="s">
        <v>973</v>
      </c>
      <c r="F1468" s="46">
        <v>3.8381250000000002</v>
      </c>
      <c r="G1468">
        <v>2</v>
      </c>
    </row>
    <row r="1469" spans="1:7" x14ac:dyDescent="0.25">
      <c r="A1469" s="45" t="s">
        <v>6880</v>
      </c>
      <c r="B1469" s="45">
        <v>3.99</v>
      </c>
      <c r="D1469">
        <f>VLOOKUP(E1469,'Transco table'!Q:R,2,0)</f>
        <v>73</v>
      </c>
      <c r="E1469" s="3" t="s">
        <v>10006</v>
      </c>
      <c r="F1469" s="46">
        <v>3.839</v>
      </c>
      <c r="G1469">
        <v>2</v>
      </c>
    </row>
    <row r="1470" spans="1:7" x14ac:dyDescent="0.25">
      <c r="A1470" s="44" t="s">
        <v>6880</v>
      </c>
      <c r="B1470" s="44">
        <v>3.83</v>
      </c>
      <c r="D1470">
        <f>VLOOKUP(E1470,'Transco table'!Q:R,2,0)</f>
        <v>3297</v>
      </c>
      <c r="E1470" s="3" t="s">
        <v>41049</v>
      </c>
      <c r="F1470" s="46">
        <v>3.84</v>
      </c>
      <c r="G1470">
        <v>2</v>
      </c>
    </row>
    <row r="1471" spans="1:7" x14ac:dyDescent="0.25">
      <c r="A1471" s="45" t="s">
        <v>6880</v>
      </c>
      <c r="B1471" s="45">
        <v>4.1900000000000004</v>
      </c>
      <c r="D1471">
        <f>VLOOKUP(E1471,'Transco table'!Q:R,2,0)</f>
        <v>1907</v>
      </c>
      <c r="E1471" s="3" t="s">
        <v>30590</v>
      </c>
      <c r="F1471" s="46">
        <v>3.84</v>
      </c>
      <c r="G1471">
        <v>2</v>
      </c>
    </row>
    <row r="1472" spans="1:7" x14ac:dyDescent="0.25">
      <c r="A1472" s="44" t="s">
        <v>6880</v>
      </c>
      <c r="B1472" s="44">
        <v>4.3</v>
      </c>
      <c r="D1472">
        <f>VLOOKUP(E1472,'Transco table'!Q:R,2,0)</f>
        <v>3662</v>
      </c>
      <c r="E1472" s="3" t="s">
        <v>20365</v>
      </c>
      <c r="F1472" s="46">
        <v>3.84</v>
      </c>
      <c r="G1472">
        <v>2</v>
      </c>
    </row>
    <row r="1473" spans="1:7" x14ac:dyDescent="0.25">
      <c r="A1473" s="45" t="s">
        <v>6880</v>
      </c>
      <c r="B1473" s="45">
        <v>4.1900000000000004</v>
      </c>
      <c r="D1473">
        <f>VLOOKUP(E1473,'Transco table'!Q:R,2,0)</f>
        <v>2747</v>
      </c>
      <c r="E1473" s="3" t="s">
        <v>50717</v>
      </c>
      <c r="F1473" s="46">
        <v>3.84</v>
      </c>
      <c r="G1473">
        <v>2</v>
      </c>
    </row>
    <row r="1474" spans="1:7" x14ac:dyDescent="0.25">
      <c r="A1474" s="44" t="s">
        <v>6880</v>
      </c>
      <c r="B1474" s="44">
        <v>3.86</v>
      </c>
      <c r="D1474">
        <f>VLOOKUP(E1474,'Transco table'!Q:R,2,0)</f>
        <v>2962</v>
      </c>
      <c r="E1474" s="3" t="s">
        <v>3016</v>
      </c>
      <c r="F1474" s="46">
        <v>3.84</v>
      </c>
      <c r="G1474">
        <v>2</v>
      </c>
    </row>
    <row r="1475" spans="1:7" x14ac:dyDescent="0.25">
      <c r="A1475" s="45" t="s">
        <v>6880</v>
      </c>
      <c r="B1475" s="45">
        <v>3.75</v>
      </c>
      <c r="D1475">
        <f>VLOOKUP(E1475,'Transco table'!Q:R,2,0)</f>
        <v>2140</v>
      </c>
      <c r="E1475" s="3" t="s">
        <v>24459</v>
      </c>
      <c r="F1475" s="46">
        <v>3.84</v>
      </c>
      <c r="G1475">
        <v>2</v>
      </c>
    </row>
    <row r="1476" spans="1:7" x14ac:dyDescent="0.25">
      <c r="A1476" s="44" t="s">
        <v>6913</v>
      </c>
      <c r="B1476" s="44">
        <v>4.12</v>
      </c>
      <c r="D1476">
        <f>VLOOKUP(E1476,'Transco table'!Q:R,2,0)</f>
        <v>3703</v>
      </c>
      <c r="E1476" s="3" t="s">
        <v>15883</v>
      </c>
      <c r="F1476" s="46">
        <v>3.84</v>
      </c>
      <c r="G1476">
        <v>2</v>
      </c>
    </row>
    <row r="1477" spans="1:7" x14ac:dyDescent="0.25">
      <c r="A1477" s="45" t="s">
        <v>6917</v>
      </c>
      <c r="B1477" s="45">
        <v>3.74</v>
      </c>
      <c r="D1477">
        <f>VLOOKUP(E1477,'Transco table'!Q:R,2,0)</f>
        <v>371</v>
      </c>
      <c r="E1477" s="3" t="s">
        <v>46886</v>
      </c>
      <c r="F1477" s="46">
        <v>3.84</v>
      </c>
      <c r="G1477">
        <v>2</v>
      </c>
    </row>
    <row r="1478" spans="1:7" x14ac:dyDescent="0.25">
      <c r="A1478" s="44" t="s">
        <v>6921</v>
      </c>
      <c r="B1478" s="44">
        <v>4.01</v>
      </c>
      <c r="D1478">
        <f>VLOOKUP(E1478,'Transco table'!Q:R,2,0)</f>
        <v>1791</v>
      </c>
      <c r="E1478" s="3" t="s">
        <v>5284</v>
      </c>
      <c r="F1478" s="46">
        <v>3.84</v>
      </c>
      <c r="G1478">
        <v>2</v>
      </c>
    </row>
    <row r="1479" spans="1:7" x14ac:dyDescent="0.25">
      <c r="A1479" s="45" t="s">
        <v>46112</v>
      </c>
      <c r="B1479" s="45">
        <v>3.57</v>
      </c>
      <c r="D1479">
        <f>VLOOKUP(E1479,'Transco table'!Q:R,2,0)</f>
        <v>2165</v>
      </c>
      <c r="E1479" s="3" t="s">
        <v>48564</v>
      </c>
      <c r="F1479" s="46">
        <v>3.84</v>
      </c>
      <c r="G1479">
        <v>2</v>
      </c>
    </row>
    <row r="1480" spans="1:7" x14ac:dyDescent="0.25">
      <c r="A1480" s="44" t="s">
        <v>6930</v>
      </c>
      <c r="B1480" s="44">
        <v>3.88</v>
      </c>
      <c r="D1480">
        <f>VLOOKUP(E1480,'Transco table'!Q:R,2,0)</f>
        <v>3235</v>
      </c>
      <c r="E1480" s="3" t="s">
        <v>10844</v>
      </c>
      <c r="F1480" s="46">
        <v>3.84</v>
      </c>
      <c r="G1480">
        <v>2</v>
      </c>
    </row>
    <row r="1481" spans="1:7" x14ac:dyDescent="0.25">
      <c r="A1481" s="45" t="s">
        <v>6936</v>
      </c>
      <c r="B1481" s="45">
        <v>3.69</v>
      </c>
      <c r="D1481">
        <f>VLOOKUP(E1481,'Transco table'!Q:R,2,0)</f>
        <v>2887</v>
      </c>
      <c r="E1481" s="3" t="s">
        <v>46179</v>
      </c>
      <c r="F1481" s="46">
        <v>3.84</v>
      </c>
      <c r="G1481">
        <v>2</v>
      </c>
    </row>
    <row r="1482" spans="1:7" x14ac:dyDescent="0.25">
      <c r="A1482" s="44" t="s">
        <v>6941</v>
      </c>
      <c r="B1482" s="44">
        <v>3.69</v>
      </c>
      <c r="D1482">
        <f>VLOOKUP(E1482,'Transco table'!Q:R,2,0)</f>
        <v>197</v>
      </c>
      <c r="E1482" s="3" t="s">
        <v>38940</v>
      </c>
      <c r="F1482" s="46">
        <v>3.84</v>
      </c>
      <c r="G1482">
        <v>2</v>
      </c>
    </row>
    <row r="1483" spans="1:7" x14ac:dyDescent="0.25">
      <c r="A1483" s="45" t="s">
        <v>6945</v>
      </c>
      <c r="B1483" s="45">
        <v>4.2</v>
      </c>
      <c r="D1483">
        <f>VLOOKUP(E1483,'Transco table'!Q:R,2,0)</f>
        <v>1132</v>
      </c>
      <c r="E1483" s="3" t="s">
        <v>20376</v>
      </c>
      <c r="F1483" s="46">
        <v>3.84</v>
      </c>
      <c r="G1483">
        <v>2</v>
      </c>
    </row>
    <row r="1484" spans="1:7" x14ac:dyDescent="0.25">
      <c r="A1484" s="44" t="s">
        <v>6950</v>
      </c>
      <c r="B1484" s="44">
        <v>3.87</v>
      </c>
      <c r="D1484">
        <f>VLOOKUP(E1484,'Transco table'!Q:R,2,0)</f>
        <v>2090</v>
      </c>
      <c r="E1484" s="3" t="s">
        <v>9784</v>
      </c>
      <c r="F1484" s="46">
        <v>3.84</v>
      </c>
      <c r="G1484">
        <v>2</v>
      </c>
    </row>
    <row r="1485" spans="1:7" x14ac:dyDescent="0.25">
      <c r="A1485" s="45" t="s">
        <v>6954</v>
      </c>
      <c r="B1485" s="45">
        <v>4.0599999999999996</v>
      </c>
      <c r="D1485">
        <f>VLOOKUP(E1485,'Transco table'!Q:R,2,0)</f>
        <v>3356</v>
      </c>
      <c r="E1485" s="3" t="s">
        <v>47086</v>
      </c>
      <c r="F1485" s="46">
        <v>3.84</v>
      </c>
      <c r="G1485">
        <v>2</v>
      </c>
    </row>
    <row r="1486" spans="1:7" x14ac:dyDescent="0.25">
      <c r="A1486" s="44" t="s">
        <v>6959</v>
      </c>
      <c r="B1486" s="44">
        <v>4.0199999999999996</v>
      </c>
      <c r="D1486">
        <f>VLOOKUP(E1486,'Transco table'!Q:R,2,0)</f>
        <v>2343</v>
      </c>
      <c r="E1486" s="3" t="s">
        <v>26077</v>
      </c>
      <c r="F1486" s="46">
        <v>3.84</v>
      </c>
      <c r="G1486">
        <v>2</v>
      </c>
    </row>
    <row r="1487" spans="1:7" x14ac:dyDescent="0.25">
      <c r="A1487" s="45" t="s">
        <v>6963</v>
      </c>
      <c r="B1487" s="45">
        <v>3.79</v>
      </c>
      <c r="D1487">
        <f>VLOOKUP(E1487,'Transco table'!Q:R,2,0)</f>
        <v>2970</v>
      </c>
      <c r="E1487" s="3" t="s">
        <v>33432</v>
      </c>
      <c r="F1487" s="46">
        <v>3.84</v>
      </c>
      <c r="G1487">
        <v>2</v>
      </c>
    </row>
    <row r="1488" spans="1:7" x14ac:dyDescent="0.25">
      <c r="A1488" s="44" t="s">
        <v>6967</v>
      </c>
      <c r="B1488" s="44">
        <v>3.74</v>
      </c>
      <c r="D1488">
        <f>VLOOKUP(E1488,'Transco table'!Q:R,2,0)</f>
        <v>3054</v>
      </c>
      <c r="E1488" s="3" t="s">
        <v>16130</v>
      </c>
      <c r="F1488" s="46">
        <v>3.84</v>
      </c>
      <c r="G1488">
        <v>2</v>
      </c>
    </row>
    <row r="1489" spans="1:7" x14ac:dyDescent="0.25">
      <c r="A1489" s="45" t="s">
        <v>6972</v>
      </c>
      <c r="B1489" s="45">
        <v>3.96</v>
      </c>
      <c r="D1489">
        <f>VLOOKUP(E1489,'Transco table'!Q:R,2,0)</f>
        <v>1853</v>
      </c>
      <c r="E1489" s="3" t="s">
        <v>39882</v>
      </c>
      <c r="F1489" s="46">
        <v>3.84</v>
      </c>
      <c r="G1489">
        <v>2</v>
      </c>
    </row>
    <row r="1490" spans="1:7" x14ac:dyDescent="0.25">
      <c r="A1490" s="44" t="s">
        <v>6976</v>
      </c>
      <c r="B1490" s="44">
        <v>3.73</v>
      </c>
      <c r="D1490">
        <f>VLOOKUP(E1490,'Transco table'!Q:R,2,0)</f>
        <v>2838</v>
      </c>
      <c r="E1490" s="3" t="s">
        <v>45265</v>
      </c>
      <c r="F1490" s="46">
        <v>3.84</v>
      </c>
      <c r="G1490">
        <v>2</v>
      </c>
    </row>
    <row r="1491" spans="1:7" x14ac:dyDescent="0.25">
      <c r="A1491" s="45" t="s">
        <v>6980</v>
      </c>
      <c r="B1491" s="45">
        <v>3.69</v>
      </c>
      <c r="D1491">
        <f>VLOOKUP(E1491,'Transco table'!Q:R,2,0)</f>
        <v>2957</v>
      </c>
      <c r="E1491" s="3" t="s">
        <v>10548</v>
      </c>
      <c r="F1491" s="46">
        <v>3.84</v>
      </c>
      <c r="G1491">
        <v>2</v>
      </c>
    </row>
    <row r="1492" spans="1:7" x14ac:dyDescent="0.25">
      <c r="A1492" s="44" t="s">
        <v>6985</v>
      </c>
      <c r="B1492" s="44">
        <v>3.69</v>
      </c>
      <c r="D1492">
        <f>VLOOKUP(E1492,'Transco table'!Q:R,2,0)</f>
        <v>3155</v>
      </c>
      <c r="E1492" s="3" t="s">
        <v>47621</v>
      </c>
      <c r="F1492" s="46">
        <v>3.84</v>
      </c>
      <c r="G1492">
        <v>2</v>
      </c>
    </row>
    <row r="1493" spans="1:7" x14ac:dyDescent="0.25">
      <c r="A1493" s="45" t="s">
        <v>6990</v>
      </c>
      <c r="B1493" s="45">
        <v>3.88</v>
      </c>
      <c r="D1493">
        <f>VLOOKUP(E1493,'Transco table'!Q:R,2,0)</f>
        <v>1899</v>
      </c>
      <c r="E1493" s="3" t="s">
        <v>38747</v>
      </c>
      <c r="F1493" s="46">
        <v>3.84</v>
      </c>
      <c r="G1493">
        <v>2</v>
      </c>
    </row>
    <row r="1494" spans="1:7" x14ac:dyDescent="0.25">
      <c r="A1494" s="44" t="s">
        <v>6995</v>
      </c>
      <c r="B1494" s="44">
        <v>3.85</v>
      </c>
      <c r="D1494">
        <f>VLOOKUP(E1494,'Transco table'!Q:R,2,0)</f>
        <v>3087</v>
      </c>
      <c r="E1494" s="3" t="s">
        <v>39233</v>
      </c>
      <c r="F1494" s="46">
        <v>3.84</v>
      </c>
      <c r="G1494">
        <v>2</v>
      </c>
    </row>
    <row r="1495" spans="1:7" x14ac:dyDescent="0.25">
      <c r="A1495" s="45" t="s">
        <v>7000</v>
      </c>
      <c r="B1495" s="45">
        <v>3.7</v>
      </c>
      <c r="D1495">
        <f>VLOOKUP(E1495,'Transco table'!Q:R,2,0)</f>
        <v>1296</v>
      </c>
      <c r="E1495" s="3" t="s">
        <v>25978</v>
      </c>
      <c r="F1495" s="46">
        <v>3.84</v>
      </c>
      <c r="G1495">
        <v>2</v>
      </c>
    </row>
    <row r="1496" spans="1:7" x14ac:dyDescent="0.25">
      <c r="A1496" s="44" t="s">
        <v>7004</v>
      </c>
      <c r="B1496" s="44">
        <v>3.52</v>
      </c>
      <c r="D1496">
        <f>VLOOKUP(E1496,'Transco table'!Q:R,2,0)</f>
        <v>3832</v>
      </c>
      <c r="E1496" s="3" t="s">
        <v>50680</v>
      </c>
      <c r="F1496" s="46">
        <v>3.84</v>
      </c>
      <c r="G1496">
        <v>2</v>
      </c>
    </row>
    <row r="1497" spans="1:7" x14ac:dyDescent="0.25">
      <c r="A1497" s="45" t="s">
        <v>7009</v>
      </c>
      <c r="B1497" s="45">
        <v>3.9</v>
      </c>
      <c r="D1497">
        <f>VLOOKUP(E1497,'Transco table'!Q:R,2,0)</f>
        <v>3567</v>
      </c>
      <c r="E1497" s="3" t="s">
        <v>40901</v>
      </c>
      <c r="F1497" s="46">
        <v>3.84</v>
      </c>
      <c r="G1497">
        <v>2</v>
      </c>
    </row>
    <row r="1498" spans="1:7" x14ac:dyDescent="0.25">
      <c r="A1498" s="44" t="s">
        <v>7014</v>
      </c>
      <c r="B1498" s="44">
        <v>3.95</v>
      </c>
      <c r="D1498">
        <f>VLOOKUP(E1498,'Transco table'!Q:R,2,0)</f>
        <v>2627</v>
      </c>
      <c r="E1498" s="3" t="s">
        <v>51257</v>
      </c>
      <c r="F1498" s="46">
        <v>3.84</v>
      </c>
      <c r="G1498">
        <v>2</v>
      </c>
    </row>
    <row r="1499" spans="1:7" x14ac:dyDescent="0.25">
      <c r="A1499" s="45" t="s">
        <v>7019</v>
      </c>
      <c r="B1499" s="45">
        <v>3.8</v>
      </c>
      <c r="D1499">
        <f>VLOOKUP(E1499,'Transco table'!Q:R,2,0)</f>
        <v>3517</v>
      </c>
      <c r="E1499" s="3" t="s">
        <v>29166</v>
      </c>
      <c r="F1499" s="46">
        <v>3.84</v>
      </c>
      <c r="G1499">
        <v>2</v>
      </c>
    </row>
    <row r="1500" spans="1:7" x14ac:dyDescent="0.25">
      <c r="A1500" s="44" t="s">
        <v>46113</v>
      </c>
      <c r="B1500" s="44">
        <v>3.34</v>
      </c>
      <c r="D1500">
        <f>VLOOKUP(E1500,'Transco table'!Q:R,2,0)</f>
        <v>1455</v>
      </c>
      <c r="E1500" s="3" t="s">
        <v>35493</v>
      </c>
      <c r="F1500" s="46">
        <v>3.84</v>
      </c>
      <c r="G1500">
        <v>2</v>
      </c>
    </row>
    <row r="1501" spans="1:7" x14ac:dyDescent="0.25">
      <c r="A1501" s="45" t="s">
        <v>7029</v>
      </c>
      <c r="B1501" s="45">
        <v>3.88</v>
      </c>
      <c r="D1501">
        <f>VLOOKUP(E1501,'Transco table'!Q:R,2,0)</f>
        <v>3955</v>
      </c>
      <c r="E1501" s="3" t="s">
        <v>48116</v>
      </c>
      <c r="F1501" s="46">
        <v>3.84</v>
      </c>
      <c r="G1501">
        <v>2</v>
      </c>
    </row>
    <row r="1502" spans="1:7" x14ac:dyDescent="0.25">
      <c r="A1502" s="44" t="s">
        <v>7034</v>
      </c>
      <c r="B1502" s="44">
        <v>3.73</v>
      </c>
      <c r="D1502">
        <f>VLOOKUP(E1502,'Transco table'!Q:R,2,0)</f>
        <v>3713</v>
      </c>
      <c r="E1502" s="3" t="s">
        <v>49771</v>
      </c>
      <c r="F1502" s="46">
        <v>3.84</v>
      </c>
      <c r="G1502">
        <v>2</v>
      </c>
    </row>
    <row r="1503" spans="1:7" x14ac:dyDescent="0.25">
      <c r="A1503" s="45" t="s">
        <v>6995</v>
      </c>
      <c r="B1503" s="45">
        <v>3.81</v>
      </c>
      <c r="D1503">
        <f>VLOOKUP(E1503,'Transco table'!Q:R,2,0)</f>
        <v>343</v>
      </c>
      <c r="E1503" s="3" t="s">
        <v>26248</v>
      </c>
      <c r="F1503" s="46">
        <v>3.84</v>
      </c>
      <c r="G1503">
        <v>2</v>
      </c>
    </row>
    <row r="1504" spans="1:7" x14ac:dyDescent="0.25">
      <c r="A1504" s="44" t="s">
        <v>4683</v>
      </c>
      <c r="B1504" s="44">
        <v>3.91</v>
      </c>
      <c r="D1504">
        <f>VLOOKUP(E1504,'Transco table'!Q:R,2,0)</f>
        <v>3947</v>
      </c>
      <c r="E1504" s="3" t="s">
        <v>47750</v>
      </c>
      <c r="F1504" s="46">
        <v>3.84</v>
      </c>
      <c r="G1504">
        <v>2</v>
      </c>
    </row>
    <row r="1505" spans="1:7" x14ac:dyDescent="0.25">
      <c r="A1505" s="45" t="s">
        <v>46113</v>
      </c>
      <c r="B1505" s="45">
        <v>3.54</v>
      </c>
      <c r="D1505">
        <f>VLOOKUP(E1505,'Transco table'!Q:R,2,0)</f>
        <v>2552</v>
      </c>
      <c r="E1505" s="3" t="s">
        <v>26185</v>
      </c>
      <c r="F1505" s="46">
        <v>3.84</v>
      </c>
      <c r="G1505">
        <v>2</v>
      </c>
    </row>
    <row r="1506" spans="1:7" x14ac:dyDescent="0.25">
      <c r="A1506" s="44" t="s">
        <v>1662</v>
      </c>
      <c r="B1506" s="44">
        <v>3.98</v>
      </c>
      <c r="D1506">
        <f>VLOOKUP(E1506,'Transco table'!Q:R,2,0)</f>
        <v>2037</v>
      </c>
      <c r="E1506" s="3" t="s">
        <v>11871</v>
      </c>
      <c r="F1506" s="46">
        <v>3.84</v>
      </c>
      <c r="G1506">
        <v>2</v>
      </c>
    </row>
    <row r="1507" spans="1:7" x14ac:dyDescent="0.25">
      <c r="A1507" s="45" t="s">
        <v>7054</v>
      </c>
      <c r="B1507" s="45">
        <v>4.3600000000000003</v>
      </c>
      <c r="D1507">
        <f>VLOOKUP(E1507,'Transco table'!Q:R,2,0)</f>
        <v>980</v>
      </c>
      <c r="E1507" s="3" t="s">
        <v>23869</v>
      </c>
      <c r="F1507" s="46">
        <v>3.8412499999999996</v>
      </c>
      <c r="G1507">
        <v>2</v>
      </c>
    </row>
    <row r="1508" spans="1:7" x14ac:dyDescent="0.25">
      <c r="A1508" s="44" t="s">
        <v>46113</v>
      </c>
      <c r="B1508" s="44">
        <v>3.49</v>
      </c>
      <c r="D1508">
        <f>VLOOKUP(E1508,'Transco table'!Q:R,2,0)</f>
        <v>499</v>
      </c>
      <c r="E1508" s="3" t="s">
        <v>35677</v>
      </c>
      <c r="F1508" s="46">
        <v>3.8412500000000001</v>
      </c>
      <c r="G1508">
        <v>2</v>
      </c>
    </row>
    <row r="1509" spans="1:7" x14ac:dyDescent="0.25">
      <c r="A1509" s="45" t="s">
        <v>7063</v>
      </c>
      <c r="B1509" s="45">
        <v>3.96</v>
      </c>
      <c r="D1509">
        <f>VLOOKUP(E1509,'Transco table'!Q:R,2,0)</f>
        <v>943</v>
      </c>
      <c r="E1509" s="3" t="s">
        <v>18334</v>
      </c>
      <c r="F1509" s="46">
        <v>3.8419999999999996</v>
      </c>
      <c r="G1509">
        <v>2</v>
      </c>
    </row>
    <row r="1510" spans="1:7" x14ac:dyDescent="0.25">
      <c r="A1510" s="44" t="s">
        <v>7067</v>
      </c>
      <c r="B1510" s="44">
        <v>3.9</v>
      </c>
      <c r="D1510">
        <f>VLOOKUP(E1510,'Transco table'!Q:R,2,0)</f>
        <v>1891</v>
      </c>
      <c r="E1510" s="3" t="s">
        <v>39129</v>
      </c>
      <c r="F1510" s="46">
        <v>3.8424999999999998</v>
      </c>
      <c r="G1510">
        <v>2</v>
      </c>
    </row>
    <row r="1511" spans="1:7" x14ac:dyDescent="0.25">
      <c r="A1511" s="45" t="s">
        <v>758</v>
      </c>
      <c r="B1511" s="45">
        <v>4.07</v>
      </c>
      <c r="D1511">
        <f>VLOOKUP(E1511,'Transco table'!Q:R,2,0)</f>
        <v>890</v>
      </c>
      <c r="E1511" s="3" t="s">
        <v>15889</v>
      </c>
      <c r="F1511" s="46">
        <v>3.8433333333333337</v>
      </c>
      <c r="G1511">
        <v>2</v>
      </c>
    </row>
    <row r="1512" spans="1:7" x14ac:dyDescent="0.25">
      <c r="A1512" s="44" t="s">
        <v>7019</v>
      </c>
      <c r="B1512" s="44">
        <v>4.0599999999999996</v>
      </c>
      <c r="D1512">
        <f>VLOOKUP(E1512,'Transco table'!Q:R,2,0)</f>
        <v>82</v>
      </c>
      <c r="E1512" s="3" t="s">
        <v>30494</v>
      </c>
      <c r="F1512" s="46">
        <v>3.8439999999999999</v>
      </c>
      <c r="G1512">
        <v>2</v>
      </c>
    </row>
    <row r="1513" spans="1:7" x14ac:dyDescent="0.25">
      <c r="A1513" s="45" t="s">
        <v>758</v>
      </c>
      <c r="B1513" s="45">
        <v>4.07</v>
      </c>
      <c r="D1513">
        <f>VLOOKUP(E1513,'Transco table'!Q:R,2,0)</f>
        <v>1475</v>
      </c>
      <c r="E1513" s="3" t="s">
        <v>42869</v>
      </c>
      <c r="F1513" s="46">
        <v>3.8442857142857143</v>
      </c>
      <c r="G1513">
        <v>2</v>
      </c>
    </row>
    <row r="1514" spans="1:7" x14ac:dyDescent="0.25">
      <c r="A1514" s="44" t="s">
        <v>7019</v>
      </c>
      <c r="B1514" s="44">
        <v>4.03</v>
      </c>
      <c r="D1514">
        <f>VLOOKUP(E1514,'Transco table'!Q:R,2,0)</f>
        <v>774</v>
      </c>
      <c r="E1514" s="3" t="s">
        <v>13361</v>
      </c>
      <c r="F1514" s="46">
        <v>3.8449999999999998</v>
      </c>
      <c r="G1514">
        <v>2</v>
      </c>
    </row>
    <row r="1515" spans="1:7" x14ac:dyDescent="0.25">
      <c r="A1515" s="45" t="s">
        <v>7085</v>
      </c>
      <c r="B1515" s="45">
        <v>4.0599999999999996</v>
      </c>
      <c r="D1515">
        <f>VLOOKUP(E1515,'Transco table'!Q:R,2,0)</f>
        <v>1694</v>
      </c>
      <c r="E1515" s="3" t="s">
        <v>8342</v>
      </c>
      <c r="F1515" s="46">
        <v>3.8449999999999998</v>
      </c>
      <c r="G1515">
        <v>2</v>
      </c>
    </row>
    <row r="1516" spans="1:7" x14ac:dyDescent="0.25">
      <c r="A1516" s="44" t="s">
        <v>7029</v>
      </c>
      <c r="B1516" s="44">
        <v>4.18</v>
      </c>
      <c r="D1516">
        <f>VLOOKUP(E1516,'Transco table'!Q:R,2,0)</f>
        <v>1519</v>
      </c>
      <c r="E1516" s="3" t="s">
        <v>23469</v>
      </c>
      <c r="F1516" s="46">
        <v>3.8449999999999998</v>
      </c>
      <c r="G1516">
        <v>2</v>
      </c>
    </row>
    <row r="1517" spans="1:7" x14ac:dyDescent="0.25">
      <c r="A1517" s="45" t="s">
        <v>7095</v>
      </c>
      <c r="B1517" s="45">
        <v>4.2300000000000004</v>
      </c>
      <c r="D1517">
        <f>VLOOKUP(E1517,'Transco table'!Q:R,2,0)</f>
        <v>610</v>
      </c>
      <c r="E1517" s="3" t="s">
        <v>38574</v>
      </c>
      <c r="F1517" s="46">
        <v>3.8449999999999998</v>
      </c>
      <c r="G1517">
        <v>2</v>
      </c>
    </row>
    <row r="1518" spans="1:7" x14ac:dyDescent="0.25">
      <c r="A1518" s="44" t="s">
        <v>7099</v>
      </c>
      <c r="B1518" s="44">
        <v>4.13</v>
      </c>
      <c r="D1518">
        <f>VLOOKUP(E1518,'Transco table'!Q:R,2,0)</f>
        <v>1305</v>
      </c>
      <c r="E1518" s="3" t="s">
        <v>1713</v>
      </c>
      <c r="F1518" s="46">
        <v>3.8450000000000002</v>
      </c>
      <c r="G1518">
        <v>2</v>
      </c>
    </row>
    <row r="1519" spans="1:7" x14ac:dyDescent="0.25">
      <c r="A1519" s="45" t="s">
        <v>3501</v>
      </c>
      <c r="B1519" s="45">
        <v>3.86</v>
      </c>
      <c r="D1519">
        <f>VLOOKUP(E1519,'Transco table'!Q:R,2,0)</f>
        <v>565</v>
      </c>
      <c r="E1519" s="3" t="s">
        <v>26270</v>
      </c>
      <c r="F1519" s="46">
        <v>3.8450000000000002</v>
      </c>
      <c r="G1519">
        <v>2</v>
      </c>
    </row>
    <row r="1520" spans="1:7" x14ac:dyDescent="0.25">
      <c r="A1520" s="44" t="s">
        <v>3501</v>
      </c>
      <c r="B1520" s="44">
        <v>4.26</v>
      </c>
      <c r="D1520">
        <f>VLOOKUP(E1520,'Transco table'!Q:R,2,0)</f>
        <v>532</v>
      </c>
      <c r="E1520" s="3" t="s">
        <v>1501</v>
      </c>
      <c r="F1520" s="46">
        <v>3.8450000000000002</v>
      </c>
      <c r="G1520">
        <v>2</v>
      </c>
    </row>
    <row r="1521" spans="1:7" x14ac:dyDescent="0.25">
      <c r="A1521" s="45" t="s">
        <v>3501</v>
      </c>
      <c r="B1521" s="45">
        <v>3.76</v>
      </c>
      <c r="D1521">
        <f>VLOOKUP(E1521,'Transco table'!Q:R,2,0)</f>
        <v>337</v>
      </c>
      <c r="E1521" s="3" t="s">
        <v>891</v>
      </c>
      <c r="F1521" s="46">
        <v>3.8475000000000001</v>
      </c>
      <c r="G1521">
        <v>2</v>
      </c>
    </row>
    <row r="1522" spans="1:7" x14ac:dyDescent="0.25">
      <c r="A1522" s="44" t="s">
        <v>3501</v>
      </c>
      <c r="B1522" s="44">
        <v>3.77</v>
      </c>
      <c r="D1522">
        <f>VLOOKUP(E1522,'Transco table'!Q:R,2,0)</f>
        <v>971</v>
      </c>
      <c r="E1522" s="3" t="s">
        <v>27697</v>
      </c>
      <c r="F1522" s="46">
        <v>3.8479999999999999</v>
      </c>
      <c r="G1522">
        <v>2</v>
      </c>
    </row>
    <row r="1523" spans="1:7" x14ac:dyDescent="0.25">
      <c r="A1523" s="45" t="s">
        <v>7123</v>
      </c>
      <c r="B1523" s="45">
        <v>4.45</v>
      </c>
      <c r="D1523">
        <f>VLOOKUP(E1523,'Transco table'!Q:R,2,0)</f>
        <v>326</v>
      </c>
      <c r="E1523" s="3" t="s">
        <v>8145</v>
      </c>
      <c r="F1523" s="46">
        <v>3.8485714285714283</v>
      </c>
      <c r="G1523">
        <v>2</v>
      </c>
    </row>
    <row r="1524" spans="1:7" x14ac:dyDescent="0.25">
      <c r="A1524" s="44" t="s">
        <v>7124</v>
      </c>
      <c r="B1524" s="44">
        <v>4.24</v>
      </c>
      <c r="D1524">
        <f>VLOOKUP(E1524,'Transco table'!Q:R,2,0)</f>
        <v>1866</v>
      </c>
      <c r="E1524" s="3" t="s">
        <v>39619</v>
      </c>
      <c r="F1524" s="46">
        <v>3.8499999999999996</v>
      </c>
      <c r="G1524">
        <v>2</v>
      </c>
    </row>
    <row r="1525" spans="1:7" x14ac:dyDescent="0.25">
      <c r="A1525" s="45" t="s">
        <v>7123</v>
      </c>
      <c r="B1525" s="45">
        <v>4.04</v>
      </c>
      <c r="D1525">
        <f>VLOOKUP(E1525,'Transco table'!Q:R,2,0)</f>
        <v>1828</v>
      </c>
      <c r="E1525" s="3" t="s">
        <v>2278</v>
      </c>
      <c r="F1525" s="46">
        <v>3.8499999999999996</v>
      </c>
      <c r="G1525">
        <v>2</v>
      </c>
    </row>
    <row r="1526" spans="1:7" x14ac:dyDescent="0.25">
      <c r="A1526" s="44" t="s">
        <v>7123</v>
      </c>
      <c r="B1526" s="44">
        <v>4.08</v>
      </c>
      <c r="D1526">
        <f>VLOOKUP(E1526,'Transco table'!Q:R,2,0)</f>
        <v>3027</v>
      </c>
      <c r="E1526" s="3" t="s">
        <v>47709</v>
      </c>
      <c r="F1526" s="46">
        <v>3.85</v>
      </c>
      <c r="G1526">
        <v>2</v>
      </c>
    </row>
    <row r="1527" spans="1:7" x14ac:dyDescent="0.25">
      <c r="A1527" s="45" t="s">
        <v>7123</v>
      </c>
      <c r="B1527" s="45">
        <v>4.21</v>
      </c>
      <c r="D1527">
        <f>VLOOKUP(E1527,'Transco table'!Q:R,2,0)</f>
        <v>563</v>
      </c>
      <c r="E1527" s="3" t="s">
        <v>12858</v>
      </c>
      <c r="F1527" s="46">
        <v>3.85</v>
      </c>
      <c r="G1527">
        <v>2</v>
      </c>
    </row>
    <row r="1528" spans="1:7" x14ac:dyDescent="0.25">
      <c r="A1528" s="44" t="s">
        <v>7142</v>
      </c>
      <c r="B1528" s="44">
        <v>3.95</v>
      </c>
      <c r="D1528">
        <f>VLOOKUP(E1528,'Transco table'!Q:R,2,0)</f>
        <v>410</v>
      </c>
      <c r="E1528" s="3" t="s">
        <v>21834</v>
      </c>
      <c r="F1528" s="46">
        <v>3.85</v>
      </c>
      <c r="G1528">
        <v>2</v>
      </c>
    </row>
    <row r="1529" spans="1:7" x14ac:dyDescent="0.25">
      <c r="A1529" s="45" t="s">
        <v>1496</v>
      </c>
      <c r="B1529" s="45">
        <v>4.08</v>
      </c>
      <c r="D1529">
        <f>VLOOKUP(E1529,'Transco table'!Q:R,2,0)</f>
        <v>1493</v>
      </c>
      <c r="E1529" s="3" t="s">
        <v>27927</v>
      </c>
      <c r="F1529" s="46">
        <v>3.85</v>
      </c>
      <c r="G1529">
        <v>2</v>
      </c>
    </row>
    <row r="1530" spans="1:7" x14ac:dyDescent="0.25">
      <c r="A1530" s="44" t="s">
        <v>1496</v>
      </c>
      <c r="B1530" s="44">
        <v>4.3499999999999996</v>
      </c>
      <c r="D1530">
        <f>VLOOKUP(E1530,'Transco table'!Q:R,2,0)</f>
        <v>1191</v>
      </c>
      <c r="E1530" s="3" t="s">
        <v>2993</v>
      </c>
      <c r="F1530" s="46">
        <v>3.85</v>
      </c>
      <c r="G1530">
        <v>2</v>
      </c>
    </row>
    <row r="1531" spans="1:7" x14ac:dyDescent="0.25">
      <c r="A1531" s="45" t="s">
        <v>1496</v>
      </c>
      <c r="B1531" s="45">
        <v>3.46</v>
      </c>
      <c r="D1531">
        <f>VLOOKUP(E1531,'Transco table'!Q:R,2,0)</f>
        <v>1558</v>
      </c>
      <c r="E1531" s="3" t="s">
        <v>8140</v>
      </c>
      <c r="F1531" s="46">
        <v>3.85</v>
      </c>
      <c r="G1531">
        <v>2</v>
      </c>
    </row>
    <row r="1532" spans="1:7" x14ac:dyDescent="0.25">
      <c r="A1532" s="44" t="s">
        <v>7155</v>
      </c>
      <c r="B1532" s="44">
        <v>4.67</v>
      </c>
      <c r="D1532">
        <f>VLOOKUP(E1532,'Transco table'!Q:R,2,0)</f>
        <v>1400</v>
      </c>
      <c r="E1532" s="3" t="s">
        <v>39835</v>
      </c>
      <c r="F1532" s="46">
        <v>3.85</v>
      </c>
      <c r="G1532">
        <v>2</v>
      </c>
    </row>
    <row r="1533" spans="1:7" x14ac:dyDescent="0.25">
      <c r="A1533" s="45" t="s">
        <v>7155</v>
      </c>
      <c r="B1533" s="45">
        <v>4.4800000000000004</v>
      </c>
      <c r="D1533">
        <f>VLOOKUP(E1533,'Transco table'!Q:R,2,0)</f>
        <v>1671</v>
      </c>
      <c r="E1533" s="3" t="s">
        <v>12024</v>
      </c>
      <c r="F1533" s="46">
        <v>3.85</v>
      </c>
      <c r="G1533">
        <v>2</v>
      </c>
    </row>
    <row r="1534" spans="1:7" x14ac:dyDescent="0.25">
      <c r="A1534" s="44" t="s">
        <v>7163</v>
      </c>
      <c r="B1534" s="44">
        <v>4.13</v>
      </c>
      <c r="D1534">
        <f>VLOOKUP(E1534,'Transco table'!Q:R,2,0)</f>
        <v>2607</v>
      </c>
      <c r="E1534" s="3" t="s">
        <v>48233</v>
      </c>
      <c r="F1534" s="46">
        <v>3.85</v>
      </c>
      <c r="G1534">
        <v>2</v>
      </c>
    </row>
    <row r="1535" spans="1:7" x14ac:dyDescent="0.25">
      <c r="A1535" s="45" t="s">
        <v>7155</v>
      </c>
      <c r="B1535" s="45">
        <v>3.88</v>
      </c>
      <c r="D1535">
        <f>VLOOKUP(E1535,'Transco table'!Q:R,2,0)</f>
        <v>2862</v>
      </c>
      <c r="E1535" s="3" t="s">
        <v>43156</v>
      </c>
      <c r="F1535" s="46">
        <v>3.85</v>
      </c>
      <c r="G1535">
        <v>2</v>
      </c>
    </row>
    <row r="1536" spans="1:7" x14ac:dyDescent="0.25">
      <c r="A1536" s="44" t="s">
        <v>7171</v>
      </c>
      <c r="B1536" s="44">
        <v>4.08</v>
      </c>
      <c r="D1536">
        <f>VLOOKUP(E1536,'Transco table'!Q:R,2,0)</f>
        <v>902</v>
      </c>
      <c r="E1536" s="3" t="s">
        <v>22324</v>
      </c>
      <c r="F1536" s="46">
        <v>3.85</v>
      </c>
      <c r="G1536">
        <v>2</v>
      </c>
    </row>
    <row r="1537" spans="1:7" x14ac:dyDescent="0.25">
      <c r="A1537" s="45" t="s">
        <v>46131</v>
      </c>
      <c r="B1537" s="45">
        <v>4.07</v>
      </c>
      <c r="D1537">
        <f>VLOOKUP(E1537,'Transco table'!Q:R,2,0)</f>
        <v>3463</v>
      </c>
      <c r="E1537" s="3" t="s">
        <v>1177</v>
      </c>
      <c r="F1537" s="46">
        <v>3.85</v>
      </c>
      <c r="G1537">
        <v>2</v>
      </c>
    </row>
    <row r="1538" spans="1:7" x14ac:dyDescent="0.25">
      <c r="A1538" s="44" t="s">
        <v>46133</v>
      </c>
      <c r="B1538" s="44">
        <v>4.43</v>
      </c>
      <c r="D1538">
        <f>VLOOKUP(E1538,'Transco table'!Q:R,2,0)</f>
        <v>3817</v>
      </c>
      <c r="E1538" s="3" t="s">
        <v>50425</v>
      </c>
      <c r="F1538" s="46">
        <v>3.85</v>
      </c>
      <c r="G1538">
        <v>2</v>
      </c>
    </row>
    <row r="1539" spans="1:7" x14ac:dyDescent="0.25">
      <c r="A1539" s="45" t="s">
        <v>2979</v>
      </c>
      <c r="B1539" s="45">
        <v>4.05</v>
      </c>
      <c r="D1539">
        <f>VLOOKUP(E1539,'Transco table'!Q:R,2,0)</f>
        <v>3749</v>
      </c>
      <c r="E1539" s="3" t="s">
        <v>42624</v>
      </c>
      <c r="F1539" s="46">
        <v>3.85</v>
      </c>
      <c r="G1539">
        <v>2</v>
      </c>
    </row>
    <row r="1540" spans="1:7" x14ac:dyDescent="0.25">
      <c r="A1540" s="44" t="s">
        <v>2979</v>
      </c>
      <c r="B1540" s="44">
        <v>4.05</v>
      </c>
      <c r="D1540">
        <f>VLOOKUP(E1540,'Transco table'!Q:R,2,0)</f>
        <v>1959</v>
      </c>
      <c r="E1540" s="3" t="s">
        <v>37214</v>
      </c>
      <c r="F1540" s="46">
        <v>3.85</v>
      </c>
      <c r="G1540">
        <v>2</v>
      </c>
    </row>
    <row r="1541" spans="1:7" x14ac:dyDescent="0.25">
      <c r="A1541" s="45" t="s">
        <v>2979</v>
      </c>
      <c r="B1541" s="45">
        <v>4.05</v>
      </c>
      <c r="D1541">
        <f>VLOOKUP(E1541,'Transco table'!Q:R,2,0)</f>
        <v>590</v>
      </c>
      <c r="E1541" s="3" t="s">
        <v>19351</v>
      </c>
      <c r="F1541" s="46">
        <v>3.85</v>
      </c>
      <c r="G1541">
        <v>2</v>
      </c>
    </row>
    <row r="1542" spans="1:7" x14ac:dyDescent="0.25">
      <c r="A1542" s="44" t="s">
        <v>46137</v>
      </c>
      <c r="B1542" s="44">
        <v>4.0999999999999996</v>
      </c>
      <c r="D1542">
        <f>VLOOKUP(E1542,'Transco table'!Q:R,2,0)</f>
        <v>464</v>
      </c>
      <c r="E1542" s="3" t="s">
        <v>13948</v>
      </c>
      <c r="F1542" s="46">
        <v>3.85</v>
      </c>
      <c r="G1542">
        <v>2</v>
      </c>
    </row>
    <row r="1543" spans="1:7" x14ac:dyDescent="0.25">
      <c r="A1543" s="45" t="s">
        <v>2979</v>
      </c>
      <c r="B1543" s="45">
        <v>3.99</v>
      </c>
      <c r="D1543">
        <f>VLOOKUP(E1543,'Transco table'!Q:R,2,0)</f>
        <v>3902</v>
      </c>
      <c r="E1543" s="3" t="s">
        <v>30057</v>
      </c>
      <c r="F1543" s="46">
        <v>3.85</v>
      </c>
      <c r="G1543">
        <v>2</v>
      </c>
    </row>
    <row r="1544" spans="1:7" x14ac:dyDescent="0.25">
      <c r="A1544" s="44" t="s">
        <v>2979</v>
      </c>
      <c r="B1544" s="44">
        <v>4.1399999999999997</v>
      </c>
      <c r="D1544">
        <f>VLOOKUP(E1544,'Transco table'!Q:R,2,0)</f>
        <v>3351</v>
      </c>
      <c r="E1544" s="3" t="s">
        <v>13238</v>
      </c>
      <c r="F1544" s="46">
        <v>3.85</v>
      </c>
      <c r="G1544">
        <v>2</v>
      </c>
    </row>
    <row r="1545" spans="1:7" x14ac:dyDescent="0.25">
      <c r="A1545" s="45" t="s">
        <v>2979</v>
      </c>
      <c r="B1545" s="45">
        <v>4.01</v>
      </c>
      <c r="D1545">
        <f>VLOOKUP(E1545,'Transco table'!Q:R,2,0)</f>
        <v>2484</v>
      </c>
      <c r="E1545" s="3" t="s">
        <v>16301</v>
      </c>
      <c r="F1545" s="46">
        <v>3.85</v>
      </c>
      <c r="G1545">
        <v>2</v>
      </c>
    </row>
    <row r="1546" spans="1:7" x14ac:dyDescent="0.25">
      <c r="A1546" s="44" t="s">
        <v>2979</v>
      </c>
      <c r="B1546" s="44">
        <v>3.52</v>
      </c>
      <c r="D1546">
        <f>VLOOKUP(E1546,'Transco table'!Q:R,2,0)</f>
        <v>1217</v>
      </c>
      <c r="E1546" s="3" t="s">
        <v>36431</v>
      </c>
      <c r="F1546" s="46">
        <v>3.85</v>
      </c>
      <c r="G1546">
        <v>2</v>
      </c>
    </row>
    <row r="1547" spans="1:7" x14ac:dyDescent="0.25">
      <c r="A1547" s="45" t="s">
        <v>1687</v>
      </c>
      <c r="B1547" s="45">
        <v>3.82</v>
      </c>
      <c r="D1547">
        <f>VLOOKUP(E1547,'Transco table'!Q:R,2,0)</f>
        <v>2548</v>
      </c>
      <c r="E1547" s="3" t="s">
        <v>45349</v>
      </c>
      <c r="F1547" s="46">
        <v>3.85</v>
      </c>
      <c r="G1547">
        <v>2</v>
      </c>
    </row>
    <row r="1548" spans="1:7" x14ac:dyDescent="0.25">
      <c r="A1548" s="44" t="s">
        <v>1687</v>
      </c>
      <c r="B1548" s="44">
        <v>3.87</v>
      </c>
      <c r="D1548">
        <f>VLOOKUP(E1548,'Transco table'!Q:R,2,0)</f>
        <v>1751</v>
      </c>
      <c r="E1548" s="3" t="s">
        <v>12329</v>
      </c>
      <c r="F1548" s="46">
        <v>3.85</v>
      </c>
      <c r="G1548">
        <v>2</v>
      </c>
    </row>
    <row r="1549" spans="1:7" x14ac:dyDescent="0.25">
      <c r="A1549" s="45" t="s">
        <v>1687</v>
      </c>
      <c r="B1549" s="45">
        <v>3.86</v>
      </c>
      <c r="D1549">
        <f>VLOOKUP(E1549,'Transco table'!Q:R,2,0)</f>
        <v>2784</v>
      </c>
      <c r="E1549" s="3" t="s">
        <v>42747</v>
      </c>
      <c r="F1549" s="46">
        <v>3.85</v>
      </c>
      <c r="G1549">
        <v>2</v>
      </c>
    </row>
    <row r="1550" spans="1:7" x14ac:dyDescent="0.25">
      <c r="A1550" s="44" t="s">
        <v>1687</v>
      </c>
      <c r="B1550" s="44">
        <v>3.94</v>
      </c>
      <c r="D1550">
        <f>VLOOKUP(E1550,'Transco table'!Q:R,2,0)</f>
        <v>2745</v>
      </c>
      <c r="E1550" s="3" t="s">
        <v>46896</v>
      </c>
      <c r="F1550" s="46">
        <v>3.85</v>
      </c>
      <c r="G1550">
        <v>2</v>
      </c>
    </row>
    <row r="1551" spans="1:7" x14ac:dyDescent="0.25">
      <c r="A1551" s="45" t="s">
        <v>1687</v>
      </c>
      <c r="B1551" s="45">
        <v>3.92</v>
      </c>
      <c r="D1551">
        <f>VLOOKUP(E1551,'Transco table'!Q:R,2,0)</f>
        <v>2533</v>
      </c>
      <c r="E1551" s="3" t="s">
        <v>8722</v>
      </c>
      <c r="F1551" s="46">
        <v>3.85</v>
      </c>
      <c r="G1551">
        <v>2</v>
      </c>
    </row>
    <row r="1552" spans="1:7" x14ac:dyDescent="0.25">
      <c r="A1552" s="44" t="s">
        <v>1687</v>
      </c>
      <c r="B1552" s="44">
        <v>3.83</v>
      </c>
      <c r="D1552">
        <f>VLOOKUP(E1552,'Transco table'!Q:R,2,0)</f>
        <v>3724</v>
      </c>
      <c r="E1552" s="3" t="s">
        <v>46046</v>
      </c>
      <c r="F1552" s="46">
        <v>3.85</v>
      </c>
      <c r="G1552">
        <v>2</v>
      </c>
    </row>
    <row r="1553" spans="1:7" x14ac:dyDescent="0.25">
      <c r="A1553" s="45" t="s">
        <v>1687</v>
      </c>
      <c r="B1553" s="45">
        <v>3.69</v>
      </c>
      <c r="D1553">
        <f>VLOOKUP(E1553,'Transco table'!Q:R,2,0)</f>
        <v>634</v>
      </c>
      <c r="E1553" s="3" t="s">
        <v>615</v>
      </c>
      <c r="F1553" s="46">
        <v>3.85</v>
      </c>
      <c r="G1553">
        <v>2</v>
      </c>
    </row>
    <row r="1554" spans="1:7" x14ac:dyDescent="0.25">
      <c r="A1554" s="44" t="s">
        <v>1687</v>
      </c>
      <c r="B1554" s="44">
        <v>3.73</v>
      </c>
      <c r="D1554">
        <f>VLOOKUP(E1554,'Transco table'!Q:R,2,0)</f>
        <v>3961</v>
      </c>
      <c r="E1554" s="3" t="s">
        <v>31029</v>
      </c>
      <c r="F1554" s="46">
        <v>3.85</v>
      </c>
      <c r="G1554">
        <v>2</v>
      </c>
    </row>
    <row r="1555" spans="1:7" x14ac:dyDescent="0.25">
      <c r="A1555" s="45" t="s">
        <v>1687</v>
      </c>
      <c r="B1555" s="45">
        <v>3.68</v>
      </c>
      <c r="D1555">
        <f>VLOOKUP(E1555,'Transco table'!Q:R,2,0)</f>
        <v>3765</v>
      </c>
      <c r="E1555" s="3" t="s">
        <v>24079</v>
      </c>
      <c r="F1555" s="46">
        <v>3.85</v>
      </c>
      <c r="G1555">
        <v>2</v>
      </c>
    </row>
    <row r="1556" spans="1:7" x14ac:dyDescent="0.25">
      <c r="A1556" s="44" t="s">
        <v>1687</v>
      </c>
      <c r="B1556" s="44">
        <v>3.49</v>
      </c>
      <c r="D1556">
        <f>VLOOKUP(E1556,'Transco table'!Q:R,2,0)</f>
        <v>2891</v>
      </c>
      <c r="E1556" s="3" t="s">
        <v>38436</v>
      </c>
      <c r="F1556" s="46">
        <v>3.85</v>
      </c>
      <c r="G1556">
        <v>2</v>
      </c>
    </row>
    <row r="1557" spans="1:7" x14ac:dyDescent="0.25">
      <c r="A1557" s="45" t="s">
        <v>45308</v>
      </c>
      <c r="B1557" s="45">
        <v>4.01</v>
      </c>
      <c r="D1557">
        <f>VLOOKUP(E1557,'Transco table'!Q:R,2,0)</f>
        <v>1138</v>
      </c>
      <c r="E1557" s="3" t="s">
        <v>24613</v>
      </c>
      <c r="F1557" s="46">
        <v>3.8500000000000005</v>
      </c>
      <c r="G1557">
        <v>2</v>
      </c>
    </row>
    <row r="1558" spans="1:7" x14ac:dyDescent="0.25">
      <c r="A1558" s="44" t="s">
        <v>1687</v>
      </c>
      <c r="B1558" s="44">
        <v>4</v>
      </c>
      <c r="D1558">
        <f>VLOOKUP(E1558,'Transco table'!Q:R,2,0)</f>
        <v>1708</v>
      </c>
      <c r="E1558" s="3" t="s">
        <v>47515</v>
      </c>
      <c r="F1558" s="46">
        <v>3.8516666666666666</v>
      </c>
      <c r="G1558">
        <v>2</v>
      </c>
    </row>
    <row r="1559" spans="1:7" x14ac:dyDescent="0.25">
      <c r="A1559" s="45" t="s">
        <v>1687</v>
      </c>
      <c r="B1559" s="45">
        <v>3.7</v>
      </c>
      <c r="D1559">
        <f>VLOOKUP(E1559,'Transco table'!Q:R,2,0)</f>
        <v>1050</v>
      </c>
      <c r="E1559" s="3" t="s">
        <v>36585</v>
      </c>
      <c r="F1559" s="46">
        <v>3.8522222222222222</v>
      </c>
      <c r="G1559">
        <v>2</v>
      </c>
    </row>
    <row r="1560" spans="1:7" x14ac:dyDescent="0.25">
      <c r="A1560" s="44" t="s">
        <v>1687</v>
      </c>
      <c r="B1560" s="44">
        <v>3.99</v>
      </c>
      <c r="D1560">
        <f>VLOOKUP(E1560,'Transco table'!Q:R,2,0)</f>
        <v>594</v>
      </c>
      <c r="E1560" s="3" t="s">
        <v>16868</v>
      </c>
      <c r="F1560" s="46">
        <v>3.8525000000000005</v>
      </c>
      <c r="G1560">
        <v>2</v>
      </c>
    </row>
    <row r="1561" spans="1:7" x14ac:dyDescent="0.25">
      <c r="A1561" s="45" t="s">
        <v>7272</v>
      </c>
      <c r="B1561" s="45">
        <v>4.32</v>
      </c>
      <c r="D1561">
        <f>VLOOKUP(E1561,'Transco table'!Q:R,2,0)</f>
        <v>278</v>
      </c>
      <c r="E1561" s="3" t="s">
        <v>39335</v>
      </c>
      <c r="F1561" s="46">
        <v>3.8533333333333331</v>
      </c>
      <c r="G1561">
        <v>2</v>
      </c>
    </row>
    <row r="1562" spans="1:7" x14ac:dyDescent="0.25">
      <c r="A1562" s="44" t="s">
        <v>7276</v>
      </c>
      <c r="B1562" s="44">
        <v>3.99</v>
      </c>
      <c r="D1562">
        <f>VLOOKUP(E1562,'Transco table'!Q:R,2,0)</f>
        <v>1336</v>
      </c>
      <c r="E1562" s="3" t="s">
        <v>29468</v>
      </c>
      <c r="F1562" s="46">
        <v>3.8540000000000005</v>
      </c>
      <c r="G1562">
        <v>2</v>
      </c>
    </row>
    <row r="1563" spans="1:7" x14ac:dyDescent="0.25">
      <c r="A1563" s="45" t="s">
        <v>45614</v>
      </c>
      <c r="B1563" s="45">
        <v>3.95</v>
      </c>
      <c r="D1563">
        <f>VLOOKUP(E1563,'Transco table'!Q:R,2,0)</f>
        <v>597</v>
      </c>
      <c r="E1563" s="3" t="s">
        <v>6936</v>
      </c>
      <c r="F1563" s="46">
        <v>3.8549999999999995</v>
      </c>
      <c r="G1563">
        <v>2</v>
      </c>
    </row>
    <row r="1564" spans="1:7" x14ac:dyDescent="0.25">
      <c r="A1564" s="44" t="s">
        <v>45614</v>
      </c>
      <c r="B1564" s="44">
        <v>3.84</v>
      </c>
      <c r="D1564">
        <f>VLOOKUP(E1564,'Transco table'!Q:R,2,0)</f>
        <v>2318</v>
      </c>
      <c r="E1564" s="3" t="s">
        <v>50906</v>
      </c>
      <c r="F1564" s="46">
        <v>3.855</v>
      </c>
      <c r="G1564">
        <v>2</v>
      </c>
    </row>
    <row r="1565" spans="1:7" x14ac:dyDescent="0.25">
      <c r="A1565" s="45" t="s">
        <v>7288</v>
      </c>
      <c r="B1565" s="45">
        <v>3.87</v>
      </c>
      <c r="D1565">
        <f>VLOOKUP(E1565,'Transco table'!Q:R,2,0)</f>
        <v>2020</v>
      </c>
      <c r="E1565" s="3" t="s">
        <v>48485</v>
      </c>
      <c r="F1565" s="46">
        <v>3.855</v>
      </c>
      <c r="G1565">
        <v>2</v>
      </c>
    </row>
    <row r="1566" spans="1:7" x14ac:dyDescent="0.25">
      <c r="A1566" s="44" t="s">
        <v>6851</v>
      </c>
      <c r="B1566" s="44">
        <v>4.24</v>
      </c>
      <c r="D1566">
        <f>VLOOKUP(E1566,'Transco table'!Q:R,2,0)</f>
        <v>518</v>
      </c>
      <c r="E1566" s="3" t="s">
        <v>207</v>
      </c>
      <c r="F1566" s="46">
        <v>3.8550000000000004</v>
      </c>
      <c r="G1566">
        <v>2</v>
      </c>
    </row>
    <row r="1567" spans="1:7" x14ac:dyDescent="0.25">
      <c r="A1567" s="45" t="s">
        <v>46144</v>
      </c>
      <c r="B1567" s="45">
        <v>3.82</v>
      </c>
      <c r="D1567">
        <f>VLOOKUP(E1567,'Transco table'!Q:R,2,0)</f>
        <v>1203</v>
      </c>
      <c r="E1567" s="3" t="s">
        <v>45614</v>
      </c>
      <c r="F1567" s="46">
        <v>3.8566666666666669</v>
      </c>
      <c r="G1567">
        <v>2</v>
      </c>
    </row>
    <row r="1568" spans="1:7" x14ac:dyDescent="0.25">
      <c r="A1568" s="44" t="s">
        <v>46146</v>
      </c>
      <c r="B1568" s="44">
        <v>4</v>
      </c>
      <c r="D1568">
        <f>VLOOKUP(E1568,'Transco table'!Q:R,2,0)</f>
        <v>1034</v>
      </c>
      <c r="E1568" s="3" t="s">
        <v>27037</v>
      </c>
      <c r="F1568" s="46">
        <v>3.8574999999999999</v>
      </c>
      <c r="G1568">
        <v>2</v>
      </c>
    </row>
    <row r="1569" spans="1:7" x14ac:dyDescent="0.25">
      <c r="A1569" s="45" t="s">
        <v>7307</v>
      </c>
      <c r="B1569" s="45">
        <v>3.43</v>
      </c>
      <c r="D1569">
        <f>VLOOKUP(E1569,'Transco table'!Q:R,2,0)</f>
        <v>3448</v>
      </c>
      <c r="E1569" s="3" t="s">
        <v>31993</v>
      </c>
      <c r="F1569" s="46">
        <v>3.86</v>
      </c>
      <c r="G1569">
        <v>2</v>
      </c>
    </row>
    <row r="1570" spans="1:7" x14ac:dyDescent="0.25">
      <c r="A1570" s="44" t="s">
        <v>46148</v>
      </c>
      <c r="B1570" s="44">
        <v>3.51</v>
      </c>
      <c r="D1570">
        <f>VLOOKUP(E1570,'Transco table'!Q:R,2,0)</f>
        <v>904</v>
      </c>
      <c r="E1570" s="3" t="s">
        <v>51478</v>
      </c>
      <c r="F1570" s="46">
        <v>3.86</v>
      </c>
      <c r="G1570">
        <v>2</v>
      </c>
    </row>
    <row r="1571" spans="1:7" x14ac:dyDescent="0.25">
      <c r="A1571" s="45" t="s">
        <v>46160</v>
      </c>
      <c r="B1571" s="45">
        <v>4.3899999999999997</v>
      </c>
      <c r="D1571">
        <f>VLOOKUP(E1571,'Transco table'!Q:R,2,0)</f>
        <v>3649</v>
      </c>
      <c r="E1571" s="3" t="s">
        <v>47111</v>
      </c>
      <c r="F1571" s="46">
        <v>3.86</v>
      </c>
      <c r="G1571">
        <v>2</v>
      </c>
    </row>
    <row r="1572" spans="1:7" x14ac:dyDescent="0.25">
      <c r="A1572" s="44" t="s">
        <v>7323</v>
      </c>
      <c r="B1572" s="44">
        <v>4.08</v>
      </c>
      <c r="D1572">
        <f>VLOOKUP(E1572,'Transco table'!Q:R,2,0)</f>
        <v>882</v>
      </c>
      <c r="E1572" s="3" t="s">
        <v>50878</v>
      </c>
      <c r="F1572" s="46">
        <v>3.86</v>
      </c>
      <c r="G1572">
        <v>2</v>
      </c>
    </row>
    <row r="1573" spans="1:7" x14ac:dyDescent="0.25">
      <c r="A1573" s="45" t="s">
        <v>6851</v>
      </c>
      <c r="B1573" s="45">
        <v>4.34</v>
      </c>
      <c r="D1573">
        <f>VLOOKUP(E1573,'Transco table'!Q:R,2,0)</f>
        <v>3531</v>
      </c>
      <c r="E1573" s="3" t="s">
        <v>51599</v>
      </c>
      <c r="F1573" s="46">
        <v>3.86</v>
      </c>
      <c r="G1573">
        <v>2</v>
      </c>
    </row>
    <row r="1574" spans="1:7" x14ac:dyDescent="0.25">
      <c r="A1574" s="44" t="s">
        <v>6851</v>
      </c>
      <c r="B1574" s="44">
        <v>4.25</v>
      </c>
      <c r="D1574">
        <f>VLOOKUP(E1574,'Transco table'!Q:R,2,0)</f>
        <v>3744</v>
      </c>
      <c r="E1574" s="3" t="s">
        <v>35797</v>
      </c>
      <c r="F1574" s="46">
        <v>3.86</v>
      </c>
      <c r="G1574">
        <v>2</v>
      </c>
    </row>
    <row r="1575" spans="1:7" x14ac:dyDescent="0.25">
      <c r="A1575" s="45" t="s">
        <v>6851</v>
      </c>
      <c r="B1575" s="45">
        <v>4.0199999999999996</v>
      </c>
      <c r="D1575">
        <f>VLOOKUP(E1575,'Transco table'!Q:R,2,0)</f>
        <v>869</v>
      </c>
      <c r="E1575" s="3" t="s">
        <v>31271</v>
      </c>
      <c r="F1575" s="46">
        <v>3.86</v>
      </c>
      <c r="G1575">
        <v>2</v>
      </c>
    </row>
    <row r="1576" spans="1:7" x14ac:dyDescent="0.25">
      <c r="A1576" s="44" t="s">
        <v>6851</v>
      </c>
      <c r="B1576" s="44">
        <v>4.0199999999999996</v>
      </c>
      <c r="D1576">
        <f>VLOOKUP(E1576,'Transco table'!Q:R,2,0)</f>
        <v>2285</v>
      </c>
      <c r="E1576" s="3" t="s">
        <v>30274</v>
      </c>
      <c r="F1576" s="46">
        <v>3.86</v>
      </c>
      <c r="G1576">
        <v>2</v>
      </c>
    </row>
    <row r="1577" spans="1:7" x14ac:dyDescent="0.25">
      <c r="A1577" s="45" t="s">
        <v>6851</v>
      </c>
      <c r="B1577" s="45">
        <v>4.54</v>
      </c>
      <c r="D1577">
        <f>VLOOKUP(E1577,'Transco table'!Q:R,2,0)</f>
        <v>2503</v>
      </c>
      <c r="E1577" s="3" t="s">
        <v>18461</v>
      </c>
      <c r="F1577" s="46">
        <v>3.86</v>
      </c>
      <c r="G1577">
        <v>2</v>
      </c>
    </row>
    <row r="1578" spans="1:7" x14ac:dyDescent="0.25">
      <c r="A1578" s="44" t="s">
        <v>6851</v>
      </c>
      <c r="B1578" s="44">
        <v>4.0199999999999996</v>
      </c>
      <c r="D1578">
        <f>VLOOKUP(E1578,'Transco table'!Q:R,2,0)</f>
        <v>3818</v>
      </c>
      <c r="E1578" s="3" t="s">
        <v>41419</v>
      </c>
      <c r="F1578" s="46">
        <v>3.86</v>
      </c>
      <c r="G1578">
        <v>2</v>
      </c>
    </row>
    <row r="1579" spans="1:7" x14ac:dyDescent="0.25">
      <c r="A1579" s="45" t="s">
        <v>6851</v>
      </c>
      <c r="B1579" s="45">
        <v>4.0199999999999996</v>
      </c>
      <c r="D1579">
        <f>VLOOKUP(E1579,'Transco table'!Q:R,2,0)</f>
        <v>2316</v>
      </c>
      <c r="E1579" s="3" t="s">
        <v>13407</v>
      </c>
      <c r="F1579" s="46">
        <v>3.86</v>
      </c>
      <c r="G1579">
        <v>2</v>
      </c>
    </row>
    <row r="1580" spans="1:7" x14ac:dyDescent="0.25">
      <c r="A1580" s="44" t="s">
        <v>7354</v>
      </c>
      <c r="B1580" s="44">
        <v>4.08</v>
      </c>
      <c r="D1580">
        <f>VLOOKUP(E1580,'Transco table'!Q:R,2,0)</f>
        <v>3270</v>
      </c>
      <c r="E1580" s="3" t="s">
        <v>6175</v>
      </c>
      <c r="F1580" s="46">
        <v>3.86</v>
      </c>
      <c r="G1580">
        <v>2</v>
      </c>
    </row>
    <row r="1581" spans="1:7" x14ac:dyDescent="0.25">
      <c r="A1581" s="45" t="s">
        <v>7359</v>
      </c>
      <c r="B1581" s="45">
        <v>4.1500000000000004</v>
      </c>
      <c r="D1581">
        <f>VLOOKUP(E1581,'Transco table'!Q:R,2,0)</f>
        <v>2126</v>
      </c>
      <c r="E1581" s="3" t="s">
        <v>50164</v>
      </c>
      <c r="F1581" s="46">
        <v>3.86</v>
      </c>
      <c r="G1581">
        <v>2</v>
      </c>
    </row>
    <row r="1582" spans="1:7" x14ac:dyDescent="0.25">
      <c r="A1582" s="44" t="s">
        <v>7364</v>
      </c>
      <c r="B1582" s="44">
        <v>3.89</v>
      </c>
      <c r="D1582">
        <f>VLOOKUP(E1582,'Transco table'!Q:R,2,0)</f>
        <v>2510</v>
      </c>
      <c r="E1582" s="3" t="s">
        <v>11564</v>
      </c>
      <c r="F1582" s="46">
        <v>3.86</v>
      </c>
      <c r="G1582">
        <v>2</v>
      </c>
    </row>
    <row r="1583" spans="1:7" x14ac:dyDescent="0.25">
      <c r="A1583" s="45" t="s">
        <v>7368</v>
      </c>
      <c r="B1583" s="45">
        <v>3.83</v>
      </c>
      <c r="D1583">
        <f>VLOOKUP(E1583,'Transco table'!Q:R,2,0)</f>
        <v>3435</v>
      </c>
      <c r="E1583" s="3" t="s">
        <v>46232</v>
      </c>
      <c r="F1583" s="46">
        <v>3.86</v>
      </c>
      <c r="G1583">
        <v>2</v>
      </c>
    </row>
    <row r="1584" spans="1:7" x14ac:dyDescent="0.25">
      <c r="A1584" s="44" t="s">
        <v>7368</v>
      </c>
      <c r="B1584" s="44">
        <v>3.81</v>
      </c>
      <c r="D1584">
        <f>VLOOKUP(E1584,'Transco table'!Q:R,2,0)</f>
        <v>2076</v>
      </c>
      <c r="E1584" s="3" t="s">
        <v>5490</v>
      </c>
      <c r="F1584" s="46">
        <v>3.86</v>
      </c>
      <c r="G1584">
        <v>2</v>
      </c>
    </row>
    <row r="1585" spans="1:7" x14ac:dyDescent="0.25">
      <c r="A1585" s="45" t="s">
        <v>45430</v>
      </c>
      <c r="B1585" s="45">
        <v>4.04</v>
      </c>
      <c r="D1585">
        <f>VLOOKUP(E1585,'Transco table'!Q:R,2,0)</f>
        <v>1665</v>
      </c>
      <c r="E1585" s="3" t="s">
        <v>32340</v>
      </c>
      <c r="F1585" s="46">
        <v>3.86</v>
      </c>
      <c r="G1585">
        <v>2</v>
      </c>
    </row>
    <row r="1586" spans="1:7" x14ac:dyDescent="0.25">
      <c r="A1586" s="44" t="s">
        <v>7392</v>
      </c>
      <c r="B1586" s="44">
        <v>4.18</v>
      </c>
      <c r="D1586">
        <f>VLOOKUP(E1586,'Transco table'!Q:R,2,0)</f>
        <v>3162</v>
      </c>
      <c r="E1586" s="3" t="s">
        <v>48677</v>
      </c>
      <c r="F1586" s="46">
        <v>3.86</v>
      </c>
      <c r="G1586">
        <v>2</v>
      </c>
    </row>
    <row r="1587" spans="1:7" x14ac:dyDescent="0.25">
      <c r="A1587" s="45" t="s">
        <v>7392</v>
      </c>
      <c r="B1587" s="45">
        <v>4.28</v>
      </c>
      <c r="D1587">
        <f>VLOOKUP(E1587,'Transco table'!Q:R,2,0)</f>
        <v>2956</v>
      </c>
      <c r="E1587" s="3" t="s">
        <v>50866</v>
      </c>
      <c r="F1587" s="46">
        <v>3.86</v>
      </c>
      <c r="G1587">
        <v>2</v>
      </c>
    </row>
    <row r="1588" spans="1:7" x14ac:dyDescent="0.25">
      <c r="A1588" s="44" t="s">
        <v>7392</v>
      </c>
      <c r="B1588" s="44">
        <v>4.18</v>
      </c>
      <c r="D1588">
        <f>VLOOKUP(E1588,'Transco table'!Q:R,2,0)</f>
        <v>3321</v>
      </c>
      <c r="E1588" s="3" t="s">
        <v>49715</v>
      </c>
      <c r="F1588" s="46">
        <v>3.86</v>
      </c>
      <c r="G1588">
        <v>2</v>
      </c>
    </row>
    <row r="1589" spans="1:7" x14ac:dyDescent="0.25">
      <c r="A1589" s="45" t="s">
        <v>7392</v>
      </c>
      <c r="B1589" s="45">
        <v>4.18</v>
      </c>
      <c r="D1589">
        <f>VLOOKUP(E1589,'Transco table'!Q:R,2,0)</f>
        <v>883</v>
      </c>
      <c r="E1589" s="3" t="s">
        <v>36920</v>
      </c>
      <c r="F1589" s="46">
        <v>3.86</v>
      </c>
      <c r="G1589">
        <v>2</v>
      </c>
    </row>
    <row r="1590" spans="1:7" x14ac:dyDescent="0.25">
      <c r="A1590" s="44" t="s">
        <v>6880</v>
      </c>
      <c r="B1590" s="44">
        <v>4.16</v>
      </c>
      <c r="D1590">
        <f>VLOOKUP(E1590,'Transco table'!Q:R,2,0)</f>
        <v>988</v>
      </c>
      <c r="E1590" s="3" t="s">
        <v>26984</v>
      </c>
      <c r="F1590" s="46">
        <v>3.86</v>
      </c>
      <c r="G1590">
        <v>2</v>
      </c>
    </row>
    <row r="1591" spans="1:7" x14ac:dyDescent="0.25">
      <c r="A1591" s="45" t="s">
        <v>6880</v>
      </c>
      <c r="B1591" s="45">
        <v>4.16</v>
      </c>
      <c r="D1591">
        <f>VLOOKUP(E1591,'Transco table'!Q:R,2,0)</f>
        <v>2790</v>
      </c>
      <c r="E1591" s="3" t="s">
        <v>47010</v>
      </c>
      <c r="F1591" s="46">
        <v>3.86</v>
      </c>
      <c r="G1591">
        <v>2</v>
      </c>
    </row>
    <row r="1592" spans="1:7" x14ac:dyDescent="0.25">
      <c r="A1592" s="44" t="s">
        <v>6880</v>
      </c>
      <c r="B1592" s="44">
        <v>3.95</v>
      </c>
      <c r="D1592">
        <f>VLOOKUP(E1592,'Transco table'!Q:R,2,0)</f>
        <v>2033</v>
      </c>
      <c r="E1592" s="3" t="s">
        <v>45929</v>
      </c>
      <c r="F1592" s="46">
        <v>3.86</v>
      </c>
      <c r="G1592">
        <v>2</v>
      </c>
    </row>
    <row r="1593" spans="1:7" x14ac:dyDescent="0.25">
      <c r="A1593" s="45" t="s">
        <v>6880</v>
      </c>
      <c r="B1593" s="45">
        <v>3.99</v>
      </c>
      <c r="D1593">
        <f>VLOOKUP(E1593,'Transco table'!Q:R,2,0)</f>
        <v>3006</v>
      </c>
      <c r="E1593" s="3" t="s">
        <v>9113</v>
      </c>
      <c r="F1593" s="46">
        <v>3.86</v>
      </c>
      <c r="G1593">
        <v>2</v>
      </c>
    </row>
    <row r="1594" spans="1:7" x14ac:dyDescent="0.25">
      <c r="A1594" s="44" t="s">
        <v>7410</v>
      </c>
      <c r="B1594" s="44">
        <v>3.99</v>
      </c>
      <c r="D1594">
        <f>VLOOKUP(E1594,'Transco table'!Q:R,2,0)</f>
        <v>3950</v>
      </c>
      <c r="E1594" s="3" t="s">
        <v>3072</v>
      </c>
      <c r="F1594" s="46">
        <v>3.86</v>
      </c>
      <c r="G1594">
        <v>2</v>
      </c>
    </row>
    <row r="1595" spans="1:7" x14ac:dyDescent="0.25">
      <c r="A1595" s="45" t="s">
        <v>7415</v>
      </c>
      <c r="B1595" s="45">
        <v>4.46</v>
      </c>
      <c r="D1595">
        <f>VLOOKUP(E1595,'Transco table'!Q:R,2,0)</f>
        <v>707</v>
      </c>
      <c r="E1595" s="3" t="s">
        <v>20450</v>
      </c>
      <c r="F1595" s="46">
        <v>3.86</v>
      </c>
      <c r="G1595">
        <v>2</v>
      </c>
    </row>
    <row r="1596" spans="1:7" x14ac:dyDescent="0.25">
      <c r="A1596" s="44" t="s">
        <v>7415</v>
      </c>
      <c r="B1596" s="44">
        <v>4.0999999999999996</v>
      </c>
      <c r="D1596" t="e">
        <f>VLOOKUP(E1596,'Transco table'!Q:R,2,0)</f>
        <v>#N/A</v>
      </c>
      <c r="E1596" s="3" t="s">
        <v>8833</v>
      </c>
      <c r="F1596" s="46">
        <v>3.86</v>
      </c>
      <c r="G1596">
        <v>2</v>
      </c>
    </row>
    <row r="1597" spans="1:7" x14ac:dyDescent="0.25">
      <c r="A1597" s="45" t="s">
        <v>7415</v>
      </c>
      <c r="B1597" s="45">
        <v>3.81</v>
      </c>
      <c r="D1597">
        <f>VLOOKUP(E1597,'Transco table'!Q:R,2,0)</f>
        <v>2756</v>
      </c>
      <c r="E1597" s="3" t="s">
        <v>50134</v>
      </c>
      <c r="F1597" s="46">
        <v>3.86</v>
      </c>
      <c r="G1597">
        <v>2</v>
      </c>
    </row>
    <row r="1598" spans="1:7" x14ac:dyDescent="0.25">
      <c r="A1598" s="44" t="s">
        <v>7415</v>
      </c>
      <c r="B1598" s="44">
        <v>3.82</v>
      </c>
      <c r="D1598">
        <f>VLOOKUP(E1598,'Transco table'!Q:R,2,0)</f>
        <v>2950</v>
      </c>
      <c r="E1598" s="3" t="s">
        <v>41270</v>
      </c>
      <c r="F1598" s="46">
        <v>3.86</v>
      </c>
      <c r="G1598">
        <v>2</v>
      </c>
    </row>
    <row r="1599" spans="1:7" x14ac:dyDescent="0.25">
      <c r="A1599" s="45" t="s">
        <v>7415</v>
      </c>
      <c r="B1599" s="45">
        <v>3.85</v>
      </c>
      <c r="D1599">
        <f>VLOOKUP(E1599,'Transco table'!Q:R,2,0)</f>
        <v>1394</v>
      </c>
      <c r="E1599" s="3" t="s">
        <v>47909</v>
      </c>
      <c r="F1599" s="46">
        <v>3.86</v>
      </c>
      <c r="G1599">
        <v>2</v>
      </c>
    </row>
    <row r="1600" spans="1:7" x14ac:dyDescent="0.25">
      <c r="A1600" s="44" t="s">
        <v>7415</v>
      </c>
      <c r="B1600" s="44">
        <v>4.3600000000000003</v>
      </c>
      <c r="D1600">
        <f>VLOOKUP(E1600,'Transco table'!Q:R,2,0)</f>
        <v>1022</v>
      </c>
      <c r="E1600" s="3" t="s">
        <v>51158</v>
      </c>
      <c r="F1600" s="46">
        <v>3.86</v>
      </c>
      <c r="G1600">
        <v>2</v>
      </c>
    </row>
    <row r="1601" spans="1:7" x14ac:dyDescent="0.25">
      <c r="A1601" s="45" t="s">
        <v>7415</v>
      </c>
      <c r="B1601" s="45">
        <v>3.63</v>
      </c>
      <c r="D1601">
        <f>VLOOKUP(E1601,'Transco table'!Q:R,2,0)</f>
        <v>3537</v>
      </c>
      <c r="E1601" s="3" t="s">
        <v>9649</v>
      </c>
      <c r="F1601" s="46">
        <v>3.86</v>
      </c>
      <c r="G1601">
        <v>2</v>
      </c>
    </row>
    <row r="1602" spans="1:7" x14ac:dyDescent="0.25">
      <c r="A1602" s="44" t="s">
        <v>46169</v>
      </c>
      <c r="B1602" s="44">
        <v>4.2699999999999996</v>
      </c>
      <c r="D1602">
        <f>VLOOKUP(E1602,'Transco table'!Q:R,2,0)</f>
        <v>2472</v>
      </c>
      <c r="E1602" s="3" t="s">
        <v>20476</v>
      </c>
      <c r="F1602" s="46">
        <v>3.86</v>
      </c>
      <c r="G1602">
        <v>2</v>
      </c>
    </row>
    <row r="1603" spans="1:7" x14ac:dyDescent="0.25">
      <c r="A1603" s="45" t="s">
        <v>46174</v>
      </c>
      <c r="B1603" s="45">
        <v>4.29</v>
      </c>
      <c r="D1603">
        <f>VLOOKUP(E1603,'Transco table'!Q:R,2,0)</f>
        <v>1597</v>
      </c>
      <c r="E1603" s="3" t="s">
        <v>34067</v>
      </c>
      <c r="F1603" s="46">
        <v>3.86</v>
      </c>
      <c r="G1603">
        <v>2</v>
      </c>
    </row>
    <row r="1604" spans="1:7" x14ac:dyDescent="0.25">
      <c r="A1604" s="44" t="s">
        <v>46176</v>
      </c>
      <c r="B1604" s="44">
        <v>4.0599999999999996</v>
      </c>
      <c r="D1604">
        <f>VLOOKUP(E1604,'Transco table'!Q:R,2,0)</f>
        <v>2730</v>
      </c>
      <c r="E1604" s="3" t="s">
        <v>50466</v>
      </c>
      <c r="F1604" s="46">
        <v>3.86</v>
      </c>
      <c r="G1604">
        <v>2</v>
      </c>
    </row>
    <row r="1605" spans="1:7" x14ac:dyDescent="0.25">
      <c r="A1605" s="45" t="s">
        <v>46179</v>
      </c>
      <c r="B1605" s="45">
        <v>3.99</v>
      </c>
      <c r="D1605">
        <f>VLOOKUP(E1605,'Transco table'!Q:R,2,0)</f>
        <v>1523</v>
      </c>
      <c r="E1605" s="3" t="s">
        <v>14317</v>
      </c>
      <c r="F1605" s="46">
        <v>3.8600000000000003</v>
      </c>
      <c r="G1605">
        <v>2</v>
      </c>
    </row>
    <row r="1606" spans="1:7" x14ac:dyDescent="0.25">
      <c r="A1606" s="44" t="s">
        <v>7466</v>
      </c>
      <c r="B1606" s="44">
        <v>3.9</v>
      </c>
      <c r="D1606">
        <f>VLOOKUP(E1606,'Transco table'!Q:R,2,0)</f>
        <v>2874</v>
      </c>
      <c r="E1606" s="3" t="s">
        <v>30245</v>
      </c>
      <c r="F1606" s="46">
        <v>3.8600000000000003</v>
      </c>
      <c r="G1606">
        <v>2</v>
      </c>
    </row>
    <row r="1607" spans="1:7" x14ac:dyDescent="0.25">
      <c r="A1607" s="45" t="s">
        <v>4889</v>
      </c>
      <c r="B1607" s="45">
        <v>4.03</v>
      </c>
      <c r="D1607">
        <f>VLOOKUP(E1607,'Transco table'!Q:R,2,0)</f>
        <v>637</v>
      </c>
      <c r="E1607" s="3" t="s">
        <v>32297</v>
      </c>
      <c r="F1607" s="46">
        <v>3.8619999999999997</v>
      </c>
      <c r="G1607">
        <v>2</v>
      </c>
    </row>
    <row r="1608" spans="1:7" x14ac:dyDescent="0.25">
      <c r="A1608" s="44" t="s">
        <v>7474</v>
      </c>
      <c r="B1608" s="44">
        <v>4.09</v>
      </c>
      <c r="D1608">
        <f>VLOOKUP(E1608,'Transco table'!Q:R,2,0)</f>
        <v>169</v>
      </c>
      <c r="E1608" s="3" t="s">
        <v>46695</v>
      </c>
      <c r="F1608" s="46">
        <v>3.8619999999999997</v>
      </c>
      <c r="G1608">
        <v>2</v>
      </c>
    </row>
    <row r="1609" spans="1:7" x14ac:dyDescent="0.25">
      <c r="A1609" s="45" t="s">
        <v>7478</v>
      </c>
      <c r="B1609" s="45">
        <v>3.45</v>
      </c>
      <c r="D1609">
        <f>VLOOKUP(E1609,'Transco table'!Q:R,2,0)</f>
        <v>3450</v>
      </c>
      <c r="E1609" s="3" t="s">
        <v>41430</v>
      </c>
      <c r="F1609" s="46">
        <v>3.8624999999999998</v>
      </c>
      <c r="G1609">
        <v>2</v>
      </c>
    </row>
    <row r="1610" spans="1:7" x14ac:dyDescent="0.25">
      <c r="A1610" s="44" t="s">
        <v>7474</v>
      </c>
      <c r="B1610" s="44">
        <v>4</v>
      </c>
      <c r="D1610">
        <f>VLOOKUP(E1610,'Transco table'!Q:R,2,0)</f>
        <v>1096</v>
      </c>
      <c r="E1610" s="3" t="s">
        <v>29210</v>
      </c>
      <c r="F1610" s="46">
        <v>3.8624999999999998</v>
      </c>
      <c r="G1610">
        <v>2</v>
      </c>
    </row>
    <row r="1611" spans="1:7" x14ac:dyDescent="0.25">
      <c r="A1611" s="45" t="s">
        <v>46183</v>
      </c>
      <c r="B1611" s="45">
        <v>3.98</v>
      </c>
      <c r="D1611">
        <f>VLOOKUP(E1611,'Transco table'!Q:R,2,0)</f>
        <v>226</v>
      </c>
      <c r="E1611" s="3" t="s">
        <v>27553</v>
      </c>
      <c r="F1611" s="46">
        <v>3.8624999999999998</v>
      </c>
      <c r="G1611">
        <v>2</v>
      </c>
    </row>
    <row r="1612" spans="1:7" x14ac:dyDescent="0.25">
      <c r="A1612" s="44" t="s">
        <v>7493</v>
      </c>
      <c r="B1612" s="44">
        <v>4.28</v>
      </c>
      <c r="D1612">
        <f>VLOOKUP(E1612,'Transco table'!Q:R,2,0)</f>
        <v>708</v>
      </c>
      <c r="E1612" s="3" t="s">
        <v>9488</v>
      </c>
      <c r="F1612" s="46">
        <v>3.8633333333333333</v>
      </c>
      <c r="G1612">
        <v>2</v>
      </c>
    </row>
    <row r="1613" spans="1:7" x14ac:dyDescent="0.25">
      <c r="A1613" s="45" t="s">
        <v>7493</v>
      </c>
      <c r="B1613" s="45">
        <v>4.5999999999999996</v>
      </c>
      <c r="D1613">
        <f>VLOOKUP(E1613,'Transco table'!Q:R,2,0)</f>
        <v>683</v>
      </c>
      <c r="E1613" s="3" t="s">
        <v>10332</v>
      </c>
      <c r="F1613" s="46">
        <v>3.8636363636363638</v>
      </c>
      <c r="G1613">
        <v>2</v>
      </c>
    </row>
    <row r="1614" spans="1:7" x14ac:dyDescent="0.25">
      <c r="A1614" s="44" t="s">
        <v>7493</v>
      </c>
      <c r="B1614" s="44">
        <v>4.2699999999999996</v>
      </c>
      <c r="D1614">
        <f>VLOOKUP(E1614,'Transco table'!Q:R,2,0)</f>
        <v>500</v>
      </c>
      <c r="E1614" s="3" t="s">
        <v>38330</v>
      </c>
      <c r="F1614" s="46">
        <v>3.8639999999999999</v>
      </c>
      <c r="G1614">
        <v>2</v>
      </c>
    </row>
    <row r="1615" spans="1:7" x14ac:dyDescent="0.25">
      <c r="A1615" s="45" t="s">
        <v>7493</v>
      </c>
      <c r="B1615" s="45">
        <v>4.25</v>
      </c>
      <c r="D1615">
        <f>VLOOKUP(E1615,'Transco table'!Q:R,2,0)</f>
        <v>127</v>
      </c>
      <c r="E1615" s="3" t="s">
        <v>8970</v>
      </c>
      <c r="F1615" s="46">
        <v>3.8641176470588232</v>
      </c>
      <c r="G1615">
        <v>2</v>
      </c>
    </row>
    <row r="1616" spans="1:7" x14ac:dyDescent="0.25">
      <c r="A1616" s="44" t="s">
        <v>7493</v>
      </c>
      <c r="B1616" s="44">
        <v>4.24</v>
      </c>
      <c r="D1616">
        <f>VLOOKUP(E1616,'Transco table'!Q:R,2,0)</f>
        <v>399</v>
      </c>
      <c r="E1616" s="3" t="s">
        <v>21955</v>
      </c>
      <c r="F1616" s="46">
        <v>3.8649999999999998</v>
      </c>
      <c r="G1616">
        <v>2</v>
      </c>
    </row>
    <row r="1617" spans="1:7" x14ac:dyDescent="0.25">
      <c r="A1617" s="45" t="s">
        <v>7514</v>
      </c>
      <c r="B1617" s="45">
        <v>3.4</v>
      </c>
      <c r="D1617">
        <f>VLOOKUP(E1617,'Transco table'!Q:R,2,0)</f>
        <v>1895</v>
      </c>
      <c r="E1617" s="3" t="s">
        <v>44930</v>
      </c>
      <c r="F1617" s="46">
        <v>3.8650000000000002</v>
      </c>
      <c r="G1617">
        <v>2</v>
      </c>
    </row>
    <row r="1618" spans="1:7" x14ac:dyDescent="0.25">
      <c r="A1618" s="44" t="s">
        <v>46188</v>
      </c>
      <c r="B1618" s="44">
        <v>3.87</v>
      </c>
      <c r="D1618">
        <f>VLOOKUP(E1618,'Transco table'!Q:R,2,0)</f>
        <v>1795</v>
      </c>
      <c r="E1618" s="3" t="s">
        <v>9310</v>
      </c>
      <c r="F1618" s="46">
        <v>3.8650000000000002</v>
      </c>
      <c r="G1618">
        <v>2</v>
      </c>
    </row>
    <row r="1619" spans="1:7" x14ac:dyDescent="0.25">
      <c r="A1619" s="45" t="s">
        <v>46190</v>
      </c>
      <c r="B1619" s="45">
        <v>4.1100000000000003</v>
      </c>
      <c r="D1619">
        <f>VLOOKUP(E1619,'Transco table'!Q:R,2,0)</f>
        <v>1350</v>
      </c>
      <c r="E1619" s="3" t="s">
        <v>48248</v>
      </c>
      <c r="F1619" s="46">
        <v>3.8650000000000002</v>
      </c>
      <c r="G1619">
        <v>2</v>
      </c>
    </row>
    <row r="1620" spans="1:7" x14ac:dyDescent="0.25">
      <c r="A1620" s="44" t="s">
        <v>7529</v>
      </c>
      <c r="B1620" s="44">
        <v>3.86</v>
      </c>
      <c r="D1620">
        <f>VLOOKUP(E1620,'Transco table'!Q:R,2,0)</f>
        <v>1414</v>
      </c>
      <c r="E1620" s="3" t="s">
        <v>42843</v>
      </c>
      <c r="F1620" s="46">
        <v>3.8650000000000002</v>
      </c>
      <c r="G1620">
        <v>2</v>
      </c>
    </row>
    <row r="1621" spans="1:7" x14ac:dyDescent="0.25">
      <c r="A1621" s="45" t="s">
        <v>4573</v>
      </c>
      <c r="B1621" s="45">
        <v>4.12</v>
      </c>
      <c r="D1621">
        <f>VLOOKUP(E1621,'Transco table'!Q:R,2,0)</f>
        <v>2018</v>
      </c>
      <c r="E1621" s="3" t="s">
        <v>34190</v>
      </c>
      <c r="F1621" s="46">
        <v>3.8650000000000002</v>
      </c>
      <c r="G1621">
        <v>2</v>
      </c>
    </row>
    <row r="1622" spans="1:7" x14ac:dyDescent="0.25">
      <c r="A1622" s="44" t="s">
        <v>7538</v>
      </c>
      <c r="B1622" s="44">
        <v>3.98</v>
      </c>
      <c r="D1622">
        <f>VLOOKUP(E1622,'Transco table'!Q:R,2,0)</f>
        <v>1074</v>
      </c>
      <c r="E1622" s="3" t="s">
        <v>7694</v>
      </c>
      <c r="F1622" s="46">
        <v>3.8650000000000002</v>
      </c>
      <c r="G1622">
        <v>2</v>
      </c>
    </row>
    <row r="1623" spans="1:7" x14ac:dyDescent="0.25">
      <c r="A1623" s="45" t="s">
        <v>7542</v>
      </c>
      <c r="B1623" s="45">
        <v>3.97</v>
      </c>
      <c r="D1623">
        <f>VLOOKUP(E1623,'Transco table'!Q:R,2,0)</f>
        <v>1238</v>
      </c>
      <c r="E1623" s="3" t="s">
        <v>5336</v>
      </c>
      <c r="F1623" s="46">
        <v>3.8659999999999997</v>
      </c>
      <c r="G1623">
        <v>2</v>
      </c>
    </row>
    <row r="1624" spans="1:7" x14ac:dyDescent="0.25">
      <c r="A1624" s="44" t="s">
        <v>7542</v>
      </c>
      <c r="B1624" s="44">
        <v>4.09</v>
      </c>
      <c r="D1624">
        <f>VLOOKUP(E1624,'Transco table'!Q:R,2,0)</f>
        <v>942</v>
      </c>
      <c r="E1624" s="3" t="s">
        <v>824</v>
      </c>
      <c r="F1624" s="46">
        <v>3.8674999999999997</v>
      </c>
      <c r="G1624">
        <v>2</v>
      </c>
    </row>
    <row r="1625" spans="1:7" x14ac:dyDescent="0.25">
      <c r="A1625" s="45" t="s">
        <v>7542</v>
      </c>
      <c r="B1625" s="45">
        <v>4.0599999999999996</v>
      </c>
      <c r="D1625">
        <f>VLOOKUP(E1625,'Transco table'!Q:R,2,0)</f>
        <v>2638</v>
      </c>
      <c r="E1625" s="3" t="s">
        <v>19861</v>
      </c>
      <c r="F1625" s="46">
        <v>3.8679999999999999</v>
      </c>
      <c r="G1625">
        <v>2</v>
      </c>
    </row>
    <row r="1626" spans="1:7" x14ac:dyDescent="0.25">
      <c r="A1626" s="44" t="s">
        <v>7555</v>
      </c>
      <c r="B1626" s="44">
        <v>4.2</v>
      </c>
      <c r="D1626">
        <f>VLOOKUP(E1626,'Transco table'!Q:R,2,0)</f>
        <v>49</v>
      </c>
      <c r="E1626" s="3" t="s">
        <v>9837</v>
      </c>
      <c r="F1626" s="46">
        <v>3.8680000000000008</v>
      </c>
      <c r="G1626">
        <v>2</v>
      </c>
    </row>
    <row r="1627" spans="1:7" x14ac:dyDescent="0.25">
      <c r="A1627" s="45" t="s">
        <v>46192</v>
      </c>
      <c r="B1627" s="45">
        <v>4.2300000000000004</v>
      </c>
      <c r="D1627">
        <f>VLOOKUP(E1627,'Transco table'!Q:R,2,0)</f>
        <v>764</v>
      </c>
      <c r="E1627" s="3" t="s">
        <v>12592</v>
      </c>
      <c r="F1627" s="46">
        <v>3.8685714285714283</v>
      </c>
      <c r="G1627">
        <v>2</v>
      </c>
    </row>
    <row r="1628" spans="1:7" x14ac:dyDescent="0.25">
      <c r="A1628" s="44" t="s">
        <v>7564</v>
      </c>
      <c r="B1628" s="44">
        <v>3.67</v>
      </c>
      <c r="D1628">
        <f>VLOOKUP(E1628,'Transco table'!Q:R,2,0)</f>
        <v>336</v>
      </c>
      <c r="E1628" s="3" t="s">
        <v>8450</v>
      </c>
      <c r="F1628" s="46">
        <v>3.8692857142857138</v>
      </c>
      <c r="G1628">
        <v>2</v>
      </c>
    </row>
    <row r="1629" spans="1:7" x14ac:dyDescent="0.25">
      <c r="A1629" s="45" t="s">
        <v>46194</v>
      </c>
      <c r="B1629" s="45">
        <v>3.99</v>
      </c>
      <c r="D1629">
        <f>VLOOKUP(E1629,'Transco table'!Q:R,2,0)</f>
        <v>199</v>
      </c>
      <c r="E1629" s="3" t="s">
        <v>6711</v>
      </c>
      <c r="F1629" s="46">
        <v>3.8699999999999997</v>
      </c>
      <c r="G1629">
        <v>2</v>
      </c>
    </row>
    <row r="1630" spans="1:7" x14ac:dyDescent="0.25">
      <c r="A1630" s="44" t="s">
        <v>7564</v>
      </c>
      <c r="B1630" s="44">
        <v>4.1399999999999997</v>
      </c>
      <c r="D1630">
        <f>VLOOKUP(E1630,'Transco table'!Q:R,2,0)</f>
        <v>1798</v>
      </c>
      <c r="E1630" s="3" t="s">
        <v>15824</v>
      </c>
      <c r="F1630" s="46">
        <v>3.8699999999999997</v>
      </c>
      <c r="G1630">
        <v>2</v>
      </c>
    </row>
    <row r="1631" spans="1:7" x14ac:dyDescent="0.25">
      <c r="A1631" s="45" t="s">
        <v>2979</v>
      </c>
      <c r="B1631" s="45">
        <v>3.32</v>
      </c>
      <c r="D1631">
        <f>VLOOKUP(E1631,'Transco table'!Q:R,2,0)</f>
        <v>1984</v>
      </c>
      <c r="E1631" s="3" t="s">
        <v>37474</v>
      </c>
      <c r="F1631" s="46">
        <v>3.87</v>
      </c>
      <c r="G1631">
        <v>2</v>
      </c>
    </row>
    <row r="1632" spans="1:7" x14ac:dyDescent="0.25">
      <c r="A1632" s="44" t="s">
        <v>7583</v>
      </c>
      <c r="B1632" s="44">
        <v>4.16</v>
      </c>
      <c r="D1632">
        <f>VLOOKUP(E1632,'Transco table'!Q:R,2,0)</f>
        <v>3363</v>
      </c>
      <c r="E1632" s="3" t="s">
        <v>49983</v>
      </c>
      <c r="F1632" s="46">
        <v>3.87</v>
      </c>
      <c r="G1632">
        <v>2</v>
      </c>
    </row>
    <row r="1633" spans="1:7" x14ac:dyDescent="0.25">
      <c r="A1633" s="45" t="s">
        <v>7583</v>
      </c>
      <c r="B1633" s="45">
        <v>4.1399999999999997</v>
      </c>
      <c r="D1633">
        <f>VLOOKUP(E1633,'Transco table'!Q:R,2,0)</f>
        <v>1487</v>
      </c>
      <c r="E1633" s="3" t="s">
        <v>34320</v>
      </c>
      <c r="F1633" s="46">
        <v>3.87</v>
      </c>
      <c r="G1633">
        <v>2</v>
      </c>
    </row>
    <row r="1634" spans="1:7" x14ac:dyDescent="0.25">
      <c r="A1634" s="44" t="s">
        <v>7592</v>
      </c>
      <c r="B1634" s="44">
        <v>3.39</v>
      </c>
      <c r="D1634">
        <f>VLOOKUP(E1634,'Transco table'!Q:R,2,0)</f>
        <v>761</v>
      </c>
      <c r="E1634" s="3" t="s">
        <v>26106</v>
      </c>
      <c r="F1634" s="46">
        <v>3.87</v>
      </c>
      <c r="G1634">
        <v>2</v>
      </c>
    </row>
    <row r="1635" spans="1:7" x14ac:dyDescent="0.25">
      <c r="A1635" s="45" t="s">
        <v>21480</v>
      </c>
      <c r="B1635" s="45">
        <v>4.05</v>
      </c>
      <c r="D1635">
        <f>VLOOKUP(E1635,'Transco table'!Q:R,2,0)</f>
        <v>2144</v>
      </c>
      <c r="E1635" s="3" t="s">
        <v>2795</v>
      </c>
      <c r="F1635" s="46">
        <v>3.87</v>
      </c>
      <c r="G1635">
        <v>2</v>
      </c>
    </row>
    <row r="1636" spans="1:7" x14ac:dyDescent="0.25">
      <c r="A1636" s="44" t="s">
        <v>30639</v>
      </c>
      <c r="B1636" s="44">
        <v>4.32</v>
      </c>
      <c r="D1636">
        <f>VLOOKUP(E1636,'Transco table'!Q:R,2,0)</f>
        <v>3511</v>
      </c>
      <c r="E1636" s="3" t="s">
        <v>46876</v>
      </c>
      <c r="F1636" s="46">
        <v>3.87</v>
      </c>
      <c r="G1636">
        <v>2</v>
      </c>
    </row>
    <row r="1637" spans="1:7" x14ac:dyDescent="0.25">
      <c r="A1637" s="45" t="s">
        <v>46196</v>
      </c>
      <c r="B1637" s="45">
        <v>4.3499999999999996</v>
      </c>
      <c r="D1637">
        <f>VLOOKUP(E1637,'Transco table'!Q:R,2,0)</f>
        <v>586</v>
      </c>
      <c r="E1637" s="3" t="s">
        <v>51562</v>
      </c>
      <c r="F1637" s="46">
        <v>3.87</v>
      </c>
      <c r="G1637">
        <v>2</v>
      </c>
    </row>
    <row r="1638" spans="1:7" x14ac:dyDescent="0.25">
      <c r="A1638" s="44" t="s">
        <v>46197</v>
      </c>
      <c r="B1638" s="44">
        <v>4.3099999999999996</v>
      </c>
      <c r="D1638">
        <f>VLOOKUP(E1638,'Transco table'!Q:R,2,0)</f>
        <v>3106</v>
      </c>
      <c r="E1638" s="3" t="s">
        <v>48317</v>
      </c>
      <c r="F1638" s="46">
        <v>3.87</v>
      </c>
      <c r="G1638">
        <v>2</v>
      </c>
    </row>
    <row r="1639" spans="1:7" x14ac:dyDescent="0.25">
      <c r="A1639" s="45" t="s">
        <v>21480</v>
      </c>
      <c r="B1639" s="45">
        <v>3.72</v>
      </c>
      <c r="D1639">
        <f>VLOOKUP(E1639,'Transco table'!Q:R,2,0)</f>
        <v>607</v>
      </c>
      <c r="E1639" s="3" t="s">
        <v>39094</v>
      </c>
      <c r="F1639" s="46">
        <v>3.87</v>
      </c>
      <c r="G1639">
        <v>2</v>
      </c>
    </row>
    <row r="1640" spans="1:7" x14ac:dyDescent="0.25">
      <c r="A1640" s="44" t="s">
        <v>46196</v>
      </c>
      <c r="B1640" s="44">
        <v>4.47</v>
      </c>
      <c r="D1640">
        <f>VLOOKUP(E1640,'Transco table'!Q:R,2,0)</f>
        <v>654</v>
      </c>
      <c r="E1640" s="3" t="s">
        <v>13431</v>
      </c>
      <c r="F1640" s="46">
        <v>3.87</v>
      </c>
      <c r="G1640">
        <v>2</v>
      </c>
    </row>
    <row r="1641" spans="1:7" x14ac:dyDescent="0.25">
      <c r="A1641" s="45" t="s">
        <v>30639</v>
      </c>
      <c r="B1641" s="45">
        <v>4.16</v>
      </c>
      <c r="D1641">
        <f>VLOOKUP(E1641,'Transco table'!Q:R,2,0)</f>
        <v>4138</v>
      </c>
      <c r="E1641" s="3" t="s">
        <v>49240</v>
      </c>
      <c r="F1641" s="46">
        <v>3.87</v>
      </c>
      <c r="G1641">
        <v>2</v>
      </c>
    </row>
    <row r="1642" spans="1:7" x14ac:dyDescent="0.25">
      <c r="A1642" s="44" t="s">
        <v>30639</v>
      </c>
      <c r="B1642" s="44">
        <v>3.94</v>
      </c>
      <c r="D1642">
        <f>VLOOKUP(E1642,'Transco table'!Q:R,2,0)</f>
        <v>2483</v>
      </c>
      <c r="E1642" s="3" t="s">
        <v>47437</v>
      </c>
      <c r="F1642" s="46">
        <v>3.87</v>
      </c>
      <c r="G1642">
        <v>2</v>
      </c>
    </row>
    <row r="1643" spans="1:7" x14ac:dyDescent="0.25">
      <c r="A1643" s="45" t="s">
        <v>4871</v>
      </c>
      <c r="B1643" s="45">
        <v>3.95</v>
      </c>
      <c r="D1643">
        <f>VLOOKUP(E1643,'Transco table'!Q:R,2,0)</f>
        <v>207</v>
      </c>
      <c r="E1643" s="3" t="s">
        <v>6950</v>
      </c>
      <c r="F1643" s="46">
        <v>3.87</v>
      </c>
      <c r="G1643">
        <v>2</v>
      </c>
    </row>
    <row r="1644" spans="1:7" x14ac:dyDescent="0.25">
      <c r="A1644" s="44" t="s">
        <v>4871</v>
      </c>
      <c r="B1644" s="44">
        <v>3.95</v>
      </c>
      <c r="D1644">
        <f>VLOOKUP(E1644,'Transco table'!Q:R,2,0)</f>
        <v>3529</v>
      </c>
      <c r="E1644" s="3" t="s">
        <v>16127</v>
      </c>
      <c r="F1644" s="46">
        <v>3.87</v>
      </c>
      <c r="G1644">
        <v>2</v>
      </c>
    </row>
    <row r="1645" spans="1:7" x14ac:dyDescent="0.25">
      <c r="A1645" s="45" t="s">
        <v>23161</v>
      </c>
      <c r="B1645" s="45">
        <v>4.09</v>
      </c>
      <c r="D1645">
        <f>VLOOKUP(E1645,'Transco table'!Q:R,2,0)</f>
        <v>2834</v>
      </c>
      <c r="E1645" s="3" t="s">
        <v>51523</v>
      </c>
      <c r="F1645" s="46">
        <v>3.87</v>
      </c>
      <c r="G1645">
        <v>2</v>
      </c>
    </row>
    <row r="1646" spans="1:7" x14ac:dyDescent="0.25">
      <c r="A1646" s="44" t="s">
        <v>46199</v>
      </c>
      <c r="B1646" s="44">
        <v>3.8</v>
      </c>
      <c r="D1646">
        <f>VLOOKUP(E1646,'Transco table'!Q:R,2,0)</f>
        <v>3513</v>
      </c>
      <c r="E1646" s="3" t="s">
        <v>46419</v>
      </c>
      <c r="F1646" s="46">
        <v>3.87</v>
      </c>
      <c r="G1646">
        <v>2</v>
      </c>
    </row>
    <row r="1647" spans="1:7" x14ac:dyDescent="0.25">
      <c r="A1647" s="45" t="s">
        <v>46199</v>
      </c>
      <c r="B1647" s="45">
        <v>4.12</v>
      </c>
      <c r="D1647">
        <f>VLOOKUP(E1647,'Transco table'!Q:R,2,0)</f>
        <v>3457</v>
      </c>
      <c r="E1647" s="3" t="s">
        <v>47948</v>
      </c>
      <c r="F1647" s="46">
        <v>3.87</v>
      </c>
      <c r="G1647">
        <v>2</v>
      </c>
    </row>
    <row r="1648" spans="1:7" x14ac:dyDescent="0.25">
      <c r="A1648" s="44" t="s">
        <v>46203</v>
      </c>
      <c r="B1648" s="44">
        <v>4.22</v>
      </c>
      <c r="D1648">
        <f>VLOOKUP(E1648,'Transco table'!Q:R,2,0)</f>
        <v>1456</v>
      </c>
      <c r="E1648" s="3" t="s">
        <v>49437</v>
      </c>
      <c r="F1648" s="46">
        <v>3.87</v>
      </c>
      <c r="G1648">
        <v>2</v>
      </c>
    </row>
    <row r="1649" spans="1:7" x14ac:dyDescent="0.25">
      <c r="A1649" s="45" t="s">
        <v>7653</v>
      </c>
      <c r="B1649" s="45">
        <v>4.13</v>
      </c>
      <c r="D1649">
        <f>VLOOKUP(E1649,'Transco table'!Q:R,2,0)</f>
        <v>2857</v>
      </c>
      <c r="E1649" s="3" t="s">
        <v>43080</v>
      </c>
      <c r="F1649" s="46">
        <v>3.87</v>
      </c>
      <c r="G1649">
        <v>2</v>
      </c>
    </row>
    <row r="1650" spans="1:7" x14ac:dyDescent="0.25">
      <c r="A1650" s="44" t="s">
        <v>46007</v>
      </c>
      <c r="B1650" s="44">
        <v>3.93</v>
      </c>
      <c r="D1650">
        <f>VLOOKUP(E1650,'Transco table'!Q:R,2,0)</f>
        <v>2345</v>
      </c>
      <c r="E1650" s="3" t="s">
        <v>26023</v>
      </c>
      <c r="F1650" s="46">
        <v>3.87</v>
      </c>
      <c r="G1650">
        <v>2</v>
      </c>
    </row>
    <row r="1651" spans="1:7" x14ac:dyDescent="0.25">
      <c r="A1651" s="45" t="s">
        <v>7662</v>
      </c>
      <c r="B1651" s="45">
        <v>3.89</v>
      </c>
      <c r="D1651">
        <f>VLOOKUP(E1651,'Transco table'!Q:R,2,0)</f>
        <v>1721</v>
      </c>
      <c r="E1651" s="3" t="s">
        <v>28105</v>
      </c>
      <c r="F1651" s="46">
        <v>3.87</v>
      </c>
      <c r="G1651">
        <v>2</v>
      </c>
    </row>
    <row r="1652" spans="1:7" x14ac:dyDescent="0.25">
      <c r="A1652" s="44" t="s">
        <v>7667</v>
      </c>
      <c r="B1652" s="44">
        <v>4.08</v>
      </c>
      <c r="D1652">
        <f>VLOOKUP(E1652,'Transco table'!Q:R,2,0)</f>
        <v>1931</v>
      </c>
      <c r="E1652" s="3" t="s">
        <v>25240</v>
      </c>
      <c r="F1652" s="46">
        <v>3.87</v>
      </c>
      <c r="G1652">
        <v>2</v>
      </c>
    </row>
    <row r="1653" spans="1:7" x14ac:dyDescent="0.25">
      <c r="A1653" s="45" t="s">
        <v>7667</v>
      </c>
      <c r="B1653" s="45">
        <v>4.03</v>
      </c>
      <c r="D1653">
        <f>VLOOKUP(E1653,'Transco table'!Q:R,2,0)</f>
        <v>2031</v>
      </c>
      <c r="E1653" s="3" t="s">
        <v>27931</v>
      </c>
      <c r="F1653" s="46">
        <v>3.87</v>
      </c>
      <c r="G1653">
        <v>2</v>
      </c>
    </row>
    <row r="1654" spans="1:7" x14ac:dyDescent="0.25">
      <c r="A1654" s="44" t="s">
        <v>7667</v>
      </c>
      <c r="B1654" s="44">
        <v>3.75</v>
      </c>
      <c r="D1654">
        <f>VLOOKUP(E1654,'Transco table'!Q:R,2,0)</f>
        <v>1344</v>
      </c>
      <c r="E1654" s="3" t="s">
        <v>46188</v>
      </c>
      <c r="F1654" s="46">
        <v>3.87</v>
      </c>
      <c r="G1654">
        <v>2</v>
      </c>
    </row>
    <row r="1655" spans="1:7" x14ac:dyDescent="0.25">
      <c r="A1655" s="45" t="s">
        <v>5252</v>
      </c>
      <c r="B1655" s="45">
        <v>4.1900000000000004</v>
      </c>
      <c r="D1655">
        <f>VLOOKUP(E1655,'Transco table'!Q:R,2,0)</f>
        <v>2073</v>
      </c>
      <c r="E1655" s="3" t="s">
        <v>50008</v>
      </c>
      <c r="F1655" s="46">
        <v>3.87</v>
      </c>
      <c r="G1655">
        <v>2</v>
      </c>
    </row>
    <row r="1656" spans="1:7" x14ac:dyDescent="0.25">
      <c r="A1656" s="44" t="s">
        <v>7686</v>
      </c>
      <c r="B1656" s="44">
        <v>3.8</v>
      </c>
      <c r="D1656">
        <f>VLOOKUP(E1656,'Transco table'!Q:R,2,0)</f>
        <v>1978</v>
      </c>
      <c r="E1656" s="3" t="s">
        <v>48693</v>
      </c>
      <c r="F1656" s="46">
        <v>3.87</v>
      </c>
      <c r="G1656">
        <v>2</v>
      </c>
    </row>
    <row r="1657" spans="1:7" x14ac:dyDescent="0.25">
      <c r="A1657" s="45" t="s">
        <v>46207</v>
      </c>
      <c r="B1657" s="45">
        <v>4.26</v>
      </c>
      <c r="D1657">
        <f>VLOOKUP(E1657,'Transco table'!Q:R,2,0)</f>
        <v>2776</v>
      </c>
      <c r="E1657" s="3" t="s">
        <v>46025</v>
      </c>
      <c r="F1657" s="46">
        <v>3.87</v>
      </c>
      <c r="G1657">
        <v>2</v>
      </c>
    </row>
    <row r="1658" spans="1:7" x14ac:dyDescent="0.25">
      <c r="A1658" s="44" t="s">
        <v>7694</v>
      </c>
      <c r="B1658" s="44">
        <v>3.84</v>
      </c>
      <c r="D1658">
        <f>VLOOKUP(E1658,'Transco table'!Q:R,2,0)</f>
        <v>1541</v>
      </c>
      <c r="E1658" s="3" t="s">
        <v>40005</v>
      </c>
      <c r="F1658" s="46">
        <v>3.87</v>
      </c>
      <c r="G1658">
        <v>2</v>
      </c>
    </row>
    <row r="1659" spans="1:7" x14ac:dyDescent="0.25">
      <c r="A1659" s="45" t="s">
        <v>7699</v>
      </c>
      <c r="B1659" s="45">
        <v>3.22</v>
      </c>
      <c r="D1659">
        <f>VLOOKUP(E1659,'Transco table'!Q:R,2,0)</f>
        <v>1667</v>
      </c>
      <c r="E1659" s="3" t="s">
        <v>47433</v>
      </c>
      <c r="F1659" s="46">
        <v>3.87</v>
      </c>
      <c r="G1659">
        <v>2</v>
      </c>
    </row>
    <row r="1660" spans="1:7" x14ac:dyDescent="0.25">
      <c r="A1660" s="44" t="s">
        <v>7708</v>
      </c>
      <c r="B1660" s="44">
        <v>4.38</v>
      </c>
      <c r="D1660">
        <f>VLOOKUP(E1660,'Transco table'!Q:R,2,0)</f>
        <v>74</v>
      </c>
      <c r="E1660" s="3" t="s">
        <v>1687</v>
      </c>
      <c r="F1660" s="46">
        <v>3.8710526315789471</v>
      </c>
      <c r="G1660">
        <v>2</v>
      </c>
    </row>
    <row r="1661" spans="1:7" x14ac:dyDescent="0.25">
      <c r="A1661" s="45" t="s">
        <v>7708</v>
      </c>
      <c r="B1661" s="45">
        <v>4.38</v>
      </c>
      <c r="D1661">
        <f>VLOOKUP(E1661,'Transco table'!Q:R,2,0)</f>
        <v>632</v>
      </c>
      <c r="E1661" s="3" t="s">
        <v>18211</v>
      </c>
      <c r="F1661" s="46">
        <v>3.8711111111111114</v>
      </c>
      <c r="G1661">
        <v>2</v>
      </c>
    </row>
    <row r="1662" spans="1:7" x14ac:dyDescent="0.25">
      <c r="A1662" s="44" t="s">
        <v>7718</v>
      </c>
      <c r="B1662" s="44">
        <v>3.79</v>
      </c>
      <c r="D1662">
        <f>VLOOKUP(E1662,'Transco table'!Q:R,2,0)</f>
        <v>1101</v>
      </c>
      <c r="E1662" s="3" t="s">
        <v>15612</v>
      </c>
      <c r="F1662" s="46">
        <v>3.8719999999999999</v>
      </c>
      <c r="G1662">
        <v>2</v>
      </c>
    </row>
    <row r="1663" spans="1:7" x14ac:dyDescent="0.25">
      <c r="A1663" s="45" t="s">
        <v>7718</v>
      </c>
      <c r="B1663" s="45">
        <v>3.79</v>
      </c>
      <c r="D1663">
        <f>VLOOKUP(E1663,'Transco table'!Q:R,2,0)</f>
        <v>13</v>
      </c>
      <c r="E1663" s="3" t="s">
        <v>22430</v>
      </c>
      <c r="F1663" s="46">
        <v>3.8719999999999999</v>
      </c>
      <c r="G1663">
        <v>2</v>
      </c>
    </row>
    <row r="1664" spans="1:7" x14ac:dyDescent="0.25">
      <c r="A1664" s="44" t="s">
        <v>7718</v>
      </c>
      <c r="B1664" s="44">
        <v>3.79</v>
      </c>
      <c r="D1664">
        <f>VLOOKUP(E1664,'Transco table'!Q:R,2,0)</f>
        <v>2653</v>
      </c>
      <c r="E1664" s="3" t="s">
        <v>2653</v>
      </c>
      <c r="F1664" s="46">
        <v>3.8724999999999996</v>
      </c>
      <c r="G1664">
        <v>2</v>
      </c>
    </row>
    <row r="1665" spans="1:7" x14ac:dyDescent="0.25">
      <c r="A1665" s="45" t="s">
        <v>46213</v>
      </c>
      <c r="B1665" s="45">
        <v>4.25</v>
      </c>
      <c r="D1665">
        <f>VLOOKUP(E1665,'Transco table'!Q:R,2,0)</f>
        <v>3638</v>
      </c>
      <c r="E1665" s="3" t="s">
        <v>4977</v>
      </c>
      <c r="F1665" s="46">
        <v>3.8725000000000005</v>
      </c>
      <c r="G1665">
        <v>2</v>
      </c>
    </row>
    <row r="1666" spans="1:7" x14ac:dyDescent="0.25">
      <c r="A1666" s="44" t="s">
        <v>891</v>
      </c>
      <c r="B1666" s="44">
        <v>3.96</v>
      </c>
      <c r="D1666">
        <f>VLOOKUP(E1666,'Transco table'!Q:R,2,0)</f>
        <v>534</v>
      </c>
      <c r="E1666" s="3" t="s">
        <v>50044</v>
      </c>
      <c r="F1666" s="46">
        <v>3.8728571428571428</v>
      </c>
      <c r="G1666">
        <v>2</v>
      </c>
    </row>
    <row r="1667" spans="1:7" x14ac:dyDescent="0.25">
      <c r="A1667" s="45" t="s">
        <v>7733</v>
      </c>
      <c r="B1667" s="45">
        <v>3.81</v>
      </c>
      <c r="D1667">
        <f>VLOOKUP(E1667,'Transco table'!Q:R,2,0)</f>
        <v>917</v>
      </c>
      <c r="E1667" s="3" t="s">
        <v>29810</v>
      </c>
      <c r="F1667" s="46">
        <v>3.8762500000000002</v>
      </c>
      <c r="G1667">
        <v>2</v>
      </c>
    </row>
    <row r="1668" spans="1:7" x14ac:dyDescent="0.25">
      <c r="A1668" s="44" t="s">
        <v>46216</v>
      </c>
      <c r="B1668" s="44">
        <v>4.1500000000000004</v>
      </c>
      <c r="D1668">
        <f>VLOOKUP(E1668,'Transco table'!Q:R,2,0)</f>
        <v>24</v>
      </c>
      <c r="E1668" s="3" t="s">
        <v>8900</v>
      </c>
      <c r="F1668" s="46">
        <v>3.8766666666666669</v>
      </c>
      <c r="G1668">
        <v>2</v>
      </c>
    </row>
    <row r="1669" spans="1:7" x14ac:dyDescent="0.25">
      <c r="A1669" s="45" t="s">
        <v>7733</v>
      </c>
      <c r="B1669" s="45">
        <v>4.03</v>
      </c>
      <c r="D1669">
        <f>VLOOKUP(E1669,'Transco table'!Q:R,2,0)</f>
        <v>446</v>
      </c>
      <c r="E1669" s="3" t="s">
        <v>5217</v>
      </c>
      <c r="F1669" s="46">
        <v>3.8791666666666664</v>
      </c>
      <c r="G1669">
        <v>2</v>
      </c>
    </row>
    <row r="1670" spans="1:7" x14ac:dyDescent="0.25">
      <c r="A1670" s="44" t="s">
        <v>891</v>
      </c>
      <c r="B1670" s="44">
        <v>3.5</v>
      </c>
      <c r="D1670">
        <f>VLOOKUP(E1670,'Transco table'!Q:R,2,0)</f>
        <v>2598</v>
      </c>
      <c r="E1670" s="3" t="s">
        <v>18368</v>
      </c>
      <c r="F1670" s="46">
        <v>3.88</v>
      </c>
      <c r="G1670">
        <v>2</v>
      </c>
    </row>
    <row r="1671" spans="1:7" x14ac:dyDescent="0.25">
      <c r="A1671" s="45" t="s">
        <v>7746</v>
      </c>
      <c r="B1671" s="45">
        <v>4.01</v>
      </c>
      <c r="D1671">
        <f>VLOOKUP(E1671,'Transco table'!Q:R,2,0)</f>
        <v>620</v>
      </c>
      <c r="E1671" s="3" t="s">
        <v>28499</v>
      </c>
      <c r="F1671" s="46">
        <v>3.88</v>
      </c>
      <c r="G1671">
        <v>2</v>
      </c>
    </row>
    <row r="1672" spans="1:7" x14ac:dyDescent="0.25">
      <c r="A1672" s="44" t="s">
        <v>5293</v>
      </c>
      <c r="B1672" s="44">
        <v>3.73</v>
      </c>
      <c r="D1672">
        <f>VLOOKUP(E1672,'Transco table'!Q:R,2,0)</f>
        <v>1960</v>
      </c>
      <c r="E1672" s="3" t="s">
        <v>51268</v>
      </c>
      <c r="F1672" s="46">
        <v>3.88</v>
      </c>
      <c r="G1672">
        <v>2</v>
      </c>
    </row>
    <row r="1673" spans="1:7" x14ac:dyDescent="0.25">
      <c r="A1673" s="45" t="s">
        <v>46219</v>
      </c>
      <c r="B1673" s="45">
        <v>3.7</v>
      </c>
      <c r="D1673">
        <f>VLOOKUP(E1673,'Transco table'!Q:R,2,0)</f>
        <v>1054</v>
      </c>
      <c r="E1673" s="3" t="s">
        <v>9983</v>
      </c>
      <c r="F1673" s="46">
        <v>3.88</v>
      </c>
      <c r="G1673">
        <v>2</v>
      </c>
    </row>
    <row r="1674" spans="1:7" x14ac:dyDescent="0.25">
      <c r="A1674" s="44" t="s">
        <v>5199</v>
      </c>
      <c r="B1674" s="44">
        <v>3.93</v>
      </c>
      <c r="D1674">
        <f>VLOOKUP(E1674,'Transco table'!Q:R,2,0)</f>
        <v>275</v>
      </c>
      <c r="E1674" s="3" t="s">
        <v>6930</v>
      </c>
      <c r="F1674" s="46">
        <v>3.88</v>
      </c>
      <c r="G1674">
        <v>2</v>
      </c>
    </row>
    <row r="1675" spans="1:7" x14ac:dyDescent="0.25">
      <c r="A1675" s="45" t="s">
        <v>46222</v>
      </c>
      <c r="B1675" s="45">
        <v>4.2</v>
      </c>
      <c r="D1675">
        <f>VLOOKUP(E1675,'Transco table'!Q:R,2,0)</f>
        <v>2128</v>
      </c>
      <c r="E1675" s="3" t="s">
        <v>1252</v>
      </c>
      <c r="F1675" s="46">
        <v>3.88</v>
      </c>
      <c r="G1675">
        <v>2</v>
      </c>
    </row>
    <row r="1676" spans="1:7" x14ac:dyDescent="0.25">
      <c r="A1676" s="44" t="s">
        <v>7767</v>
      </c>
      <c r="B1676" s="44">
        <v>3.31</v>
      </c>
      <c r="D1676">
        <f>VLOOKUP(E1676,'Transco table'!Q:R,2,0)</f>
        <v>3558</v>
      </c>
      <c r="E1676" s="3" t="s">
        <v>37616</v>
      </c>
      <c r="F1676" s="46">
        <v>3.88</v>
      </c>
      <c r="G1676">
        <v>2</v>
      </c>
    </row>
    <row r="1677" spans="1:7" x14ac:dyDescent="0.25">
      <c r="A1677" s="45" t="s">
        <v>7773</v>
      </c>
      <c r="B1677" s="45">
        <v>3.13</v>
      </c>
      <c r="D1677">
        <f>VLOOKUP(E1677,'Transco table'!Q:R,2,0)</f>
        <v>3331</v>
      </c>
      <c r="E1677" s="3" t="s">
        <v>37532</v>
      </c>
      <c r="F1677" s="46">
        <v>3.88</v>
      </c>
      <c r="G1677">
        <v>2</v>
      </c>
    </row>
    <row r="1678" spans="1:7" x14ac:dyDescent="0.25">
      <c r="A1678" s="44" t="s">
        <v>7778</v>
      </c>
      <c r="B1678" s="44">
        <v>3.77</v>
      </c>
      <c r="D1678">
        <f>VLOOKUP(E1678,'Transco table'!Q:R,2,0)</f>
        <v>3868</v>
      </c>
      <c r="E1678" s="3" t="s">
        <v>7987</v>
      </c>
      <c r="F1678" s="46">
        <v>3.88</v>
      </c>
      <c r="G1678">
        <v>2</v>
      </c>
    </row>
    <row r="1679" spans="1:7" x14ac:dyDescent="0.25">
      <c r="A1679" s="45" t="s">
        <v>7778</v>
      </c>
      <c r="B1679" s="45">
        <v>3.61</v>
      </c>
      <c r="D1679">
        <f>VLOOKUP(E1679,'Transco table'!Q:R,2,0)</f>
        <v>2245</v>
      </c>
      <c r="E1679" s="3" t="s">
        <v>51332</v>
      </c>
      <c r="F1679" s="46">
        <v>3.88</v>
      </c>
      <c r="G1679">
        <v>2</v>
      </c>
    </row>
    <row r="1680" spans="1:7" x14ac:dyDescent="0.25">
      <c r="A1680" s="44" t="s">
        <v>7778</v>
      </c>
      <c r="B1680" s="44">
        <v>3.13</v>
      </c>
      <c r="D1680">
        <f>VLOOKUP(E1680,'Transco table'!Q:R,2,0)</f>
        <v>2845</v>
      </c>
      <c r="E1680" s="3" t="s">
        <v>31459</v>
      </c>
      <c r="F1680" s="46">
        <v>3.88</v>
      </c>
      <c r="G1680">
        <v>2</v>
      </c>
    </row>
    <row r="1681" spans="1:7" x14ac:dyDescent="0.25">
      <c r="A1681" s="45" t="s">
        <v>7778</v>
      </c>
      <c r="B1681" s="45">
        <v>3.25</v>
      </c>
      <c r="D1681">
        <f>VLOOKUP(E1681,'Transco table'!Q:R,2,0)</f>
        <v>1716</v>
      </c>
      <c r="E1681" s="3" t="s">
        <v>8211</v>
      </c>
      <c r="F1681" s="46">
        <v>3.88</v>
      </c>
      <c r="G1681">
        <v>2</v>
      </c>
    </row>
    <row r="1682" spans="1:7" x14ac:dyDescent="0.25">
      <c r="A1682" s="44" t="s">
        <v>7793</v>
      </c>
      <c r="B1682" s="44">
        <v>3.89</v>
      </c>
      <c r="D1682">
        <f>VLOOKUP(E1682,'Transco table'!Q:R,2,0)</f>
        <v>821</v>
      </c>
      <c r="E1682" s="3" t="s">
        <v>40531</v>
      </c>
      <c r="F1682" s="46">
        <v>3.88</v>
      </c>
      <c r="G1682">
        <v>2</v>
      </c>
    </row>
    <row r="1683" spans="1:7" x14ac:dyDescent="0.25">
      <c r="A1683" s="45" t="s">
        <v>7797</v>
      </c>
      <c r="B1683" s="45">
        <v>2</v>
      </c>
      <c r="D1683">
        <f>VLOOKUP(E1683,'Transco table'!Q:R,2,0)</f>
        <v>3114</v>
      </c>
      <c r="E1683" s="3" t="s">
        <v>14984</v>
      </c>
      <c r="F1683" s="46">
        <v>3.88</v>
      </c>
      <c r="G1683">
        <v>2</v>
      </c>
    </row>
    <row r="1684" spans="1:7" x14ac:dyDescent="0.25">
      <c r="A1684" s="44" t="s">
        <v>7803</v>
      </c>
      <c r="B1684" s="44">
        <v>4.3</v>
      </c>
      <c r="D1684">
        <f>VLOOKUP(E1684,'Transco table'!Q:R,2,0)</f>
        <v>3644</v>
      </c>
      <c r="E1684" s="3" t="s">
        <v>8935</v>
      </c>
      <c r="F1684" s="46">
        <v>3.88</v>
      </c>
      <c r="G1684">
        <v>2</v>
      </c>
    </row>
    <row r="1685" spans="1:7" x14ac:dyDescent="0.25">
      <c r="A1685" s="45" t="s">
        <v>7808</v>
      </c>
      <c r="B1685" s="45">
        <v>4.13</v>
      </c>
      <c r="D1685">
        <f>VLOOKUP(E1685,'Transco table'!Q:R,2,0)</f>
        <v>1539</v>
      </c>
      <c r="E1685" s="3" t="s">
        <v>37892</v>
      </c>
      <c r="F1685" s="46">
        <v>3.88</v>
      </c>
      <c r="G1685">
        <v>2</v>
      </c>
    </row>
    <row r="1686" spans="1:7" x14ac:dyDescent="0.25">
      <c r="A1686" s="44" t="s">
        <v>7813</v>
      </c>
      <c r="B1686" s="44">
        <v>4.38</v>
      </c>
      <c r="D1686">
        <f>VLOOKUP(E1686,'Transco table'!Q:R,2,0)</f>
        <v>2473</v>
      </c>
      <c r="E1686" s="3" t="s">
        <v>50690</v>
      </c>
      <c r="F1686" s="46">
        <v>3.88</v>
      </c>
      <c r="G1686">
        <v>2</v>
      </c>
    </row>
    <row r="1687" spans="1:7" x14ac:dyDescent="0.25">
      <c r="A1687" s="45" t="s">
        <v>7817</v>
      </c>
      <c r="B1687" s="45">
        <v>4.16</v>
      </c>
      <c r="D1687">
        <f>VLOOKUP(E1687,'Transco table'!Q:R,2,0)</f>
        <v>3579</v>
      </c>
      <c r="E1687" s="3" t="s">
        <v>8893</v>
      </c>
      <c r="F1687" s="46">
        <v>3.88</v>
      </c>
      <c r="G1687">
        <v>2</v>
      </c>
    </row>
    <row r="1688" spans="1:7" x14ac:dyDescent="0.25">
      <c r="A1688" s="44" t="s">
        <v>46225</v>
      </c>
      <c r="B1688" s="44">
        <v>4.05</v>
      </c>
      <c r="D1688">
        <f>VLOOKUP(E1688,'Transco table'!Q:R,2,0)</f>
        <v>1038</v>
      </c>
      <c r="E1688" s="3" t="s">
        <v>1365</v>
      </c>
      <c r="F1688" s="46">
        <v>3.88</v>
      </c>
      <c r="G1688">
        <v>2</v>
      </c>
    </row>
    <row r="1689" spans="1:7" x14ac:dyDescent="0.25">
      <c r="A1689" s="45" t="s">
        <v>46225</v>
      </c>
      <c r="B1689" s="45">
        <v>3.98</v>
      </c>
      <c r="D1689">
        <f>VLOOKUP(E1689,'Transco table'!Q:R,2,0)</f>
        <v>4114</v>
      </c>
      <c r="E1689" s="3" t="s">
        <v>4528</v>
      </c>
      <c r="F1689" s="46">
        <v>3.88</v>
      </c>
      <c r="G1689">
        <v>2</v>
      </c>
    </row>
    <row r="1690" spans="1:7" x14ac:dyDescent="0.25">
      <c r="A1690" s="44" t="s">
        <v>46225</v>
      </c>
      <c r="B1690" s="44">
        <v>3.89</v>
      </c>
      <c r="D1690">
        <f>VLOOKUP(E1690,'Transco table'!Q:R,2,0)</f>
        <v>1012</v>
      </c>
      <c r="E1690" s="3" t="s">
        <v>42327</v>
      </c>
      <c r="F1690" s="46">
        <v>3.88</v>
      </c>
      <c r="G1690">
        <v>2</v>
      </c>
    </row>
    <row r="1691" spans="1:7" x14ac:dyDescent="0.25">
      <c r="A1691" s="45" t="s">
        <v>46225</v>
      </c>
      <c r="B1691" s="45">
        <v>3.86</v>
      </c>
      <c r="D1691">
        <f>VLOOKUP(E1691,'Transco table'!Q:R,2,0)</f>
        <v>2652</v>
      </c>
      <c r="E1691" s="3" t="s">
        <v>19085</v>
      </c>
      <c r="F1691" s="46">
        <v>3.88</v>
      </c>
      <c r="G1691">
        <v>2</v>
      </c>
    </row>
    <row r="1692" spans="1:7" x14ac:dyDescent="0.25">
      <c r="A1692" s="44" t="s">
        <v>46225</v>
      </c>
      <c r="B1692" s="44">
        <v>3.83</v>
      </c>
      <c r="D1692">
        <f>VLOOKUP(E1692,'Transco table'!Q:R,2,0)</f>
        <v>3089</v>
      </c>
      <c r="E1692" s="3" t="s">
        <v>13231</v>
      </c>
      <c r="F1692" s="46">
        <v>3.88</v>
      </c>
      <c r="G1692">
        <v>2</v>
      </c>
    </row>
    <row r="1693" spans="1:7" x14ac:dyDescent="0.25">
      <c r="A1693" s="45" t="s">
        <v>7843</v>
      </c>
      <c r="B1693" s="45">
        <v>4</v>
      </c>
      <c r="D1693" t="e">
        <f>VLOOKUP(E1693,'Transco table'!Q:R,2,0)</f>
        <v>#N/A</v>
      </c>
      <c r="E1693" s="3" t="s">
        <v>45670</v>
      </c>
      <c r="F1693" s="46">
        <v>3.88</v>
      </c>
      <c r="G1693">
        <v>2</v>
      </c>
    </row>
    <row r="1694" spans="1:7" x14ac:dyDescent="0.25">
      <c r="A1694" s="44" t="s">
        <v>7843</v>
      </c>
      <c r="B1694" s="44">
        <v>4</v>
      </c>
      <c r="D1694">
        <f>VLOOKUP(E1694,'Transco table'!Q:R,2,0)</f>
        <v>224</v>
      </c>
      <c r="E1694" s="3" t="s">
        <v>35820</v>
      </c>
      <c r="F1694" s="46">
        <v>3.88</v>
      </c>
      <c r="G1694">
        <v>2</v>
      </c>
    </row>
    <row r="1695" spans="1:7" x14ac:dyDescent="0.25">
      <c r="A1695" s="45" t="s">
        <v>7843</v>
      </c>
      <c r="B1695" s="45">
        <v>4</v>
      </c>
      <c r="D1695">
        <f>VLOOKUP(E1695,'Transco table'!Q:R,2,0)</f>
        <v>3783</v>
      </c>
      <c r="E1695" s="3" t="s">
        <v>42944</v>
      </c>
      <c r="F1695" s="46">
        <v>3.88</v>
      </c>
      <c r="G1695">
        <v>2</v>
      </c>
    </row>
    <row r="1696" spans="1:7" x14ac:dyDescent="0.25">
      <c r="A1696" s="44" t="s">
        <v>7843</v>
      </c>
      <c r="B1696" s="44">
        <v>4</v>
      </c>
      <c r="D1696">
        <f>VLOOKUP(E1696,'Transco table'!Q:R,2,0)</f>
        <v>2406</v>
      </c>
      <c r="E1696" s="3" t="s">
        <v>49676</v>
      </c>
      <c r="F1696" s="46">
        <v>3.88</v>
      </c>
      <c r="G1696">
        <v>2</v>
      </c>
    </row>
    <row r="1697" spans="1:7" x14ac:dyDescent="0.25">
      <c r="A1697" s="45" t="s">
        <v>111</v>
      </c>
      <c r="B1697" s="45">
        <v>4.5</v>
      </c>
      <c r="D1697">
        <f>VLOOKUP(E1697,'Transco table'!Q:R,2,0)</f>
        <v>2341</v>
      </c>
      <c r="E1697" s="3" t="s">
        <v>51496</v>
      </c>
      <c r="F1697" s="46">
        <v>3.88</v>
      </c>
      <c r="G1697">
        <v>2</v>
      </c>
    </row>
    <row r="1698" spans="1:7" x14ac:dyDescent="0.25">
      <c r="A1698" s="44" t="s">
        <v>7857</v>
      </c>
      <c r="B1698" s="44">
        <v>3.6</v>
      </c>
      <c r="D1698">
        <f>VLOOKUP(E1698,'Transco table'!Q:R,2,0)</f>
        <v>3187</v>
      </c>
      <c r="E1698" s="3" t="s">
        <v>46736</v>
      </c>
      <c r="F1698" s="46">
        <v>3.88</v>
      </c>
      <c r="G1698">
        <v>2</v>
      </c>
    </row>
    <row r="1699" spans="1:7" x14ac:dyDescent="0.25">
      <c r="A1699" s="45" t="s">
        <v>111</v>
      </c>
      <c r="B1699" s="45">
        <v>4.2699999999999996</v>
      </c>
      <c r="D1699" t="e">
        <f>VLOOKUP(E1699,'Transco table'!Q:R,2,0)</f>
        <v>#N/A</v>
      </c>
      <c r="E1699" s="3" t="s">
        <v>46036</v>
      </c>
      <c r="F1699" s="46">
        <v>3.88</v>
      </c>
      <c r="G1699">
        <v>2</v>
      </c>
    </row>
    <row r="1700" spans="1:7" x14ac:dyDescent="0.25">
      <c r="A1700" s="44" t="s">
        <v>111</v>
      </c>
      <c r="B1700" s="44">
        <v>4.2699999999999996</v>
      </c>
      <c r="D1700">
        <f>VLOOKUP(E1700,'Transco table'!Q:R,2,0)</f>
        <v>3764</v>
      </c>
      <c r="E1700" s="3" t="s">
        <v>49276</v>
      </c>
      <c r="F1700" s="46">
        <v>3.88</v>
      </c>
      <c r="G1700">
        <v>2</v>
      </c>
    </row>
    <row r="1701" spans="1:7" x14ac:dyDescent="0.25">
      <c r="A1701" s="45" t="s">
        <v>111</v>
      </c>
      <c r="B1701" s="45">
        <v>4.3</v>
      </c>
      <c r="D1701">
        <f>VLOOKUP(E1701,'Transco table'!Q:R,2,0)</f>
        <v>4015</v>
      </c>
      <c r="E1701" s="3" t="s">
        <v>34655</v>
      </c>
      <c r="F1701" s="46">
        <v>3.88</v>
      </c>
      <c r="G1701">
        <v>2</v>
      </c>
    </row>
    <row r="1702" spans="1:7" x14ac:dyDescent="0.25">
      <c r="A1702" s="44" t="s">
        <v>111</v>
      </c>
      <c r="B1702" s="44">
        <v>4.2699999999999996</v>
      </c>
      <c r="D1702">
        <f>VLOOKUP(E1702,'Transco table'!Q:R,2,0)</f>
        <v>3068</v>
      </c>
      <c r="E1702" s="3" t="s">
        <v>18885</v>
      </c>
      <c r="F1702" s="46">
        <v>3.88</v>
      </c>
      <c r="G1702">
        <v>2</v>
      </c>
    </row>
    <row r="1703" spans="1:7" x14ac:dyDescent="0.25">
      <c r="A1703" s="45" t="s">
        <v>111</v>
      </c>
      <c r="B1703" s="45">
        <v>4.2699999999999996</v>
      </c>
      <c r="D1703">
        <f>VLOOKUP(E1703,'Transco table'!Q:R,2,0)</f>
        <v>3316</v>
      </c>
      <c r="E1703" s="3" t="s">
        <v>36341</v>
      </c>
      <c r="F1703" s="46">
        <v>3.88</v>
      </c>
      <c r="G1703">
        <v>2</v>
      </c>
    </row>
    <row r="1704" spans="1:7" x14ac:dyDescent="0.25">
      <c r="A1704" s="44" t="s">
        <v>46232</v>
      </c>
      <c r="B1704" s="44">
        <v>3.86</v>
      </c>
      <c r="D1704">
        <f>VLOOKUP(E1704,'Transco table'!Q:R,2,0)</f>
        <v>746</v>
      </c>
      <c r="E1704" s="3" t="s">
        <v>10711</v>
      </c>
      <c r="F1704" s="46">
        <v>3.88</v>
      </c>
      <c r="G1704">
        <v>2</v>
      </c>
    </row>
    <row r="1705" spans="1:7" x14ac:dyDescent="0.25">
      <c r="A1705" s="45" t="s">
        <v>7896</v>
      </c>
      <c r="B1705" s="45">
        <v>4.46</v>
      </c>
      <c r="D1705">
        <f>VLOOKUP(E1705,'Transco table'!Q:R,2,0)</f>
        <v>2009</v>
      </c>
      <c r="E1705" s="3" t="s">
        <v>47526</v>
      </c>
      <c r="F1705" s="46">
        <v>3.88</v>
      </c>
      <c r="G1705">
        <v>2</v>
      </c>
    </row>
    <row r="1706" spans="1:7" x14ac:dyDescent="0.25">
      <c r="A1706" s="44" t="s">
        <v>7896</v>
      </c>
      <c r="B1706" s="44">
        <v>4.3</v>
      </c>
      <c r="D1706">
        <f>VLOOKUP(E1706,'Transco table'!Q:R,2,0)</f>
        <v>2487</v>
      </c>
      <c r="E1706" s="3" t="s">
        <v>49892</v>
      </c>
      <c r="F1706" s="46">
        <v>3.88</v>
      </c>
      <c r="G1706">
        <v>2</v>
      </c>
    </row>
    <row r="1707" spans="1:7" x14ac:dyDescent="0.25">
      <c r="A1707" s="45" t="s">
        <v>7896</v>
      </c>
      <c r="B1707" s="45">
        <v>4.3</v>
      </c>
      <c r="D1707">
        <f>VLOOKUP(E1707,'Transco table'!Q:R,2,0)</f>
        <v>3095</v>
      </c>
      <c r="E1707" s="3" t="s">
        <v>22286</v>
      </c>
      <c r="F1707" s="46">
        <v>3.88</v>
      </c>
      <c r="G1707">
        <v>2</v>
      </c>
    </row>
    <row r="1708" spans="1:7" x14ac:dyDescent="0.25">
      <c r="A1708" s="44" t="s">
        <v>7896</v>
      </c>
      <c r="B1708" s="44">
        <v>4.46</v>
      </c>
      <c r="D1708">
        <f>VLOOKUP(E1708,'Transco table'!Q:R,2,0)</f>
        <v>1635</v>
      </c>
      <c r="E1708" s="3" t="s">
        <v>39219</v>
      </c>
      <c r="F1708" s="46">
        <v>3.88</v>
      </c>
      <c r="G1708">
        <v>2</v>
      </c>
    </row>
    <row r="1709" spans="1:7" x14ac:dyDescent="0.25">
      <c r="A1709" s="45" t="s">
        <v>7906</v>
      </c>
      <c r="B1709" s="45">
        <v>3.57</v>
      </c>
      <c r="D1709">
        <f>VLOOKUP(E1709,'Transco table'!Q:R,2,0)</f>
        <v>2711</v>
      </c>
      <c r="E1709" s="3" t="s">
        <v>11129</v>
      </c>
      <c r="F1709" s="46">
        <v>3.88</v>
      </c>
      <c r="G1709">
        <v>2</v>
      </c>
    </row>
    <row r="1710" spans="1:7" x14ac:dyDescent="0.25">
      <c r="A1710" s="44" t="s">
        <v>7911</v>
      </c>
      <c r="B1710" s="44">
        <v>3.67</v>
      </c>
      <c r="D1710">
        <f>VLOOKUP(E1710,'Transco table'!Q:R,2,0)</f>
        <v>559</v>
      </c>
      <c r="E1710" s="3" t="s">
        <v>45960</v>
      </c>
      <c r="F1710" s="46">
        <v>3.88</v>
      </c>
      <c r="G1710">
        <v>2</v>
      </c>
    </row>
    <row r="1711" spans="1:7" x14ac:dyDescent="0.25">
      <c r="A1711" s="45" t="s">
        <v>8045</v>
      </c>
      <c r="B1711" s="45">
        <v>4.2</v>
      </c>
      <c r="D1711">
        <f>VLOOKUP(E1711,'Transco table'!Q:R,2,0)</f>
        <v>2078</v>
      </c>
      <c r="E1711" s="3" t="s">
        <v>47171</v>
      </c>
      <c r="F1711" s="46">
        <v>3.88</v>
      </c>
      <c r="G1711">
        <v>2</v>
      </c>
    </row>
    <row r="1712" spans="1:7" x14ac:dyDescent="0.25">
      <c r="A1712" s="44" t="s">
        <v>45293</v>
      </c>
      <c r="B1712" s="44">
        <v>3.65</v>
      </c>
      <c r="D1712">
        <f>VLOOKUP(E1712,'Transco table'!Q:R,2,0)</f>
        <v>2224</v>
      </c>
      <c r="E1712" s="3" t="s">
        <v>47929</v>
      </c>
      <c r="F1712" s="46">
        <v>3.88</v>
      </c>
      <c r="G1712">
        <v>2</v>
      </c>
    </row>
    <row r="1713" spans="1:7" x14ac:dyDescent="0.25">
      <c r="A1713" s="45" t="s">
        <v>7927</v>
      </c>
      <c r="B1713" s="45">
        <v>4.1900000000000004</v>
      </c>
      <c r="D1713">
        <f>VLOOKUP(E1713,'Transco table'!Q:R,2,0)</f>
        <v>1713</v>
      </c>
      <c r="E1713" s="3" t="s">
        <v>19978</v>
      </c>
      <c r="F1713" s="46">
        <v>3.8800000000000003</v>
      </c>
      <c r="G1713">
        <v>2</v>
      </c>
    </row>
    <row r="1714" spans="1:7" x14ac:dyDescent="0.25">
      <c r="A1714" s="44" t="s">
        <v>7933</v>
      </c>
      <c r="B1714" s="44">
        <v>4.33</v>
      </c>
      <c r="D1714">
        <f>VLOOKUP(E1714,'Transco table'!Q:R,2,0)</f>
        <v>818</v>
      </c>
      <c r="E1714" s="3" t="s">
        <v>46641</v>
      </c>
      <c r="F1714" s="46">
        <v>3.8800000000000003</v>
      </c>
      <c r="G1714">
        <v>2</v>
      </c>
    </row>
    <row r="1715" spans="1:7" x14ac:dyDescent="0.25">
      <c r="A1715" s="45" t="s">
        <v>7937</v>
      </c>
      <c r="B1715" s="45">
        <v>3.79</v>
      </c>
      <c r="D1715">
        <f>VLOOKUP(E1715,'Transco table'!Q:R,2,0)</f>
        <v>34</v>
      </c>
      <c r="E1715" s="3" t="s">
        <v>24915</v>
      </c>
      <c r="F1715" s="46">
        <v>3.8804347826086958</v>
      </c>
      <c r="G1715">
        <v>2</v>
      </c>
    </row>
    <row r="1716" spans="1:7" x14ac:dyDescent="0.25">
      <c r="A1716" s="44" t="s">
        <v>4569</v>
      </c>
      <c r="B1716" s="44">
        <v>3.69</v>
      </c>
      <c r="D1716">
        <f>VLOOKUP(E1716,'Transco table'!Q:R,2,0)</f>
        <v>901</v>
      </c>
      <c r="E1716" s="3" t="s">
        <v>782</v>
      </c>
      <c r="F1716" s="46">
        <v>3.8814285714285712</v>
      </c>
      <c r="G1716">
        <v>2</v>
      </c>
    </row>
    <row r="1717" spans="1:7" x14ac:dyDescent="0.25">
      <c r="A1717" s="45" t="s">
        <v>7946</v>
      </c>
      <c r="B1717" s="45">
        <v>3.83</v>
      </c>
      <c r="D1717">
        <f>VLOOKUP(E1717,'Transco table'!Q:R,2,0)</f>
        <v>175</v>
      </c>
      <c r="E1717" s="3" t="s">
        <v>35223</v>
      </c>
      <c r="F1717" s="46">
        <v>3.8820000000000001</v>
      </c>
      <c r="G1717">
        <v>2</v>
      </c>
    </row>
    <row r="1718" spans="1:7" x14ac:dyDescent="0.25">
      <c r="A1718" s="44" t="s">
        <v>46248</v>
      </c>
      <c r="B1718" s="44">
        <v>3.69</v>
      </c>
      <c r="D1718">
        <f>VLOOKUP(E1718,'Transco table'!Q:R,2,0)</f>
        <v>595</v>
      </c>
      <c r="E1718" s="3" t="s">
        <v>12199</v>
      </c>
      <c r="F1718" s="46">
        <v>3.8822222222222229</v>
      </c>
      <c r="G1718">
        <v>2</v>
      </c>
    </row>
    <row r="1719" spans="1:7" x14ac:dyDescent="0.25">
      <c r="A1719" s="45" t="s">
        <v>29210</v>
      </c>
      <c r="B1719" s="45">
        <v>3.78</v>
      </c>
      <c r="D1719">
        <f>VLOOKUP(E1719,'Transco table'!Q:R,2,0)</f>
        <v>312</v>
      </c>
      <c r="E1719" s="3" t="s">
        <v>10254</v>
      </c>
      <c r="F1719" s="46">
        <v>3.8823076923076916</v>
      </c>
      <c r="G1719">
        <v>2</v>
      </c>
    </row>
    <row r="1720" spans="1:7" x14ac:dyDescent="0.25">
      <c r="A1720" s="44" t="s">
        <v>5364</v>
      </c>
      <c r="B1720" s="44">
        <v>4.21</v>
      </c>
      <c r="D1720">
        <f>VLOOKUP(E1720,'Transco table'!Q:R,2,0)</f>
        <v>667</v>
      </c>
      <c r="E1720" s="3" t="s">
        <v>28250</v>
      </c>
      <c r="F1720" s="46">
        <v>3.8833333333333333</v>
      </c>
      <c r="G1720">
        <v>2</v>
      </c>
    </row>
    <row r="1721" spans="1:7" x14ac:dyDescent="0.25">
      <c r="A1721" s="45" t="s">
        <v>46252</v>
      </c>
      <c r="B1721" s="45">
        <v>4.1399999999999997</v>
      </c>
      <c r="D1721">
        <f>VLOOKUP(E1721,'Transco table'!Q:R,2,0)</f>
        <v>156</v>
      </c>
      <c r="E1721" s="3" t="s">
        <v>23161</v>
      </c>
      <c r="F1721" s="46">
        <v>3.8838461538461542</v>
      </c>
      <c r="G1721">
        <v>2</v>
      </c>
    </row>
    <row r="1722" spans="1:7" x14ac:dyDescent="0.25">
      <c r="A1722" s="44" t="s">
        <v>22</v>
      </c>
      <c r="B1722" s="44">
        <v>4.57</v>
      </c>
      <c r="D1722">
        <f>VLOOKUP(E1722,'Transco table'!Q:R,2,0)</f>
        <v>2746</v>
      </c>
      <c r="E1722" s="3" t="s">
        <v>23116</v>
      </c>
      <c r="F1722" s="46">
        <v>3.8849999999999998</v>
      </c>
      <c r="G1722">
        <v>2</v>
      </c>
    </row>
    <row r="1723" spans="1:7" x14ac:dyDescent="0.25">
      <c r="A1723" s="45" t="s">
        <v>22</v>
      </c>
      <c r="B1723" s="45">
        <v>4.5599999999999996</v>
      </c>
      <c r="D1723">
        <f>VLOOKUP(E1723,'Transco table'!Q:R,2,0)</f>
        <v>465</v>
      </c>
      <c r="E1723" s="3" t="s">
        <v>2815</v>
      </c>
      <c r="F1723" s="46">
        <v>3.8854545454545457</v>
      </c>
      <c r="G1723">
        <v>2</v>
      </c>
    </row>
    <row r="1724" spans="1:7" x14ac:dyDescent="0.25">
      <c r="A1724" s="44" t="s">
        <v>46262</v>
      </c>
      <c r="B1724" s="44">
        <v>4.3</v>
      </c>
      <c r="D1724">
        <f>VLOOKUP(E1724,'Transco table'!Q:R,2,0)</f>
        <v>370</v>
      </c>
      <c r="E1724" s="3" t="s">
        <v>639</v>
      </c>
      <c r="F1724" s="46">
        <v>3.88625</v>
      </c>
      <c r="G1724">
        <v>2</v>
      </c>
    </row>
    <row r="1725" spans="1:7" x14ac:dyDescent="0.25">
      <c r="A1725" s="45" t="s">
        <v>7987</v>
      </c>
      <c r="B1725" s="45">
        <v>3.88</v>
      </c>
      <c r="D1725">
        <f>VLOOKUP(E1725,'Transco table'!Q:R,2,0)</f>
        <v>2300</v>
      </c>
      <c r="E1725" s="3" t="s">
        <v>24168</v>
      </c>
      <c r="F1725" s="46">
        <v>3.8866666666666667</v>
      </c>
      <c r="G1725">
        <v>2</v>
      </c>
    </row>
    <row r="1726" spans="1:7" x14ac:dyDescent="0.25">
      <c r="A1726" s="44" t="s">
        <v>7992</v>
      </c>
      <c r="B1726" s="44">
        <v>4.16</v>
      </c>
      <c r="D1726">
        <f>VLOOKUP(E1726,'Transco table'!Q:R,2,0)</f>
        <v>527</v>
      </c>
      <c r="E1726" s="3" t="s">
        <v>47489</v>
      </c>
      <c r="F1726" s="46">
        <v>3.8866666666666667</v>
      </c>
      <c r="G1726">
        <v>2</v>
      </c>
    </row>
    <row r="1727" spans="1:7" x14ac:dyDescent="0.25">
      <c r="A1727" s="45" t="s">
        <v>46266</v>
      </c>
      <c r="B1727" s="45">
        <v>3.2</v>
      </c>
      <c r="D1727">
        <f>VLOOKUP(E1727,'Transco table'!Q:R,2,0)</f>
        <v>1088</v>
      </c>
      <c r="E1727" s="3" t="s">
        <v>14724</v>
      </c>
      <c r="F1727" s="46">
        <v>3.8871428571428566</v>
      </c>
      <c r="G1727">
        <v>2</v>
      </c>
    </row>
    <row r="1728" spans="1:7" x14ac:dyDescent="0.25">
      <c r="A1728" s="44" t="s">
        <v>8003</v>
      </c>
      <c r="B1728" s="44">
        <v>4.32</v>
      </c>
      <c r="D1728">
        <f>VLOOKUP(E1728,'Transco table'!Q:R,2,0)</f>
        <v>458</v>
      </c>
      <c r="E1728" s="3" t="s">
        <v>17947</v>
      </c>
      <c r="F1728" s="46">
        <v>3.8885714285714288</v>
      </c>
      <c r="G1728">
        <v>2</v>
      </c>
    </row>
    <row r="1729" spans="1:7" x14ac:dyDescent="0.25">
      <c r="A1729" s="45" t="s">
        <v>4330</v>
      </c>
      <c r="B1729" s="45">
        <v>3.67</v>
      </c>
      <c r="D1729">
        <f>VLOOKUP(E1729,'Transco table'!Q:R,2,0)</f>
        <v>940</v>
      </c>
      <c r="E1729" s="3" t="s">
        <v>45368</v>
      </c>
      <c r="F1729" s="46">
        <v>3.8899999999999992</v>
      </c>
      <c r="G1729">
        <v>2</v>
      </c>
    </row>
    <row r="1730" spans="1:7" x14ac:dyDescent="0.25">
      <c r="A1730" s="44" t="s">
        <v>8011</v>
      </c>
      <c r="B1730" s="44">
        <v>4.25</v>
      </c>
      <c r="D1730">
        <f>VLOOKUP(E1730,'Transco table'!Q:R,2,0)</f>
        <v>2990</v>
      </c>
      <c r="E1730" s="3" t="s">
        <v>5021</v>
      </c>
      <c r="F1730" s="46">
        <v>3.89</v>
      </c>
      <c r="G1730">
        <v>2</v>
      </c>
    </row>
    <row r="1731" spans="1:7" x14ac:dyDescent="0.25">
      <c r="A1731" s="45" t="s">
        <v>46269</v>
      </c>
      <c r="B1731" s="45">
        <v>4.2</v>
      </c>
      <c r="D1731">
        <f>VLOOKUP(E1731,'Transco table'!Q:R,2,0)</f>
        <v>880</v>
      </c>
      <c r="E1731" s="3" t="s">
        <v>40045</v>
      </c>
      <c r="F1731" s="46">
        <v>3.89</v>
      </c>
      <c r="G1731">
        <v>2</v>
      </c>
    </row>
    <row r="1732" spans="1:7" x14ac:dyDescent="0.25">
      <c r="A1732" s="44" t="s">
        <v>8019</v>
      </c>
      <c r="B1732" s="44">
        <v>4</v>
      </c>
      <c r="D1732">
        <f>VLOOKUP(E1732,'Transco table'!Q:R,2,0)</f>
        <v>1534</v>
      </c>
      <c r="E1732" s="3" t="s">
        <v>13087</v>
      </c>
      <c r="F1732" s="46">
        <v>3.89</v>
      </c>
      <c r="G1732">
        <v>2</v>
      </c>
    </row>
    <row r="1733" spans="1:7" x14ac:dyDescent="0.25">
      <c r="A1733" s="45" t="s">
        <v>8023</v>
      </c>
      <c r="B1733" s="45">
        <v>4.09</v>
      </c>
      <c r="D1733">
        <f>VLOOKUP(E1733,'Transco table'!Q:R,2,0)</f>
        <v>120</v>
      </c>
      <c r="E1733" s="3" t="s">
        <v>5199</v>
      </c>
      <c r="F1733" s="46">
        <v>3.89</v>
      </c>
      <c r="G1733">
        <v>2</v>
      </c>
    </row>
    <row r="1734" spans="1:7" x14ac:dyDescent="0.25">
      <c r="A1734" s="44" t="s">
        <v>8023</v>
      </c>
      <c r="B1734" s="44">
        <v>3.85</v>
      </c>
      <c r="D1734">
        <f>VLOOKUP(E1734,'Transco table'!Q:R,2,0)</f>
        <v>3759</v>
      </c>
      <c r="E1734" s="3" t="s">
        <v>25668</v>
      </c>
      <c r="F1734" s="46">
        <v>3.89</v>
      </c>
      <c r="G1734">
        <v>2</v>
      </c>
    </row>
    <row r="1735" spans="1:7" x14ac:dyDescent="0.25">
      <c r="A1735" s="45" t="s">
        <v>8023</v>
      </c>
      <c r="B1735" s="45">
        <v>4.2</v>
      </c>
      <c r="D1735">
        <f>VLOOKUP(E1735,'Transco table'!Q:R,2,0)</f>
        <v>2247</v>
      </c>
      <c r="E1735" s="3" t="s">
        <v>5776</v>
      </c>
      <c r="F1735" s="46">
        <v>3.89</v>
      </c>
      <c r="G1735">
        <v>2</v>
      </c>
    </row>
    <row r="1736" spans="1:7" x14ac:dyDescent="0.25">
      <c r="A1736" s="44" t="s">
        <v>8023</v>
      </c>
      <c r="B1736" s="44">
        <v>4.34</v>
      </c>
      <c r="D1736">
        <f>VLOOKUP(E1736,'Transco table'!Q:R,2,0)</f>
        <v>858</v>
      </c>
      <c r="E1736" s="3" t="s">
        <v>12283</v>
      </c>
      <c r="F1736" s="46">
        <v>3.89</v>
      </c>
      <c r="G1736">
        <v>2</v>
      </c>
    </row>
    <row r="1737" spans="1:7" x14ac:dyDescent="0.25">
      <c r="A1737" s="45" t="s">
        <v>8045</v>
      </c>
      <c r="B1737" s="45">
        <v>4.0199999999999996</v>
      </c>
      <c r="D1737">
        <f>VLOOKUP(E1737,'Transco table'!Q:R,2,0)</f>
        <v>2846</v>
      </c>
      <c r="E1737" s="3" t="s">
        <v>48083</v>
      </c>
      <c r="F1737" s="46">
        <v>3.89</v>
      </c>
      <c r="G1737">
        <v>2</v>
      </c>
    </row>
    <row r="1738" spans="1:7" x14ac:dyDescent="0.25">
      <c r="A1738" s="44" t="s">
        <v>8045</v>
      </c>
      <c r="B1738" s="44">
        <v>4.0199999999999996</v>
      </c>
      <c r="D1738">
        <f>VLOOKUP(E1738,'Transco table'!Q:R,2,0)</f>
        <v>3154</v>
      </c>
      <c r="E1738" s="3" t="s">
        <v>47617</v>
      </c>
      <c r="F1738" s="46">
        <v>3.89</v>
      </c>
      <c r="G1738">
        <v>2</v>
      </c>
    </row>
    <row r="1739" spans="1:7" x14ac:dyDescent="0.25">
      <c r="A1739" s="45" t="s">
        <v>8045</v>
      </c>
      <c r="B1739" s="45">
        <v>4.0199999999999996</v>
      </c>
      <c r="D1739">
        <f>VLOOKUP(E1739,'Transco table'!Q:R,2,0)</f>
        <v>3499</v>
      </c>
      <c r="E1739" s="3" t="s">
        <v>45344</v>
      </c>
      <c r="F1739" s="46">
        <v>3.89</v>
      </c>
      <c r="G1739">
        <v>2</v>
      </c>
    </row>
    <row r="1740" spans="1:7" x14ac:dyDescent="0.25">
      <c r="A1740" s="44" t="s">
        <v>7843</v>
      </c>
      <c r="B1740" s="44">
        <v>3.91</v>
      </c>
      <c r="D1740">
        <f>VLOOKUP(E1740,'Transco table'!Q:R,2,0)</f>
        <v>3002</v>
      </c>
      <c r="E1740" s="3" t="s">
        <v>26190</v>
      </c>
      <c r="F1740" s="46">
        <v>3.89</v>
      </c>
      <c r="G1740">
        <v>2</v>
      </c>
    </row>
    <row r="1741" spans="1:7" x14ac:dyDescent="0.25">
      <c r="A1741" s="45" t="s">
        <v>7843</v>
      </c>
      <c r="B1741" s="45">
        <v>3.91</v>
      </c>
      <c r="D1741">
        <f>VLOOKUP(E1741,'Transco table'!Q:R,2,0)</f>
        <v>1572</v>
      </c>
      <c r="E1741" s="3" t="s">
        <v>7662</v>
      </c>
      <c r="F1741" s="46">
        <v>3.89</v>
      </c>
      <c r="G1741">
        <v>2</v>
      </c>
    </row>
    <row r="1742" spans="1:7" x14ac:dyDescent="0.25">
      <c r="A1742" s="44" t="s">
        <v>7843</v>
      </c>
      <c r="B1742" s="44">
        <v>3.91</v>
      </c>
      <c r="D1742">
        <f>VLOOKUP(E1742,'Transco table'!Q:R,2,0)</f>
        <v>2301</v>
      </c>
      <c r="E1742" s="3" t="s">
        <v>7364</v>
      </c>
      <c r="F1742" s="46">
        <v>3.89</v>
      </c>
      <c r="G1742">
        <v>2</v>
      </c>
    </row>
    <row r="1743" spans="1:7" x14ac:dyDescent="0.25">
      <c r="A1743" s="45" t="s">
        <v>8062</v>
      </c>
      <c r="B1743" s="45">
        <v>4.29</v>
      </c>
      <c r="D1743">
        <f>VLOOKUP(E1743,'Transco table'!Q:R,2,0)</f>
        <v>2844</v>
      </c>
      <c r="E1743" s="3" t="s">
        <v>47478</v>
      </c>
      <c r="F1743" s="46">
        <v>3.89</v>
      </c>
      <c r="G1743">
        <v>2</v>
      </c>
    </row>
    <row r="1744" spans="1:7" x14ac:dyDescent="0.25">
      <c r="A1744" s="44" t="s">
        <v>7019</v>
      </c>
      <c r="B1744" s="44">
        <v>3.83</v>
      </c>
      <c r="D1744">
        <f>VLOOKUP(E1744,'Transco table'!Q:R,2,0)</f>
        <v>3248</v>
      </c>
      <c r="E1744" s="3" t="s">
        <v>47694</v>
      </c>
      <c r="F1744" s="46">
        <v>3.89</v>
      </c>
      <c r="G1744">
        <v>2</v>
      </c>
    </row>
    <row r="1745" spans="1:7" x14ac:dyDescent="0.25">
      <c r="A1745" s="45" t="s">
        <v>7067</v>
      </c>
      <c r="B1745" s="45">
        <v>3.9</v>
      </c>
      <c r="D1745">
        <f>VLOOKUP(E1745,'Transco table'!Q:R,2,0)</f>
        <v>1970</v>
      </c>
      <c r="E1745" s="3" t="s">
        <v>50486</v>
      </c>
      <c r="F1745" s="46">
        <v>3.89</v>
      </c>
      <c r="G1745">
        <v>2</v>
      </c>
    </row>
    <row r="1746" spans="1:7" x14ac:dyDescent="0.25">
      <c r="A1746" s="44" t="s">
        <v>3723</v>
      </c>
      <c r="B1746" s="44">
        <v>4.28</v>
      </c>
      <c r="D1746">
        <f>VLOOKUP(E1746,'Transco table'!Q:R,2,0)</f>
        <v>2873</v>
      </c>
      <c r="E1746" s="3" t="s">
        <v>47340</v>
      </c>
      <c r="F1746" s="46">
        <v>3.89</v>
      </c>
      <c r="G1746">
        <v>2</v>
      </c>
    </row>
    <row r="1747" spans="1:7" x14ac:dyDescent="0.25">
      <c r="A1747" s="45" t="s">
        <v>8075</v>
      </c>
      <c r="B1747" s="45">
        <v>4.58</v>
      </c>
      <c r="D1747">
        <f>VLOOKUP(E1747,'Transco table'!Q:R,2,0)</f>
        <v>2333</v>
      </c>
      <c r="E1747" s="3" t="s">
        <v>41853</v>
      </c>
      <c r="F1747" s="46">
        <v>3.89</v>
      </c>
      <c r="G1747">
        <v>2</v>
      </c>
    </row>
    <row r="1748" spans="1:7" x14ac:dyDescent="0.25">
      <c r="A1748" s="44" t="s">
        <v>8080</v>
      </c>
      <c r="B1748" s="44">
        <v>4.16</v>
      </c>
      <c r="D1748">
        <f>VLOOKUP(E1748,'Transco table'!Q:R,2,0)</f>
        <v>3897</v>
      </c>
      <c r="E1748" s="3" t="s">
        <v>50976</v>
      </c>
      <c r="F1748" s="46">
        <v>3.89</v>
      </c>
      <c r="G1748">
        <v>2</v>
      </c>
    </row>
    <row r="1749" spans="1:7" x14ac:dyDescent="0.25">
      <c r="A1749" s="45" t="s">
        <v>46276</v>
      </c>
      <c r="B1749" s="45">
        <v>4.0999999999999996</v>
      </c>
      <c r="D1749">
        <f>VLOOKUP(E1749,'Transco table'!Q:R,2,0)</f>
        <v>3816</v>
      </c>
      <c r="E1749" s="3" t="s">
        <v>49977</v>
      </c>
      <c r="F1749" s="46">
        <v>3.89</v>
      </c>
      <c r="G1749">
        <v>2</v>
      </c>
    </row>
    <row r="1750" spans="1:7" x14ac:dyDescent="0.25">
      <c r="A1750" s="44" t="s">
        <v>8092</v>
      </c>
      <c r="B1750" s="44">
        <v>3.95</v>
      </c>
      <c r="D1750">
        <f>VLOOKUP(E1750,'Transco table'!Q:R,2,0)</f>
        <v>2157</v>
      </c>
      <c r="E1750" s="3" t="s">
        <v>45277</v>
      </c>
      <c r="F1750" s="46">
        <v>3.89</v>
      </c>
      <c r="G1750">
        <v>2</v>
      </c>
    </row>
    <row r="1751" spans="1:7" x14ac:dyDescent="0.25">
      <c r="A1751" s="45" t="s">
        <v>8098</v>
      </c>
      <c r="B1751" s="45">
        <v>3.98</v>
      </c>
      <c r="D1751">
        <f>VLOOKUP(E1751,'Transco table'!Q:R,2,0)</f>
        <v>3173</v>
      </c>
      <c r="E1751" s="3" t="s">
        <v>49122</v>
      </c>
      <c r="F1751" s="46">
        <v>3.89</v>
      </c>
      <c r="G1751">
        <v>2</v>
      </c>
    </row>
    <row r="1752" spans="1:7" x14ac:dyDescent="0.25">
      <c r="A1752" s="44" t="s">
        <v>8103</v>
      </c>
      <c r="B1752" s="44">
        <v>4.4400000000000004</v>
      </c>
      <c r="D1752">
        <f>VLOOKUP(E1752,'Transco table'!Q:R,2,0)</f>
        <v>3483</v>
      </c>
      <c r="E1752" s="3" t="s">
        <v>46743</v>
      </c>
      <c r="F1752" s="46">
        <v>3.89</v>
      </c>
      <c r="G1752">
        <v>2</v>
      </c>
    </row>
    <row r="1753" spans="1:7" x14ac:dyDescent="0.25">
      <c r="A1753" s="45" t="s">
        <v>8108</v>
      </c>
      <c r="B1753" s="45">
        <v>3.95</v>
      </c>
      <c r="D1753">
        <f>VLOOKUP(E1753,'Transco table'!Q:R,2,0)</f>
        <v>2326</v>
      </c>
      <c r="E1753" s="3" t="s">
        <v>48810</v>
      </c>
      <c r="F1753" s="46">
        <v>3.89</v>
      </c>
      <c r="G1753">
        <v>2</v>
      </c>
    </row>
    <row r="1754" spans="1:7" x14ac:dyDescent="0.25">
      <c r="A1754" s="44" t="s">
        <v>8112</v>
      </c>
      <c r="B1754" s="44">
        <v>4.21</v>
      </c>
      <c r="D1754">
        <f>VLOOKUP(E1754,'Transco table'!Q:R,2,0)</f>
        <v>1159</v>
      </c>
      <c r="E1754" s="3" t="s">
        <v>40271</v>
      </c>
      <c r="F1754" s="46">
        <v>3.89</v>
      </c>
      <c r="G1754">
        <v>2</v>
      </c>
    </row>
    <row r="1755" spans="1:7" x14ac:dyDescent="0.25">
      <c r="A1755" s="45" t="s">
        <v>8112</v>
      </c>
      <c r="B1755" s="45">
        <v>4.32</v>
      </c>
      <c r="D1755">
        <f>VLOOKUP(E1755,'Transco table'!Q:R,2,0)</f>
        <v>1712</v>
      </c>
      <c r="E1755" s="3" t="s">
        <v>27711</v>
      </c>
      <c r="F1755" s="46">
        <v>3.89</v>
      </c>
      <c r="G1755">
        <v>2</v>
      </c>
    </row>
    <row r="1756" spans="1:7" x14ac:dyDescent="0.25">
      <c r="A1756" s="44" t="s">
        <v>8112</v>
      </c>
      <c r="B1756" s="44">
        <v>4.29</v>
      </c>
      <c r="D1756">
        <f>VLOOKUP(E1756,'Transco table'!Q:R,2,0)</f>
        <v>2960</v>
      </c>
      <c r="E1756" s="3" t="s">
        <v>41865</v>
      </c>
      <c r="F1756" s="46">
        <v>3.89</v>
      </c>
      <c r="G1756">
        <v>2</v>
      </c>
    </row>
    <row r="1757" spans="1:7" x14ac:dyDescent="0.25">
      <c r="A1757" s="45" t="s">
        <v>8112</v>
      </c>
      <c r="B1757" s="45">
        <v>4.4000000000000004</v>
      </c>
      <c r="D1757">
        <f>VLOOKUP(E1757,'Transco table'!Q:R,2,0)</f>
        <v>1591</v>
      </c>
      <c r="E1757" s="3" t="s">
        <v>13562</v>
      </c>
      <c r="F1757" s="46">
        <v>3.89</v>
      </c>
      <c r="G1757">
        <v>2</v>
      </c>
    </row>
    <row r="1758" spans="1:7" x14ac:dyDescent="0.25">
      <c r="A1758" s="44" t="s">
        <v>8112</v>
      </c>
      <c r="B1758" s="44">
        <v>3.92</v>
      </c>
      <c r="D1758">
        <f>VLOOKUP(E1758,'Transco table'!Q:R,2,0)</f>
        <v>608</v>
      </c>
      <c r="E1758" s="3" t="s">
        <v>39059</v>
      </c>
      <c r="F1758" s="46">
        <v>3.89</v>
      </c>
      <c r="G1758">
        <v>2</v>
      </c>
    </row>
    <row r="1759" spans="1:7" x14ac:dyDescent="0.25">
      <c r="A1759" s="45" t="s">
        <v>8136</v>
      </c>
      <c r="B1759" s="45">
        <v>4.1100000000000003</v>
      </c>
      <c r="D1759">
        <f>VLOOKUP(E1759,'Transco table'!Q:R,2,0)</f>
        <v>2955</v>
      </c>
      <c r="E1759" s="3" t="s">
        <v>40611</v>
      </c>
      <c r="F1759" s="46">
        <v>3.89</v>
      </c>
      <c r="G1759">
        <v>2</v>
      </c>
    </row>
    <row r="1760" spans="1:7" x14ac:dyDescent="0.25">
      <c r="A1760" s="44" t="s">
        <v>8140</v>
      </c>
      <c r="B1760" s="44">
        <v>3.85</v>
      </c>
      <c r="D1760">
        <f>VLOOKUP(E1760,'Transco table'!Q:R,2,0)</f>
        <v>2815</v>
      </c>
      <c r="E1760" s="3" t="s">
        <v>42743</v>
      </c>
      <c r="F1760" s="46">
        <v>3.89</v>
      </c>
      <c r="G1760">
        <v>2</v>
      </c>
    </row>
    <row r="1761" spans="1:7" x14ac:dyDescent="0.25">
      <c r="A1761" s="45" t="s">
        <v>8145</v>
      </c>
      <c r="B1761" s="45">
        <v>3.84</v>
      </c>
      <c r="D1761">
        <f>VLOOKUP(E1761,'Transco table'!Q:R,2,0)</f>
        <v>2337</v>
      </c>
      <c r="E1761" s="3" t="s">
        <v>49930</v>
      </c>
      <c r="F1761" s="46">
        <v>3.89</v>
      </c>
      <c r="G1761">
        <v>2</v>
      </c>
    </row>
    <row r="1762" spans="1:7" x14ac:dyDescent="0.25">
      <c r="A1762" s="44" t="s">
        <v>8145</v>
      </c>
      <c r="B1762" s="44">
        <v>3.94</v>
      </c>
      <c r="D1762">
        <f>VLOOKUP(E1762,'Transco table'!Q:R,2,0)</f>
        <v>1723</v>
      </c>
      <c r="E1762" s="3" t="s">
        <v>28681</v>
      </c>
      <c r="F1762" s="46">
        <v>3.89</v>
      </c>
      <c r="G1762">
        <v>2</v>
      </c>
    </row>
    <row r="1763" spans="1:7" x14ac:dyDescent="0.25">
      <c r="A1763" s="45" t="s">
        <v>8145</v>
      </c>
      <c r="B1763" s="45">
        <v>3.69</v>
      </c>
      <c r="D1763">
        <f>VLOOKUP(E1763,'Transco table'!Q:R,2,0)</f>
        <v>4017</v>
      </c>
      <c r="E1763" s="3" t="s">
        <v>17569</v>
      </c>
      <c r="F1763" s="46">
        <v>3.89</v>
      </c>
      <c r="G1763">
        <v>2</v>
      </c>
    </row>
    <row r="1764" spans="1:7" x14ac:dyDescent="0.25">
      <c r="A1764" s="44" t="s">
        <v>8145</v>
      </c>
      <c r="B1764" s="44">
        <v>3.79</v>
      </c>
      <c r="D1764">
        <f>VLOOKUP(E1764,'Transco table'!Q:R,2,0)</f>
        <v>2513</v>
      </c>
      <c r="E1764" s="3" t="s">
        <v>29601</v>
      </c>
      <c r="F1764" s="46">
        <v>3.89</v>
      </c>
      <c r="G1764">
        <v>2</v>
      </c>
    </row>
    <row r="1765" spans="1:7" x14ac:dyDescent="0.25">
      <c r="A1765" s="45" t="s">
        <v>8145</v>
      </c>
      <c r="B1765" s="45">
        <v>3.79</v>
      </c>
      <c r="D1765">
        <f>VLOOKUP(E1765,'Transco table'!Q:R,2,0)</f>
        <v>3395</v>
      </c>
      <c r="E1765" s="3" t="s">
        <v>30028</v>
      </c>
      <c r="F1765" s="46">
        <v>3.89</v>
      </c>
      <c r="G1765">
        <v>2</v>
      </c>
    </row>
    <row r="1766" spans="1:7" x14ac:dyDescent="0.25">
      <c r="A1766" s="44" t="s">
        <v>8145</v>
      </c>
      <c r="B1766" s="44">
        <v>3.84</v>
      </c>
      <c r="D1766">
        <f>VLOOKUP(E1766,'Transco table'!Q:R,2,0)</f>
        <v>3281</v>
      </c>
      <c r="E1766" s="3" t="s">
        <v>43014</v>
      </c>
      <c r="F1766" s="46">
        <v>3.89</v>
      </c>
      <c r="G1766">
        <v>2</v>
      </c>
    </row>
    <row r="1767" spans="1:7" x14ac:dyDescent="0.25">
      <c r="A1767" s="45" t="s">
        <v>8186</v>
      </c>
      <c r="B1767" s="45">
        <v>4.1500000000000004</v>
      </c>
      <c r="D1767">
        <f>VLOOKUP(E1767,'Transco table'!Q:R,2,0)</f>
        <v>537</v>
      </c>
      <c r="E1767" s="3" t="s">
        <v>40796</v>
      </c>
      <c r="F1767" s="46">
        <v>3.89</v>
      </c>
      <c r="G1767">
        <v>2</v>
      </c>
    </row>
    <row r="1768" spans="1:7" x14ac:dyDescent="0.25">
      <c r="A1768" s="44" t="s">
        <v>8186</v>
      </c>
      <c r="B1768" s="44">
        <v>4.28</v>
      </c>
      <c r="D1768">
        <f>VLOOKUP(E1768,'Transco table'!Q:R,2,0)</f>
        <v>2022</v>
      </c>
      <c r="E1768" s="3" t="s">
        <v>29495</v>
      </c>
      <c r="F1768" s="46">
        <v>3.89</v>
      </c>
      <c r="G1768">
        <v>2</v>
      </c>
    </row>
    <row r="1769" spans="1:7" x14ac:dyDescent="0.25">
      <c r="A1769" s="45" t="s">
        <v>8186</v>
      </c>
      <c r="B1769" s="45">
        <v>4.21</v>
      </c>
      <c r="D1769">
        <f>VLOOKUP(E1769,'Transco table'!Q:R,2,0)</f>
        <v>2402</v>
      </c>
      <c r="E1769" s="3" t="s">
        <v>23848</v>
      </c>
      <c r="F1769" s="46">
        <v>3.89</v>
      </c>
      <c r="G1769">
        <v>2</v>
      </c>
    </row>
    <row r="1770" spans="1:7" x14ac:dyDescent="0.25">
      <c r="A1770" s="44" t="s">
        <v>8186</v>
      </c>
      <c r="B1770" s="44">
        <v>4.29</v>
      </c>
      <c r="D1770">
        <f>VLOOKUP(E1770,'Transco table'!Q:R,2,0)</f>
        <v>3185</v>
      </c>
      <c r="E1770" s="3" t="s">
        <v>45326</v>
      </c>
      <c r="F1770" s="46">
        <v>3.89</v>
      </c>
      <c r="G1770">
        <v>2</v>
      </c>
    </row>
    <row r="1771" spans="1:7" x14ac:dyDescent="0.25">
      <c r="A1771" s="45" t="s">
        <v>8186</v>
      </c>
      <c r="B1771" s="45">
        <v>4.0199999999999996</v>
      </c>
      <c r="D1771">
        <f>VLOOKUP(E1771,'Transco table'!Q:R,2,0)</f>
        <v>695</v>
      </c>
      <c r="E1771" s="3" t="s">
        <v>40536</v>
      </c>
      <c r="F1771" s="46">
        <v>3.89</v>
      </c>
      <c r="G1771">
        <v>2</v>
      </c>
    </row>
    <row r="1772" spans="1:7" x14ac:dyDescent="0.25">
      <c r="A1772" s="44" t="s">
        <v>8186</v>
      </c>
      <c r="B1772" s="44">
        <v>4.1500000000000004</v>
      </c>
      <c r="D1772">
        <f>VLOOKUP(E1772,'Transco table'!Q:R,2,0)</f>
        <v>2561</v>
      </c>
      <c r="E1772" s="3" t="s">
        <v>7793</v>
      </c>
      <c r="F1772" s="46">
        <v>3.89</v>
      </c>
      <c r="G1772">
        <v>2</v>
      </c>
    </row>
    <row r="1773" spans="1:7" x14ac:dyDescent="0.25">
      <c r="A1773" s="45" t="s">
        <v>8186</v>
      </c>
      <c r="B1773" s="45">
        <v>3.79</v>
      </c>
      <c r="D1773">
        <f>VLOOKUP(E1773,'Transco table'!Q:R,2,0)</f>
        <v>3553</v>
      </c>
      <c r="E1773" s="3" t="s">
        <v>1348</v>
      </c>
      <c r="F1773" s="46">
        <v>3.89</v>
      </c>
      <c r="G1773">
        <v>2</v>
      </c>
    </row>
    <row r="1774" spans="1:7" x14ac:dyDescent="0.25">
      <c r="A1774" s="44" t="s">
        <v>8186</v>
      </c>
      <c r="B1774" s="44">
        <v>4.1900000000000004</v>
      </c>
      <c r="D1774">
        <f>VLOOKUP(E1774,'Transco table'!Q:R,2,0)</f>
        <v>1681</v>
      </c>
      <c r="E1774" s="3" t="s">
        <v>15432</v>
      </c>
      <c r="F1774" s="46">
        <v>3.89</v>
      </c>
      <c r="G1774">
        <v>2</v>
      </c>
    </row>
    <row r="1775" spans="1:7" x14ac:dyDescent="0.25">
      <c r="A1775" s="45" t="s">
        <v>8186</v>
      </c>
      <c r="B1775" s="45">
        <v>4.18</v>
      </c>
      <c r="D1775">
        <f>VLOOKUP(E1775,'Transco table'!Q:R,2,0)</f>
        <v>3514</v>
      </c>
      <c r="E1775" s="3" t="s">
        <v>11207</v>
      </c>
      <c r="F1775" s="46">
        <v>3.89</v>
      </c>
      <c r="G1775">
        <v>2</v>
      </c>
    </row>
    <row r="1776" spans="1:7" x14ac:dyDescent="0.25">
      <c r="A1776" s="44" t="s">
        <v>8186</v>
      </c>
      <c r="B1776" s="44">
        <v>4.2300000000000004</v>
      </c>
      <c r="D1776">
        <f>VLOOKUP(E1776,'Transco table'!Q:R,2,0)</f>
        <v>1515</v>
      </c>
      <c r="E1776" s="3" t="s">
        <v>37269</v>
      </c>
      <c r="F1776" s="46">
        <v>3.89</v>
      </c>
      <c r="G1776">
        <v>2</v>
      </c>
    </row>
    <row r="1777" spans="1:7" x14ac:dyDescent="0.25">
      <c r="A1777" s="45" t="s">
        <v>8186</v>
      </c>
      <c r="B1777" s="45">
        <v>4.4000000000000004</v>
      </c>
      <c r="D1777" t="e">
        <f>VLOOKUP(E1777,'Transco table'!Q:R,2,0)</f>
        <v>#N/A</v>
      </c>
      <c r="E1777" s="3" t="s">
        <v>34973</v>
      </c>
      <c r="F1777" s="46">
        <v>3.89</v>
      </c>
      <c r="G1777">
        <v>2</v>
      </c>
    </row>
    <row r="1778" spans="1:7" x14ac:dyDescent="0.25">
      <c r="A1778" s="44" t="s">
        <v>8211</v>
      </c>
      <c r="B1778" s="44">
        <v>3.88</v>
      </c>
      <c r="D1778">
        <f>VLOOKUP(E1778,'Transco table'!Q:R,2,0)</f>
        <v>2325</v>
      </c>
      <c r="E1778" s="3" t="s">
        <v>37865</v>
      </c>
      <c r="F1778" s="46">
        <v>3.89</v>
      </c>
      <c r="G1778">
        <v>2</v>
      </c>
    </row>
    <row r="1779" spans="1:7" x14ac:dyDescent="0.25">
      <c r="A1779" s="45" t="s">
        <v>8211</v>
      </c>
      <c r="B1779" s="45">
        <v>3.88</v>
      </c>
      <c r="D1779">
        <f>VLOOKUP(E1779,'Transco table'!Q:R,2,0)</f>
        <v>3306</v>
      </c>
      <c r="E1779" s="3" t="s">
        <v>34508</v>
      </c>
      <c r="F1779" s="46">
        <v>3.89</v>
      </c>
      <c r="G1779">
        <v>2</v>
      </c>
    </row>
    <row r="1780" spans="1:7" x14ac:dyDescent="0.25">
      <c r="A1780" s="44" t="s">
        <v>8220</v>
      </c>
      <c r="B1780" s="44">
        <v>3.91</v>
      </c>
      <c r="D1780">
        <f>VLOOKUP(E1780,'Transco table'!Q:R,2,0)</f>
        <v>2094</v>
      </c>
      <c r="E1780" s="3" t="s">
        <v>39839</v>
      </c>
      <c r="F1780" s="46">
        <v>3.89</v>
      </c>
      <c r="G1780">
        <v>2</v>
      </c>
    </row>
    <row r="1781" spans="1:7" x14ac:dyDescent="0.25">
      <c r="A1781" s="45" t="s">
        <v>8225</v>
      </c>
      <c r="B1781" s="45">
        <v>4.09</v>
      </c>
      <c r="D1781">
        <f>VLOOKUP(E1781,'Transco table'!Q:R,2,0)</f>
        <v>1332</v>
      </c>
      <c r="E1781" s="3" t="s">
        <v>37280</v>
      </c>
      <c r="F1781" s="46">
        <v>3.89</v>
      </c>
      <c r="G1781">
        <v>2</v>
      </c>
    </row>
    <row r="1782" spans="1:7" x14ac:dyDescent="0.25">
      <c r="A1782" s="44" t="s">
        <v>46291</v>
      </c>
      <c r="B1782" s="44">
        <v>4.34</v>
      </c>
      <c r="D1782">
        <f>VLOOKUP(E1782,'Transco table'!Q:R,2,0)</f>
        <v>1137</v>
      </c>
      <c r="E1782" s="3" t="s">
        <v>10915</v>
      </c>
      <c r="F1782" s="46">
        <v>3.8900000000000006</v>
      </c>
      <c r="G1782">
        <v>2</v>
      </c>
    </row>
    <row r="1783" spans="1:7" x14ac:dyDescent="0.25">
      <c r="A1783" s="45" t="s">
        <v>3451</v>
      </c>
      <c r="B1783" s="45">
        <v>3.71</v>
      </c>
      <c r="D1783">
        <f>VLOOKUP(E1783,'Transco table'!Q:R,2,0)</f>
        <v>25</v>
      </c>
      <c r="E1783" s="3" t="s">
        <v>6728</v>
      </c>
      <c r="F1783" s="46">
        <v>3.8921052631578941</v>
      </c>
      <c r="G1783">
        <v>2</v>
      </c>
    </row>
    <row r="1784" spans="1:7" x14ac:dyDescent="0.25">
      <c r="A1784" s="44" t="s">
        <v>8103</v>
      </c>
      <c r="B1784" s="44">
        <v>3.97</v>
      </c>
      <c r="D1784">
        <f>VLOOKUP(E1784,'Transco table'!Q:R,2,0)</f>
        <v>37</v>
      </c>
      <c r="E1784" s="3" t="s">
        <v>24572</v>
      </c>
      <c r="F1784" s="46">
        <v>3.8927272727272726</v>
      </c>
      <c r="G1784">
        <v>2</v>
      </c>
    </row>
    <row r="1785" spans="1:7" x14ac:dyDescent="0.25">
      <c r="A1785" s="45" t="s">
        <v>8241</v>
      </c>
      <c r="B1785" s="45">
        <v>4.18</v>
      </c>
      <c r="D1785">
        <f>VLOOKUP(E1785,'Transco table'!Q:R,2,0)</f>
        <v>536</v>
      </c>
      <c r="E1785" s="3" t="s">
        <v>8499</v>
      </c>
      <c r="F1785" s="46">
        <v>3.8933333333333326</v>
      </c>
      <c r="G1785">
        <v>2</v>
      </c>
    </row>
    <row r="1786" spans="1:7" x14ac:dyDescent="0.25">
      <c r="A1786" s="44" t="s">
        <v>8245</v>
      </c>
      <c r="B1786" s="44">
        <v>4.1900000000000004</v>
      </c>
      <c r="D1786">
        <f>VLOOKUP(E1786,'Transco table'!Q:R,2,0)</f>
        <v>1857</v>
      </c>
      <c r="E1786" s="3" t="s">
        <v>43093</v>
      </c>
      <c r="F1786" s="46">
        <v>3.8933333333333331</v>
      </c>
      <c r="G1786">
        <v>2</v>
      </c>
    </row>
    <row r="1787" spans="1:7" x14ac:dyDescent="0.25">
      <c r="A1787" s="45" t="s">
        <v>8250</v>
      </c>
      <c r="B1787" s="45">
        <v>3.96</v>
      </c>
      <c r="D1787">
        <f>VLOOKUP(E1787,'Transco table'!Q:R,2,0)</f>
        <v>575</v>
      </c>
      <c r="E1787" s="3" t="s">
        <v>21257</v>
      </c>
      <c r="F1787" s="46">
        <v>3.8942105263157898</v>
      </c>
      <c r="G1787">
        <v>2</v>
      </c>
    </row>
    <row r="1788" spans="1:7" x14ac:dyDescent="0.25">
      <c r="A1788" s="44" t="s">
        <v>8256</v>
      </c>
      <c r="B1788" s="44">
        <v>4.29</v>
      </c>
      <c r="D1788">
        <f>VLOOKUP(E1788,'Transco table'!Q:R,2,0)</f>
        <v>3646</v>
      </c>
      <c r="E1788" s="3" t="s">
        <v>39228</v>
      </c>
      <c r="F1788" s="46">
        <v>3.895</v>
      </c>
      <c r="G1788">
        <v>2</v>
      </c>
    </row>
    <row r="1789" spans="1:7" x14ac:dyDescent="0.25">
      <c r="A1789" s="45" t="s">
        <v>46292</v>
      </c>
      <c r="B1789" s="45">
        <v>4.13</v>
      </c>
      <c r="D1789" t="e">
        <f>VLOOKUP(E1789,'Transco table'!Q:R,2,0)</f>
        <v>#N/A</v>
      </c>
      <c r="E1789" s="3" t="s">
        <v>47239</v>
      </c>
      <c r="F1789" s="46">
        <v>3.895</v>
      </c>
      <c r="G1789">
        <v>2</v>
      </c>
    </row>
    <row r="1790" spans="1:7" x14ac:dyDescent="0.25">
      <c r="A1790" s="44" t="s">
        <v>46294</v>
      </c>
      <c r="B1790" s="44">
        <v>4.04</v>
      </c>
      <c r="D1790">
        <f>VLOOKUP(E1790,'Transco table'!Q:R,2,0)</f>
        <v>219</v>
      </c>
      <c r="E1790" s="3" t="s">
        <v>33861</v>
      </c>
      <c r="F1790" s="46">
        <v>3.8950000000000005</v>
      </c>
      <c r="G1790">
        <v>2</v>
      </c>
    </row>
    <row r="1791" spans="1:7" x14ac:dyDescent="0.25">
      <c r="A1791" s="45" t="s">
        <v>26408</v>
      </c>
      <c r="B1791" s="45">
        <v>4.51</v>
      </c>
      <c r="D1791">
        <f>VLOOKUP(E1791,'Transco table'!Q:R,2,0)</f>
        <v>91</v>
      </c>
      <c r="E1791" s="3" t="s">
        <v>39762</v>
      </c>
      <c r="F1791" s="46">
        <v>3.8959999999999999</v>
      </c>
      <c r="G1791">
        <v>2</v>
      </c>
    </row>
    <row r="1792" spans="1:7" x14ac:dyDescent="0.25">
      <c r="A1792" s="44" t="s">
        <v>46292</v>
      </c>
      <c r="B1792" s="44">
        <v>4.22</v>
      </c>
      <c r="D1792">
        <f>VLOOKUP(E1792,'Transco table'!Q:R,2,0)</f>
        <v>1473</v>
      </c>
      <c r="E1792" s="3" t="s">
        <v>24158</v>
      </c>
      <c r="F1792" s="46">
        <v>3.8966666666666665</v>
      </c>
      <c r="G1792">
        <v>2</v>
      </c>
    </row>
    <row r="1793" spans="1:7" x14ac:dyDescent="0.25">
      <c r="A1793" s="45" t="s">
        <v>8278</v>
      </c>
      <c r="B1793" s="45">
        <v>4.3499999999999996</v>
      </c>
      <c r="D1793">
        <f>VLOOKUP(E1793,'Transco table'!Q:R,2,0)</f>
        <v>801</v>
      </c>
      <c r="E1793" s="3" t="s">
        <v>14366</v>
      </c>
      <c r="F1793" s="46">
        <v>3.8966666666666665</v>
      </c>
      <c r="G1793">
        <v>2</v>
      </c>
    </row>
    <row r="1794" spans="1:7" x14ac:dyDescent="0.25">
      <c r="A1794" s="44" t="s">
        <v>8292</v>
      </c>
      <c r="B1794" s="44">
        <v>4.13</v>
      </c>
      <c r="D1794">
        <f>VLOOKUP(E1794,'Transco table'!Q:R,2,0)</f>
        <v>1065</v>
      </c>
      <c r="E1794" s="3" t="s">
        <v>28794</v>
      </c>
      <c r="F1794" s="46">
        <v>3.8971428571428577</v>
      </c>
      <c r="G1794">
        <v>2</v>
      </c>
    </row>
    <row r="1795" spans="1:7" x14ac:dyDescent="0.25">
      <c r="A1795" s="45" t="s">
        <v>46298</v>
      </c>
      <c r="B1795" s="45">
        <v>4.33</v>
      </c>
      <c r="D1795">
        <f>VLOOKUP(E1795,'Transco table'!Q:R,2,0)</f>
        <v>1812</v>
      </c>
      <c r="E1795" s="3" t="s">
        <v>22291</v>
      </c>
      <c r="F1795" s="46">
        <v>3.8979999999999997</v>
      </c>
      <c r="G1795">
        <v>2</v>
      </c>
    </row>
    <row r="1796" spans="1:7" x14ac:dyDescent="0.25">
      <c r="A1796" s="44" t="s">
        <v>8292</v>
      </c>
      <c r="B1796" s="44">
        <v>3.86</v>
      </c>
      <c r="D1796">
        <f>VLOOKUP(E1796,'Transco table'!Q:R,2,0)</f>
        <v>1301</v>
      </c>
      <c r="E1796" s="3" t="s">
        <v>30671</v>
      </c>
      <c r="F1796" s="46">
        <v>3.8980000000000006</v>
      </c>
      <c r="G1796">
        <v>2</v>
      </c>
    </row>
    <row r="1797" spans="1:7" x14ac:dyDescent="0.25">
      <c r="A1797" s="45" t="s">
        <v>8292</v>
      </c>
      <c r="B1797" s="45">
        <v>4.3899999999999997</v>
      </c>
      <c r="D1797">
        <f>VLOOKUP(E1797,'Transco table'!Q:R,2,0)</f>
        <v>1260</v>
      </c>
      <c r="E1797" s="3" t="s">
        <v>42371</v>
      </c>
      <c r="F1797" s="46">
        <v>3.8983333333333334</v>
      </c>
      <c r="G1797">
        <v>2</v>
      </c>
    </row>
    <row r="1798" spans="1:7" x14ac:dyDescent="0.25">
      <c r="A1798" s="44" t="s">
        <v>8292</v>
      </c>
      <c r="B1798" s="44">
        <v>4.43</v>
      </c>
      <c r="D1798">
        <f>VLOOKUP(E1798,'Transco table'!Q:R,2,0)</f>
        <v>369</v>
      </c>
      <c r="E1798" s="3" t="s">
        <v>35364</v>
      </c>
      <c r="F1798" s="46">
        <v>3.8985714285714286</v>
      </c>
      <c r="G1798">
        <v>2</v>
      </c>
    </row>
    <row r="1799" spans="1:7" x14ac:dyDescent="0.25">
      <c r="A1799" s="45" t="s">
        <v>8292</v>
      </c>
      <c r="B1799" s="45">
        <v>4.01</v>
      </c>
      <c r="D1799">
        <f>VLOOKUP(E1799,'Transco table'!Q:R,2,0)</f>
        <v>2102</v>
      </c>
      <c r="E1799" s="3" t="s">
        <v>39532</v>
      </c>
      <c r="F1799" s="46">
        <v>3.9</v>
      </c>
      <c r="G1799">
        <v>2</v>
      </c>
    </row>
    <row r="1800" spans="1:7" x14ac:dyDescent="0.25">
      <c r="A1800" s="44" t="s">
        <v>8306</v>
      </c>
      <c r="B1800" s="44">
        <v>3.82</v>
      </c>
      <c r="D1800">
        <f>VLOOKUP(E1800,'Transco table'!Q:R,2,0)</f>
        <v>354</v>
      </c>
      <c r="E1800" s="3" t="s">
        <v>7067</v>
      </c>
      <c r="F1800" s="46">
        <v>3.9</v>
      </c>
      <c r="G1800">
        <v>2</v>
      </c>
    </row>
    <row r="1801" spans="1:7" x14ac:dyDescent="0.25">
      <c r="A1801" s="45" t="s">
        <v>8306</v>
      </c>
      <c r="B1801" s="45">
        <v>3.82</v>
      </c>
      <c r="D1801">
        <f>VLOOKUP(E1801,'Transco table'!Q:R,2,0)</f>
        <v>3898</v>
      </c>
      <c r="E1801" s="3" t="s">
        <v>13778</v>
      </c>
      <c r="F1801" s="46">
        <v>3.9</v>
      </c>
      <c r="G1801">
        <v>2</v>
      </c>
    </row>
    <row r="1802" spans="1:7" x14ac:dyDescent="0.25">
      <c r="A1802" s="44" t="s">
        <v>8306</v>
      </c>
      <c r="B1802" s="44">
        <v>3.82</v>
      </c>
      <c r="D1802">
        <f>VLOOKUP(E1802,'Transco table'!Q:R,2,0)</f>
        <v>3176</v>
      </c>
      <c r="E1802" s="3" t="s">
        <v>15485</v>
      </c>
      <c r="F1802" s="46">
        <v>3.9</v>
      </c>
      <c r="G1802">
        <v>2</v>
      </c>
    </row>
    <row r="1803" spans="1:7" x14ac:dyDescent="0.25">
      <c r="A1803" s="45" t="s">
        <v>8318</v>
      </c>
      <c r="B1803" s="45">
        <v>4.3</v>
      </c>
      <c r="D1803">
        <f>VLOOKUP(E1803,'Transco table'!Q:R,2,0)</f>
        <v>3158</v>
      </c>
      <c r="E1803" s="3" t="s">
        <v>21800</v>
      </c>
      <c r="F1803" s="46">
        <v>3.9</v>
      </c>
      <c r="G1803">
        <v>2</v>
      </c>
    </row>
    <row r="1804" spans="1:7" x14ac:dyDescent="0.25">
      <c r="A1804" s="44" t="s">
        <v>8318</v>
      </c>
      <c r="B1804" s="44">
        <v>4.28</v>
      </c>
      <c r="D1804">
        <f>VLOOKUP(E1804,'Transco table'!Q:R,2,0)</f>
        <v>1745</v>
      </c>
      <c r="E1804" s="3" t="s">
        <v>48431</v>
      </c>
      <c r="F1804" s="46">
        <v>3.9</v>
      </c>
      <c r="G1804">
        <v>2</v>
      </c>
    </row>
    <row r="1805" spans="1:7" x14ac:dyDescent="0.25">
      <c r="A1805" s="45" t="s">
        <v>8318</v>
      </c>
      <c r="B1805" s="45">
        <v>4.58</v>
      </c>
      <c r="D1805">
        <f>VLOOKUP(E1805,'Transco table'!Q:R,2,0)</f>
        <v>2287</v>
      </c>
      <c r="E1805" s="3" t="s">
        <v>49733</v>
      </c>
      <c r="F1805" s="46">
        <v>3.9</v>
      </c>
      <c r="G1805">
        <v>2</v>
      </c>
    </row>
    <row r="1806" spans="1:7" x14ac:dyDescent="0.25">
      <c r="A1806" s="44" t="s">
        <v>8318</v>
      </c>
      <c r="B1806" s="44">
        <v>4.42</v>
      </c>
      <c r="D1806">
        <f>VLOOKUP(E1806,'Transco table'!Q:R,2,0)</f>
        <v>1754</v>
      </c>
      <c r="E1806" s="3" t="s">
        <v>47043</v>
      </c>
      <c r="F1806" s="46">
        <v>3.9</v>
      </c>
      <c r="G1806">
        <v>2</v>
      </c>
    </row>
    <row r="1807" spans="1:7" x14ac:dyDescent="0.25">
      <c r="A1807" s="45" t="s">
        <v>45456</v>
      </c>
      <c r="B1807" s="45">
        <v>4.04</v>
      </c>
      <c r="D1807">
        <f>VLOOKUP(E1807,'Transco table'!Q:R,2,0)</f>
        <v>933</v>
      </c>
      <c r="E1807" s="3" t="s">
        <v>27919</v>
      </c>
      <c r="F1807" s="46">
        <v>3.9</v>
      </c>
      <c r="G1807">
        <v>2</v>
      </c>
    </row>
    <row r="1808" spans="1:7" x14ac:dyDescent="0.25">
      <c r="A1808" s="44" t="s">
        <v>46302</v>
      </c>
      <c r="B1808" s="44">
        <v>4.16</v>
      </c>
      <c r="D1808">
        <f>VLOOKUP(E1808,'Transco table'!Q:R,2,0)</f>
        <v>3598</v>
      </c>
      <c r="E1808" s="3" t="s">
        <v>48337</v>
      </c>
      <c r="F1808" s="46">
        <v>3.9</v>
      </c>
      <c r="G1808">
        <v>2</v>
      </c>
    </row>
    <row r="1809" spans="1:7" x14ac:dyDescent="0.25">
      <c r="A1809" s="45" t="s">
        <v>8342</v>
      </c>
      <c r="B1809" s="45">
        <v>3.88</v>
      </c>
      <c r="D1809">
        <f>VLOOKUP(E1809,'Transco table'!Q:R,2,0)</f>
        <v>507</v>
      </c>
      <c r="E1809" s="3" t="s">
        <v>34794</v>
      </c>
      <c r="F1809" s="46">
        <v>3.9</v>
      </c>
      <c r="G1809">
        <v>2</v>
      </c>
    </row>
    <row r="1810" spans="1:7" x14ac:dyDescent="0.25">
      <c r="A1810" s="44" t="s">
        <v>8342</v>
      </c>
      <c r="B1810" s="44">
        <v>3.81</v>
      </c>
      <c r="D1810">
        <f>VLOOKUP(E1810,'Transco table'!Q:R,2,0)</f>
        <v>1513</v>
      </c>
      <c r="E1810" s="3" t="s">
        <v>38498</v>
      </c>
      <c r="F1810" s="46">
        <v>3.9</v>
      </c>
      <c r="G1810">
        <v>2</v>
      </c>
    </row>
    <row r="1811" spans="1:7" x14ac:dyDescent="0.25">
      <c r="A1811" s="45" t="s">
        <v>1558</v>
      </c>
      <c r="B1811" s="45">
        <v>3.84</v>
      </c>
      <c r="D1811">
        <f>VLOOKUP(E1811,'Transco table'!Q:R,2,0)</f>
        <v>1329</v>
      </c>
      <c r="E1811" s="3" t="s">
        <v>12312</v>
      </c>
      <c r="F1811" s="46">
        <v>3.9</v>
      </c>
      <c r="G1811">
        <v>2</v>
      </c>
    </row>
    <row r="1812" spans="1:7" x14ac:dyDescent="0.25">
      <c r="A1812" s="44" t="s">
        <v>8357</v>
      </c>
      <c r="B1812" s="44">
        <v>3.98</v>
      </c>
      <c r="D1812">
        <f>VLOOKUP(E1812,'Transco table'!Q:R,2,0)</f>
        <v>3255</v>
      </c>
      <c r="E1812" s="3" t="s">
        <v>21409</v>
      </c>
      <c r="F1812" s="46">
        <v>3.9</v>
      </c>
      <c r="G1812">
        <v>2</v>
      </c>
    </row>
    <row r="1813" spans="1:7" x14ac:dyDescent="0.25">
      <c r="A1813" s="45" t="s">
        <v>8357</v>
      </c>
      <c r="B1813" s="45">
        <v>4.05</v>
      </c>
      <c r="D1813">
        <f>VLOOKUP(E1813,'Transco table'!Q:R,2,0)</f>
        <v>1310</v>
      </c>
      <c r="E1813" s="3" t="s">
        <v>49804</v>
      </c>
      <c r="F1813" s="46">
        <v>3.9</v>
      </c>
      <c r="G1813">
        <v>2</v>
      </c>
    </row>
    <row r="1814" spans="1:7" x14ac:dyDescent="0.25">
      <c r="A1814" s="44" t="s">
        <v>4948</v>
      </c>
      <c r="B1814" s="44">
        <v>3.6</v>
      </c>
      <c r="D1814">
        <f>VLOOKUP(E1814,'Transco table'!Q:R,2,0)</f>
        <v>1116</v>
      </c>
      <c r="E1814" s="3" t="s">
        <v>25259</v>
      </c>
      <c r="F1814" s="46">
        <v>3.9</v>
      </c>
      <c r="G1814">
        <v>2</v>
      </c>
    </row>
    <row r="1815" spans="1:7" x14ac:dyDescent="0.25">
      <c r="A1815" s="45" t="s">
        <v>4948</v>
      </c>
      <c r="B1815" s="45">
        <v>3.72</v>
      </c>
      <c r="D1815">
        <f>VLOOKUP(E1815,'Transco table'!Q:R,2,0)</f>
        <v>965</v>
      </c>
      <c r="E1815" s="3" t="s">
        <v>20214</v>
      </c>
      <c r="F1815" s="46">
        <v>3.9</v>
      </c>
      <c r="G1815">
        <v>2</v>
      </c>
    </row>
    <row r="1816" spans="1:7" x14ac:dyDescent="0.25">
      <c r="A1816" s="44" t="s">
        <v>4948</v>
      </c>
      <c r="B1816" s="44">
        <v>4.17</v>
      </c>
      <c r="D1816">
        <f>VLOOKUP(E1816,'Transco table'!Q:R,2,0)</f>
        <v>2773</v>
      </c>
      <c r="E1816" s="3" t="s">
        <v>47731</v>
      </c>
      <c r="F1816" s="46">
        <v>3.9</v>
      </c>
      <c r="G1816">
        <v>2</v>
      </c>
    </row>
    <row r="1817" spans="1:7" x14ac:dyDescent="0.25">
      <c r="A1817" s="45" t="s">
        <v>4948</v>
      </c>
      <c r="B1817" s="45">
        <v>4.16</v>
      </c>
      <c r="D1817">
        <f>VLOOKUP(E1817,'Transco table'!Q:R,2,0)</f>
        <v>2759</v>
      </c>
      <c r="E1817" s="3" t="s">
        <v>40279</v>
      </c>
      <c r="F1817" s="46">
        <v>3.9</v>
      </c>
      <c r="G1817">
        <v>2</v>
      </c>
    </row>
    <row r="1818" spans="1:7" x14ac:dyDescent="0.25">
      <c r="A1818" s="44" t="s">
        <v>4948</v>
      </c>
      <c r="B1818" s="44">
        <v>4.17</v>
      </c>
      <c r="D1818">
        <f>VLOOKUP(E1818,'Transco table'!Q:R,2,0)</f>
        <v>2019</v>
      </c>
      <c r="E1818" s="3" t="s">
        <v>17981</v>
      </c>
      <c r="F1818" s="46">
        <v>3.9</v>
      </c>
      <c r="G1818">
        <v>2</v>
      </c>
    </row>
    <row r="1819" spans="1:7" x14ac:dyDescent="0.25">
      <c r="A1819" s="45" t="s">
        <v>4948</v>
      </c>
      <c r="B1819" s="45">
        <v>3.68</v>
      </c>
      <c r="D1819">
        <f>VLOOKUP(E1819,'Transco table'!Q:R,2,0)</f>
        <v>1636</v>
      </c>
      <c r="E1819" s="3" t="s">
        <v>22038</v>
      </c>
      <c r="F1819" s="46">
        <v>3.9</v>
      </c>
      <c r="G1819">
        <v>2</v>
      </c>
    </row>
    <row r="1820" spans="1:7" x14ac:dyDescent="0.25">
      <c r="A1820" s="44" t="s">
        <v>8383</v>
      </c>
      <c r="B1820" s="44">
        <v>4.25</v>
      </c>
      <c r="D1820">
        <f>VLOOKUP(E1820,'Transco table'!Q:R,2,0)</f>
        <v>3596</v>
      </c>
      <c r="E1820" s="3" t="s">
        <v>46832</v>
      </c>
      <c r="F1820" s="46">
        <v>3.9</v>
      </c>
      <c r="G1820">
        <v>2</v>
      </c>
    </row>
    <row r="1821" spans="1:7" x14ac:dyDescent="0.25">
      <c r="A1821" s="45" t="s">
        <v>27350</v>
      </c>
      <c r="B1821" s="45">
        <v>3.75</v>
      </c>
      <c r="D1821">
        <f>VLOOKUP(E1821,'Transco table'!Q:R,2,0)</f>
        <v>2069</v>
      </c>
      <c r="E1821" s="3" t="s">
        <v>33946</v>
      </c>
      <c r="F1821" s="46">
        <v>3.9</v>
      </c>
      <c r="G1821">
        <v>2</v>
      </c>
    </row>
    <row r="1822" spans="1:7" x14ac:dyDescent="0.25">
      <c r="A1822" s="44" t="s">
        <v>46308</v>
      </c>
      <c r="B1822" s="44">
        <v>3.96</v>
      </c>
      <c r="D1822">
        <f>VLOOKUP(E1822,'Transco table'!Q:R,2,0)</f>
        <v>2534</v>
      </c>
      <c r="E1822" s="3" t="s">
        <v>50396</v>
      </c>
      <c r="F1822" s="46">
        <v>3.9</v>
      </c>
      <c r="G1822">
        <v>2</v>
      </c>
    </row>
    <row r="1823" spans="1:7" x14ac:dyDescent="0.25">
      <c r="A1823" s="45" t="s">
        <v>8396</v>
      </c>
      <c r="B1823" s="45">
        <v>3.73</v>
      </c>
      <c r="D1823">
        <f>VLOOKUP(E1823,'Transco table'!Q:R,2,0)</f>
        <v>2376</v>
      </c>
      <c r="E1823" s="3" t="s">
        <v>43119</v>
      </c>
      <c r="F1823" s="46">
        <v>3.9</v>
      </c>
      <c r="G1823">
        <v>2</v>
      </c>
    </row>
    <row r="1824" spans="1:7" x14ac:dyDescent="0.25">
      <c r="A1824" s="44" t="s">
        <v>8401</v>
      </c>
      <c r="B1824" s="44">
        <v>4.2699999999999996</v>
      </c>
      <c r="D1824">
        <f>VLOOKUP(E1824,'Transco table'!Q:R,2,0)</f>
        <v>435</v>
      </c>
      <c r="E1824" s="3" t="s">
        <v>45833</v>
      </c>
      <c r="F1824" s="46">
        <v>3.9</v>
      </c>
      <c r="G1824">
        <v>2</v>
      </c>
    </row>
    <row r="1825" spans="1:7" x14ac:dyDescent="0.25">
      <c r="A1825" s="45" t="s">
        <v>3358</v>
      </c>
      <c r="B1825" s="45">
        <v>3.92</v>
      </c>
      <c r="D1825">
        <f>VLOOKUP(E1825,'Transco table'!Q:R,2,0)</f>
        <v>2945</v>
      </c>
      <c r="E1825" s="3" t="s">
        <v>46023</v>
      </c>
      <c r="F1825" s="46">
        <v>3.9</v>
      </c>
      <c r="G1825">
        <v>2</v>
      </c>
    </row>
    <row r="1826" spans="1:7" x14ac:dyDescent="0.25">
      <c r="A1826" s="44" t="s">
        <v>8409</v>
      </c>
      <c r="B1826" s="44">
        <v>4.08</v>
      </c>
      <c r="D1826">
        <f>VLOOKUP(E1826,'Transco table'!Q:R,2,0)</f>
        <v>12</v>
      </c>
      <c r="E1826" s="3" t="s">
        <v>5130</v>
      </c>
      <c r="F1826" s="46">
        <v>3.9</v>
      </c>
      <c r="G1826">
        <v>2</v>
      </c>
    </row>
    <row r="1827" spans="1:7" x14ac:dyDescent="0.25">
      <c r="A1827" s="45" t="s">
        <v>46310</v>
      </c>
      <c r="B1827" s="45">
        <v>4.18</v>
      </c>
      <c r="D1827">
        <f>VLOOKUP(E1827,'Transco table'!Q:R,2,0)</f>
        <v>1429</v>
      </c>
      <c r="E1827" s="3" t="s">
        <v>27172</v>
      </c>
      <c r="F1827" s="46">
        <v>3.9</v>
      </c>
      <c r="G1827">
        <v>2</v>
      </c>
    </row>
    <row r="1828" spans="1:7" x14ac:dyDescent="0.25">
      <c r="A1828" s="44" t="s">
        <v>27350</v>
      </c>
      <c r="B1828" s="44">
        <v>3.43</v>
      </c>
      <c r="D1828">
        <f>VLOOKUP(E1828,'Transco table'!Q:R,2,0)</f>
        <v>2212</v>
      </c>
      <c r="E1828" s="3" t="s">
        <v>46888</v>
      </c>
      <c r="F1828" s="46">
        <v>3.9</v>
      </c>
      <c r="G1828">
        <v>2</v>
      </c>
    </row>
    <row r="1829" spans="1:7" x14ac:dyDescent="0.25">
      <c r="A1829" s="45" t="s">
        <v>27350</v>
      </c>
      <c r="B1829" s="45">
        <v>3.83</v>
      </c>
      <c r="D1829">
        <f>VLOOKUP(E1829,'Transco table'!Q:R,2,0)</f>
        <v>3202</v>
      </c>
      <c r="E1829" s="3" t="s">
        <v>35849</v>
      </c>
      <c r="F1829" s="46">
        <v>3.9</v>
      </c>
      <c r="G1829">
        <v>2</v>
      </c>
    </row>
    <row r="1830" spans="1:7" x14ac:dyDescent="0.25">
      <c r="A1830" s="44" t="s">
        <v>27350</v>
      </c>
      <c r="B1830" s="44">
        <v>3.7</v>
      </c>
      <c r="D1830">
        <f>VLOOKUP(E1830,'Transco table'!Q:R,2,0)</f>
        <v>3023</v>
      </c>
      <c r="E1830" s="3" t="s">
        <v>49215</v>
      </c>
      <c r="F1830" s="46">
        <v>3.9</v>
      </c>
      <c r="G1830">
        <v>2</v>
      </c>
    </row>
    <row r="1831" spans="1:7" x14ac:dyDescent="0.25">
      <c r="A1831" s="45" t="s">
        <v>8434</v>
      </c>
      <c r="B1831" s="45">
        <v>3.59</v>
      </c>
      <c r="D1831">
        <f>VLOOKUP(E1831,'Transco table'!Q:R,2,0)</f>
        <v>2148</v>
      </c>
      <c r="E1831" s="3" t="s">
        <v>48508</v>
      </c>
      <c r="F1831" s="46">
        <v>3.9</v>
      </c>
      <c r="G1831">
        <v>2</v>
      </c>
    </row>
    <row r="1832" spans="1:7" x14ac:dyDescent="0.25">
      <c r="A1832" s="44" t="s">
        <v>46315</v>
      </c>
      <c r="B1832" s="44">
        <v>4.0199999999999996</v>
      </c>
      <c r="D1832">
        <f>VLOOKUP(E1832,'Transco table'!Q:R,2,0)</f>
        <v>2875</v>
      </c>
      <c r="E1832" s="3" t="s">
        <v>50185</v>
      </c>
      <c r="F1832" s="46">
        <v>3.9</v>
      </c>
      <c r="G1832">
        <v>2</v>
      </c>
    </row>
    <row r="1833" spans="1:7" x14ac:dyDescent="0.25">
      <c r="A1833" s="45" t="s">
        <v>8445</v>
      </c>
      <c r="B1833" s="45">
        <v>3.86</v>
      </c>
      <c r="D1833">
        <f>VLOOKUP(E1833,'Transco table'!Q:R,2,0)</f>
        <v>1649</v>
      </c>
      <c r="E1833" s="3" t="s">
        <v>5751</v>
      </c>
      <c r="F1833" s="46">
        <v>3.9</v>
      </c>
      <c r="G1833">
        <v>2</v>
      </c>
    </row>
    <row r="1834" spans="1:7" x14ac:dyDescent="0.25">
      <c r="A1834" s="44" t="s">
        <v>8450</v>
      </c>
      <c r="B1834" s="44">
        <v>3.65</v>
      </c>
      <c r="D1834">
        <f>VLOOKUP(E1834,'Transco table'!Q:R,2,0)</f>
        <v>3874</v>
      </c>
      <c r="E1834" s="3" t="s">
        <v>7466</v>
      </c>
      <c r="F1834" s="46">
        <v>3.9</v>
      </c>
      <c r="G1834">
        <v>2</v>
      </c>
    </row>
    <row r="1835" spans="1:7" x14ac:dyDescent="0.25">
      <c r="A1835" s="45" t="s">
        <v>8450</v>
      </c>
      <c r="B1835" s="45">
        <v>3.41</v>
      </c>
      <c r="D1835">
        <f>VLOOKUP(E1835,'Transco table'!Q:R,2,0)</f>
        <v>1321</v>
      </c>
      <c r="E1835" s="3" t="s">
        <v>6123</v>
      </c>
      <c r="F1835" s="46">
        <v>3.9</v>
      </c>
      <c r="G1835">
        <v>2</v>
      </c>
    </row>
    <row r="1836" spans="1:7" x14ac:dyDescent="0.25">
      <c r="A1836" s="44" t="s">
        <v>8450</v>
      </c>
      <c r="B1836" s="44">
        <v>3.68</v>
      </c>
      <c r="D1836">
        <f>VLOOKUP(E1836,'Transco table'!Q:R,2,0)</f>
        <v>2263</v>
      </c>
      <c r="E1836" s="3" t="s">
        <v>38591</v>
      </c>
      <c r="F1836" s="46">
        <v>3.9</v>
      </c>
      <c r="G1836">
        <v>2</v>
      </c>
    </row>
    <row r="1837" spans="1:7" x14ac:dyDescent="0.25">
      <c r="A1837" s="45" t="s">
        <v>8450</v>
      </c>
      <c r="B1837" s="45">
        <v>3.78</v>
      </c>
      <c r="D1837">
        <f>VLOOKUP(E1837,'Transco table'!Q:R,2,0)</f>
        <v>2688</v>
      </c>
      <c r="E1837" s="3" t="s">
        <v>51396</v>
      </c>
      <c r="F1837" s="46">
        <v>3.9</v>
      </c>
      <c r="G1837">
        <v>2</v>
      </c>
    </row>
    <row r="1838" spans="1:7" x14ac:dyDescent="0.25">
      <c r="A1838" s="44" t="s">
        <v>46318</v>
      </c>
      <c r="B1838" s="44">
        <v>4.0199999999999996</v>
      </c>
      <c r="D1838">
        <f>VLOOKUP(E1838,'Transco table'!Q:R,2,0)</f>
        <v>2198</v>
      </c>
      <c r="E1838" s="3" t="s">
        <v>14351</v>
      </c>
      <c r="F1838" s="46">
        <v>3.9</v>
      </c>
      <c r="G1838">
        <v>2</v>
      </c>
    </row>
    <row r="1839" spans="1:7" x14ac:dyDescent="0.25">
      <c r="A1839" s="45" t="s">
        <v>8450</v>
      </c>
      <c r="B1839" s="45">
        <v>4.29</v>
      </c>
      <c r="D1839">
        <f>VLOOKUP(E1839,'Transco table'!Q:R,2,0)</f>
        <v>1637</v>
      </c>
      <c r="E1839" s="3" t="s">
        <v>41309</v>
      </c>
      <c r="F1839" s="46">
        <v>3.9008333333333329</v>
      </c>
      <c r="G1839">
        <v>2</v>
      </c>
    </row>
    <row r="1840" spans="1:7" x14ac:dyDescent="0.25">
      <c r="A1840" s="44" t="s">
        <v>8450</v>
      </c>
      <c r="B1840" s="44">
        <v>4.04</v>
      </c>
      <c r="D1840">
        <f>VLOOKUP(E1840,'Transco table'!Q:R,2,0)</f>
        <v>1108</v>
      </c>
      <c r="E1840" s="3" t="s">
        <v>43597</v>
      </c>
      <c r="F1840" s="46">
        <v>3.9019999999999997</v>
      </c>
      <c r="G1840">
        <v>2</v>
      </c>
    </row>
    <row r="1841" spans="1:7" x14ac:dyDescent="0.25">
      <c r="A1841" s="45" t="s">
        <v>8450</v>
      </c>
      <c r="B1841" s="45">
        <v>4.05</v>
      </c>
      <c r="D1841">
        <f>VLOOKUP(E1841,'Transco table'!Q:R,2,0)</f>
        <v>72</v>
      </c>
      <c r="E1841" s="3" t="s">
        <v>7529</v>
      </c>
      <c r="F1841" s="46">
        <v>3.9020930232558144</v>
      </c>
      <c r="G1841">
        <v>2</v>
      </c>
    </row>
    <row r="1842" spans="1:7" x14ac:dyDescent="0.25">
      <c r="A1842" s="44" t="s">
        <v>8450</v>
      </c>
      <c r="B1842" s="44">
        <v>3.78</v>
      </c>
      <c r="D1842">
        <f>VLOOKUP(E1842,'Transco table'!Q:R,2,0)</f>
        <v>253</v>
      </c>
      <c r="E1842" s="3" t="s">
        <v>15833</v>
      </c>
      <c r="F1842" s="46">
        <v>3.9026666666666667</v>
      </c>
      <c r="G1842">
        <v>2</v>
      </c>
    </row>
    <row r="1843" spans="1:7" x14ac:dyDescent="0.25">
      <c r="A1843" s="45" t="s">
        <v>8450</v>
      </c>
      <c r="B1843" s="45">
        <v>3.93</v>
      </c>
      <c r="D1843">
        <f>VLOOKUP(E1843,'Transco table'!Q:R,2,0)</f>
        <v>896</v>
      </c>
      <c r="E1843" s="3" t="s">
        <v>22958</v>
      </c>
      <c r="F1843" s="46">
        <v>3.9033333333333329</v>
      </c>
      <c r="G1843">
        <v>2</v>
      </c>
    </row>
    <row r="1844" spans="1:7" x14ac:dyDescent="0.25">
      <c r="A1844" s="44" t="s">
        <v>8450</v>
      </c>
      <c r="B1844" s="44">
        <v>4.16</v>
      </c>
      <c r="D1844">
        <f>VLOOKUP(E1844,'Transco table'!Q:R,2,0)</f>
        <v>190</v>
      </c>
      <c r="E1844" s="3" t="s">
        <v>4534</v>
      </c>
      <c r="F1844" s="46">
        <v>3.9036363636363642</v>
      </c>
      <c r="G1844">
        <v>2</v>
      </c>
    </row>
    <row r="1845" spans="1:7" x14ac:dyDescent="0.25">
      <c r="A1845" s="45" t="s">
        <v>8450</v>
      </c>
      <c r="B1845" s="45">
        <v>3.41</v>
      </c>
      <c r="D1845">
        <f>VLOOKUP(E1845,'Transco table'!Q:R,2,0)</f>
        <v>105</v>
      </c>
      <c r="E1845" s="3" t="s">
        <v>46814</v>
      </c>
      <c r="F1845" s="46">
        <v>3.9040000000000008</v>
      </c>
      <c r="G1845">
        <v>2</v>
      </c>
    </row>
    <row r="1846" spans="1:7" x14ac:dyDescent="0.25">
      <c r="A1846" s="44" t="s">
        <v>8450</v>
      </c>
      <c r="B1846" s="44">
        <v>4.16</v>
      </c>
      <c r="D1846">
        <f>VLOOKUP(E1846,'Transco table'!Q:R,2,0)</f>
        <v>397</v>
      </c>
      <c r="E1846" s="3" t="s">
        <v>3719</v>
      </c>
      <c r="F1846" s="46">
        <v>3.9043749999999999</v>
      </c>
      <c r="G1846">
        <v>2</v>
      </c>
    </row>
    <row r="1847" spans="1:7" x14ac:dyDescent="0.25">
      <c r="A1847" s="45" t="s">
        <v>8499</v>
      </c>
      <c r="B1847" s="45">
        <v>3.88</v>
      </c>
      <c r="D1847">
        <f>VLOOKUP(E1847,'Transco table'!Q:R,2,0)</f>
        <v>1566</v>
      </c>
      <c r="E1847" s="3" t="s">
        <v>15017</v>
      </c>
      <c r="F1847" s="46">
        <v>3.9049999999999994</v>
      </c>
      <c r="G1847">
        <v>2</v>
      </c>
    </row>
    <row r="1848" spans="1:7" x14ac:dyDescent="0.25">
      <c r="A1848" s="44" t="s">
        <v>8499</v>
      </c>
      <c r="B1848" s="44">
        <v>3.89</v>
      </c>
      <c r="D1848">
        <f>VLOOKUP(E1848,'Transco table'!Q:R,2,0)</f>
        <v>480</v>
      </c>
      <c r="E1848" s="3" t="s">
        <v>10319</v>
      </c>
      <c r="F1848" s="46">
        <v>3.9049999999999998</v>
      </c>
      <c r="G1848">
        <v>2</v>
      </c>
    </row>
    <row r="1849" spans="1:7" x14ac:dyDescent="0.25">
      <c r="A1849" s="45" t="s">
        <v>8506</v>
      </c>
      <c r="B1849" s="45">
        <v>4.22</v>
      </c>
      <c r="D1849">
        <f>VLOOKUP(E1849,'Transco table'!Q:R,2,0)</f>
        <v>666</v>
      </c>
      <c r="E1849" s="3" t="s">
        <v>44781</v>
      </c>
      <c r="F1849" s="46">
        <v>3.9049999999999998</v>
      </c>
      <c r="G1849">
        <v>2</v>
      </c>
    </row>
    <row r="1850" spans="1:7" x14ac:dyDescent="0.25">
      <c r="A1850" s="44" t="s">
        <v>46321</v>
      </c>
      <c r="B1850" s="44">
        <v>4.7300000000000004</v>
      </c>
      <c r="D1850">
        <f>VLOOKUP(E1850,'Transco table'!Q:R,2,0)</f>
        <v>271</v>
      </c>
      <c r="E1850" s="3" t="s">
        <v>9750</v>
      </c>
      <c r="F1850" s="46">
        <v>3.9049999999999998</v>
      </c>
      <c r="G1850">
        <v>2</v>
      </c>
    </row>
    <row r="1851" spans="1:7" x14ac:dyDescent="0.25">
      <c r="A1851" s="45" t="s">
        <v>13904</v>
      </c>
      <c r="B1851" s="45">
        <v>3.78</v>
      </c>
      <c r="D1851">
        <f>VLOOKUP(E1851,'Transco table'!Q:R,2,0)</f>
        <v>3695</v>
      </c>
      <c r="E1851" s="3" t="s">
        <v>7564</v>
      </c>
      <c r="F1851" s="46">
        <v>3.9049999999999998</v>
      </c>
      <c r="G1851">
        <v>2</v>
      </c>
    </row>
    <row r="1852" spans="1:7" x14ac:dyDescent="0.25">
      <c r="A1852" s="44" t="s">
        <v>8499</v>
      </c>
      <c r="B1852" s="44">
        <v>3.75</v>
      </c>
      <c r="D1852">
        <f>VLOOKUP(E1852,'Transco table'!Q:R,2,0)</f>
        <v>1505</v>
      </c>
      <c r="E1852" s="3" t="s">
        <v>15152</v>
      </c>
      <c r="F1852" s="46">
        <v>3.9050000000000002</v>
      </c>
      <c r="G1852">
        <v>2</v>
      </c>
    </row>
    <row r="1853" spans="1:7" x14ac:dyDescent="0.25">
      <c r="A1853" s="45" t="s">
        <v>8499</v>
      </c>
      <c r="B1853" s="45">
        <v>3.98</v>
      </c>
      <c r="D1853">
        <f>VLOOKUP(E1853,'Transco table'!Q:R,2,0)</f>
        <v>1559</v>
      </c>
      <c r="E1853" s="3" t="s">
        <v>8445</v>
      </c>
      <c r="F1853" s="46">
        <v>3.9050000000000002</v>
      </c>
      <c r="G1853">
        <v>2</v>
      </c>
    </row>
    <row r="1854" spans="1:7" x14ac:dyDescent="0.25">
      <c r="A1854" s="44" t="s">
        <v>8499</v>
      </c>
      <c r="B1854" s="44">
        <v>3.93</v>
      </c>
      <c r="D1854">
        <f>VLOOKUP(E1854,'Transco table'!Q:R,2,0)</f>
        <v>353</v>
      </c>
      <c r="E1854" s="3" t="s">
        <v>40780</v>
      </c>
      <c r="F1854" s="46">
        <v>3.9050000000000002</v>
      </c>
      <c r="G1854">
        <v>2</v>
      </c>
    </row>
    <row r="1855" spans="1:7" x14ac:dyDescent="0.25">
      <c r="A1855" s="45" t="s">
        <v>8499</v>
      </c>
      <c r="B1855" s="45">
        <v>3.76</v>
      </c>
      <c r="D1855">
        <f>VLOOKUP(E1855,'Transco table'!Q:R,2,0)</f>
        <v>758</v>
      </c>
      <c r="E1855" s="3" t="s">
        <v>3123</v>
      </c>
      <c r="F1855" s="46">
        <v>3.9083333333333337</v>
      </c>
      <c r="G1855">
        <v>2</v>
      </c>
    </row>
    <row r="1856" spans="1:7" x14ac:dyDescent="0.25">
      <c r="A1856" s="44" t="s">
        <v>8499</v>
      </c>
      <c r="B1856" s="44">
        <v>3.84</v>
      </c>
      <c r="D1856">
        <f>VLOOKUP(E1856,'Transco table'!Q:R,2,0)</f>
        <v>553</v>
      </c>
      <c r="E1856" s="3" t="s">
        <v>5396</v>
      </c>
      <c r="F1856" s="46">
        <v>3.9084615384615384</v>
      </c>
      <c r="G1856">
        <v>2</v>
      </c>
    </row>
    <row r="1857" spans="1:7" x14ac:dyDescent="0.25">
      <c r="A1857" s="45" t="s">
        <v>8499</v>
      </c>
      <c r="B1857" s="45">
        <v>4.0999999999999996</v>
      </c>
      <c r="D1857">
        <f>VLOOKUP(E1857,'Transco table'!Q:R,2,0)</f>
        <v>1386</v>
      </c>
      <c r="E1857" s="3" t="s">
        <v>48755</v>
      </c>
      <c r="F1857" s="46">
        <v>3.9099999999999997</v>
      </c>
      <c r="G1857">
        <v>2</v>
      </c>
    </row>
    <row r="1858" spans="1:7" x14ac:dyDescent="0.25">
      <c r="A1858" s="44" t="s">
        <v>8499</v>
      </c>
      <c r="B1858" s="44">
        <v>3.91</v>
      </c>
      <c r="D1858">
        <f>VLOOKUP(E1858,'Transco table'!Q:R,2,0)</f>
        <v>1669</v>
      </c>
      <c r="E1858" s="3" t="s">
        <v>40317</v>
      </c>
      <c r="F1858" s="46">
        <v>3.9099999999999997</v>
      </c>
      <c r="G1858">
        <v>2</v>
      </c>
    </row>
    <row r="1859" spans="1:7" x14ac:dyDescent="0.25">
      <c r="A1859" s="45" t="s">
        <v>7529</v>
      </c>
      <c r="B1859" s="45">
        <v>3.99</v>
      </c>
      <c r="D1859">
        <f>VLOOKUP(E1859,'Transco table'!Q:R,2,0)</f>
        <v>1527</v>
      </c>
      <c r="E1859" s="3" t="s">
        <v>29780</v>
      </c>
      <c r="F1859" s="46">
        <v>3.91</v>
      </c>
      <c r="G1859">
        <v>2</v>
      </c>
    </row>
    <row r="1860" spans="1:7" x14ac:dyDescent="0.25">
      <c r="A1860" s="44" t="s">
        <v>8551</v>
      </c>
      <c r="B1860" s="44">
        <v>3.8</v>
      </c>
      <c r="D1860">
        <f>VLOOKUP(E1860,'Transco table'!Q:R,2,0)</f>
        <v>1556</v>
      </c>
      <c r="E1860" s="3" t="s">
        <v>50247</v>
      </c>
      <c r="F1860" s="46">
        <v>3.91</v>
      </c>
      <c r="G1860">
        <v>2</v>
      </c>
    </row>
    <row r="1861" spans="1:7" x14ac:dyDescent="0.25">
      <c r="A1861" s="45" t="s">
        <v>46325</v>
      </c>
      <c r="B1861" s="45">
        <v>3.55</v>
      </c>
      <c r="D1861">
        <f>VLOOKUP(E1861,'Transco table'!Q:R,2,0)</f>
        <v>1483</v>
      </c>
      <c r="E1861" s="3" t="s">
        <v>19973</v>
      </c>
      <c r="F1861" s="46">
        <v>3.91</v>
      </c>
      <c r="G1861">
        <v>2</v>
      </c>
    </row>
    <row r="1862" spans="1:7" x14ac:dyDescent="0.25">
      <c r="A1862" s="44" t="s">
        <v>8560</v>
      </c>
      <c r="B1862" s="44">
        <v>2.82</v>
      </c>
      <c r="D1862">
        <f>VLOOKUP(E1862,'Transco table'!Q:R,2,0)</f>
        <v>2351</v>
      </c>
      <c r="E1862" s="3" t="s">
        <v>36781</v>
      </c>
      <c r="F1862" s="46">
        <v>3.91</v>
      </c>
      <c r="G1862">
        <v>2</v>
      </c>
    </row>
    <row r="1863" spans="1:7" x14ac:dyDescent="0.25">
      <c r="A1863" s="45" t="s">
        <v>8560</v>
      </c>
      <c r="B1863" s="45">
        <v>3.41</v>
      </c>
      <c r="D1863">
        <f>VLOOKUP(E1863,'Transco table'!Q:R,2,0)</f>
        <v>2943</v>
      </c>
      <c r="E1863" s="3" t="s">
        <v>44675</v>
      </c>
      <c r="F1863" s="46">
        <v>3.91</v>
      </c>
      <c r="G1863">
        <v>2</v>
      </c>
    </row>
    <row r="1864" spans="1:7" x14ac:dyDescent="0.25">
      <c r="A1864" s="44" t="s">
        <v>8560</v>
      </c>
      <c r="B1864" s="44">
        <v>3.41</v>
      </c>
      <c r="D1864">
        <f>VLOOKUP(E1864,'Transco table'!Q:R,2,0)</f>
        <v>2063</v>
      </c>
      <c r="E1864" s="3" t="s">
        <v>18994</v>
      </c>
      <c r="F1864" s="46">
        <v>3.91</v>
      </c>
      <c r="G1864">
        <v>2</v>
      </c>
    </row>
    <row r="1865" spans="1:7" x14ac:dyDescent="0.25">
      <c r="A1865" s="45" t="s">
        <v>8571</v>
      </c>
      <c r="B1865" s="45">
        <v>4.3</v>
      </c>
      <c r="D1865">
        <f>VLOOKUP(E1865,'Transco table'!Q:R,2,0)</f>
        <v>1225</v>
      </c>
      <c r="E1865" s="3" t="s">
        <v>34608</v>
      </c>
      <c r="F1865" s="46">
        <v>3.91</v>
      </c>
      <c r="G1865">
        <v>2</v>
      </c>
    </row>
    <row r="1866" spans="1:7" x14ac:dyDescent="0.25">
      <c r="A1866" s="44" t="s">
        <v>46327</v>
      </c>
      <c r="B1866" s="44">
        <v>4.17</v>
      </c>
      <c r="D1866">
        <f>VLOOKUP(E1866,'Transco table'!Q:R,2,0)</f>
        <v>3130</v>
      </c>
      <c r="E1866" s="3" t="s">
        <v>45455</v>
      </c>
      <c r="F1866" s="46">
        <v>3.91</v>
      </c>
      <c r="G1866">
        <v>2</v>
      </c>
    </row>
    <row r="1867" spans="1:7" x14ac:dyDescent="0.25">
      <c r="A1867" s="45" t="s">
        <v>46330</v>
      </c>
      <c r="B1867" s="45">
        <v>4.2</v>
      </c>
      <c r="D1867">
        <f>VLOOKUP(E1867,'Transco table'!Q:R,2,0)</f>
        <v>913</v>
      </c>
      <c r="E1867" s="3" t="s">
        <v>22875</v>
      </c>
      <c r="F1867" s="46">
        <v>3.91</v>
      </c>
      <c r="G1867">
        <v>2</v>
      </c>
    </row>
    <row r="1868" spans="1:7" x14ac:dyDescent="0.25">
      <c r="A1868" s="44" t="s">
        <v>46332</v>
      </c>
      <c r="B1868" s="44">
        <v>4.13</v>
      </c>
      <c r="D1868">
        <f>VLOOKUP(E1868,'Transco table'!Q:R,2,0)</f>
        <v>3015</v>
      </c>
      <c r="E1868" s="3" t="s">
        <v>36247</v>
      </c>
      <c r="F1868" s="46">
        <v>3.91</v>
      </c>
      <c r="G1868">
        <v>2</v>
      </c>
    </row>
    <row r="1869" spans="1:7" x14ac:dyDescent="0.25">
      <c r="A1869" s="45" t="s">
        <v>8590</v>
      </c>
      <c r="B1869" s="45">
        <v>3.94</v>
      </c>
      <c r="D1869">
        <f>VLOOKUP(E1869,'Transco table'!Q:R,2,0)</f>
        <v>3396</v>
      </c>
      <c r="E1869" s="3" t="s">
        <v>37519</v>
      </c>
      <c r="F1869" s="46">
        <v>3.91</v>
      </c>
      <c r="G1869">
        <v>2</v>
      </c>
    </row>
    <row r="1870" spans="1:7" x14ac:dyDescent="0.25">
      <c r="A1870" s="44" t="s">
        <v>46334</v>
      </c>
      <c r="B1870" s="44">
        <v>3.82</v>
      </c>
      <c r="D1870">
        <f>VLOOKUP(E1870,'Transco table'!Q:R,2,0)</f>
        <v>1130</v>
      </c>
      <c r="E1870" s="3" t="s">
        <v>49800</v>
      </c>
      <c r="F1870" s="46">
        <v>3.91</v>
      </c>
      <c r="G1870">
        <v>2</v>
      </c>
    </row>
    <row r="1871" spans="1:7" x14ac:dyDescent="0.25">
      <c r="A1871" s="45" t="s">
        <v>46336</v>
      </c>
      <c r="B1871" s="45">
        <v>3.55</v>
      </c>
      <c r="D1871">
        <f>VLOOKUP(E1871,'Transco table'!Q:R,2,0)</f>
        <v>1313</v>
      </c>
      <c r="E1871" s="3" t="s">
        <v>19302</v>
      </c>
      <c r="F1871" s="46">
        <v>3.91</v>
      </c>
      <c r="G1871">
        <v>2</v>
      </c>
    </row>
    <row r="1872" spans="1:7" x14ac:dyDescent="0.25">
      <c r="A1872" s="44" t="s">
        <v>5558</v>
      </c>
      <c r="B1872" s="44">
        <v>2.88</v>
      </c>
      <c r="D1872">
        <f>VLOOKUP(E1872,'Transco table'!Q:R,2,0)</f>
        <v>3705</v>
      </c>
      <c r="E1872" s="3" t="s">
        <v>45968</v>
      </c>
      <c r="F1872" s="46">
        <v>3.91</v>
      </c>
      <c r="G1872">
        <v>2</v>
      </c>
    </row>
    <row r="1873" spans="1:7" x14ac:dyDescent="0.25">
      <c r="A1873" s="45" t="s">
        <v>8609</v>
      </c>
      <c r="B1873" s="45">
        <v>4.22</v>
      </c>
      <c r="D1873">
        <f>VLOOKUP(E1873,'Transco table'!Q:R,2,0)</f>
        <v>3285</v>
      </c>
      <c r="E1873" s="3" t="s">
        <v>46951</v>
      </c>
      <c r="F1873" s="46">
        <v>3.91</v>
      </c>
      <c r="G1873">
        <v>2</v>
      </c>
    </row>
    <row r="1874" spans="1:7" x14ac:dyDescent="0.25">
      <c r="A1874" s="44" t="s">
        <v>22597</v>
      </c>
      <c r="B1874" s="44">
        <v>4.07</v>
      </c>
      <c r="D1874">
        <f>VLOOKUP(E1874,'Transco table'!Q:R,2,0)</f>
        <v>2368</v>
      </c>
      <c r="E1874" s="3" t="s">
        <v>39173</v>
      </c>
      <c r="F1874" s="46">
        <v>3.91</v>
      </c>
      <c r="G1874">
        <v>2</v>
      </c>
    </row>
    <row r="1875" spans="1:7" x14ac:dyDescent="0.25">
      <c r="A1875" s="45" t="s">
        <v>22597</v>
      </c>
      <c r="B1875" s="45">
        <v>4.07</v>
      </c>
      <c r="D1875">
        <f>VLOOKUP(E1875,'Transco table'!Q:R,2,0)</f>
        <v>4094</v>
      </c>
      <c r="E1875" s="3" t="s">
        <v>39169</v>
      </c>
      <c r="F1875" s="46">
        <v>3.91</v>
      </c>
      <c r="G1875">
        <v>2</v>
      </c>
    </row>
    <row r="1876" spans="1:7" x14ac:dyDescent="0.25">
      <c r="A1876" s="44" t="s">
        <v>8624</v>
      </c>
      <c r="B1876" s="44">
        <v>4.28</v>
      </c>
      <c r="D1876">
        <f>VLOOKUP(E1876,'Transco table'!Q:R,2,0)</f>
        <v>1844</v>
      </c>
      <c r="E1876" s="3" t="s">
        <v>48245</v>
      </c>
      <c r="F1876" s="46">
        <v>3.91</v>
      </c>
      <c r="G1876">
        <v>2</v>
      </c>
    </row>
    <row r="1877" spans="1:7" x14ac:dyDescent="0.25">
      <c r="A1877" s="45" t="s">
        <v>8630</v>
      </c>
      <c r="B1877" s="45">
        <v>3.73</v>
      </c>
      <c r="D1877">
        <f>VLOOKUP(E1877,'Transco table'!Q:R,2,0)</f>
        <v>2134</v>
      </c>
      <c r="E1877" s="3" t="s">
        <v>36746</v>
      </c>
      <c r="F1877" s="46">
        <v>3.91</v>
      </c>
      <c r="G1877">
        <v>2</v>
      </c>
    </row>
    <row r="1878" spans="1:7" x14ac:dyDescent="0.25">
      <c r="A1878" s="44" t="s">
        <v>8635</v>
      </c>
      <c r="B1878" s="44">
        <v>3.64</v>
      </c>
      <c r="D1878">
        <f>VLOOKUP(E1878,'Transco table'!Q:R,2,0)</f>
        <v>1552</v>
      </c>
      <c r="E1878" s="3" t="s">
        <v>23986</v>
      </c>
      <c r="F1878" s="46">
        <v>3.91</v>
      </c>
      <c r="G1878">
        <v>2</v>
      </c>
    </row>
    <row r="1879" spans="1:7" x14ac:dyDescent="0.25">
      <c r="A1879" s="45" t="s">
        <v>46340</v>
      </c>
      <c r="B1879" s="45">
        <v>4.18</v>
      </c>
      <c r="D1879">
        <f>VLOOKUP(E1879,'Transco table'!Q:R,2,0)</f>
        <v>3386</v>
      </c>
      <c r="E1879" s="3" t="s">
        <v>48900</v>
      </c>
      <c r="F1879" s="46">
        <v>3.91</v>
      </c>
      <c r="G1879">
        <v>2</v>
      </c>
    </row>
    <row r="1880" spans="1:7" x14ac:dyDescent="0.25">
      <c r="A1880" s="44" t="s">
        <v>8292</v>
      </c>
      <c r="B1880" s="44">
        <v>4.0999999999999996</v>
      </c>
      <c r="D1880">
        <f>VLOOKUP(E1880,'Transco table'!Q:R,2,0)</f>
        <v>3076</v>
      </c>
      <c r="E1880" s="3" t="s">
        <v>50580</v>
      </c>
      <c r="F1880" s="46">
        <v>3.91</v>
      </c>
      <c r="G1880">
        <v>2</v>
      </c>
    </row>
    <row r="1881" spans="1:7" x14ac:dyDescent="0.25">
      <c r="A1881" s="45" t="s">
        <v>8292</v>
      </c>
      <c r="B1881" s="45">
        <v>3.78</v>
      </c>
      <c r="D1881">
        <f>VLOOKUP(E1881,'Transco table'!Q:R,2,0)</f>
        <v>954</v>
      </c>
      <c r="E1881" s="3" t="s">
        <v>28622</v>
      </c>
      <c r="F1881" s="46">
        <v>3.91</v>
      </c>
      <c r="G1881">
        <v>2</v>
      </c>
    </row>
    <row r="1882" spans="1:7" x14ac:dyDescent="0.25">
      <c r="A1882" s="44" t="s">
        <v>8292</v>
      </c>
      <c r="B1882" s="44">
        <v>3.68</v>
      </c>
      <c r="D1882">
        <f>VLOOKUP(E1882,'Transco table'!Q:R,2,0)</f>
        <v>2228</v>
      </c>
      <c r="E1882" s="3" t="s">
        <v>13301</v>
      </c>
      <c r="F1882" s="46">
        <v>3.91</v>
      </c>
      <c r="G1882">
        <v>2</v>
      </c>
    </row>
    <row r="1883" spans="1:7" x14ac:dyDescent="0.25">
      <c r="A1883" s="45" t="s">
        <v>8292</v>
      </c>
      <c r="B1883" s="45">
        <v>4.1399999999999997</v>
      </c>
      <c r="D1883">
        <f>VLOOKUP(E1883,'Transco table'!Q:R,2,0)</f>
        <v>3249</v>
      </c>
      <c r="E1883" s="3" t="s">
        <v>40092</v>
      </c>
      <c r="F1883" s="46">
        <v>3.91</v>
      </c>
      <c r="G1883">
        <v>2</v>
      </c>
    </row>
    <row r="1884" spans="1:7" x14ac:dyDescent="0.25">
      <c r="A1884" s="44" t="s">
        <v>8292</v>
      </c>
      <c r="B1884" s="44">
        <v>3.44</v>
      </c>
      <c r="D1884">
        <f>VLOOKUP(E1884,'Transco table'!Q:R,2,0)</f>
        <v>3536</v>
      </c>
      <c r="E1884" s="3" t="s">
        <v>50563</v>
      </c>
      <c r="F1884" s="46">
        <v>3.91</v>
      </c>
      <c r="G1884">
        <v>2</v>
      </c>
    </row>
    <row r="1885" spans="1:7" x14ac:dyDescent="0.25">
      <c r="A1885" s="45" t="s">
        <v>8292</v>
      </c>
      <c r="B1885" s="45">
        <v>4.08</v>
      </c>
      <c r="D1885">
        <f>VLOOKUP(E1885,'Transco table'!Q:R,2,0)</f>
        <v>2027</v>
      </c>
      <c r="E1885" s="3" t="s">
        <v>38627</v>
      </c>
      <c r="F1885" s="46">
        <v>3.91</v>
      </c>
      <c r="G1885">
        <v>2</v>
      </c>
    </row>
    <row r="1886" spans="1:7" x14ac:dyDescent="0.25">
      <c r="A1886" s="44" t="s">
        <v>46344</v>
      </c>
      <c r="B1886" s="44">
        <v>4.04</v>
      </c>
      <c r="D1886" t="e">
        <f>VLOOKUP(E1886,'Transco table'!Q:R,2,0)</f>
        <v>#N/A</v>
      </c>
      <c r="E1886" s="3" t="s">
        <v>51009</v>
      </c>
      <c r="F1886" s="46">
        <v>3.91</v>
      </c>
      <c r="G1886">
        <v>2</v>
      </c>
    </row>
    <row r="1887" spans="1:7" x14ac:dyDescent="0.25">
      <c r="A1887" s="45" t="s">
        <v>8292</v>
      </c>
      <c r="B1887" s="45">
        <v>4.01</v>
      </c>
      <c r="D1887">
        <f>VLOOKUP(E1887,'Transco table'!Q:R,2,0)</f>
        <v>1684</v>
      </c>
      <c r="E1887" s="3" t="s">
        <v>13211</v>
      </c>
      <c r="F1887" s="46">
        <v>3.91</v>
      </c>
      <c r="G1887">
        <v>2</v>
      </c>
    </row>
    <row r="1888" spans="1:7" x14ac:dyDescent="0.25">
      <c r="A1888" s="44" t="s">
        <v>8292</v>
      </c>
      <c r="B1888" s="44">
        <v>4.09</v>
      </c>
      <c r="D1888">
        <f>VLOOKUP(E1888,'Transco table'!Q:R,2,0)</f>
        <v>1815</v>
      </c>
      <c r="E1888" s="3" t="s">
        <v>28943</v>
      </c>
      <c r="F1888" s="46">
        <v>3.91</v>
      </c>
      <c r="G1888">
        <v>2</v>
      </c>
    </row>
    <row r="1889" spans="1:7" x14ac:dyDescent="0.25">
      <c r="A1889" s="45" t="s">
        <v>8292</v>
      </c>
      <c r="B1889" s="45">
        <v>3.89</v>
      </c>
      <c r="D1889">
        <f>VLOOKUP(E1889,'Transco table'!Q:R,2,0)</f>
        <v>3282</v>
      </c>
      <c r="E1889" s="3" t="s">
        <v>1045</v>
      </c>
      <c r="F1889" s="46">
        <v>3.91</v>
      </c>
      <c r="G1889">
        <v>2</v>
      </c>
    </row>
    <row r="1890" spans="1:7" x14ac:dyDescent="0.25">
      <c r="A1890" s="44" t="s">
        <v>8292</v>
      </c>
      <c r="B1890" s="44">
        <v>4.05</v>
      </c>
      <c r="D1890">
        <f>VLOOKUP(E1890,'Transco table'!Q:R,2,0)</f>
        <v>3160</v>
      </c>
      <c r="E1890" s="3" t="s">
        <v>8220</v>
      </c>
      <c r="F1890" s="46">
        <v>3.91</v>
      </c>
      <c r="G1890">
        <v>2</v>
      </c>
    </row>
    <row r="1891" spans="1:7" x14ac:dyDescent="0.25">
      <c r="A1891" s="45" t="s">
        <v>8292</v>
      </c>
      <c r="B1891" s="45">
        <v>3.82</v>
      </c>
      <c r="D1891">
        <f>VLOOKUP(E1891,'Transco table'!Q:R,2,0)</f>
        <v>3256</v>
      </c>
      <c r="E1891" s="3" t="s">
        <v>45831</v>
      </c>
      <c r="F1891" s="46">
        <v>3.91</v>
      </c>
      <c r="G1891">
        <v>2</v>
      </c>
    </row>
    <row r="1892" spans="1:7" x14ac:dyDescent="0.25">
      <c r="A1892" s="44" t="s">
        <v>8690</v>
      </c>
      <c r="B1892" s="44">
        <v>4.13</v>
      </c>
      <c r="D1892">
        <f>VLOOKUP(E1892,'Transco table'!Q:R,2,0)</f>
        <v>408</v>
      </c>
      <c r="E1892" s="3" t="s">
        <v>46066</v>
      </c>
      <c r="F1892" s="46">
        <v>3.91</v>
      </c>
      <c r="G1892">
        <v>2</v>
      </c>
    </row>
    <row r="1893" spans="1:7" x14ac:dyDescent="0.25">
      <c r="A1893" s="45" t="s">
        <v>8695</v>
      </c>
      <c r="B1893" s="45">
        <v>3.58</v>
      </c>
      <c r="D1893">
        <f>VLOOKUP(E1893,'Transco table'!Q:R,2,0)</f>
        <v>1368</v>
      </c>
      <c r="E1893" s="3" t="s">
        <v>33908</v>
      </c>
      <c r="F1893" s="46">
        <v>3.91</v>
      </c>
      <c r="G1893">
        <v>2</v>
      </c>
    </row>
    <row r="1894" spans="1:7" x14ac:dyDescent="0.25">
      <c r="A1894" s="44" t="s">
        <v>8700</v>
      </c>
      <c r="B1894" s="44">
        <v>4.03</v>
      </c>
      <c r="D1894">
        <f>VLOOKUP(E1894,'Transco table'!Q:R,2,0)</f>
        <v>1693</v>
      </c>
      <c r="E1894" s="3" t="s">
        <v>29758</v>
      </c>
      <c r="F1894" s="46">
        <v>3.91</v>
      </c>
      <c r="G1894">
        <v>2</v>
      </c>
    </row>
    <row r="1895" spans="1:7" x14ac:dyDescent="0.25">
      <c r="A1895" s="45" t="s">
        <v>8383</v>
      </c>
      <c r="B1895" s="45">
        <v>4.25</v>
      </c>
      <c r="D1895">
        <f>VLOOKUP(E1895,'Transco table'!Q:R,2,0)</f>
        <v>1809</v>
      </c>
      <c r="E1895" s="3" t="s">
        <v>49608</v>
      </c>
      <c r="F1895" s="46">
        <v>3.91</v>
      </c>
      <c r="G1895">
        <v>2</v>
      </c>
    </row>
    <row r="1896" spans="1:7" x14ac:dyDescent="0.25">
      <c r="A1896" s="44" t="s">
        <v>8383</v>
      </c>
      <c r="B1896" s="44">
        <v>4.07</v>
      </c>
      <c r="D1896">
        <f>VLOOKUP(E1896,'Transco table'!Q:R,2,0)</f>
        <v>262</v>
      </c>
      <c r="E1896" s="3" t="s">
        <v>2979</v>
      </c>
      <c r="F1896" s="46">
        <v>3.9103333333333326</v>
      </c>
      <c r="G1896">
        <v>2</v>
      </c>
    </row>
    <row r="1897" spans="1:7" x14ac:dyDescent="0.25">
      <c r="A1897" s="45" t="s">
        <v>8383</v>
      </c>
      <c r="B1897" s="45">
        <v>4.2300000000000004</v>
      </c>
      <c r="D1897">
        <f>VLOOKUP(E1897,'Transco table'!Q:R,2,0)</f>
        <v>479</v>
      </c>
      <c r="E1897" s="3" t="s">
        <v>6859</v>
      </c>
      <c r="F1897" s="46">
        <v>3.9124999999999996</v>
      </c>
      <c r="G1897">
        <v>2</v>
      </c>
    </row>
    <row r="1898" spans="1:7" x14ac:dyDescent="0.25">
      <c r="A1898" s="44" t="s">
        <v>8383</v>
      </c>
      <c r="B1898" s="44">
        <v>3.86</v>
      </c>
      <c r="D1898">
        <f>VLOOKUP(E1898,'Transco table'!Q:R,2,0)</f>
        <v>232</v>
      </c>
      <c r="E1898" s="3" t="s">
        <v>9177</v>
      </c>
      <c r="F1898" s="46">
        <v>3.9133333333333336</v>
      </c>
      <c r="G1898">
        <v>2</v>
      </c>
    </row>
    <row r="1899" spans="1:7" x14ac:dyDescent="0.25">
      <c r="A1899" s="45" t="s">
        <v>46347</v>
      </c>
      <c r="B1899" s="45">
        <v>3.42</v>
      </c>
      <c r="D1899">
        <f>VLOOKUP(E1899,'Transco table'!Q:R,2,0)</f>
        <v>877</v>
      </c>
      <c r="E1899" s="3" t="s">
        <v>34449</v>
      </c>
      <c r="F1899" s="46">
        <v>3.915</v>
      </c>
      <c r="G1899">
        <v>2</v>
      </c>
    </row>
    <row r="1900" spans="1:7" x14ac:dyDescent="0.25">
      <c r="A1900" s="44" t="s">
        <v>8722</v>
      </c>
      <c r="B1900" s="44">
        <v>3.85</v>
      </c>
      <c r="D1900">
        <f>VLOOKUP(E1900,'Transco table'!Q:R,2,0)</f>
        <v>351</v>
      </c>
      <c r="E1900" s="3" t="s">
        <v>2806</v>
      </c>
      <c r="F1900" s="46">
        <v>3.915</v>
      </c>
      <c r="G1900">
        <v>2</v>
      </c>
    </row>
    <row r="1901" spans="1:7" x14ac:dyDescent="0.25">
      <c r="A1901" s="45" t="s">
        <v>8727</v>
      </c>
      <c r="B1901" s="45">
        <v>4.0599999999999996</v>
      </c>
      <c r="D1901">
        <f>VLOOKUP(E1901,'Transco table'!Q:R,2,0)</f>
        <v>380</v>
      </c>
      <c r="E1901" s="3" t="s">
        <v>32190</v>
      </c>
      <c r="F1901" s="46">
        <v>3.915</v>
      </c>
      <c r="G1901">
        <v>2</v>
      </c>
    </row>
    <row r="1902" spans="1:7" x14ac:dyDescent="0.25">
      <c r="A1902" s="44" t="s">
        <v>8731</v>
      </c>
      <c r="B1902" s="44">
        <v>4.12</v>
      </c>
      <c r="D1902">
        <f>VLOOKUP(E1902,'Transco table'!Q:R,2,0)</f>
        <v>3518</v>
      </c>
      <c r="E1902" s="3" t="s">
        <v>49458</v>
      </c>
      <c r="F1902" s="46">
        <v>3.915</v>
      </c>
      <c r="G1902">
        <v>2</v>
      </c>
    </row>
    <row r="1903" spans="1:7" x14ac:dyDescent="0.25">
      <c r="A1903" s="45" t="s">
        <v>8736</v>
      </c>
      <c r="B1903" s="45">
        <v>4.0199999999999996</v>
      </c>
      <c r="D1903">
        <f>VLOOKUP(E1903,'Transco table'!Q:R,2,0)</f>
        <v>690</v>
      </c>
      <c r="E1903" s="3" t="s">
        <v>50984</v>
      </c>
      <c r="F1903" s="46">
        <v>3.9157142857142859</v>
      </c>
      <c r="G1903">
        <v>2</v>
      </c>
    </row>
    <row r="1904" spans="1:7" x14ac:dyDescent="0.25">
      <c r="A1904" s="44" t="s">
        <v>8742</v>
      </c>
      <c r="B1904" s="44">
        <v>3.38</v>
      </c>
      <c r="D1904">
        <f>VLOOKUP(E1904,'Transco table'!Q:R,2,0)</f>
        <v>185</v>
      </c>
      <c r="E1904" s="3" t="s">
        <v>31297</v>
      </c>
      <c r="F1904" s="46">
        <v>3.9175</v>
      </c>
      <c r="G1904">
        <v>2</v>
      </c>
    </row>
    <row r="1905" spans="1:7" x14ac:dyDescent="0.25">
      <c r="A1905" s="45" t="s">
        <v>46349</v>
      </c>
      <c r="B1905" s="45">
        <v>3.45</v>
      </c>
      <c r="D1905">
        <f>VLOOKUP(E1905,'Transco table'!Q:R,2,0)</f>
        <v>103</v>
      </c>
      <c r="E1905" s="3" t="s">
        <v>788</v>
      </c>
      <c r="F1905" s="46">
        <v>3.9177777777777782</v>
      </c>
      <c r="G1905">
        <v>2</v>
      </c>
    </row>
    <row r="1906" spans="1:7" x14ac:dyDescent="0.25">
      <c r="A1906" s="44" t="s">
        <v>46351</v>
      </c>
      <c r="B1906" s="44">
        <v>4.01</v>
      </c>
      <c r="D1906">
        <f>VLOOKUP(E1906,'Transco table'!Q:R,2,0)</f>
        <v>1035</v>
      </c>
      <c r="E1906" s="3" t="s">
        <v>850</v>
      </c>
      <c r="F1906" s="46">
        <v>3.918571428571429</v>
      </c>
      <c r="G1906">
        <v>2</v>
      </c>
    </row>
    <row r="1907" spans="1:7" x14ac:dyDescent="0.25">
      <c r="A1907" s="45" t="s">
        <v>46353</v>
      </c>
      <c r="B1907" s="45">
        <v>3.75</v>
      </c>
      <c r="D1907">
        <f>VLOOKUP(E1907,'Transco table'!Q:R,2,0)</f>
        <v>178</v>
      </c>
      <c r="E1907" s="3" t="s">
        <v>45550</v>
      </c>
      <c r="F1907" s="46">
        <v>3.9194736842105264</v>
      </c>
      <c r="G1907">
        <v>2</v>
      </c>
    </row>
    <row r="1908" spans="1:7" x14ac:dyDescent="0.25">
      <c r="A1908" s="44" t="s">
        <v>8736</v>
      </c>
      <c r="B1908" s="44">
        <v>4.05</v>
      </c>
      <c r="D1908">
        <f>VLOOKUP(E1908,'Transco table'!Q:R,2,0)</f>
        <v>592</v>
      </c>
      <c r="E1908" s="3" t="s">
        <v>48034</v>
      </c>
      <c r="F1908" s="46">
        <v>3.9199999999999995</v>
      </c>
      <c r="G1908">
        <v>2</v>
      </c>
    </row>
    <row r="1909" spans="1:7" x14ac:dyDescent="0.25">
      <c r="A1909" s="45" t="s">
        <v>2105</v>
      </c>
      <c r="B1909" s="45">
        <v>3.74</v>
      </c>
      <c r="D1909">
        <f>VLOOKUP(E1909,'Transco table'!Q:R,2,0)</f>
        <v>3304</v>
      </c>
      <c r="E1909" s="3" t="s">
        <v>14519</v>
      </c>
      <c r="F1909" s="46">
        <v>3.92</v>
      </c>
      <c r="G1909">
        <v>2</v>
      </c>
    </row>
    <row r="1910" spans="1:7" x14ac:dyDescent="0.25">
      <c r="A1910" s="44" t="s">
        <v>8767</v>
      </c>
      <c r="B1910" s="44">
        <v>4.08</v>
      </c>
      <c r="D1910">
        <f>VLOOKUP(E1910,'Transco table'!Q:R,2,0)</f>
        <v>3522</v>
      </c>
      <c r="E1910" s="3" t="s">
        <v>5746</v>
      </c>
      <c r="F1910" s="46">
        <v>3.92</v>
      </c>
      <c r="G1910">
        <v>2</v>
      </c>
    </row>
    <row r="1911" spans="1:7" x14ac:dyDescent="0.25">
      <c r="A1911" s="45" t="s">
        <v>8771</v>
      </c>
      <c r="B1911" s="45">
        <v>4</v>
      </c>
      <c r="D1911">
        <f>VLOOKUP(E1911,'Transco table'!Q:R,2,0)</f>
        <v>3096</v>
      </c>
      <c r="E1911" s="3" t="s">
        <v>51528</v>
      </c>
      <c r="F1911" s="46">
        <v>3.92</v>
      </c>
      <c r="G1911">
        <v>2</v>
      </c>
    </row>
    <row r="1912" spans="1:7" x14ac:dyDescent="0.25">
      <c r="A1912" s="44" t="s">
        <v>4948</v>
      </c>
      <c r="B1912" s="44">
        <v>4.1500000000000004</v>
      </c>
      <c r="D1912">
        <f>VLOOKUP(E1912,'Transco table'!Q:R,2,0)</f>
        <v>1923</v>
      </c>
      <c r="E1912" s="3" t="s">
        <v>8917</v>
      </c>
      <c r="F1912" s="46">
        <v>3.92</v>
      </c>
      <c r="G1912">
        <v>2</v>
      </c>
    </row>
    <row r="1913" spans="1:7" x14ac:dyDescent="0.25">
      <c r="A1913" s="45" t="s">
        <v>4948</v>
      </c>
      <c r="B1913" s="45">
        <v>3.67</v>
      </c>
      <c r="D1913">
        <f>VLOOKUP(E1913,'Transco table'!Q:R,2,0)</f>
        <v>4058</v>
      </c>
      <c r="E1913" s="3" t="s">
        <v>48088</v>
      </c>
      <c r="F1913" s="46">
        <v>3.92</v>
      </c>
      <c r="G1913">
        <v>2</v>
      </c>
    </row>
    <row r="1914" spans="1:7" x14ac:dyDescent="0.25">
      <c r="A1914" s="44" t="s">
        <v>4948</v>
      </c>
      <c r="B1914" s="44">
        <v>3.7</v>
      </c>
      <c r="D1914">
        <f>VLOOKUP(E1914,'Transco table'!Q:R,2,0)</f>
        <v>218</v>
      </c>
      <c r="E1914" s="3" t="s">
        <v>2568</v>
      </c>
      <c r="F1914" s="46">
        <v>3.92</v>
      </c>
      <c r="G1914">
        <v>2</v>
      </c>
    </row>
    <row r="1915" spans="1:7" x14ac:dyDescent="0.25">
      <c r="A1915" s="45" t="s">
        <v>4948</v>
      </c>
      <c r="B1915" s="45">
        <v>4.3099999999999996</v>
      </c>
      <c r="D1915">
        <f>VLOOKUP(E1915,'Transco table'!Q:R,2,0)</f>
        <v>1928</v>
      </c>
      <c r="E1915" s="3" t="s">
        <v>46863</v>
      </c>
      <c r="F1915" s="46">
        <v>3.92</v>
      </c>
      <c r="G1915">
        <v>2</v>
      </c>
    </row>
    <row r="1916" spans="1:7" x14ac:dyDescent="0.25">
      <c r="A1916" s="44" t="s">
        <v>4948</v>
      </c>
      <c r="B1916" s="44">
        <v>4.1900000000000004</v>
      </c>
      <c r="D1916">
        <f>VLOOKUP(E1916,'Transco table'!Q:R,2,0)</f>
        <v>1971</v>
      </c>
      <c r="E1916" s="3" t="s">
        <v>17704</v>
      </c>
      <c r="F1916" s="46">
        <v>3.92</v>
      </c>
      <c r="G1916">
        <v>2</v>
      </c>
    </row>
    <row r="1917" spans="1:7" x14ac:dyDescent="0.25">
      <c r="A1917" s="45" t="s">
        <v>6786</v>
      </c>
      <c r="B1917" s="45">
        <v>3.43</v>
      </c>
      <c r="D1917">
        <f>VLOOKUP(E1917,'Transco table'!Q:R,2,0)</f>
        <v>4136</v>
      </c>
      <c r="E1917" s="3" t="s">
        <v>46415</v>
      </c>
      <c r="F1917" s="46">
        <v>3.92</v>
      </c>
      <c r="G1917">
        <v>2</v>
      </c>
    </row>
    <row r="1918" spans="1:7" x14ac:dyDescent="0.25">
      <c r="A1918" s="44" t="s">
        <v>46357</v>
      </c>
      <c r="B1918" s="44">
        <v>3.43</v>
      </c>
      <c r="D1918">
        <f>VLOOKUP(E1918,'Transco table'!Q:R,2,0)</f>
        <v>2587</v>
      </c>
      <c r="E1918" s="3" t="s">
        <v>49299</v>
      </c>
      <c r="F1918" s="46">
        <v>3.92</v>
      </c>
      <c r="G1918">
        <v>2</v>
      </c>
    </row>
    <row r="1919" spans="1:7" x14ac:dyDescent="0.25">
      <c r="A1919" s="45" t="s">
        <v>6786</v>
      </c>
      <c r="B1919" s="45">
        <v>3.58</v>
      </c>
      <c r="D1919">
        <f>VLOOKUP(E1919,'Transco table'!Q:R,2,0)</f>
        <v>2417</v>
      </c>
      <c r="E1919" s="3" t="s">
        <v>47504</v>
      </c>
      <c r="F1919" s="46">
        <v>3.92</v>
      </c>
      <c r="G1919">
        <v>2</v>
      </c>
    </row>
    <row r="1920" spans="1:7" x14ac:dyDescent="0.25">
      <c r="A1920" s="44" t="s">
        <v>6786</v>
      </c>
      <c r="B1920" s="44">
        <v>3.63</v>
      </c>
      <c r="D1920">
        <f>VLOOKUP(E1920,'Transco table'!Q:R,2,0)</f>
        <v>3020</v>
      </c>
      <c r="E1920" s="3" t="s">
        <v>49598</v>
      </c>
      <c r="F1920" s="46">
        <v>3.92</v>
      </c>
      <c r="G1920">
        <v>2</v>
      </c>
    </row>
    <row r="1921" spans="1:7" x14ac:dyDescent="0.25">
      <c r="A1921" s="45" t="s">
        <v>6786</v>
      </c>
      <c r="B1921" s="45">
        <v>3.44</v>
      </c>
      <c r="D1921">
        <f>VLOOKUP(E1921,'Transco table'!Q:R,2,0)</f>
        <v>1189</v>
      </c>
      <c r="E1921" s="3" t="s">
        <v>36868</v>
      </c>
      <c r="F1921" s="46">
        <v>3.92</v>
      </c>
      <c r="G1921">
        <v>2</v>
      </c>
    </row>
    <row r="1922" spans="1:7" x14ac:dyDescent="0.25">
      <c r="A1922" s="44" t="s">
        <v>6786</v>
      </c>
      <c r="B1922" s="44">
        <v>3.41</v>
      </c>
      <c r="D1922">
        <f>VLOOKUP(E1922,'Transco table'!Q:R,2,0)</f>
        <v>3310</v>
      </c>
      <c r="E1922" s="3" t="s">
        <v>49950</v>
      </c>
      <c r="F1922" s="46">
        <v>3.92</v>
      </c>
      <c r="G1922">
        <v>2</v>
      </c>
    </row>
    <row r="1923" spans="1:7" x14ac:dyDescent="0.25">
      <c r="A1923" s="45" t="s">
        <v>46359</v>
      </c>
      <c r="B1923" s="45">
        <v>3.57</v>
      </c>
      <c r="D1923">
        <f>VLOOKUP(E1923,'Transco table'!Q:R,2,0)</f>
        <v>1431</v>
      </c>
      <c r="E1923" s="3" t="s">
        <v>19281</v>
      </c>
      <c r="F1923" s="46">
        <v>3.92</v>
      </c>
      <c r="G1923">
        <v>2</v>
      </c>
    </row>
    <row r="1924" spans="1:7" x14ac:dyDescent="0.25">
      <c r="A1924" s="44" t="s">
        <v>8819</v>
      </c>
      <c r="B1924" s="44">
        <v>3.28</v>
      </c>
      <c r="D1924">
        <f>VLOOKUP(E1924,'Transco table'!Q:R,2,0)</f>
        <v>2650</v>
      </c>
      <c r="E1924" s="3" t="s">
        <v>46007</v>
      </c>
      <c r="F1924" s="46">
        <v>3.92</v>
      </c>
      <c r="G1924">
        <v>2</v>
      </c>
    </row>
    <row r="1925" spans="1:7" x14ac:dyDescent="0.25">
      <c r="A1925" s="45" t="s">
        <v>4854</v>
      </c>
      <c r="B1925" s="45">
        <v>4.0999999999999996</v>
      </c>
      <c r="D1925">
        <f>VLOOKUP(E1925,'Transco table'!Q:R,2,0)</f>
        <v>820</v>
      </c>
      <c r="E1925" s="3" t="s">
        <v>4398</v>
      </c>
      <c r="F1925" s="46">
        <v>3.92</v>
      </c>
      <c r="G1925">
        <v>2</v>
      </c>
    </row>
    <row r="1926" spans="1:7" x14ac:dyDescent="0.25">
      <c r="A1926" s="44" t="s">
        <v>4854</v>
      </c>
      <c r="B1926" s="44">
        <v>4.0999999999999996</v>
      </c>
      <c r="D1926">
        <f>VLOOKUP(E1926,'Transco table'!Q:R,2,0)</f>
        <v>3156</v>
      </c>
      <c r="E1926" s="3" t="s">
        <v>4067</v>
      </c>
      <c r="F1926" s="46">
        <v>3.92</v>
      </c>
      <c r="G1926">
        <v>2</v>
      </c>
    </row>
    <row r="1927" spans="1:7" x14ac:dyDescent="0.25">
      <c r="A1927" s="45" t="s">
        <v>8833</v>
      </c>
      <c r="B1927" s="45">
        <v>3.86</v>
      </c>
      <c r="D1927">
        <f>VLOOKUP(E1927,'Transco table'!Q:R,2,0)</f>
        <v>3843</v>
      </c>
      <c r="E1927" s="3" t="s">
        <v>15116</v>
      </c>
      <c r="F1927" s="46">
        <v>3.92</v>
      </c>
      <c r="G1927">
        <v>2</v>
      </c>
    </row>
    <row r="1928" spans="1:7" x14ac:dyDescent="0.25">
      <c r="A1928" s="44" t="s">
        <v>8839</v>
      </c>
      <c r="B1928" s="44">
        <v>3.7</v>
      </c>
      <c r="D1928">
        <f>VLOOKUP(E1928,'Transco table'!Q:R,2,0)</f>
        <v>2901</v>
      </c>
      <c r="E1928" s="3" t="s">
        <v>34485</v>
      </c>
      <c r="F1928" s="46">
        <v>3.92</v>
      </c>
      <c r="G1928">
        <v>2</v>
      </c>
    </row>
    <row r="1929" spans="1:7" x14ac:dyDescent="0.25">
      <c r="A1929" s="45" t="s">
        <v>8844</v>
      </c>
      <c r="B1929" s="45">
        <v>4.2699999999999996</v>
      </c>
      <c r="D1929">
        <f>VLOOKUP(E1929,'Transco table'!Q:R,2,0)</f>
        <v>3444</v>
      </c>
      <c r="E1929" s="3" t="s">
        <v>49231</v>
      </c>
      <c r="F1929" s="46">
        <v>3.92</v>
      </c>
      <c r="G1929">
        <v>2</v>
      </c>
    </row>
    <row r="1930" spans="1:7" x14ac:dyDescent="0.25">
      <c r="A1930" s="44" t="s">
        <v>46362</v>
      </c>
      <c r="B1930" s="44">
        <v>3.75</v>
      </c>
      <c r="D1930" t="e">
        <f>VLOOKUP(E1930,'Transco table'!Q:R,2,0)</f>
        <v>#N/A</v>
      </c>
      <c r="E1930" s="3" t="s">
        <v>17401</v>
      </c>
      <c r="F1930" s="46">
        <v>3.92</v>
      </c>
      <c r="G1930">
        <v>2</v>
      </c>
    </row>
    <row r="1931" spans="1:7" x14ac:dyDescent="0.25">
      <c r="A1931" s="45" t="s">
        <v>6728</v>
      </c>
      <c r="B1931" s="45">
        <v>4.1500000000000004</v>
      </c>
      <c r="D1931">
        <f>VLOOKUP(E1931,'Transco table'!Q:R,2,0)</f>
        <v>2853</v>
      </c>
      <c r="E1931" s="3" t="s">
        <v>45151</v>
      </c>
      <c r="F1931" s="46">
        <v>3.92</v>
      </c>
      <c r="G1931">
        <v>2</v>
      </c>
    </row>
    <row r="1932" spans="1:7" x14ac:dyDescent="0.25">
      <c r="A1932" s="44" t="s">
        <v>8859</v>
      </c>
      <c r="B1932" s="44">
        <v>3.7</v>
      </c>
      <c r="D1932">
        <f>VLOOKUP(E1932,'Transco table'!Q:R,2,0)</f>
        <v>3178</v>
      </c>
      <c r="E1932" s="3" t="s">
        <v>32018</v>
      </c>
      <c r="F1932" s="46">
        <v>3.92</v>
      </c>
      <c r="G1932">
        <v>2</v>
      </c>
    </row>
    <row r="1933" spans="1:7" x14ac:dyDescent="0.25">
      <c r="A1933" s="45" t="s">
        <v>8864</v>
      </c>
      <c r="B1933" s="45">
        <v>4.1399999999999997</v>
      </c>
      <c r="D1933">
        <f>VLOOKUP(E1933,'Transco table'!Q:R,2,0)</f>
        <v>1726</v>
      </c>
      <c r="E1933" s="3" t="s">
        <v>14097</v>
      </c>
      <c r="F1933" s="46">
        <v>3.92</v>
      </c>
      <c r="G1933">
        <v>2</v>
      </c>
    </row>
    <row r="1934" spans="1:7" x14ac:dyDescent="0.25">
      <c r="A1934" s="44" t="s">
        <v>8876</v>
      </c>
      <c r="B1934" s="44">
        <v>3.95</v>
      </c>
      <c r="D1934">
        <f>VLOOKUP(E1934,'Transco table'!Q:R,2,0)</f>
        <v>3641</v>
      </c>
      <c r="E1934" s="3" t="s">
        <v>45801</v>
      </c>
      <c r="F1934" s="46">
        <v>3.92</v>
      </c>
      <c r="G1934">
        <v>2</v>
      </c>
    </row>
    <row r="1935" spans="1:7" x14ac:dyDescent="0.25">
      <c r="A1935" s="45" t="s">
        <v>8876</v>
      </c>
      <c r="B1935" s="45">
        <v>3.95</v>
      </c>
      <c r="D1935">
        <f>VLOOKUP(E1935,'Transco table'!Q:R,2,0)</f>
        <v>2646</v>
      </c>
      <c r="E1935" s="3" t="s">
        <v>30703</v>
      </c>
      <c r="F1935" s="46">
        <v>3.92</v>
      </c>
      <c r="G1935">
        <v>2</v>
      </c>
    </row>
    <row r="1936" spans="1:7" x14ac:dyDescent="0.25">
      <c r="A1936" s="44" t="s">
        <v>8876</v>
      </c>
      <c r="B1936" s="44">
        <v>3.95</v>
      </c>
      <c r="D1936">
        <f>VLOOKUP(E1936,'Transco table'!Q:R,2,0)</f>
        <v>2227</v>
      </c>
      <c r="E1936" s="3" t="s">
        <v>15591</v>
      </c>
      <c r="F1936" s="46">
        <v>3.92</v>
      </c>
      <c r="G1936">
        <v>2</v>
      </c>
    </row>
    <row r="1937" spans="1:7" x14ac:dyDescent="0.25">
      <c r="A1937" s="45" t="s">
        <v>4573</v>
      </c>
      <c r="B1937" s="45">
        <v>4.0599999999999996</v>
      </c>
      <c r="D1937">
        <f>VLOOKUP(E1937,'Transco table'!Q:R,2,0)</f>
        <v>1544</v>
      </c>
      <c r="E1937" s="3" t="s">
        <v>44560</v>
      </c>
      <c r="F1937" s="46">
        <v>3.92</v>
      </c>
      <c r="G1937">
        <v>2</v>
      </c>
    </row>
    <row r="1938" spans="1:7" x14ac:dyDescent="0.25">
      <c r="A1938" s="44" t="s">
        <v>2865</v>
      </c>
      <c r="B1938" s="44">
        <v>4</v>
      </c>
      <c r="D1938">
        <f>VLOOKUP(E1938,'Transco table'!Q:R,2,0)</f>
        <v>2908</v>
      </c>
      <c r="E1938" s="3" t="s">
        <v>44621</v>
      </c>
      <c r="F1938" s="46">
        <v>3.92</v>
      </c>
      <c r="G1938">
        <v>2</v>
      </c>
    </row>
    <row r="1939" spans="1:7" x14ac:dyDescent="0.25">
      <c r="A1939" s="45" t="s">
        <v>8888</v>
      </c>
      <c r="B1939" s="45">
        <v>3.99</v>
      </c>
      <c r="D1939">
        <f>VLOOKUP(E1939,'Transco table'!Q:R,2,0)</f>
        <v>3503</v>
      </c>
      <c r="E1939" s="3" t="s">
        <v>9231</v>
      </c>
      <c r="F1939" s="46">
        <v>3.92</v>
      </c>
      <c r="G1939">
        <v>2</v>
      </c>
    </row>
    <row r="1940" spans="1:7" x14ac:dyDescent="0.25">
      <c r="A1940" s="44" t="s">
        <v>8893</v>
      </c>
      <c r="B1940" s="44">
        <v>3.88</v>
      </c>
      <c r="D1940">
        <f>VLOOKUP(E1940,'Transco table'!Q:R,2,0)</f>
        <v>3600</v>
      </c>
      <c r="E1940" s="3" t="s">
        <v>22896</v>
      </c>
      <c r="F1940" s="46">
        <v>3.92</v>
      </c>
      <c r="G1940">
        <v>2</v>
      </c>
    </row>
    <row r="1941" spans="1:7" x14ac:dyDescent="0.25">
      <c r="A1941" s="45" t="s">
        <v>8888</v>
      </c>
      <c r="B1941" s="45">
        <v>3.68</v>
      </c>
      <c r="D1941">
        <f>VLOOKUP(E1941,'Transco table'!Q:R,2,0)</f>
        <v>1535</v>
      </c>
      <c r="E1941" s="3" t="s">
        <v>47235</v>
      </c>
      <c r="F1941" s="46">
        <v>3.92</v>
      </c>
      <c r="G1941">
        <v>2</v>
      </c>
    </row>
    <row r="1942" spans="1:7" x14ac:dyDescent="0.25">
      <c r="A1942" s="44" t="s">
        <v>8900</v>
      </c>
      <c r="B1942" s="44">
        <v>3.13</v>
      </c>
      <c r="D1942">
        <f>VLOOKUP(E1942,'Transco table'!Q:R,2,0)</f>
        <v>1919</v>
      </c>
      <c r="E1942" s="3" t="s">
        <v>10558</v>
      </c>
      <c r="F1942" s="46">
        <v>3.92</v>
      </c>
      <c r="G1942">
        <v>2</v>
      </c>
    </row>
    <row r="1943" spans="1:7" x14ac:dyDescent="0.25">
      <c r="A1943" s="45" t="s">
        <v>8900</v>
      </c>
      <c r="B1943" s="45">
        <v>3.95</v>
      </c>
      <c r="D1943">
        <f>VLOOKUP(E1943,'Transco table'!Q:R,2,0)</f>
        <v>2137</v>
      </c>
      <c r="E1943" s="3" t="s">
        <v>49864</v>
      </c>
      <c r="F1943" s="46">
        <v>3.92</v>
      </c>
      <c r="G1943">
        <v>2</v>
      </c>
    </row>
    <row r="1944" spans="1:7" x14ac:dyDescent="0.25">
      <c r="A1944" s="44" t="s">
        <v>8900</v>
      </c>
      <c r="B1944" s="44">
        <v>4.13</v>
      </c>
      <c r="D1944">
        <f>VLOOKUP(E1944,'Transco table'!Q:R,2,0)</f>
        <v>2758</v>
      </c>
      <c r="E1944" s="3" t="s">
        <v>47243</v>
      </c>
      <c r="F1944" s="46">
        <v>3.92</v>
      </c>
      <c r="G1944">
        <v>2</v>
      </c>
    </row>
    <row r="1945" spans="1:7" x14ac:dyDescent="0.25">
      <c r="A1945" s="45" t="s">
        <v>3723</v>
      </c>
      <c r="B1945" s="45">
        <v>4.3</v>
      </c>
      <c r="D1945">
        <f>VLOOKUP(E1945,'Transco table'!Q:R,2,0)</f>
        <v>2354</v>
      </c>
      <c r="E1945" s="3" t="s">
        <v>43132</v>
      </c>
      <c r="F1945" s="46">
        <v>3.92</v>
      </c>
      <c r="G1945">
        <v>2</v>
      </c>
    </row>
    <row r="1946" spans="1:7" x14ac:dyDescent="0.25">
      <c r="A1946" s="44" t="s">
        <v>8917</v>
      </c>
      <c r="B1946" s="44">
        <v>3.86</v>
      </c>
      <c r="D1946">
        <f>VLOOKUP(E1946,'Transco table'!Q:R,2,0)</f>
        <v>1060</v>
      </c>
      <c r="E1946" s="3" t="s">
        <v>11166</v>
      </c>
      <c r="F1946" s="46">
        <v>3.9200000000000004</v>
      </c>
      <c r="G1946">
        <v>2</v>
      </c>
    </row>
    <row r="1947" spans="1:7" x14ac:dyDescent="0.25">
      <c r="A1947" s="45" t="s">
        <v>8922</v>
      </c>
      <c r="B1947" s="45">
        <v>3.71</v>
      </c>
      <c r="D1947">
        <f>VLOOKUP(E1947,'Transco table'!Q:R,2,0)</f>
        <v>378</v>
      </c>
      <c r="E1947" s="3" t="s">
        <v>35189</v>
      </c>
      <c r="F1947" s="46">
        <v>3.9218518518518515</v>
      </c>
      <c r="G1947">
        <v>2</v>
      </c>
    </row>
    <row r="1948" spans="1:7" x14ac:dyDescent="0.25">
      <c r="A1948" s="44" t="s">
        <v>8917</v>
      </c>
      <c r="B1948" s="44">
        <v>3.98</v>
      </c>
      <c r="D1948">
        <f>VLOOKUP(E1948,'Transco table'!Q:R,2,0)</f>
        <v>506</v>
      </c>
      <c r="E1948" s="3" t="s">
        <v>45561</v>
      </c>
      <c r="F1948" s="46">
        <v>3.9219047619047611</v>
      </c>
      <c r="G1948">
        <v>2</v>
      </c>
    </row>
    <row r="1949" spans="1:7" x14ac:dyDescent="0.25">
      <c r="A1949" s="45" t="s">
        <v>8930</v>
      </c>
      <c r="B1949" s="45">
        <v>3.71</v>
      </c>
      <c r="D1949">
        <f>VLOOKUP(E1949,'Transco table'!Q:R,2,0)</f>
        <v>1771</v>
      </c>
      <c r="E1949" s="3" t="s">
        <v>46225</v>
      </c>
      <c r="F1949" s="46">
        <v>3.9219999999999997</v>
      </c>
      <c r="G1949">
        <v>2</v>
      </c>
    </row>
    <row r="1950" spans="1:7" x14ac:dyDescent="0.25">
      <c r="A1950" s="44" t="s">
        <v>8935</v>
      </c>
      <c r="B1950" s="44">
        <v>3.88</v>
      </c>
      <c r="D1950">
        <f>VLOOKUP(E1950,'Transco table'!Q:R,2,0)</f>
        <v>1371</v>
      </c>
      <c r="E1950" s="3" t="s">
        <v>33875</v>
      </c>
      <c r="F1950" s="46">
        <v>3.9222222222222221</v>
      </c>
      <c r="G1950">
        <v>2</v>
      </c>
    </row>
    <row r="1951" spans="1:7" x14ac:dyDescent="0.25">
      <c r="A1951" s="45" t="s">
        <v>2105</v>
      </c>
      <c r="B1951" s="45">
        <v>4.0199999999999996</v>
      </c>
      <c r="D1951">
        <f>VLOOKUP(E1951,'Transco table'!Q:R,2,0)</f>
        <v>80</v>
      </c>
      <c r="E1951" s="3" t="s">
        <v>6159</v>
      </c>
      <c r="F1951" s="46">
        <v>3.9228571428571426</v>
      </c>
      <c r="G1951">
        <v>2</v>
      </c>
    </row>
    <row r="1952" spans="1:7" x14ac:dyDescent="0.25">
      <c r="A1952" s="44" t="s">
        <v>45344</v>
      </c>
      <c r="B1952" s="44">
        <v>3.89</v>
      </c>
      <c r="D1952">
        <f>VLOOKUP(E1952,'Transco table'!Q:R,2,0)</f>
        <v>1011</v>
      </c>
      <c r="E1952" s="3" t="s">
        <v>2821</v>
      </c>
      <c r="F1952" s="46">
        <v>3.9233333333333333</v>
      </c>
      <c r="G1952">
        <v>2</v>
      </c>
    </row>
    <row r="1953" spans="1:7" x14ac:dyDescent="0.25">
      <c r="A1953" s="45" t="s">
        <v>2105</v>
      </c>
      <c r="B1953" s="45">
        <v>3.94</v>
      </c>
      <c r="D1953">
        <f>VLOOKUP(E1953,'Transco table'!Q:R,2,0)</f>
        <v>443</v>
      </c>
      <c r="E1953" s="3" t="s">
        <v>5587</v>
      </c>
      <c r="F1953" s="46">
        <v>3.9237037037037035</v>
      </c>
      <c r="G1953">
        <v>2</v>
      </c>
    </row>
    <row r="1954" spans="1:7" x14ac:dyDescent="0.25">
      <c r="A1954" s="44" t="s">
        <v>2105</v>
      </c>
      <c r="B1954" s="44">
        <v>3.94</v>
      </c>
      <c r="D1954">
        <f>VLOOKUP(E1954,'Transco table'!Q:R,2,0)</f>
        <v>841</v>
      </c>
      <c r="E1954" s="3" t="s">
        <v>15287</v>
      </c>
      <c r="F1954" s="46">
        <v>3.9244444444444437</v>
      </c>
      <c r="G1954">
        <v>2</v>
      </c>
    </row>
    <row r="1955" spans="1:7" x14ac:dyDescent="0.25">
      <c r="A1955" s="45" t="s">
        <v>2105</v>
      </c>
      <c r="B1955" s="45">
        <v>3.94</v>
      </c>
      <c r="D1955">
        <f>VLOOKUP(E1955,'Transco table'!Q:R,2,0)</f>
        <v>227</v>
      </c>
      <c r="E1955" s="3" t="s">
        <v>4683</v>
      </c>
      <c r="F1955" s="46">
        <v>3.924500000000001</v>
      </c>
      <c r="G1955">
        <v>2</v>
      </c>
    </row>
    <row r="1956" spans="1:7" x14ac:dyDescent="0.25">
      <c r="A1956" s="44" t="s">
        <v>2105</v>
      </c>
      <c r="B1956" s="44">
        <v>3.94</v>
      </c>
      <c r="D1956">
        <f>VLOOKUP(E1956,'Transco table'!Q:R,2,0)</f>
        <v>863</v>
      </c>
      <c r="E1956" s="3" t="s">
        <v>3447</v>
      </c>
      <c r="F1956" s="46">
        <v>3.9245454545454548</v>
      </c>
      <c r="G1956">
        <v>2</v>
      </c>
    </row>
    <row r="1957" spans="1:7" x14ac:dyDescent="0.25">
      <c r="A1957" s="45" t="s">
        <v>8966</v>
      </c>
      <c r="B1957" s="45">
        <v>4.08</v>
      </c>
      <c r="D1957">
        <f>VLOOKUP(E1957,'Transco table'!Q:R,2,0)</f>
        <v>1110</v>
      </c>
      <c r="E1957" s="3" t="s">
        <v>29332</v>
      </c>
      <c r="F1957" s="46">
        <v>3.9249999999999998</v>
      </c>
      <c r="G1957">
        <v>2</v>
      </c>
    </row>
    <row r="1958" spans="1:7" x14ac:dyDescent="0.25">
      <c r="A1958" s="44" t="s">
        <v>8966</v>
      </c>
      <c r="B1958" s="44">
        <v>4.0999999999999996</v>
      </c>
      <c r="D1958">
        <f>VLOOKUP(E1958,'Transco table'!Q:R,2,0)</f>
        <v>4008</v>
      </c>
      <c r="E1958" s="3" t="s">
        <v>47771</v>
      </c>
      <c r="F1958" s="46">
        <v>3.9249999999999998</v>
      </c>
      <c r="G1958">
        <v>2</v>
      </c>
    </row>
    <row r="1959" spans="1:7" x14ac:dyDescent="0.25">
      <c r="A1959" s="45" t="s">
        <v>8970</v>
      </c>
      <c r="B1959" s="45">
        <v>4.08</v>
      </c>
      <c r="D1959">
        <f>VLOOKUP(E1959,'Transco table'!Q:R,2,0)</f>
        <v>1788</v>
      </c>
      <c r="E1959" s="3" t="s">
        <v>17041</v>
      </c>
      <c r="F1959" s="46">
        <v>3.9249999999999998</v>
      </c>
      <c r="G1959">
        <v>2</v>
      </c>
    </row>
    <row r="1960" spans="1:7" x14ac:dyDescent="0.25">
      <c r="A1960" s="44" t="s">
        <v>8970</v>
      </c>
      <c r="B1960" s="44">
        <v>3.98</v>
      </c>
      <c r="D1960">
        <f>VLOOKUP(E1960,'Transco table'!Q:R,2,0)</f>
        <v>96</v>
      </c>
      <c r="E1960" s="3" t="s">
        <v>50137</v>
      </c>
      <c r="F1960" s="46">
        <v>3.9249999999999998</v>
      </c>
      <c r="G1960">
        <v>2</v>
      </c>
    </row>
    <row r="1961" spans="1:7" x14ac:dyDescent="0.25">
      <c r="A1961" s="45" t="s">
        <v>8970</v>
      </c>
      <c r="B1961" s="45">
        <v>4.08</v>
      </c>
      <c r="D1961">
        <f>VLOOKUP(E1961,'Transco table'!Q:R,2,0)</f>
        <v>1239</v>
      </c>
      <c r="E1961" s="3" t="s">
        <v>185</v>
      </c>
      <c r="F1961" s="46">
        <v>3.9250000000000003</v>
      </c>
      <c r="G1961">
        <v>2</v>
      </c>
    </row>
    <row r="1962" spans="1:7" x14ac:dyDescent="0.25">
      <c r="A1962" s="44" t="s">
        <v>8970</v>
      </c>
      <c r="B1962" s="44">
        <v>4.0199999999999996</v>
      </c>
      <c r="D1962">
        <f>VLOOKUP(E1962,'Transco table'!Q:R,2,0)</f>
        <v>1881</v>
      </c>
      <c r="E1962" s="3" t="s">
        <v>14551</v>
      </c>
      <c r="F1962" s="46">
        <v>3.9271428571428575</v>
      </c>
      <c r="G1962">
        <v>2</v>
      </c>
    </row>
    <row r="1963" spans="1:7" x14ac:dyDescent="0.25">
      <c r="A1963" s="45" t="s">
        <v>46382</v>
      </c>
      <c r="B1963" s="45">
        <v>3.72</v>
      </c>
      <c r="D1963">
        <f>VLOOKUP(E1963,'Transco table'!Q:R,2,0)</f>
        <v>1099</v>
      </c>
      <c r="E1963" s="3" t="s">
        <v>4579</v>
      </c>
      <c r="F1963" s="46">
        <v>3.9273913043478252</v>
      </c>
      <c r="G1963">
        <v>2</v>
      </c>
    </row>
    <row r="1964" spans="1:7" x14ac:dyDescent="0.25">
      <c r="A1964" s="44" t="s">
        <v>19804</v>
      </c>
      <c r="B1964" s="44">
        <v>4.05</v>
      </c>
      <c r="D1964">
        <f>VLOOKUP(E1964,'Transco table'!Q:R,2,0)</f>
        <v>444</v>
      </c>
      <c r="E1964" s="3" t="s">
        <v>6604</v>
      </c>
      <c r="F1964" s="46">
        <v>3.9279999999999999</v>
      </c>
      <c r="G1964">
        <v>2</v>
      </c>
    </row>
    <row r="1965" spans="1:7" x14ac:dyDescent="0.25">
      <c r="A1965" s="45" t="s">
        <v>46382</v>
      </c>
      <c r="B1965" s="45">
        <v>3.74</v>
      </c>
      <c r="D1965">
        <f>VLOOKUP(E1965,'Transco table'!Q:R,2,0)</f>
        <v>113</v>
      </c>
      <c r="E1965" s="3" t="s">
        <v>45728</v>
      </c>
      <c r="F1965" s="46">
        <v>3.9283333333333328</v>
      </c>
      <c r="G1965">
        <v>2</v>
      </c>
    </row>
    <row r="1966" spans="1:7" x14ac:dyDescent="0.25">
      <c r="A1966" s="44" t="s">
        <v>8970</v>
      </c>
      <c r="B1966" s="44">
        <v>4.0599999999999996</v>
      </c>
      <c r="D1966">
        <f>VLOOKUP(E1966,'Transco table'!Q:R,2,0)</f>
        <v>1081</v>
      </c>
      <c r="E1966" s="3" t="s">
        <v>47153</v>
      </c>
      <c r="F1966" s="46">
        <v>3.9285714285714297</v>
      </c>
      <c r="G1966">
        <v>2</v>
      </c>
    </row>
    <row r="1967" spans="1:7" x14ac:dyDescent="0.25">
      <c r="A1967" s="45" t="s">
        <v>8970</v>
      </c>
      <c r="B1967" s="45">
        <v>4.08</v>
      </c>
      <c r="D1967">
        <f>VLOOKUP(E1967,'Transco table'!Q:R,2,0)</f>
        <v>214</v>
      </c>
      <c r="E1967" s="3" t="s">
        <v>7843</v>
      </c>
      <c r="F1967" s="46">
        <v>3.9291666666666658</v>
      </c>
      <c r="G1967">
        <v>2</v>
      </c>
    </row>
    <row r="1968" spans="1:7" x14ac:dyDescent="0.25">
      <c r="A1968" s="44" t="s">
        <v>8970</v>
      </c>
      <c r="B1968" s="44">
        <v>3.96</v>
      </c>
      <c r="D1968">
        <f>VLOOKUP(E1968,'Transco table'!Q:R,2,0)</f>
        <v>2636</v>
      </c>
      <c r="E1968" s="3" t="s">
        <v>28720</v>
      </c>
      <c r="F1968" s="46">
        <v>3.9299999999999997</v>
      </c>
      <c r="G1968">
        <v>2</v>
      </c>
    </row>
    <row r="1969" spans="1:7" x14ac:dyDescent="0.25">
      <c r="A1969" s="45" t="s">
        <v>8970</v>
      </c>
      <c r="B1969" s="45">
        <v>3.98</v>
      </c>
      <c r="D1969">
        <f>VLOOKUP(E1969,'Transco table'!Q:R,2,0)</f>
        <v>2474</v>
      </c>
      <c r="E1969" s="3" t="s">
        <v>20560</v>
      </c>
      <c r="F1969" s="46">
        <v>3.9299999999999997</v>
      </c>
      <c r="G1969">
        <v>2</v>
      </c>
    </row>
    <row r="1970" spans="1:7" x14ac:dyDescent="0.25">
      <c r="A1970" s="44" t="s">
        <v>8970</v>
      </c>
      <c r="B1970" s="44">
        <v>4.07</v>
      </c>
      <c r="D1970">
        <f>VLOOKUP(E1970,'Transco table'!Q:R,2,0)</f>
        <v>2520</v>
      </c>
      <c r="E1970" s="3" t="s">
        <v>23795</v>
      </c>
      <c r="F1970" s="46">
        <v>3.9299999999999997</v>
      </c>
      <c r="G1970">
        <v>2</v>
      </c>
    </row>
    <row r="1971" spans="1:7" x14ac:dyDescent="0.25">
      <c r="A1971" s="45" t="s">
        <v>8970</v>
      </c>
      <c r="B1971" s="45">
        <v>3.78</v>
      </c>
      <c r="D1971">
        <f>VLOOKUP(E1971,'Transco table'!Q:R,2,0)</f>
        <v>1934</v>
      </c>
      <c r="E1971" s="3" t="s">
        <v>48701</v>
      </c>
      <c r="F1971" s="46">
        <v>3.9299999999999997</v>
      </c>
      <c r="G1971">
        <v>2</v>
      </c>
    </row>
    <row r="1972" spans="1:7" x14ac:dyDescent="0.25">
      <c r="A1972" s="44" t="s">
        <v>9023</v>
      </c>
      <c r="B1972" s="44">
        <v>3.76</v>
      </c>
      <c r="D1972" t="e">
        <f>VLOOKUP(E1972,'Transco table'!Q:R,2,0)</f>
        <v>#N/A</v>
      </c>
      <c r="E1972" s="3" t="s">
        <v>30740</v>
      </c>
      <c r="F1972" s="46">
        <v>3.93</v>
      </c>
      <c r="G1972">
        <v>2</v>
      </c>
    </row>
    <row r="1973" spans="1:7" x14ac:dyDescent="0.25">
      <c r="A1973" s="45" t="s">
        <v>46393</v>
      </c>
      <c r="B1973" s="45">
        <v>3.91</v>
      </c>
      <c r="D1973">
        <f>VLOOKUP(E1973,'Transco table'!Q:R,2,0)</f>
        <v>3035</v>
      </c>
      <c r="E1973" s="3" t="s">
        <v>1067</v>
      </c>
      <c r="F1973" s="46">
        <v>3.93</v>
      </c>
      <c r="G1973">
        <v>2</v>
      </c>
    </row>
    <row r="1974" spans="1:7" x14ac:dyDescent="0.25">
      <c r="A1974" s="44" t="s">
        <v>6096</v>
      </c>
      <c r="B1974" s="44">
        <v>3.34</v>
      </c>
      <c r="D1974">
        <f>VLOOKUP(E1974,'Transco table'!Q:R,2,0)</f>
        <v>802</v>
      </c>
      <c r="E1974" s="3" t="s">
        <v>18989</v>
      </c>
      <c r="F1974" s="46">
        <v>3.93</v>
      </c>
      <c r="G1974">
        <v>2</v>
      </c>
    </row>
    <row r="1975" spans="1:7" x14ac:dyDescent="0.25">
      <c r="A1975" s="45" t="s">
        <v>6096</v>
      </c>
      <c r="B1975" s="45">
        <v>3.83</v>
      </c>
      <c r="D1975">
        <f>VLOOKUP(E1975,'Transco table'!Q:R,2,0)</f>
        <v>2816</v>
      </c>
      <c r="E1975" s="3" t="s">
        <v>36329</v>
      </c>
      <c r="F1975" s="46">
        <v>3.93</v>
      </c>
      <c r="G1975">
        <v>2</v>
      </c>
    </row>
    <row r="1976" spans="1:7" x14ac:dyDescent="0.25">
      <c r="A1976" s="44" t="s">
        <v>46396</v>
      </c>
      <c r="B1976" s="44">
        <v>3.99</v>
      </c>
      <c r="D1976">
        <f>VLOOKUP(E1976,'Transco table'!Q:R,2,0)</f>
        <v>1740</v>
      </c>
      <c r="E1976" s="3" t="s">
        <v>20301</v>
      </c>
      <c r="F1976" s="46">
        <v>3.93</v>
      </c>
      <c r="G1976">
        <v>2</v>
      </c>
    </row>
    <row r="1977" spans="1:7" x14ac:dyDescent="0.25">
      <c r="A1977" s="45" t="s">
        <v>9044</v>
      </c>
      <c r="B1977" s="45">
        <v>4.08</v>
      </c>
      <c r="D1977">
        <f>VLOOKUP(E1977,'Transco table'!Q:R,2,0)</f>
        <v>3611</v>
      </c>
      <c r="E1977" s="3" t="s">
        <v>45357</v>
      </c>
      <c r="F1977" s="46">
        <v>3.93</v>
      </c>
      <c r="G1977">
        <v>2</v>
      </c>
    </row>
    <row r="1978" spans="1:7" x14ac:dyDescent="0.25">
      <c r="A1978" s="44" t="s">
        <v>46397</v>
      </c>
      <c r="B1978" s="44">
        <v>3.77</v>
      </c>
      <c r="D1978">
        <f>VLOOKUP(E1978,'Transco table'!Q:R,2,0)</f>
        <v>3097</v>
      </c>
      <c r="E1978" s="3" t="s">
        <v>46944</v>
      </c>
      <c r="F1978" s="46">
        <v>3.93</v>
      </c>
      <c r="G1978">
        <v>2</v>
      </c>
    </row>
    <row r="1979" spans="1:7" x14ac:dyDescent="0.25">
      <c r="A1979" s="45" t="s">
        <v>9053</v>
      </c>
      <c r="B1979" s="45">
        <v>4.1100000000000003</v>
      </c>
      <c r="D1979">
        <f>VLOOKUP(E1979,'Transco table'!Q:R,2,0)</f>
        <v>1382</v>
      </c>
      <c r="E1979" s="3" t="s">
        <v>44064</v>
      </c>
      <c r="F1979" s="46">
        <v>3.93</v>
      </c>
      <c r="G1979">
        <v>2</v>
      </c>
    </row>
    <row r="1980" spans="1:7" x14ac:dyDescent="0.25">
      <c r="A1980" s="44" t="s">
        <v>9057</v>
      </c>
      <c r="B1980" s="44">
        <v>4.17</v>
      </c>
      <c r="D1980">
        <f>VLOOKUP(E1980,'Transco table'!Q:R,2,0)</f>
        <v>1877</v>
      </c>
      <c r="E1980" s="3" t="s">
        <v>46231</v>
      </c>
      <c r="F1980" s="46">
        <v>3.93</v>
      </c>
      <c r="G1980">
        <v>2</v>
      </c>
    </row>
    <row r="1981" spans="1:7" x14ac:dyDescent="0.25">
      <c r="A1981" s="45" t="s">
        <v>46399</v>
      </c>
      <c r="B1981" s="45">
        <v>4.33</v>
      </c>
      <c r="D1981">
        <f>VLOOKUP(E1981,'Transco table'!Q:R,2,0)</f>
        <v>665</v>
      </c>
      <c r="E1981" s="3" t="s">
        <v>14331</v>
      </c>
      <c r="F1981" s="46">
        <v>3.93</v>
      </c>
      <c r="G1981">
        <v>2</v>
      </c>
    </row>
    <row r="1982" spans="1:7" x14ac:dyDescent="0.25">
      <c r="A1982" s="44" t="s">
        <v>9067</v>
      </c>
      <c r="B1982" s="44">
        <v>3.82</v>
      </c>
      <c r="D1982">
        <f>VLOOKUP(E1982,'Transco table'!Q:R,2,0)</f>
        <v>889</v>
      </c>
      <c r="E1982" s="3" t="s">
        <v>41053</v>
      </c>
      <c r="F1982" s="46">
        <v>3.93</v>
      </c>
      <c r="G1982">
        <v>2</v>
      </c>
    </row>
    <row r="1983" spans="1:7" x14ac:dyDescent="0.25">
      <c r="A1983" s="45" t="s">
        <v>9067</v>
      </c>
      <c r="B1983" s="45">
        <v>4.0999999999999996</v>
      </c>
      <c r="D1983">
        <f>VLOOKUP(E1983,'Transco table'!Q:R,2,0)</f>
        <v>1860</v>
      </c>
      <c r="E1983" s="3" t="s">
        <v>46956</v>
      </c>
      <c r="F1983" s="46">
        <v>3.93</v>
      </c>
      <c r="G1983">
        <v>2</v>
      </c>
    </row>
    <row r="1984" spans="1:7" x14ac:dyDescent="0.25">
      <c r="A1984" s="44" t="s">
        <v>9067</v>
      </c>
      <c r="B1984" s="44">
        <v>4.03</v>
      </c>
      <c r="D1984">
        <f>VLOOKUP(E1984,'Transco table'!Q:R,2,0)</f>
        <v>3679</v>
      </c>
      <c r="E1984" s="3" t="s">
        <v>3629</v>
      </c>
      <c r="F1984" s="46">
        <v>3.93</v>
      </c>
      <c r="G1984">
        <v>2</v>
      </c>
    </row>
    <row r="1985" spans="1:7" x14ac:dyDescent="0.25">
      <c r="A1985" s="45" t="s">
        <v>9067</v>
      </c>
      <c r="B1985" s="45">
        <v>4</v>
      </c>
      <c r="D1985">
        <f>VLOOKUP(E1985,'Transco table'!Q:R,2,0)</f>
        <v>2380</v>
      </c>
      <c r="E1985" s="3" t="s">
        <v>50565</v>
      </c>
      <c r="F1985" s="46">
        <v>3.93</v>
      </c>
      <c r="G1985">
        <v>2</v>
      </c>
    </row>
    <row r="1986" spans="1:7" x14ac:dyDescent="0.25">
      <c r="A1986" s="44" t="s">
        <v>9023</v>
      </c>
      <c r="B1986" s="44">
        <v>3.6</v>
      </c>
      <c r="D1986">
        <f>VLOOKUP(E1986,'Transco table'!Q:R,2,0)</f>
        <v>3942</v>
      </c>
      <c r="E1986" s="3" t="s">
        <v>48329</v>
      </c>
      <c r="F1986" s="46">
        <v>3.93</v>
      </c>
      <c r="G1986">
        <v>2</v>
      </c>
    </row>
    <row r="1987" spans="1:7" x14ac:dyDescent="0.25">
      <c r="A1987" s="45" t="s">
        <v>30639</v>
      </c>
      <c r="B1987" s="45">
        <v>4.32</v>
      </c>
      <c r="D1987">
        <f>VLOOKUP(E1987,'Transco table'!Q:R,2,0)</f>
        <v>3983</v>
      </c>
      <c r="E1987" s="3" t="s">
        <v>5812</v>
      </c>
      <c r="F1987" s="46">
        <v>3.93</v>
      </c>
      <c r="G1987">
        <v>2</v>
      </c>
    </row>
    <row r="1988" spans="1:7" x14ac:dyDescent="0.25">
      <c r="A1988" s="44" t="s">
        <v>30639</v>
      </c>
      <c r="B1988" s="44">
        <v>4.3600000000000003</v>
      </c>
      <c r="D1988">
        <f>VLOOKUP(E1988,'Transco table'!Q:R,2,0)</f>
        <v>2496</v>
      </c>
      <c r="E1988" s="3" t="s">
        <v>22385</v>
      </c>
      <c r="F1988" s="46">
        <v>3.93</v>
      </c>
      <c r="G1988">
        <v>2</v>
      </c>
    </row>
    <row r="1989" spans="1:7" x14ac:dyDescent="0.25">
      <c r="A1989" s="45" t="s">
        <v>46404</v>
      </c>
      <c r="B1989" s="45">
        <v>4.25</v>
      </c>
      <c r="D1989">
        <f>VLOOKUP(E1989,'Transco table'!Q:R,2,0)</f>
        <v>460</v>
      </c>
      <c r="E1989" s="3" t="s">
        <v>44039</v>
      </c>
      <c r="F1989" s="46">
        <v>3.93</v>
      </c>
      <c r="G1989">
        <v>2</v>
      </c>
    </row>
    <row r="1990" spans="1:7" x14ac:dyDescent="0.25">
      <c r="A1990" s="44" t="s">
        <v>46404</v>
      </c>
      <c r="B1990" s="44">
        <v>4.25</v>
      </c>
      <c r="D1990">
        <f>VLOOKUP(E1990,'Transco table'!Q:R,2,0)</f>
        <v>550</v>
      </c>
      <c r="E1990" s="3" t="s">
        <v>6597</v>
      </c>
      <c r="F1990" s="46">
        <v>3.93</v>
      </c>
      <c r="G1990">
        <v>2</v>
      </c>
    </row>
    <row r="1991" spans="1:7" x14ac:dyDescent="0.25">
      <c r="A1991" s="45" t="s">
        <v>46404</v>
      </c>
      <c r="B1991" s="45">
        <v>4.25</v>
      </c>
      <c r="D1991">
        <f>VLOOKUP(E1991,'Transco table'!Q:R,2,0)</f>
        <v>2432</v>
      </c>
      <c r="E1991" s="3" t="s">
        <v>12621</v>
      </c>
      <c r="F1991" s="46">
        <v>3.93</v>
      </c>
      <c r="G1991">
        <v>2</v>
      </c>
    </row>
    <row r="1992" spans="1:7" x14ac:dyDescent="0.25">
      <c r="A1992" s="44" t="s">
        <v>30639</v>
      </c>
      <c r="B1992" s="44">
        <v>4.32</v>
      </c>
      <c r="D1992">
        <f>VLOOKUP(E1992,'Transco table'!Q:R,2,0)</f>
        <v>3021</v>
      </c>
      <c r="E1992" s="3" t="s">
        <v>50782</v>
      </c>
      <c r="F1992" s="46">
        <v>3.93</v>
      </c>
      <c r="G1992">
        <v>2</v>
      </c>
    </row>
    <row r="1993" spans="1:7" x14ac:dyDescent="0.25">
      <c r="A1993" s="45" t="s">
        <v>30639</v>
      </c>
      <c r="B1993" s="45">
        <v>4.21</v>
      </c>
      <c r="D1993">
        <f>VLOOKUP(E1993,'Transco table'!Q:R,2,0)</f>
        <v>1967</v>
      </c>
      <c r="E1993" s="3" t="s">
        <v>18457</v>
      </c>
      <c r="F1993" s="46">
        <v>3.93</v>
      </c>
      <c r="G1993">
        <v>2</v>
      </c>
    </row>
    <row r="1994" spans="1:7" x14ac:dyDescent="0.25">
      <c r="A1994" s="44" t="s">
        <v>9113</v>
      </c>
      <c r="B1994" s="44">
        <v>3.86</v>
      </c>
      <c r="D1994">
        <f>VLOOKUP(E1994,'Transco table'!Q:R,2,0)</f>
        <v>1619</v>
      </c>
      <c r="E1994" s="3" t="s">
        <v>12279</v>
      </c>
      <c r="F1994" s="46">
        <v>3.93</v>
      </c>
      <c r="G1994">
        <v>2</v>
      </c>
    </row>
    <row r="1995" spans="1:7" x14ac:dyDescent="0.25">
      <c r="A1995" s="45" t="s">
        <v>9118</v>
      </c>
      <c r="B1995" s="45">
        <v>3.83</v>
      </c>
      <c r="D1995">
        <f>VLOOKUP(E1995,'Transco table'!Q:R,2,0)</f>
        <v>874</v>
      </c>
      <c r="E1995" s="3" t="s">
        <v>38380</v>
      </c>
      <c r="F1995" s="46">
        <v>3.93</v>
      </c>
      <c r="G1995">
        <v>2</v>
      </c>
    </row>
    <row r="1996" spans="1:7" x14ac:dyDescent="0.25">
      <c r="A1996" s="44" t="s">
        <v>46077</v>
      </c>
      <c r="B1996" s="44">
        <v>3.72</v>
      </c>
      <c r="D1996">
        <f>VLOOKUP(E1996,'Transco table'!Q:R,2,0)</f>
        <v>2570</v>
      </c>
      <c r="E1996" s="3" t="s">
        <v>49903</v>
      </c>
      <c r="F1996" s="46">
        <v>3.93</v>
      </c>
      <c r="G1996">
        <v>2</v>
      </c>
    </row>
    <row r="1997" spans="1:7" x14ac:dyDescent="0.25">
      <c r="A1997" s="45" t="s">
        <v>46415</v>
      </c>
      <c r="B1997" s="45">
        <v>3.92</v>
      </c>
      <c r="D1997">
        <f>VLOOKUP(E1997,'Transco table'!Q:R,2,0)</f>
        <v>3804</v>
      </c>
      <c r="E1997" s="3" t="s">
        <v>40861</v>
      </c>
      <c r="F1997" s="46">
        <v>3.93</v>
      </c>
      <c r="G1997">
        <v>2</v>
      </c>
    </row>
    <row r="1998" spans="1:7" x14ac:dyDescent="0.25">
      <c r="A1998" s="44" t="s">
        <v>30639</v>
      </c>
      <c r="B1998" s="44">
        <v>4.21</v>
      </c>
      <c r="D1998">
        <f>VLOOKUP(E1998,'Transco table'!Q:R,2,0)</f>
        <v>3907</v>
      </c>
      <c r="E1998" s="3" t="s">
        <v>39316</v>
      </c>
      <c r="F1998" s="46">
        <v>3.93</v>
      </c>
      <c r="G1998">
        <v>2</v>
      </c>
    </row>
    <row r="1999" spans="1:7" x14ac:dyDescent="0.25">
      <c r="A1999" s="45" t="s">
        <v>30639</v>
      </c>
      <c r="B1999" s="45">
        <v>4.21</v>
      </c>
      <c r="D1999">
        <f>VLOOKUP(E1999,'Transco table'!Q:R,2,0)</f>
        <v>1893</v>
      </c>
      <c r="E1999" s="3" t="s">
        <v>45911</v>
      </c>
      <c r="F1999" s="46">
        <v>3.93</v>
      </c>
      <c r="G1999">
        <v>2</v>
      </c>
    </row>
    <row r="2000" spans="1:7" x14ac:dyDescent="0.25">
      <c r="A2000" s="44" t="s">
        <v>46419</v>
      </c>
      <c r="B2000" s="44">
        <v>3.87</v>
      </c>
      <c r="D2000">
        <f>VLOOKUP(E2000,'Transco table'!Q:R,2,0)</f>
        <v>3944</v>
      </c>
      <c r="E2000" s="3" t="s">
        <v>47631</v>
      </c>
      <c r="F2000" s="46">
        <v>3.93</v>
      </c>
      <c r="G2000">
        <v>2</v>
      </c>
    </row>
    <row r="2001" spans="1:7" x14ac:dyDescent="0.25">
      <c r="A2001" s="45" t="s">
        <v>7415</v>
      </c>
      <c r="B2001" s="45">
        <v>4.08</v>
      </c>
      <c r="D2001">
        <f>VLOOKUP(E2001,'Transco table'!Q:R,2,0)</f>
        <v>1017</v>
      </c>
      <c r="E2001" s="3" t="s">
        <v>32344</v>
      </c>
      <c r="F2001" s="46">
        <v>3.93</v>
      </c>
      <c r="G2001">
        <v>2</v>
      </c>
    </row>
    <row r="2002" spans="1:7" x14ac:dyDescent="0.25">
      <c r="A2002" s="44" t="s">
        <v>46404</v>
      </c>
      <c r="B2002" s="44">
        <v>3.8</v>
      </c>
      <c r="D2002">
        <f>VLOOKUP(E2002,'Transco table'!Q:R,2,0)</f>
        <v>2617</v>
      </c>
      <c r="E2002" s="3" t="s">
        <v>49364</v>
      </c>
      <c r="F2002" s="46">
        <v>3.93</v>
      </c>
      <c r="G2002">
        <v>2</v>
      </c>
    </row>
    <row r="2003" spans="1:7" x14ac:dyDescent="0.25">
      <c r="A2003" s="45" t="s">
        <v>46421</v>
      </c>
      <c r="B2003" s="45">
        <v>3.99</v>
      </c>
      <c r="D2003">
        <f>VLOOKUP(E2003,'Transco table'!Q:R,2,0)</f>
        <v>2221</v>
      </c>
      <c r="E2003" s="3" t="s">
        <v>12119</v>
      </c>
      <c r="F2003" s="46">
        <v>3.93</v>
      </c>
      <c r="G2003">
        <v>2</v>
      </c>
    </row>
    <row r="2004" spans="1:7" x14ac:dyDescent="0.25">
      <c r="A2004" s="44" t="s">
        <v>46404</v>
      </c>
      <c r="B2004" s="44">
        <v>3.93</v>
      </c>
      <c r="D2004">
        <f>VLOOKUP(E2004,'Transco table'!Q:R,2,0)</f>
        <v>3059</v>
      </c>
      <c r="E2004" s="3" t="s">
        <v>27345</v>
      </c>
      <c r="F2004" s="46">
        <v>3.93</v>
      </c>
      <c r="G2004">
        <v>2</v>
      </c>
    </row>
    <row r="2005" spans="1:7" x14ac:dyDescent="0.25">
      <c r="A2005" s="45" t="s">
        <v>46404</v>
      </c>
      <c r="B2005" s="45">
        <v>3.89</v>
      </c>
      <c r="D2005">
        <f>VLOOKUP(E2005,'Transco table'!Q:R,2,0)</f>
        <v>2494</v>
      </c>
      <c r="E2005" s="3" t="s">
        <v>46484</v>
      </c>
      <c r="F2005" s="46">
        <v>3.93</v>
      </c>
      <c r="G2005">
        <v>2</v>
      </c>
    </row>
    <row r="2006" spans="1:7" x14ac:dyDescent="0.25">
      <c r="A2006" s="44" t="s">
        <v>6972</v>
      </c>
      <c r="B2006" s="44">
        <v>4.09</v>
      </c>
      <c r="D2006">
        <f>VLOOKUP(E2006,'Transco table'!Q:R,2,0)</f>
        <v>3415</v>
      </c>
      <c r="E2006" s="3" t="s">
        <v>48902</v>
      </c>
      <c r="F2006" s="46">
        <v>3.93</v>
      </c>
      <c r="G2006">
        <v>2</v>
      </c>
    </row>
    <row r="2007" spans="1:7" x14ac:dyDescent="0.25">
      <c r="A2007" s="45" t="s">
        <v>9167</v>
      </c>
      <c r="B2007" s="45">
        <v>4.0999999999999996</v>
      </c>
      <c r="D2007">
        <f>VLOOKUP(E2007,'Transco table'!Q:R,2,0)</f>
        <v>1715</v>
      </c>
      <c r="E2007" s="3" t="s">
        <v>45405</v>
      </c>
      <c r="F2007" s="46">
        <v>3.93</v>
      </c>
      <c r="G2007">
        <v>2</v>
      </c>
    </row>
    <row r="2008" spans="1:7" x14ac:dyDescent="0.25">
      <c r="A2008" s="44" t="s">
        <v>9172</v>
      </c>
      <c r="B2008" s="44">
        <v>3.75</v>
      </c>
      <c r="D2008">
        <f>VLOOKUP(E2008,'Transco table'!Q:R,2,0)</f>
        <v>1688</v>
      </c>
      <c r="E2008" s="3" t="s">
        <v>48217</v>
      </c>
      <c r="F2008" s="46">
        <v>3.93</v>
      </c>
      <c r="G2008">
        <v>2</v>
      </c>
    </row>
    <row r="2009" spans="1:7" x14ac:dyDescent="0.25">
      <c r="A2009" s="45" t="s">
        <v>9177</v>
      </c>
      <c r="B2009" s="45">
        <v>3.9</v>
      </c>
      <c r="D2009">
        <f>VLOOKUP(E2009,'Transco table'!Q:R,2,0)</f>
        <v>1734</v>
      </c>
      <c r="E2009" s="3" t="s">
        <v>29991</v>
      </c>
      <c r="F2009" s="46">
        <v>3.93</v>
      </c>
      <c r="G2009">
        <v>2</v>
      </c>
    </row>
    <row r="2010" spans="1:7" x14ac:dyDescent="0.25">
      <c r="A2010" s="44" t="s">
        <v>8900</v>
      </c>
      <c r="B2010" s="44">
        <v>4.05</v>
      </c>
      <c r="D2010">
        <f>VLOOKUP(E2010,'Transco table'!Q:R,2,0)</f>
        <v>372</v>
      </c>
      <c r="E2010" s="3" t="s">
        <v>17426</v>
      </c>
      <c r="F2010" s="46">
        <v>3.93</v>
      </c>
      <c r="G2010">
        <v>2</v>
      </c>
    </row>
    <row r="2011" spans="1:7" x14ac:dyDescent="0.25">
      <c r="A2011" s="45" t="s">
        <v>3723</v>
      </c>
      <c r="B2011" s="45">
        <v>4.26</v>
      </c>
      <c r="D2011">
        <f>VLOOKUP(E2011,'Transco table'!Q:R,2,0)</f>
        <v>2609</v>
      </c>
      <c r="E2011" s="3" t="s">
        <v>21886</v>
      </c>
      <c r="F2011" s="46">
        <v>3.93</v>
      </c>
      <c r="G2011">
        <v>2</v>
      </c>
    </row>
    <row r="2012" spans="1:7" x14ac:dyDescent="0.25">
      <c r="A2012" s="44" t="s">
        <v>3723</v>
      </c>
      <c r="B2012" s="44">
        <v>4.2</v>
      </c>
      <c r="D2012">
        <f>VLOOKUP(E2012,'Transco table'!Q:R,2,0)</f>
        <v>517</v>
      </c>
      <c r="E2012" s="3" t="s">
        <v>31801</v>
      </c>
      <c r="F2012" s="46">
        <v>3.93</v>
      </c>
      <c r="G2012">
        <v>2</v>
      </c>
    </row>
    <row r="2013" spans="1:7" x14ac:dyDescent="0.25">
      <c r="A2013" s="45" t="s">
        <v>9192</v>
      </c>
      <c r="B2013" s="45">
        <v>4.07</v>
      </c>
      <c r="D2013">
        <f>VLOOKUP(E2013,'Transco table'!Q:R,2,0)</f>
        <v>1961</v>
      </c>
      <c r="E2013" s="3" t="s">
        <v>50482</v>
      </c>
      <c r="F2013" s="46">
        <v>3.93</v>
      </c>
      <c r="G2013">
        <v>2</v>
      </c>
    </row>
    <row r="2014" spans="1:7" x14ac:dyDescent="0.25">
      <c r="A2014" s="44" t="s">
        <v>7085</v>
      </c>
      <c r="B2014" s="44">
        <v>4.0599999999999996</v>
      </c>
      <c r="D2014">
        <f>VLOOKUP(E2014,'Transco table'!Q:R,2,0)</f>
        <v>1290</v>
      </c>
      <c r="E2014" s="3" t="s">
        <v>11221</v>
      </c>
      <c r="F2014" s="46">
        <v>3.93</v>
      </c>
      <c r="G2014">
        <v>2</v>
      </c>
    </row>
    <row r="2015" spans="1:7" x14ac:dyDescent="0.25">
      <c r="A2015" s="45" t="s">
        <v>7085</v>
      </c>
      <c r="B2015" s="45">
        <v>4.0599999999999996</v>
      </c>
      <c r="D2015">
        <f>VLOOKUP(E2015,'Transco table'!Q:R,2,0)</f>
        <v>2322</v>
      </c>
      <c r="E2015" s="3" t="s">
        <v>45777</v>
      </c>
      <c r="F2015" s="46">
        <v>3.93</v>
      </c>
      <c r="G2015">
        <v>2</v>
      </c>
    </row>
    <row r="2016" spans="1:7" x14ac:dyDescent="0.25">
      <c r="A2016" s="44" t="s">
        <v>46425</v>
      </c>
      <c r="B2016" s="44">
        <v>3.76</v>
      </c>
      <c r="D2016">
        <f>VLOOKUP(E2016,'Transco table'!Q:R,2,0)</f>
        <v>927</v>
      </c>
      <c r="E2016" s="3" t="s">
        <v>5989</v>
      </c>
      <c r="F2016" s="46">
        <v>3.93</v>
      </c>
      <c r="G2016">
        <v>2</v>
      </c>
    </row>
    <row r="2017" spans="1:7" x14ac:dyDescent="0.25">
      <c r="A2017" s="45" t="s">
        <v>9208</v>
      </c>
      <c r="B2017" s="45">
        <v>4.16</v>
      </c>
      <c r="D2017">
        <f>VLOOKUP(E2017,'Transco table'!Q:R,2,0)</f>
        <v>3533</v>
      </c>
      <c r="E2017" s="3" t="s">
        <v>49882</v>
      </c>
      <c r="F2017" s="46">
        <v>3.93</v>
      </c>
      <c r="G2017">
        <v>2</v>
      </c>
    </row>
    <row r="2018" spans="1:7" x14ac:dyDescent="0.25">
      <c r="A2018" s="44" t="s">
        <v>9213</v>
      </c>
      <c r="B2018" s="44">
        <v>3.99</v>
      </c>
      <c r="D2018">
        <f>VLOOKUP(E2018,'Transco table'!Q:R,2,0)</f>
        <v>2199</v>
      </c>
      <c r="E2018" s="3" t="s">
        <v>15033</v>
      </c>
      <c r="F2018" s="46">
        <v>3.93</v>
      </c>
      <c r="G2018">
        <v>2</v>
      </c>
    </row>
    <row r="2019" spans="1:7" x14ac:dyDescent="0.25">
      <c r="A2019" s="45" t="s">
        <v>9217</v>
      </c>
      <c r="B2019" s="45">
        <v>4.22</v>
      </c>
      <c r="D2019">
        <f>VLOOKUP(E2019,'Transco table'!Q:R,2,0)</f>
        <v>2332</v>
      </c>
      <c r="E2019" s="3" t="s">
        <v>50445</v>
      </c>
      <c r="F2019" s="46">
        <v>3.93</v>
      </c>
      <c r="G2019">
        <v>2</v>
      </c>
    </row>
    <row r="2020" spans="1:7" x14ac:dyDescent="0.25">
      <c r="A2020" s="44" t="s">
        <v>46426</v>
      </c>
      <c r="B2020" s="44">
        <v>3.76</v>
      </c>
      <c r="D2020">
        <f>VLOOKUP(E2020,'Transco table'!Q:R,2,0)</f>
        <v>1098</v>
      </c>
      <c r="E2020" s="3" t="s">
        <v>40693</v>
      </c>
      <c r="F2020" s="46">
        <v>3.93</v>
      </c>
      <c r="G2020">
        <v>2</v>
      </c>
    </row>
    <row r="2021" spans="1:7" x14ac:dyDescent="0.25">
      <c r="A2021" s="45" t="s">
        <v>9226</v>
      </c>
      <c r="B2021" s="45">
        <v>3.75</v>
      </c>
      <c r="D2021">
        <f>VLOOKUP(E2021,'Transco table'!Q:R,2,0)</f>
        <v>1335</v>
      </c>
      <c r="E2021" s="3" t="s">
        <v>41696</v>
      </c>
      <c r="F2021" s="46">
        <v>3.93</v>
      </c>
      <c r="G2021">
        <v>2</v>
      </c>
    </row>
    <row r="2022" spans="1:7" x14ac:dyDescent="0.25">
      <c r="A2022" s="44" t="s">
        <v>9231</v>
      </c>
      <c r="B2022" s="44">
        <v>3.92</v>
      </c>
      <c r="D2022">
        <f>VLOOKUP(E2022,'Transco table'!Q:R,2,0)</f>
        <v>259</v>
      </c>
      <c r="E2022" s="3" t="s">
        <v>6247</v>
      </c>
      <c r="F2022" s="46">
        <v>3.9305555555555549</v>
      </c>
      <c r="G2022">
        <v>2</v>
      </c>
    </row>
    <row r="2023" spans="1:7" x14ac:dyDescent="0.25">
      <c r="A2023" s="45" t="s">
        <v>46428</v>
      </c>
      <c r="B2023" s="45">
        <v>4.59</v>
      </c>
      <c r="D2023">
        <f>VLOOKUP(E2023,'Transco table'!Q:R,2,0)</f>
        <v>8</v>
      </c>
      <c r="E2023" s="3" t="s">
        <v>2105</v>
      </c>
      <c r="F2023" s="46">
        <v>3.9306818181818186</v>
      </c>
      <c r="G2023">
        <v>2</v>
      </c>
    </row>
    <row r="2024" spans="1:7" x14ac:dyDescent="0.25">
      <c r="A2024" s="44" t="s">
        <v>46431</v>
      </c>
      <c r="B2024" s="44">
        <v>3.33</v>
      </c>
      <c r="D2024">
        <f>VLOOKUP(E2024,'Transco table'!Q:R,2,0)</f>
        <v>314</v>
      </c>
      <c r="E2024" s="3" t="s">
        <v>29097</v>
      </c>
      <c r="F2024" s="46">
        <v>3.9319999999999995</v>
      </c>
      <c r="G2024">
        <v>2</v>
      </c>
    </row>
    <row r="2025" spans="1:7" x14ac:dyDescent="0.25">
      <c r="A2025" s="45" t="s">
        <v>46454</v>
      </c>
      <c r="B2025" s="45">
        <v>4.58</v>
      </c>
      <c r="D2025">
        <f>VLOOKUP(E2025,'Transco table'!Q:R,2,0)</f>
        <v>64</v>
      </c>
      <c r="E2025" s="3" t="s">
        <v>11189</v>
      </c>
      <c r="F2025" s="46">
        <v>3.9319999999999999</v>
      </c>
      <c r="G2025">
        <v>2</v>
      </c>
    </row>
    <row r="2026" spans="1:7" x14ac:dyDescent="0.25">
      <c r="A2026" s="44" t="s">
        <v>46458</v>
      </c>
      <c r="B2026" s="44">
        <v>4.13</v>
      </c>
      <c r="D2026">
        <f>VLOOKUP(E2026,'Transco table'!Q:R,2,0)</f>
        <v>145</v>
      </c>
      <c r="E2026" s="3" t="s">
        <v>1371</v>
      </c>
      <c r="F2026" s="46">
        <v>3.9321428571428569</v>
      </c>
      <c r="G2026">
        <v>2</v>
      </c>
    </row>
    <row r="2027" spans="1:7" x14ac:dyDescent="0.25">
      <c r="A2027" s="45" t="s">
        <v>9258</v>
      </c>
      <c r="B2027" s="45">
        <v>3.68</v>
      </c>
      <c r="D2027">
        <f>VLOOKUP(E2027,'Transco table'!Q:R,2,0)</f>
        <v>95</v>
      </c>
      <c r="E2027" s="3" t="s">
        <v>7019</v>
      </c>
      <c r="F2027" s="46">
        <v>3.9322222222222223</v>
      </c>
      <c r="G2027">
        <v>2</v>
      </c>
    </row>
    <row r="2028" spans="1:7" x14ac:dyDescent="0.25">
      <c r="A2028" s="44" t="s">
        <v>9262</v>
      </c>
      <c r="B2028" s="44">
        <v>3.68</v>
      </c>
      <c r="D2028">
        <f>VLOOKUP(E2028,'Transco table'!Q:R,2,0)</f>
        <v>375</v>
      </c>
      <c r="E2028" s="3" t="s">
        <v>1023</v>
      </c>
      <c r="F2028" s="46">
        <v>3.9325000000000001</v>
      </c>
      <c r="G2028">
        <v>2</v>
      </c>
    </row>
    <row r="2029" spans="1:7" x14ac:dyDescent="0.25">
      <c r="A2029" s="45" t="s">
        <v>111</v>
      </c>
      <c r="B2029" s="45">
        <v>4.25</v>
      </c>
      <c r="D2029">
        <f>VLOOKUP(E2029,'Transco table'!Q:R,2,0)</f>
        <v>2608</v>
      </c>
      <c r="E2029" s="3" t="s">
        <v>40910</v>
      </c>
      <c r="F2029" s="46">
        <v>3.9333333333333336</v>
      </c>
      <c r="G2029">
        <v>2</v>
      </c>
    </row>
    <row r="2030" spans="1:7" x14ac:dyDescent="0.25">
      <c r="A2030" s="44" t="s">
        <v>111</v>
      </c>
      <c r="B2030" s="44">
        <v>3.92</v>
      </c>
      <c r="D2030">
        <f>VLOOKUP(E2030,'Transco table'!Q:R,2,0)</f>
        <v>3794</v>
      </c>
      <c r="E2030" s="3" t="s">
        <v>561</v>
      </c>
      <c r="F2030" s="46">
        <v>3.9333333333333336</v>
      </c>
      <c r="G2030">
        <v>2</v>
      </c>
    </row>
    <row r="2031" spans="1:7" x14ac:dyDescent="0.25">
      <c r="A2031" s="45" t="s">
        <v>9275</v>
      </c>
      <c r="B2031" s="45">
        <v>4.08</v>
      </c>
      <c r="D2031">
        <f>VLOOKUP(E2031,'Transco table'!Q:R,2,0)</f>
        <v>600</v>
      </c>
      <c r="E2031" s="3" t="s">
        <v>6363</v>
      </c>
      <c r="F2031" s="46">
        <v>3.9339999999999997</v>
      </c>
      <c r="G2031">
        <v>2</v>
      </c>
    </row>
    <row r="2032" spans="1:7" x14ac:dyDescent="0.25">
      <c r="A2032" s="44" t="s">
        <v>111</v>
      </c>
      <c r="B2032" s="44">
        <v>3.99</v>
      </c>
      <c r="D2032">
        <f>VLOOKUP(E2032,'Transco table'!Q:R,2,0)</f>
        <v>547</v>
      </c>
      <c r="E2032" s="3" t="s">
        <v>35332</v>
      </c>
      <c r="F2032" s="46">
        <v>3.9339999999999997</v>
      </c>
      <c r="G2032">
        <v>2</v>
      </c>
    </row>
    <row r="2033" spans="1:7" x14ac:dyDescent="0.25">
      <c r="A2033" s="45" t="s">
        <v>46462</v>
      </c>
      <c r="B2033" s="45">
        <v>3.79</v>
      </c>
      <c r="D2033">
        <f>VLOOKUP(E2033,'Transco table'!Q:R,2,0)</f>
        <v>3193</v>
      </c>
      <c r="E2033" s="3" t="s">
        <v>31984</v>
      </c>
      <c r="F2033" s="46">
        <v>3.9349999999999996</v>
      </c>
      <c r="G2033">
        <v>2</v>
      </c>
    </row>
    <row r="2034" spans="1:7" x14ac:dyDescent="0.25">
      <c r="A2034" s="44" t="s">
        <v>111</v>
      </c>
      <c r="B2034" s="44">
        <v>3.93</v>
      </c>
      <c r="D2034">
        <f>VLOOKUP(E2034,'Transco table'!Q:R,2,0)</f>
        <v>1119</v>
      </c>
      <c r="E2034" s="3" t="s">
        <v>40487</v>
      </c>
      <c r="F2034" s="46">
        <v>3.9350000000000001</v>
      </c>
      <c r="G2034">
        <v>2</v>
      </c>
    </row>
    <row r="2035" spans="1:7" x14ac:dyDescent="0.25">
      <c r="A2035" s="45" t="s">
        <v>18406</v>
      </c>
      <c r="B2035" s="45">
        <v>4.1399999999999997</v>
      </c>
      <c r="D2035">
        <f>VLOOKUP(E2035,'Transco table'!Q:R,2,0)</f>
        <v>1707</v>
      </c>
      <c r="E2035" s="3" t="s">
        <v>45229</v>
      </c>
      <c r="F2035" s="46">
        <v>3.9350000000000001</v>
      </c>
      <c r="G2035">
        <v>2</v>
      </c>
    </row>
    <row r="2036" spans="1:7" x14ac:dyDescent="0.25">
      <c r="A2036" s="44" t="s">
        <v>9297</v>
      </c>
      <c r="B2036" s="44">
        <v>4.09</v>
      </c>
      <c r="D2036">
        <f>VLOOKUP(E2036,'Transco table'!Q:R,2,0)</f>
        <v>2861</v>
      </c>
      <c r="E2036" s="3" t="s">
        <v>48820</v>
      </c>
      <c r="F2036" s="46">
        <v>3.9350000000000001</v>
      </c>
      <c r="G2036">
        <v>2</v>
      </c>
    </row>
    <row r="2037" spans="1:7" x14ac:dyDescent="0.25">
      <c r="A2037" s="45" t="s">
        <v>111</v>
      </c>
      <c r="B2037" s="45">
        <v>4.17</v>
      </c>
      <c r="D2037">
        <f>VLOOKUP(E2037,'Transco table'!Q:R,2,0)</f>
        <v>2049</v>
      </c>
      <c r="E2037" s="3" t="s">
        <v>36419</v>
      </c>
      <c r="F2037" s="46">
        <v>3.9350000000000001</v>
      </c>
      <c r="G2037">
        <v>2</v>
      </c>
    </row>
    <row r="2038" spans="1:7" x14ac:dyDescent="0.25">
      <c r="A2038" s="44" t="s">
        <v>9306</v>
      </c>
      <c r="B2038" s="44">
        <v>3.71</v>
      </c>
      <c r="D2038">
        <f>VLOOKUP(E2038,'Transco table'!Q:R,2,0)</f>
        <v>1063</v>
      </c>
      <c r="E2038" s="3" t="s">
        <v>32121</v>
      </c>
      <c r="F2038" s="46">
        <v>3.9350000000000001</v>
      </c>
      <c r="G2038">
        <v>2</v>
      </c>
    </row>
    <row r="2039" spans="1:7" x14ac:dyDescent="0.25">
      <c r="A2039" s="45" t="s">
        <v>9310</v>
      </c>
      <c r="B2039" s="45">
        <v>4.01</v>
      </c>
      <c r="D2039">
        <f>VLOOKUP(E2039,'Transco table'!Q:R,2,0)</f>
        <v>1435</v>
      </c>
      <c r="E2039" s="3" t="s">
        <v>610</v>
      </c>
      <c r="F2039" s="46">
        <v>3.9359999999999999</v>
      </c>
      <c r="G2039">
        <v>2</v>
      </c>
    </row>
    <row r="2040" spans="1:7" x14ac:dyDescent="0.25">
      <c r="A2040" s="44" t="s">
        <v>111</v>
      </c>
      <c r="B2040" s="44">
        <v>3.83</v>
      </c>
      <c r="D2040">
        <f>VLOOKUP(E2040,'Transco table'!Q:R,2,0)</f>
        <v>876</v>
      </c>
      <c r="E2040" s="3" t="s">
        <v>47338</v>
      </c>
      <c r="F2040" s="46">
        <v>3.9366666666666661</v>
      </c>
      <c r="G2040">
        <v>2</v>
      </c>
    </row>
    <row r="2041" spans="1:7" x14ac:dyDescent="0.25">
      <c r="A2041" s="45" t="s">
        <v>111</v>
      </c>
      <c r="B2041" s="45">
        <v>4.05</v>
      </c>
      <c r="D2041">
        <f>VLOOKUP(E2041,'Transco table'!Q:R,2,0)</f>
        <v>1180</v>
      </c>
      <c r="E2041" s="3" t="s">
        <v>14977</v>
      </c>
      <c r="F2041" s="46">
        <v>3.9366666666666661</v>
      </c>
      <c r="G2041">
        <v>2</v>
      </c>
    </row>
    <row r="2042" spans="1:7" x14ac:dyDescent="0.25">
      <c r="A2042" s="44" t="s">
        <v>18406</v>
      </c>
      <c r="B2042" s="44">
        <v>4.47</v>
      </c>
      <c r="D2042">
        <f>VLOOKUP(E2042,'Transco table'!Q:R,2,0)</f>
        <v>195</v>
      </c>
      <c r="E2042" s="3" t="s">
        <v>4948</v>
      </c>
      <c r="F2042" s="46">
        <v>3.9368965517241388</v>
      </c>
      <c r="G2042">
        <v>2</v>
      </c>
    </row>
    <row r="2043" spans="1:7" x14ac:dyDescent="0.25">
      <c r="A2043" s="45" t="s">
        <v>9327</v>
      </c>
      <c r="B2043" s="45">
        <v>3.76</v>
      </c>
      <c r="D2043">
        <f>VLOOKUP(E2043,'Transco table'!Q:R,2,0)</f>
        <v>106</v>
      </c>
      <c r="E2043" s="3" t="s">
        <v>21065</v>
      </c>
      <c r="F2043" s="46">
        <v>3.9369999999999998</v>
      </c>
      <c r="G2043">
        <v>2</v>
      </c>
    </row>
    <row r="2044" spans="1:7" x14ac:dyDescent="0.25">
      <c r="A2044" s="44" t="s">
        <v>111</v>
      </c>
      <c r="B2044" s="44">
        <v>4.5</v>
      </c>
      <c r="D2044">
        <f>VLOOKUP(E2044,'Transco table'!Q:R,2,0)</f>
        <v>864</v>
      </c>
      <c r="E2044" s="3" t="s">
        <v>33783</v>
      </c>
      <c r="F2044" s="46">
        <v>3.9374999999999996</v>
      </c>
      <c r="G2044">
        <v>2</v>
      </c>
    </row>
    <row r="2045" spans="1:7" x14ac:dyDescent="0.25">
      <c r="A2045" s="45" t="s">
        <v>9337</v>
      </c>
      <c r="B2045" s="45">
        <v>3.92</v>
      </c>
      <c r="D2045">
        <f>VLOOKUP(E2045,'Transco table'!Q:R,2,0)</f>
        <v>2455</v>
      </c>
      <c r="E2045" s="3" t="s">
        <v>42430</v>
      </c>
      <c r="F2045" s="46">
        <v>3.9375</v>
      </c>
      <c r="G2045">
        <v>2</v>
      </c>
    </row>
    <row r="2046" spans="1:7" x14ac:dyDescent="0.25">
      <c r="A2046" s="44" t="s">
        <v>9341</v>
      </c>
      <c r="B2046" s="44">
        <v>4.07</v>
      </c>
      <c r="D2046">
        <f>VLOOKUP(E2046,'Transco table'!Q:R,2,0)</f>
        <v>678</v>
      </c>
      <c r="E2046" s="3" t="s">
        <v>49080</v>
      </c>
      <c r="F2046" s="46">
        <v>3.9375</v>
      </c>
      <c r="G2046">
        <v>2</v>
      </c>
    </row>
    <row r="2047" spans="1:7" x14ac:dyDescent="0.25">
      <c r="A2047" s="45" t="s">
        <v>45680</v>
      </c>
      <c r="B2047" s="45">
        <v>4.1399999999999997</v>
      </c>
      <c r="D2047">
        <f>VLOOKUP(E2047,'Transco table'!Q:R,2,0)</f>
        <v>181</v>
      </c>
      <c r="E2047" s="3" t="s">
        <v>3589</v>
      </c>
      <c r="F2047" s="46">
        <v>3.9378571428571432</v>
      </c>
      <c r="G2047">
        <v>2</v>
      </c>
    </row>
    <row r="2048" spans="1:7" x14ac:dyDescent="0.25">
      <c r="A2048" s="44" t="s">
        <v>9351</v>
      </c>
      <c r="B2048" s="44">
        <v>4</v>
      </c>
      <c r="D2048">
        <f>VLOOKUP(E2048,'Transco table'!Q:R,2,0)</f>
        <v>81</v>
      </c>
      <c r="E2048" s="3" t="s">
        <v>758</v>
      </c>
      <c r="F2048" s="46">
        <v>3.9381081081081084</v>
      </c>
      <c r="G2048">
        <v>2</v>
      </c>
    </row>
    <row r="2049" spans="1:7" x14ac:dyDescent="0.25">
      <c r="A2049" s="45" t="s">
        <v>9356</v>
      </c>
      <c r="B2049" s="45">
        <v>4.37</v>
      </c>
      <c r="D2049">
        <f>VLOOKUP(E2049,'Transco table'!Q:R,2,0)</f>
        <v>812</v>
      </c>
      <c r="E2049" s="3" t="s">
        <v>6338</v>
      </c>
      <c r="F2049" s="46">
        <v>3.9386666666666676</v>
      </c>
      <c r="G2049">
        <v>2</v>
      </c>
    </row>
    <row r="2050" spans="1:7" x14ac:dyDescent="0.25">
      <c r="A2050" s="44" t="s">
        <v>9361</v>
      </c>
      <c r="B2050" s="44">
        <v>4.2300000000000004</v>
      </c>
      <c r="D2050">
        <f>VLOOKUP(E2050,'Transco table'!Q:R,2,0)</f>
        <v>347</v>
      </c>
      <c r="E2050" s="3" t="s">
        <v>17239</v>
      </c>
      <c r="F2050" s="46">
        <v>3.9388888888888891</v>
      </c>
      <c r="G2050">
        <v>2</v>
      </c>
    </row>
    <row r="2051" spans="1:7" x14ac:dyDescent="0.25">
      <c r="A2051" s="45" t="s">
        <v>46469</v>
      </c>
      <c r="B2051" s="45">
        <v>3.97</v>
      </c>
      <c r="D2051">
        <f>VLOOKUP(E2051,'Transco table'!Q:R,2,0)</f>
        <v>705</v>
      </c>
      <c r="E2051" s="3" t="s">
        <v>9167</v>
      </c>
      <c r="F2051" s="46">
        <v>3.9399999999999995</v>
      </c>
      <c r="G2051">
        <v>2</v>
      </c>
    </row>
    <row r="2052" spans="1:7" x14ac:dyDescent="0.25">
      <c r="A2052" s="44" t="s">
        <v>9371</v>
      </c>
      <c r="B2052" s="44">
        <v>3.33</v>
      </c>
      <c r="D2052">
        <f>VLOOKUP(E2052,'Transco table'!Q:R,2,0)</f>
        <v>1051</v>
      </c>
      <c r="E2052" s="3" t="s">
        <v>39028</v>
      </c>
      <c r="F2052" s="46">
        <v>3.94</v>
      </c>
      <c r="G2052">
        <v>2</v>
      </c>
    </row>
    <row r="2053" spans="1:7" x14ac:dyDescent="0.25">
      <c r="A2053" s="45" t="s">
        <v>9376</v>
      </c>
      <c r="B2053" s="45">
        <v>3.6</v>
      </c>
      <c r="D2053">
        <f>VLOOKUP(E2053,'Transco table'!Q:R,2,0)</f>
        <v>3397</v>
      </c>
      <c r="E2053" s="3" t="s">
        <v>5669</v>
      </c>
      <c r="F2053" s="46">
        <v>3.94</v>
      </c>
      <c r="G2053">
        <v>2</v>
      </c>
    </row>
    <row r="2054" spans="1:7" x14ac:dyDescent="0.25">
      <c r="A2054" s="44" t="s">
        <v>9381</v>
      </c>
      <c r="B2054" s="44">
        <v>4.1900000000000004</v>
      </c>
      <c r="D2054">
        <f>VLOOKUP(E2054,'Transco table'!Q:R,2,0)</f>
        <v>4088</v>
      </c>
      <c r="E2054" s="3" t="s">
        <v>50193</v>
      </c>
      <c r="F2054" s="46">
        <v>3.94</v>
      </c>
      <c r="G2054">
        <v>2</v>
      </c>
    </row>
    <row r="2055" spans="1:7" x14ac:dyDescent="0.25">
      <c r="A2055" s="45" t="s">
        <v>46471</v>
      </c>
      <c r="B2055" s="45">
        <v>3.77</v>
      </c>
      <c r="D2055">
        <f>VLOOKUP(E2055,'Transco table'!Q:R,2,0)</f>
        <v>3261</v>
      </c>
      <c r="E2055" s="3" t="s">
        <v>41363</v>
      </c>
      <c r="F2055" s="46">
        <v>3.94</v>
      </c>
      <c r="G2055">
        <v>2</v>
      </c>
    </row>
    <row r="2056" spans="1:7" x14ac:dyDescent="0.25">
      <c r="A2056" s="44" t="s">
        <v>9389</v>
      </c>
      <c r="B2056" s="44">
        <v>4.2699999999999996</v>
      </c>
      <c r="D2056">
        <f>VLOOKUP(E2056,'Transco table'!Q:R,2,0)</f>
        <v>1575</v>
      </c>
      <c r="E2056" s="3" t="s">
        <v>47786</v>
      </c>
      <c r="F2056" s="46">
        <v>3.94</v>
      </c>
      <c r="G2056">
        <v>2</v>
      </c>
    </row>
    <row r="2057" spans="1:7" x14ac:dyDescent="0.25">
      <c r="A2057" s="45" t="s">
        <v>46473</v>
      </c>
      <c r="B2057" s="45">
        <v>3.54</v>
      </c>
      <c r="D2057">
        <f>VLOOKUP(E2057,'Transco table'!Q:R,2,0)</f>
        <v>3574</v>
      </c>
      <c r="E2057" s="3" t="s">
        <v>23698</v>
      </c>
      <c r="F2057" s="46">
        <v>3.94</v>
      </c>
      <c r="G2057">
        <v>2</v>
      </c>
    </row>
    <row r="2058" spans="1:7" x14ac:dyDescent="0.25">
      <c r="A2058" s="44" t="s">
        <v>9398</v>
      </c>
      <c r="B2058" s="44">
        <v>4.09</v>
      </c>
      <c r="D2058">
        <f>VLOOKUP(E2058,'Transco table'!Q:R,2,0)</f>
        <v>1295</v>
      </c>
      <c r="E2058" s="3" t="s">
        <v>49031</v>
      </c>
      <c r="F2058" s="46">
        <v>3.94</v>
      </c>
      <c r="G2058">
        <v>2</v>
      </c>
    </row>
    <row r="2059" spans="1:7" x14ac:dyDescent="0.25">
      <c r="A2059" s="45" t="s">
        <v>9407</v>
      </c>
      <c r="B2059" s="45">
        <v>3.46</v>
      </c>
      <c r="D2059">
        <f>VLOOKUP(E2059,'Transco table'!Q:R,2,0)</f>
        <v>3763</v>
      </c>
      <c r="E2059" s="3" t="s">
        <v>48871</v>
      </c>
      <c r="F2059" s="46">
        <v>3.94</v>
      </c>
      <c r="G2059">
        <v>2</v>
      </c>
    </row>
    <row r="2060" spans="1:7" x14ac:dyDescent="0.25">
      <c r="A2060" s="44" t="s">
        <v>9407</v>
      </c>
      <c r="B2060" s="44">
        <v>3.46</v>
      </c>
      <c r="D2060">
        <f>VLOOKUP(E2060,'Transco table'!Q:R,2,0)</f>
        <v>2264</v>
      </c>
      <c r="E2060" s="3" t="s">
        <v>12333</v>
      </c>
      <c r="F2060" s="46">
        <v>3.94</v>
      </c>
      <c r="G2060">
        <v>2</v>
      </c>
    </row>
    <row r="2061" spans="1:7" x14ac:dyDescent="0.25">
      <c r="A2061" s="45" t="s">
        <v>615</v>
      </c>
      <c r="B2061" s="45">
        <v>3.97</v>
      </c>
      <c r="D2061">
        <f>VLOOKUP(E2061,'Transco table'!Q:R,2,0)</f>
        <v>3053</v>
      </c>
      <c r="E2061" s="3" t="s">
        <v>48509</v>
      </c>
      <c r="F2061" s="46">
        <v>3.94</v>
      </c>
      <c r="G2061">
        <v>2</v>
      </c>
    </row>
    <row r="2062" spans="1:7" x14ac:dyDescent="0.25">
      <c r="A2062" s="44" t="s">
        <v>9416</v>
      </c>
      <c r="B2062" s="44">
        <v>4.2699999999999996</v>
      </c>
      <c r="D2062">
        <f>VLOOKUP(E2062,'Transco table'!Q:R,2,0)</f>
        <v>1057</v>
      </c>
      <c r="E2062" s="3" t="s">
        <v>47232</v>
      </c>
      <c r="F2062" s="46">
        <v>3.94</v>
      </c>
      <c r="G2062">
        <v>2</v>
      </c>
    </row>
    <row r="2063" spans="1:7" x14ac:dyDescent="0.25">
      <c r="A2063" s="45" t="s">
        <v>46476</v>
      </c>
      <c r="B2063" s="45">
        <v>3.62</v>
      </c>
      <c r="D2063">
        <f>VLOOKUP(E2063,'Transco table'!Q:R,2,0)</f>
        <v>2103</v>
      </c>
      <c r="E2063" s="3" t="s">
        <v>50801</v>
      </c>
      <c r="F2063" s="46">
        <v>3.94</v>
      </c>
      <c r="G2063">
        <v>2</v>
      </c>
    </row>
    <row r="2064" spans="1:7" x14ac:dyDescent="0.25">
      <c r="A2064" s="44" t="s">
        <v>46478</v>
      </c>
      <c r="B2064" s="44">
        <v>4.01</v>
      </c>
      <c r="D2064">
        <f>VLOOKUP(E2064,'Transco table'!Q:R,2,0)</f>
        <v>2117</v>
      </c>
      <c r="E2064" s="3" t="s">
        <v>32318</v>
      </c>
      <c r="F2064" s="46">
        <v>3.94</v>
      </c>
      <c r="G2064">
        <v>2</v>
      </c>
    </row>
    <row r="2065" spans="1:7" x14ac:dyDescent="0.25">
      <c r="A2065" s="45" t="s">
        <v>8225</v>
      </c>
      <c r="B2065" s="45">
        <v>3.63</v>
      </c>
      <c r="D2065">
        <f>VLOOKUP(E2065,'Transco table'!Q:R,2,0)</f>
        <v>2375</v>
      </c>
      <c r="E2065" s="3" t="s">
        <v>31989</v>
      </c>
      <c r="F2065" s="46">
        <v>3.94</v>
      </c>
      <c r="G2065">
        <v>2</v>
      </c>
    </row>
    <row r="2066" spans="1:7" x14ac:dyDescent="0.25">
      <c r="A2066" s="44" t="s">
        <v>8225</v>
      </c>
      <c r="B2066" s="44">
        <v>3.58</v>
      </c>
      <c r="D2066">
        <f>VLOOKUP(E2066,'Transco table'!Q:R,2,0)</f>
        <v>2447</v>
      </c>
      <c r="E2066" s="3" t="s">
        <v>45289</v>
      </c>
      <c r="F2066" s="46">
        <v>3.94</v>
      </c>
      <c r="G2066">
        <v>2</v>
      </c>
    </row>
    <row r="2067" spans="1:7" x14ac:dyDescent="0.25">
      <c r="A2067" s="45" t="s">
        <v>8225</v>
      </c>
      <c r="B2067" s="45">
        <v>3.63</v>
      </c>
      <c r="D2067">
        <f>VLOOKUP(E2067,'Transco table'!Q:R,2,0)</f>
        <v>2692</v>
      </c>
      <c r="E2067" s="3" t="s">
        <v>46511</v>
      </c>
      <c r="F2067" s="46">
        <v>3.94</v>
      </c>
      <c r="G2067">
        <v>2</v>
      </c>
    </row>
    <row r="2068" spans="1:7" x14ac:dyDescent="0.25">
      <c r="A2068" s="44" t="s">
        <v>3358</v>
      </c>
      <c r="B2068" s="44">
        <v>3.93</v>
      </c>
      <c r="D2068">
        <f>VLOOKUP(E2068,'Transco table'!Q:R,2,0)</f>
        <v>2706</v>
      </c>
      <c r="E2068" s="3" t="s">
        <v>44630</v>
      </c>
      <c r="F2068" s="46">
        <v>3.94</v>
      </c>
      <c r="G2068">
        <v>2</v>
      </c>
    </row>
    <row r="2069" spans="1:7" x14ac:dyDescent="0.25">
      <c r="A2069" s="45" t="s">
        <v>7529</v>
      </c>
      <c r="B2069" s="45">
        <v>4.17</v>
      </c>
      <c r="D2069">
        <f>VLOOKUP(E2069,'Transco table'!Q:R,2,0)</f>
        <v>41</v>
      </c>
      <c r="E2069" s="3" t="s">
        <v>3248</v>
      </c>
      <c r="F2069" s="46">
        <v>3.94</v>
      </c>
      <c r="G2069">
        <v>2</v>
      </c>
    </row>
    <row r="2070" spans="1:7" x14ac:dyDescent="0.25">
      <c r="A2070" s="44" t="s">
        <v>9447</v>
      </c>
      <c r="B2070" s="44">
        <v>3.68</v>
      </c>
      <c r="D2070">
        <f>VLOOKUP(E2070,'Transco table'!Q:R,2,0)</f>
        <v>1643</v>
      </c>
      <c r="E2070" s="3" t="s">
        <v>28451</v>
      </c>
      <c r="F2070" s="46">
        <v>3.94</v>
      </c>
      <c r="G2070">
        <v>2</v>
      </c>
    </row>
    <row r="2071" spans="1:7" x14ac:dyDescent="0.25">
      <c r="A2071" s="45" t="s">
        <v>9447</v>
      </c>
      <c r="B2071" s="45">
        <v>3.68</v>
      </c>
      <c r="D2071">
        <f>VLOOKUP(E2071,'Transco table'!Q:R,2,0)</f>
        <v>3075</v>
      </c>
      <c r="E2071" s="3" t="s">
        <v>34144</v>
      </c>
      <c r="F2071" s="46">
        <v>3.94</v>
      </c>
      <c r="G2071">
        <v>2</v>
      </c>
    </row>
    <row r="2072" spans="1:7" x14ac:dyDescent="0.25">
      <c r="A2072" s="44" t="s">
        <v>9456</v>
      </c>
      <c r="B2072" s="44">
        <v>4.0599999999999996</v>
      </c>
      <c r="D2072">
        <f>VLOOKUP(E2072,'Transco table'!Q:R,2,0)</f>
        <v>1196</v>
      </c>
      <c r="E2072" s="3" t="s">
        <v>51416</v>
      </c>
      <c r="F2072" s="46">
        <v>3.94</v>
      </c>
      <c r="G2072">
        <v>2</v>
      </c>
    </row>
    <row r="2073" spans="1:7" x14ac:dyDescent="0.25">
      <c r="A2073" s="45" t="s">
        <v>7529</v>
      </c>
      <c r="B2073" s="45">
        <v>3.84</v>
      </c>
      <c r="D2073">
        <f>VLOOKUP(E2073,'Transco table'!Q:R,2,0)</f>
        <v>1187</v>
      </c>
      <c r="E2073" s="3" t="s">
        <v>47570</v>
      </c>
      <c r="F2073" s="46">
        <v>3.94</v>
      </c>
      <c r="G2073">
        <v>2</v>
      </c>
    </row>
    <row r="2074" spans="1:7" x14ac:dyDescent="0.25">
      <c r="A2074" s="44" t="s">
        <v>9464</v>
      </c>
      <c r="B2074" s="44">
        <v>4.2</v>
      </c>
      <c r="D2074">
        <f>VLOOKUP(E2074,'Transco table'!Q:R,2,0)</f>
        <v>3561</v>
      </c>
      <c r="E2074" s="3" t="s">
        <v>49701</v>
      </c>
      <c r="F2074" s="46">
        <v>3.94</v>
      </c>
      <c r="G2074">
        <v>2</v>
      </c>
    </row>
    <row r="2075" spans="1:7" x14ac:dyDescent="0.25">
      <c r="A2075" s="45" t="s">
        <v>7529</v>
      </c>
      <c r="B2075" s="45">
        <v>3.84</v>
      </c>
      <c r="D2075">
        <f>VLOOKUP(E2075,'Transco table'!Q:R,2,0)</f>
        <v>938</v>
      </c>
      <c r="E2075" s="3" t="s">
        <v>44102</v>
      </c>
      <c r="F2075" s="46">
        <v>3.94</v>
      </c>
      <c r="G2075">
        <v>2</v>
      </c>
    </row>
    <row r="2076" spans="1:7" x14ac:dyDescent="0.25">
      <c r="A2076" s="44" t="s">
        <v>9471</v>
      </c>
      <c r="B2076" s="44">
        <v>4.17</v>
      </c>
      <c r="D2076">
        <f>VLOOKUP(E2076,'Transco table'!Q:R,2,0)</f>
        <v>531</v>
      </c>
      <c r="E2076" s="3" t="s">
        <v>39275</v>
      </c>
      <c r="F2076" s="46">
        <v>3.94</v>
      </c>
      <c r="G2076">
        <v>2</v>
      </c>
    </row>
    <row r="2077" spans="1:7" x14ac:dyDescent="0.25">
      <c r="A2077" s="45" t="s">
        <v>9475</v>
      </c>
      <c r="B2077" s="45">
        <v>3.6</v>
      </c>
      <c r="D2077">
        <f>VLOOKUP(E2077,'Transco table'!Q:R,2,0)</f>
        <v>3342</v>
      </c>
      <c r="E2077" s="3" t="s">
        <v>2094</v>
      </c>
      <c r="F2077" s="46">
        <v>3.94</v>
      </c>
      <c r="G2077">
        <v>2</v>
      </c>
    </row>
    <row r="2078" spans="1:7" x14ac:dyDescent="0.25">
      <c r="A2078" s="44" t="s">
        <v>1746</v>
      </c>
      <c r="B2078" s="44">
        <v>4.18</v>
      </c>
      <c r="D2078">
        <f>VLOOKUP(E2078,'Transco table'!Q:R,2,0)</f>
        <v>3468</v>
      </c>
      <c r="E2078" s="3" t="s">
        <v>50443</v>
      </c>
      <c r="F2078" s="46">
        <v>3.94</v>
      </c>
      <c r="G2078">
        <v>2</v>
      </c>
    </row>
    <row r="2079" spans="1:7" x14ac:dyDescent="0.25">
      <c r="A2079" s="45" t="s">
        <v>9483</v>
      </c>
      <c r="B2079" s="45">
        <v>4.08</v>
      </c>
      <c r="D2079">
        <f>VLOOKUP(E2079,'Transco table'!Q:R,2,0)</f>
        <v>2430</v>
      </c>
      <c r="E2079" s="3" t="s">
        <v>18951</v>
      </c>
      <c r="F2079" s="46">
        <v>3.94</v>
      </c>
      <c r="G2079">
        <v>2</v>
      </c>
    </row>
    <row r="2080" spans="1:7" x14ac:dyDescent="0.25">
      <c r="A2080" s="44" t="s">
        <v>9488</v>
      </c>
      <c r="B2080" s="44">
        <v>3.97</v>
      </c>
      <c r="D2080">
        <f>VLOOKUP(E2080,'Transco table'!Q:R,2,0)</f>
        <v>2249</v>
      </c>
      <c r="E2080" s="3" t="s">
        <v>50508</v>
      </c>
      <c r="F2080" s="46">
        <v>3.94</v>
      </c>
      <c r="G2080">
        <v>2</v>
      </c>
    </row>
    <row r="2081" spans="1:7" x14ac:dyDescent="0.25">
      <c r="A2081" s="45" t="s">
        <v>9488</v>
      </c>
      <c r="B2081" s="45">
        <v>3.98</v>
      </c>
      <c r="D2081">
        <f>VLOOKUP(E2081,'Transco table'!Q:R,2,0)</f>
        <v>1692</v>
      </c>
      <c r="E2081" s="3" t="s">
        <v>30020</v>
      </c>
      <c r="F2081" s="46">
        <v>3.94</v>
      </c>
      <c r="G2081">
        <v>2</v>
      </c>
    </row>
    <row r="2082" spans="1:7" x14ac:dyDescent="0.25">
      <c r="A2082" s="44" t="s">
        <v>9488</v>
      </c>
      <c r="B2082" s="44">
        <v>3.88</v>
      </c>
      <c r="D2082">
        <f>VLOOKUP(E2082,'Transco table'!Q:R,2,0)</f>
        <v>3594</v>
      </c>
      <c r="E2082" s="3" t="s">
        <v>4187</v>
      </c>
      <c r="F2082" s="46">
        <v>3.94</v>
      </c>
      <c r="G2082">
        <v>2</v>
      </c>
    </row>
    <row r="2083" spans="1:7" x14ac:dyDescent="0.25">
      <c r="A2083" s="45" t="s">
        <v>9488</v>
      </c>
      <c r="B2083" s="45">
        <v>3.92</v>
      </c>
      <c r="D2083">
        <f>VLOOKUP(E2083,'Transco table'!Q:R,2,0)</f>
        <v>1355</v>
      </c>
      <c r="E2083" s="3" t="s">
        <v>51024</v>
      </c>
      <c r="F2083" s="46">
        <v>3.94</v>
      </c>
      <c r="G2083">
        <v>2</v>
      </c>
    </row>
    <row r="2084" spans="1:7" x14ac:dyDescent="0.25">
      <c r="A2084" s="44" t="s">
        <v>9488</v>
      </c>
      <c r="B2084" s="44">
        <v>3.55</v>
      </c>
      <c r="D2084">
        <f>VLOOKUP(E2084,'Transco table'!Q:R,2,0)</f>
        <v>1880</v>
      </c>
      <c r="E2084" s="3" t="s">
        <v>48427</v>
      </c>
      <c r="F2084" s="46">
        <v>3.94</v>
      </c>
      <c r="G2084">
        <v>2</v>
      </c>
    </row>
    <row r="2085" spans="1:7" x14ac:dyDescent="0.25">
      <c r="A2085" s="45" t="s">
        <v>9488</v>
      </c>
      <c r="B2085" s="45">
        <v>3.88</v>
      </c>
      <c r="D2085">
        <f>VLOOKUP(E2085,'Transco table'!Q:R,2,0)</f>
        <v>3411</v>
      </c>
      <c r="E2085" s="3" t="s">
        <v>23836</v>
      </c>
      <c r="F2085" s="46">
        <v>3.94</v>
      </c>
      <c r="G2085">
        <v>2</v>
      </c>
    </row>
    <row r="2086" spans="1:7" x14ac:dyDescent="0.25">
      <c r="A2086" s="44" t="s">
        <v>9510</v>
      </c>
      <c r="B2086" s="44">
        <v>4.21</v>
      </c>
      <c r="D2086">
        <f>VLOOKUP(E2086,'Transco table'!Q:R,2,0)</f>
        <v>1569</v>
      </c>
      <c r="E2086" s="3" t="s">
        <v>48004</v>
      </c>
      <c r="F2086" s="46">
        <v>3.94</v>
      </c>
      <c r="G2086">
        <v>2</v>
      </c>
    </row>
    <row r="2087" spans="1:7" x14ac:dyDescent="0.25">
      <c r="A2087" s="45" t="s">
        <v>9515</v>
      </c>
      <c r="B2087" s="45">
        <v>4.09</v>
      </c>
      <c r="D2087">
        <f>VLOOKUP(E2087,'Transco table'!Q:R,2,0)</f>
        <v>1410</v>
      </c>
      <c r="E2087" s="3" t="s">
        <v>48171</v>
      </c>
      <c r="F2087" s="46">
        <v>3.94</v>
      </c>
      <c r="G2087">
        <v>2</v>
      </c>
    </row>
    <row r="2088" spans="1:7" x14ac:dyDescent="0.25">
      <c r="A2088" s="44" t="s">
        <v>9515</v>
      </c>
      <c r="B2088" s="44">
        <v>4.3499999999999996</v>
      </c>
      <c r="D2088">
        <f>VLOOKUP(E2088,'Transco table'!Q:R,2,0)</f>
        <v>258</v>
      </c>
      <c r="E2088" s="3" t="s">
        <v>29669</v>
      </c>
      <c r="F2088" s="46">
        <v>3.94</v>
      </c>
      <c r="G2088">
        <v>2</v>
      </c>
    </row>
    <row r="2089" spans="1:7" x14ac:dyDescent="0.25">
      <c r="A2089" s="45" t="s">
        <v>9515</v>
      </c>
      <c r="B2089" s="45">
        <v>4.3099999999999996</v>
      </c>
      <c r="D2089">
        <f>VLOOKUP(E2089,'Transco table'!Q:R,2,0)</f>
        <v>790</v>
      </c>
      <c r="E2089" s="3" t="s">
        <v>3650</v>
      </c>
      <c r="F2089" s="46">
        <v>3.94</v>
      </c>
      <c r="G2089">
        <v>2</v>
      </c>
    </row>
    <row r="2090" spans="1:7" x14ac:dyDescent="0.25">
      <c r="A2090" s="44" t="s">
        <v>9515</v>
      </c>
      <c r="B2090" s="44">
        <v>4.17</v>
      </c>
      <c r="D2090">
        <f>VLOOKUP(E2090,'Transco table'!Q:R,2,0)</f>
        <v>2358</v>
      </c>
      <c r="E2090" s="3" t="s">
        <v>34893</v>
      </c>
      <c r="F2090" s="46">
        <v>3.94</v>
      </c>
      <c r="G2090">
        <v>2</v>
      </c>
    </row>
    <row r="2091" spans="1:7" x14ac:dyDescent="0.25">
      <c r="A2091" s="45" t="s">
        <v>9515</v>
      </c>
      <c r="B2091" s="45">
        <v>4.09</v>
      </c>
      <c r="D2091">
        <f>VLOOKUP(E2091,'Transco table'!Q:R,2,0)</f>
        <v>3377</v>
      </c>
      <c r="E2091" s="3" t="s">
        <v>50918</v>
      </c>
      <c r="F2091" s="46">
        <v>3.94</v>
      </c>
      <c r="G2091">
        <v>2</v>
      </c>
    </row>
    <row r="2092" spans="1:7" x14ac:dyDescent="0.25">
      <c r="A2092" s="44" t="s">
        <v>46481</v>
      </c>
      <c r="B2092" s="44">
        <v>3.77</v>
      </c>
      <c r="D2092">
        <f>VLOOKUP(E2092,'Transco table'!Q:R,2,0)</f>
        <v>1969</v>
      </c>
      <c r="E2092" s="3" t="s">
        <v>25449</v>
      </c>
      <c r="F2092" s="46">
        <v>3.94</v>
      </c>
      <c r="G2092">
        <v>2</v>
      </c>
    </row>
    <row r="2093" spans="1:7" x14ac:dyDescent="0.25">
      <c r="A2093" s="45" t="s">
        <v>9543</v>
      </c>
      <c r="B2093" s="45">
        <v>3.76</v>
      </c>
      <c r="D2093">
        <f>VLOOKUP(E2093,'Transco table'!Q:R,2,0)</f>
        <v>2274</v>
      </c>
      <c r="E2093" s="3" t="s">
        <v>44275</v>
      </c>
      <c r="F2093" s="46">
        <v>3.94</v>
      </c>
      <c r="G2093">
        <v>2</v>
      </c>
    </row>
    <row r="2094" spans="1:7" x14ac:dyDescent="0.25">
      <c r="A2094" s="44" t="s">
        <v>46483</v>
      </c>
      <c r="B2094" s="44">
        <v>3.76</v>
      </c>
      <c r="D2094">
        <f>VLOOKUP(E2094,'Transco table'!Q:R,2,0)</f>
        <v>251</v>
      </c>
      <c r="E2094" s="3" t="s">
        <v>36873</v>
      </c>
      <c r="F2094" s="46">
        <v>3.9400000000000004</v>
      </c>
      <c r="G2094">
        <v>2</v>
      </c>
    </row>
    <row r="2095" spans="1:7" x14ac:dyDescent="0.25">
      <c r="A2095" s="45" t="s">
        <v>9554</v>
      </c>
      <c r="B2095" s="45">
        <v>4.1900000000000004</v>
      </c>
      <c r="D2095">
        <f>VLOOKUP(E2095,'Transco table'!Q:R,2,0)</f>
        <v>865</v>
      </c>
      <c r="E2095" s="3" t="s">
        <v>16847</v>
      </c>
      <c r="F2095" s="46">
        <v>3.9400000000000004</v>
      </c>
      <c r="G2095">
        <v>2</v>
      </c>
    </row>
    <row r="2096" spans="1:7" x14ac:dyDescent="0.25">
      <c r="A2096" s="44" t="s">
        <v>9559</v>
      </c>
      <c r="B2096" s="44">
        <v>4.1399999999999997</v>
      </c>
      <c r="D2096">
        <f>VLOOKUP(E2096,'Transco table'!Q:R,2,0)</f>
        <v>280</v>
      </c>
      <c r="E2096" s="3" t="s">
        <v>21181</v>
      </c>
      <c r="F2096" s="46">
        <v>3.9412499999999997</v>
      </c>
      <c r="G2096">
        <v>2</v>
      </c>
    </row>
    <row r="2097" spans="1:7" x14ac:dyDescent="0.25">
      <c r="A2097" s="45" t="s">
        <v>9563</v>
      </c>
      <c r="B2097" s="45">
        <v>4.3099999999999996</v>
      </c>
      <c r="D2097">
        <f>VLOOKUP(E2097,'Transco table'!Q:R,2,0)</f>
        <v>87</v>
      </c>
      <c r="E2097" s="3" t="s">
        <v>73</v>
      </c>
      <c r="F2097" s="46">
        <v>3.9417391304347826</v>
      </c>
      <c r="G2097">
        <v>2</v>
      </c>
    </row>
    <row r="2098" spans="1:7" x14ac:dyDescent="0.25">
      <c r="A2098" s="44" t="s">
        <v>46484</v>
      </c>
      <c r="B2098" s="44">
        <v>3.93</v>
      </c>
      <c r="D2098">
        <f>VLOOKUP(E2098,'Transco table'!Q:R,2,0)</f>
        <v>2573</v>
      </c>
      <c r="E2098" s="3" t="s">
        <v>37699</v>
      </c>
      <c r="F2098" s="46">
        <v>3.9424999999999999</v>
      </c>
      <c r="G2098">
        <v>2</v>
      </c>
    </row>
    <row r="2099" spans="1:7" x14ac:dyDescent="0.25">
      <c r="A2099" s="45" t="s">
        <v>9574</v>
      </c>
      <c r="B2099" s="45">
        <v>4.33</v>
      </c>
      <c r="D2099">
        <f>VLOOKUP(E2099,'Transco table'!Q:R,2,0)</f>
        <v>514</v>
      </c>
      <c r="E2099" s="3" t="s">
        <v>191</v>
      </c>
      <c r="F2099" s="46">
        <v>3.9424999999999999</v>
      </c>
      <c r="G2099">
        <v>2</v>
      </c>
    </row>
    <row r="2100" spans="1:7" x14ac:dyDescent="0.25">
      <c r="A2100" s="44" t="s">
        <v>46486</v>
      </c>
      <c r="B2100" s="44">
        <v>3.8</v>
      </c>
      <c r="D2100">
        <f>VLOOKUP(E2100,'Transco table'!Q:R,2,0)</f>
        <v>515</v>
      </c>
      <c r="E2100" s="3" t="s">
        <v>40565</v>
      </c>
      <c r="F2100" s="46">
        <v>3.9433333333333334</v>
      </c>
      <c r="G2100">
        <v>2</v>
      </c>
    </row>
    <row r="2101" spans="1:7" x14ac:dyDescent="0.25">
      <c r="A2101" s="45" t="s">
        <v>9583</v>
      </c>
      <c r="B2101" s="45">
        <v>3.99</v>
      </c>
      <c r="D2101">
        <f>VLOOKUP(E2101,'Transco table'!Q:R,2,0)</f>
        <v>3348</v>
      </c>
      <c r="E2101" s="3" t="s">
        <v>49888</v>
      </c>
      <c r="F2101" s="46">
        <v>3.9449999999999998</v>
      </c>
      <c r="G2101">
        <v>2</v>
      </c>
    </row>
    <row r="2102" spans="1:7" x14ac:dyDescent="0.25">
      <c r="A2102" s="44" t="s">
        <v>13337</v>
      </c>
      <c r="B2102" s="44">
        <v>3.61</v>
      </c>
      <c r="D2102">
        <f>VLOOKUP(E2102,'Transco table'!Q:R,2,0)</f>
        <v>1124</v>
      </c>
      <c r="E2102" s="3" t="s">
        <v>11947</v>
      </c>
      <c r="F2102" s="46">
        <v>3.9449999999999998</v>
      </c>
      <c r="G2102">
        <v>2</v>
      </c>
    </row>
    <row r="2103" spans="1:7" x14ac:dyDescent="0.25">
      <c r="A2103" s="45" t="s">
        <v>13337</v>
      </c>
      <c r="B2103" s="45">
        <v>3.61</v>
      </c>
      <c r="D2103">
        <f>VLOOKUP(E2103,'Transco table'!Q:R,2,0)</f>
        <v>1536</v>
      </c>
      <c r="E2103" s="3" t="s">
        <v>17430</v>
      </c>
      <c r="F2103" s="46">
        <v>3.9450000000000003</v>
      </c>
      <c r="G2103">
        <v>2</v>
      </c>
    </row>
    <row r="2104" spans="1:7" x14ac:dyDescent="0.25">
      <c r="A2104" s="44" t="s">
        <v>13337</v>
      </c>
      <c r="B2104" s="44">
        <v>3.61</v>
      </c>
      <c r="D2104">
        <f>VLOOKUP(E2104,'Transco table'!Q:R,2,0)</f>
        <v>385</v>
      </c>
      <c r="E2104" s="3" t="s">
        <v>45883</v>
      </c>
      <c r="F2104" s="46">
        <v>3.9450000000000003</v>
      </c>
      <c r="G2104">
        <v>2</v>
      </c>
    </row>
    <row r="2105" spans="1:7" x14ac:dyDescent="0.25">
      <c r="A2105" s="45" t="s">
        <v>13337</v>
      </c>
      <c r="B2105" s="45">
        <v>3.61</v>
      </c>
      <c r="D2105">
        <f>VLOOKUP(E2105,'Transco table'!Q:R,2,0)</f>
        <v>1273</v>
      </c>
      <c r="E2105" s="3" t="s">
        <v>8771</v>
      </c>
      <c r="F2105" s="46">
        <v>3.9450000000000003</v>
      </c>
      <c r="G2105">
        <v>2</v>
      </c>
    </row>
    <row r="2106" spans="1:7" x14ac:dyDescent="0.25">
      <c r="A2106" s="44" t="s">
        <v>46511</v>
      </c>
      <c r="B2106" s="44">
        <v>3.94</v>
      </c>
      <c r="D2106">
        <f>VLOOKUP(E2106,'Transco table'!Q:R,2,0)</f>
        <v>1036</v>
      </c>
      <c r="E2106" s="3" t="s">
        <v>39451</v>
      </c>
      <c r="F2106" s="46">
        <v>3.9450000000000003</v>
      </c>
      <c r="G2106">
        <v>2</v>
      </c>
    </row>
    <row r="2107" spans="1:7" x14ac:dyDescent="0.25">
      <c r="A2107" s="45" t="s">
        <v>758</v>
      </c>
      <c r="B2107" s="45">
        <v>4.1100000000000003</v>
      </c>
      <c r="D2107">
        <f>VLOOKUP(E2107,'Transco table'!Q:R,2,0)</f>
        <v>1235</v>
      </c>
      <c r="E2107" s="3" t="s">
        <v>38423</v>
      </c>
      <c r="F2107" s="46">
        <v>3.9450000000000003</v>
      </c>
      <c r="G2107">
        <v>2</v>
      </c>
    </row>
    <row r="2108" spans="1:7" x14ac:dyDescent="0.25">
      <c r="A2108" s="44" t="s">
        <v>758</v>
      </c>
      <c r="B2108" s="44">
        <v>4.07</v>
      </c>
      <c r="D2108">
        <f>VLOOKUP(E2108,'Transco table'!Q:R,2,0)</f>
        <v>29</v>
      </c>
      <c r="E2108" s="3" t="s">
        <v>18807</v>
      </c>
      <c r="F2108" s="46">
        <v>3.94625</v>
      </c>
      <c r="G2108">
        <v>2</v>
      </c>
    </row>
    <row r="2109" spans="1:7" x14ac:dyDescent="0.25">
      <c r="A2109" s="45" t="s">
        <v>758</v>
      </c>
      <c r="B2109" s="45">
        <v>4.07</v>
      </c>
      <c r="D2109">
        <f>VLOOKUP(E2109,'Transco table'!Q:R,2,0)</f>
        <v>315</v>
      </c>
      <c r="E2109" s="3" t="s">
        <v>9543</v>
      </c>
      <c r="F2109" s="46">
        <v>3.9472727272727273</v>
      </c>
      <c r="G2109">
        <v>2</v>
      </c>
    </row>
    <row r="2110" spans="1:7" x14ac:dyDescent="0.25">
      <c r="A2110" s="44" t="s">
        <v>9618</v>
      </c>
      <c r="B2110" s="44">
        <v>3.61</v>
      </c>
      <c r="D2110">
        <f>VLOOKUP(E2110,'Transco table'!Q:R,2,0)</f>
        <v>1668</v>
      </c>
      <c r="E2110" s="3" t="s">
        <v>30634</v>
      </c>
      <c r="F2110" s="46">
        <v>3.9480000000000004</v>
      </c>
      <c r="G2110">
        <v>2</v>
      </c>
    </row>
    <row r="2111" spans="1:7" x14ac:dyDescent="0.25">
      <c r="A2111" s="45" t="s">
        <v>9918</v>
      </c>
      <c r="B2111" s="45">
        <v>4.28</v>
      </c>
      <c r="D2111">
        <f>VLOOKUP(E2111,'Transco table'!Q:R,2,0)</f>
        <v>908</v>
      </c>
      <c r="E2111" s="3" t="s">
        <v>47740</v>
      </c>
      <c r="F2111" s="46">
        <v>3.9499999999999997</v>
      </c>
      <c r="G2111">
        <v>2</v>
      </c>
    </row>
    <row r="2112" spans="1:7" x14ac:dyDescent="0.25">
      <c r="A2112" s="44" t="s">
        <v>9918</v>
      </c>
      <c r="B2112" s="44">
        <v>3.89</v>
      </c>
      <c r="D2112">
        <f>VLOOKUP(E2112,'Transco table'!Q:R,2,0)</f>
        <v>824</v>
      </c>
      <c r="E2112" s="3" t="s">
        <v>6676</v>
      </c>
      <c r="F2112" s="46">
        <v>3.95</v>
      </c>
      <c r="G2112">
        <v>2</v>
      </c>
    </row>
    <row r="2113" spans="1:7" x14ac:dyDescent="0.25">
      <c r="A2113" s="45" t="s">
        <v>46517</v>
      </c>
      <c r="B2113" s="45">
        <v>3.97</v>
      </c>
      <c r="D2113">
        <f>VLOOKUP(E2113,'Transco table'!Q:R,2,0)</f>
        <v>3318</v>
      </c>
      <c r="E2113" s="3" t="s">
        <v>22789</v>
      </c>
      <c r="F2113" s="46">
        <v>3.95</v>
      </c>
      <c r="G2113">
        <v>2</v>
      </c>
    </row>
    <row r="2114" spans="1:7" x14ac:dyDescent="0.25">
      <c r="A2114" s="44" t="s">
        <v>9618</v>
      </c>
      <c r="B2114" s="44">
        <v>3.61</v>
      </c>
      <c r="D2114">
        <f>VLOOKUP(E2114,'Transco table'!Q:R,2,0)</f>
        <v>3047</v>
      </c>
      <c r="E2114" s="3" t="s">
        <v>20867</v>
      </c>
      <c r="F2114" s="46">
        <v>3.95</v>
      </c>
      <c r="G2114">
        <v>2</v>
      </c>
    </row>
    <row r="2115" spans="1:7" x14ac:dyDescent="0.25">
      <c r="A2115" s="45" t="s">
        <v>9640</v>
      </c>
      <c r="B2115" s="45">
        <v>3.79</v>
      </c>
      <c r="D2115">
        <f>VLOOKUP(E2115,'Transco table'!Q:R,2,0)</f>
        <v>1048</v>
      </c>
      <c r="E2115" s="3" t="s">
        <v>35613</v>
      </c>
      <c r="F2115" s="46">
        <v>3.95</v>
      </c>
      <c r="G2115">
        <v>2</v>
      </c>
    </row>
    <row r="2116" spans="1:7" x14ac:dyDescent="0.25">
      <c r="A2116" s="44" t="s">
        <v>7392</v>
      </c>
      <c r="B2116" s="44">
        <v>3.93</v>
      </c>
      <c r="D2116">
        <f>VLOOKUP(E2116,'Transco table'!Q:R,2,0)</f>
        <v>2416</v>
      </c>
      <c r="E2116" s="3" t="s">
        <v>49361</v>
      </c>
      <c r="F2116" s="46">
        <v>3.95</v>
      </c>
      <c r="G2116">
        <v>2</v>
      </c>
    </row>
    <row r="2117" spans="1:7" x14ac:dyDescent="0.25">
      <c r="A2117" s="45" t="s">
        <v>9649</v>
      </c>
      <c r="B2117" s="45">
        <v>3.86</v>
      </c>
      <c r="D2117">
        <f>VLOOKUP(E2117,'Transco table'!Q:R,2,0)</f>
        <v>3717</v>
      </c>
      <c r="E2117" s="3" t="s">
        <v>18207</v>
      </c>
      <c r="F2117" s="46">
        <v>3.95</v>
      </c>
      <c r="G2117">
        <v>2</v>
      </c>
    </row>
    <row r="2118" spans="1:7" x14ac:dyDescent="0.25">
      <c r="A2118" s="44" t="s">
        <v>1094</v>
      </c>
      <c r="B2118" s="44">
        <v>3.68</v>
      </c>
      <c r="D2118">
        <f>VLOOKUP(E2118,'Transco table'!Q:R,2,0)</f>
        <v>1941</v>
      </c>
      <c r="E2118" s="3" t="s">
        <v>31753</v>
      </c>
      <c r="F2118" s="46">
        <v>3.95</v>
      </c>
      <c r="G2118">
        <v>2</v>
      </c>
    </row>
    <row r="2119" spans="1:7" x14ac:dyDescent="0.25">
      <c r="A2119" s="45" t="s">
        <v>9656</v>
      </c>
      <c r="B2119" s="45">
        <v>4.1100000000000003</v>
      </c>
      <c r="D2119">
        <f>VLOOKUP(E2119,'Transco table'!Q:R,2,0)</f>
        <v>1227</v>
      </c>
      <c r="E2119" s="3" t="s">
        <v>26491</v>
      </c>
      <c r="F2119" s="46">
        <v>3.95</v>
      </c>
      <c r="G2119">
        <v>2</v>
      </c>
    </row>
    <row r="2120" spans="1:7" x14ac:dyDescent="0.25">
      <c r="A2120" s="44" t="s">
        <v>46521</v>
      </c>
      <c r="B2120" s="44">
        <v>3.72</v>
      </c>
      <c r="D2120">
        <f>VLOOKUP(E2120,'Transco table'!Q:R,2,0)</f>
        <v>4011</v>
      </c>
      <c r="E2120" s="3" t="s">
        <v>49854</v>
      </c>
      <c r="F2120" s="46">
        <v>3.95</v>
      </c>
      <c r="G2120">
        <v>2</v>
      </c>
    </row>
    <row r="2121" spans="1:7" x14ac:dyDescent="0.25">
      <c r="A2121" s="45" t="s">
        <v>9666</v>
      </c>
      <c r="B2121" s="45">
        <v>3.99</v>
      </c>
      <c r="D2121">
        <f>VLOOKUP(E2121,'Transco table'!Q:R,2,0)</f>
        <v>403</v>
      </c>
      <c r="E2121" s="3" t="s">
        <v>7014</v>
      </c>
      <c r="F2121" s="46">
        <v>3.95</v>
      </c>
      <c r="G2121">
        <v>2</v>
      </c>
    </row>
    <row r="2122" spans="1:7" x14ac:dyDescent="0.25">
      <c r="A2122" s="44" t="s">
        <v>9670</v>
      </c>
      <c r="B2122" s="44">
        <v>3.5</v>
      </c>
      <c r="D2122">
        <f>VLOOKUP(E2122,'Transco table'!Q:R,2,0)</f>
        <v>1886</v>
      </c>
      <c r="E2122" s="3" t="s">
        <v>35428</v>
      </c>
      <c r="F2122" s="46">
        <v>3.95</v>
      </c>
      <c r="G2122">
        <v>2</v>
      </c>
    </row>
    <row r="2123" spans="1:7" x14ac:dyDescent="0.25">
      <c r="A2123" s="45" t="s">
        <v>9670</v>
      </c>
      <c r="B2123" s="45">
        <v>4.0599999999999996</v>
      </c>
      <c r="D2123">
        <f>VLOOKUP(E2123,'Transco table'!Q:R,2,0)</f>
        <v>1633</v>
      </c>
      <c r="E2123" s="3" t="s">
        <v>9913</v>
      </c>
      <c r="F2123" s="46">
        <v>3.95</v>
      </c>
      <c r="G2123">
        <v>2</v>
      </c>
    </row>
    <row r="2124" spans="1:7" x14ac:dyDescent="0.25">
      <c r="A2124" s="44" t="s">
        <v>46522</v>
      </c>
      <c r="B2124" s="44">
        <v>3.72</v>
      </c>
      <c r="D2124">
        <f>VLOOKUP(E2124,'Transco table'!Q:R,2,0)</f>
        <v>2897</v>
      </c>
      <c r="E2124" s="3" t="s">
        <v>45366</v>
      </c>
      <c r="F2124" s="46">
        <v>3.95</v>
      </c>
      <c r="G2124">
        <v>2</v>
      </c>
    </row>
    <row r="2125" spans="1:7" x14ac:dyDescent="0.25">
      <c r="A2125" s="45" t="s">
        <v>9670</v>
      </c>
      <c r="B2125" s="45">
        <v>3.99</v>
      </c>
      <c r="D2125">
        <f>VLOOKUP(E2125,'Transco table'!Q:R,2,0)</f>
        <v>828</v>
      </c>
      <c r="E2125" s="3" t="s">
        <v>22394</v>
      </c>
      <c r="F2125" s="46">
        <v>3.95</v>
      </c>
      <c r="G2125">
        <v>2</v>
      </c>
    </row>
    <row r="2126" spans="1:7" x14ac:dyDescent="0.25">
      <c r="A2126" s="44" t="s">
        <v>9670</v>
      </c>
      <c r="B2126" s="44">
        <v>3.95</v>
      </c>
      <c r="D2126">
        <f>VLOOKUP(E2126,'Transco table'!Q:R,2,0)</f>
        <v>3747</v>
      </c>
      <c r="E2126" s="3" t="s">
        <v>8092</v>
      </c>
      <c r="F2126" s="46">
        <v>3.95</v>
      </c>
      <c r="G2126">
        <v>2</v>
      </c>
    </row>
    <row r="2127" spans="1:7" x14ac:dyDescent="0.25">
      <c r="A2127" s="45" t="s">
        <v>9670</v>
      </c>
      <c r="B2127" s="45">
        <v>3.63</v>
      </c>
      <c r="D2127">
        <f>VLOOKUP(E2127,'Transco table'!Q:R,2,0)</f>
        <v>1894</v>
      </c>
      <c r="E2127" s="3" t="s">
        <v>43614</v>
      </c>
      <c r="F2127" s="46">
        <v>3.95</v>
      </c>
      <c r="G2127">
        <v>2</v>
      </c>
    </row>
    <row r="2128" spans="1:7" x14ac:dyDescent="0.25">
      <c r="A2128" s="44" t="s">
        <v>9670</v>
      </c>
      <c r="B2128" s="44">
        <v>3.89</v>
      </c>
      <c r="D2128">
        <f>VLOOKUP(E2128,'Transco table'!Q:R,2,0)</f>
        <v>2286</v>
      </c>
      <c r="E2128" s="3" t="s">
        <v>11047</v>
      </c>
      <c r="F2128" s="46">
        <v>3.95</v>
      </c>
      <c r="G2128">
        <v>2</v>
      </c>
    </row>
    <row r="2129" spans="1:7" x14ac:dyDescent="0.25">
      <c r="A2129" s="45" t="s">
        <v>9670</v>
      </c>
      <c r="B2129" s="45">
        <v>3.59</v>
      </c>
      <c r="D2129">
        <f>VLOOKUP(E2129,'Transco table'!Q:R,2,0)</f>
        <v>3504</v>
      </c>
      <c r="E2129" s="3" t="s">
        <v>46867</v>
      </c>
      <c r="F2129" s="46">
        <v>3.95</v>
      </c>
      <c r="G2129">
        <v>2</v>
      </c>
    </row>
    <row r="2130" spans="1:7" x14ac:dyDescent="0.25">
      <c r="A2130" s="44" t="s">
        <v>9670</v>
      </c>
      <c r="B2130" s="44">
        <v>3.67</v>
      </c>
      <c r="D2130">
        <f>VLOOKUP(E2130,'Transco table'!Q:R,2,0)</f>
        <v>2118</v>
      </c>
      <c r="E2130" s="3" t="s">
        <v>6806</v>
      </c>
      <c r="F2130" s="46">
        <v>3.95</v>
      </c>
      <c r="G2130">
        <v>2</v>
      </c>
    </row>
    <row r="2131" spans="1:7" x14ac:dyDescent="0.25">
      <c r="A2131" s="45" t="s">
        <v>9670</v>
      </c>
      <c r="B2131" s="45">
        <v>4.16</v>
      </c>
      <c r="D2131">
        <f>VLOOKUP(E2131,'Transco table'!Q:R,2,0)</f>
        <v>2750</v>
      </c>
      <c r="E2131" s="3" t="s">
        <v>49370</v>
      </c>
      <c r="F2131" s="46">
        <v>3.95</v>
      </c>
      <c r="G2131">
        <v>2</v>
      </c>
    </row>
    <row r="2132" spans="1:7" x14ac:dyDescent="0.25">
      <c r="A2132" s="44" t="s">
        <v>9670</v>
      </c>
      <c r="B2132" s="44">
        <v>4.0199999999999996</v>
      </c>
      <c r="D2132">
        <f>VLOOKUP(E2132,'Transco table'!Q:R,2,0)</f>
        <v>1445</v>
      </c>
      <c r="E2132" s="3" t="s">
        <v>21905</v>
      </c>
      <c r="F2132" s="46">
        <v>3.95</v>
      </c>
      <c r="G2132">
        <v>2</v>
      </c>
    </row>
    <row r="2133" spans="1:7" x14ac:dyDescent="0.25">
      <c r="A2133" s="45" t="s">
        <v>9670</v>
      </c>
      <c r="B2133" s="45">
        <v>3.36</v>
      </c>
      <c r="D2133">
        <f>VLOOKUP(E2133,'Transco table'!Q:R,2,0)</f>
        <v>2460</v>
      </c>
      <c r="E2133" s="3" t="s">
        <v>50760</v>
      </c>
      <c r="F2133" s="46">
        <v>3.95</v>
      </c>
      <c r="G2133">
        <v>2</v>
      </c>
    </row>
    <row r="2134" spans="1:7" x14ac:dyDescent="0.25">
      <c r="A2134" s="44" t="s">
        <v>9670</v>
      </c>
      <c r="B2134" s="44">
        <v>3.48</v>
      </c>
      <c r="D2134">
        <f>VLOOKUP(E2134,'Transco table'!Q:R,2,0)</f>
        <v>3889</v>
      </c>
      <c r="E2134" s="3" t="s">
        <v>49309</v>
      </c>
      <c r="F2134" s="46">
        <v>3.95</v>
      </c>
      <c r="G2134">
        <v>2</v>
      </c>
    </row>
    <row r="2135" spans="1:7" x14ac:dyDescent="0.25">
      <c r="A2135" s="45" t="s">
        <v>9670</v>
      </c>
      <c r="B2135" s="45">
        <v>3.63</v>
      </c>
      <c r="D2135">
        <f>VLOOKUP(E2135,'Transco table'!Q:R,2,0)</f>
        <v>1737</v>
      </c>
      <c r="E2135" s="3" t="s">
        <v>18202</v>
      </c>
      <c r="F2135" s="46">
        <v>3.95</v>
      </c>
      <c r="G2135">
        <v>2</v>
      </c>
    </row>
    <row r="2136" spans="1:7" x14ac:dyDescent="0.25">
      <c r="A2136" s="44" t="s">
        <v>38453</v>
      </c>
      <c r="B2136" s="44">
        <v>3.97</v>
      </c>
      <c r="D2136">
        <f>VLOOKUP(E2136,'Transco table'!Q:R,2,0)</f>
        <v>2855</v>
      </c>
      <c r="E2136" s="3" t="s">
        <v>40857</v>
      </c>
      <c r="F2136" s="46">
        <v>3.95</v>
      </c>
      <c r="G2136">
        <v>2</v>
      </c>
    </row>
    <row r="2137" spans="1:7" x14ac:dyDescent="0.25">
      <c r="A2137" s="45" t="s">
        <v>46527</v>
      </c>
      <c r="B2137" s="45">
        <v>3.5</v>
      </c>
      <c r="D2137">
        <f>VLOOKUP(E2137,'Transco table'!Q:R,2,0)</f>
        <v>3189</v>
      </c>
      <c r="E2137" s="3" t="s">
        <v>45343</v>
      </c>
      <c r="F2137" s="46">
        <v>3.95</v>
      </c>
      <c r="G2137">
        <v>2</v>
      </c>
    </row>
    <row r="2138" spans="1:7" x14ac:dyDescent="0.25">
      <c r="A2138" s="44" t="s">
        <v>9731</v>
      </c>
      <c r="B2138" s="44">
        <v>4.22</v>
      </c>
      <c r="D2138">
        <f>VLOOKUP(E2138,'Transco table'!Q:R,2,0)</f>
        <v>740</v>
      </c>
      <c r="E2138" s="3" t="s">
        <v>32473</v>
      </c>
      <c r="F2138" s="46">
        <v>3.95</v>
      </c>
      <c r="G2138">
        <v>2</v>
      </c>
    </row>
    <row r="2139" spans="1:7" x14ac:dyDescent="0.25">
      <c r="A2139" s="45" t="s">
        <v>9736</v>
      </c>
      <c r="B2139" s="45">
        <v>3.82</v>
      </c>
      <c r="D2139">
        <f>VLOOKUP(E2139,'Transco table'!Q:R,2,0)</f>
        <v>2762</v>
      </c>
      <c r="E2139" s="3" t="s">
        <v>36963</v>
      </c>
      <c r="F2139" s="46">
        <v>3.95</v>
      </c>
      <c r="G2139">
        <v>2</v>
      </c>
    </row>
    <row r="2140" spans="1:7" x14ac:dyDescent="0.25">
      <c r="A2140" s="44" t="s">
        <v>9750</v>
      </c>
      <c r="B2140" s="44">
        <v>3.94</v>
      </c>
      <c r="D2140">
        <f>VLOOKUP(E2140,'Transco table'!Q:R,2,0)</f>
        <v>2193</v>
      </c>
      <c r="E2140" s="3" t="s">
        <v>7163</v>
      </c>
      <c r="F2140" s="46">
        <v>3.95</v>
      </c>
      <c r="G2140">
        <v>2</v>
      </c>
    </row>
    <row r="2141" spans="1:7" x14ac:dyDescent="0.25">
      <c r="A2141" s="45" t="s">
        <v>9750</v>
      </c>
      <c r="B2141" s="45">
        <v>4.26</v>
      </c>
      <c r="D2141">
        <f>VLOOKUP(E2141,'Transco table'!Q:R,2,0)</f>
        <v>2662</v>
      </c>
      <c r="E2141" s="3" t="s">
        <v>47833</v>
      </c>
      <c r="F2141" s="46">
        <v>3.95</v>
      </c>
      <c r="G2141">
        <v>2</v>
      </c>
    </row>
    <row r="2142" spans="1:7" x14ac:dyDescent="0.25">
      <c r="A2142" s="44" t="s">
        <v>9750</v>
      </c>
      <c r="B2142" s="44">
        <v>3.67</v>
      </c>
      <c r="D2142">
        <f>VLOOKUP(E2142,'Transco table'!Q:R,2,0)</f>
        <v>3118</v>
      </c>
      <c r="E2142" s="3" t="s">
        <v>46673</v>
      </c>
      <c r="F2142" s="46">
        <v>3.95</v>
      </c>
      <c r="G2142">
        <v>2</v>
      </c>
    </row>
    <row r="2143" spans="1:7" x14ac:dyDescent="0.25">
      <c r="A2143" s="45" t="s">
        <v>9750</v>
      </c>
      <c r="B2143" s="45">
        <v>3.9</v>
      </c>
      <c r="D2143">
        <f>VLOOKUP(E2143,'Transco table'!Q:R,2,0)</f>
        <v>494</v>
      </c>
      <c r="E2143" s="3" t="s">
        <v>50026</v>
      </c>
      <c r="F2143" s="46">
        <v>3.95</v>
      </c>
      <c r="G2143">
        <v>2</v>
      </c>
    </row>
    <row r="2144" spans="1:7" x14ac:dyDescent="0.25">
      <c r="A2144" s="44" t="s">
        <v>9750</v>
      </c>
      <c r="B2144" s="44">
        <v>3.9</v>
      </c>
      <c r="D2144">
        <f>VLOOKUP(E2144,'Transco table'!Q:R,2,0)</f>
        <v>2217</v>
      </c>
      <c r="E2144" s="3" t="s">
        <v>7142</v>
      </c>
      <c r="F2144" s="46">
        <v>3.95</v>
      </c>
      <c r="G2144">
        <v>2</v>
      </c>
    </row>
    <row r="2145" spans="1:7" x14ac:dyDescent="0.25">
      <c r="A2145" s="45" t="s">
        <v>46047</v>
      </c>
      <c r="B2145" s="45">
        <v>3.79</v>
      </c>
      <c r="D2145">
        <f>VLOOKUP(E2145,'Transco table'!Q:R,2,0)</f>
        <v>1434</v>
      </c>
      <c r="E2145" s="3" t="s">
        <v>8108</v>
      </c>
      <c r="F2145" s="46">
        <v>3.95</v>
      </c>
      <c r="G2145">
        <v>2</v>
      </c>
    </row>
    <row r="2146" spans="1:7" x14ac:dyDescent="0.25">
      <c r="A2146" s="44" t="s">
        <v>46047</v>
      </c>
      <c r="B2146" s="44">
        <v>3.79</v>
      </c>
      <c r="D2146">
        <f>VLOOKUP(E2146,'Transco table'!Q:R,2,0)</f>
        <v>2621</v>
      </c>
      <c r="E2146" s="3" t="s">
        <v>1622</v>
      </c>
      <c r="F2146" s="46">
        <v>3.95</v>
      </c>
      <c r="G2146">
        <v>2</v>
      </c>
    </row>
    <row r="2147" spans="1:7" x14ac:dyDescent="0.25">
      <c r="A2147" s="45" t="s">
        <v>12149</v>
      </c>
      <c r="B2147" s="45">
        <v>3.81</v>
      </c>
      <c r="D2147">
        <f>VLOOKUP(E2147,'Transco table'!Q:R,2,0)</f>
        <v>2723</v>
      </c>
      <c r="E2147" s="3" t="s">
        <v>32508</v>
      </c>
      <c r="F2147" s="46">
        <v>3.95</v>
      </c>
      <c r="G2147">
        <v>2</v>
      </c>
    </row>
    <row r="2148" spans="1:7" x14ac:dyDescent="0.25">
      <c r="A2148" s="44" t="s">
        <v>12149</v>
      </c>
      <c r="B2148" s="44">
        <v>4.03</v>
      </c>
      <c r="D2148">
        <f>VLOOKUP(E2148,'Transco table'!Q:R,2,0)</f>
        <v>1644</v>
      </c>
      <c r="E2148" s="3" t="s">
        <v>12211</v>
      </c>
      <c r="F2148" s="46">
        <v>3.95</v>
      </c>
      <c r="G2148">
        <v>2</v>
      </c>
    </row>
    <row r="2149" spans="1:7" x14ac:dyDescent="0.25">
      <c r="A2149" s="45" t="s">
        <v>12149</v>
      </c>
      <c r="B2149" s="45">
        <v>4.03</v>
      </c>
      <c r="D2149">
        <f>VLOOKUP(E2149,'Transco table'!Q:R,2,0)</f>
        <v>2701</v>
      </c>
      <c r="E2149" s="3" t="s">
        <v>48122</v>
      </c>
      <c r="F2149" s="46">
        <v>3.95</v>
      </c>
      <c r="G2149">
        <v>2</v>
      </c>
    </row>
    <row r="2150" spans="1:7" x14ac:dyDescent="0.25">
      <c r="A2150" s="44" t="s">
        <v>9784</v>
      </c>
      <c r="B2150" s="44">
        <v>3.76</v>
      </c>
      <c r="D2150">
        <f>VLOOKUP(E2150,'Transco table'!Q:R,2,0)</f>
        <v>1280</v>
      </c>
      <c r="E2150" s="3" t="s">
        <v>19195</v>
      </c>
      <c r="F2150" s="46">
        <v>3.95</v>
      </c>
      <c r="G2150">
        <v>2</v>
      </c>
    </row>
    <row r="2151" spans="1:7" x14ac:dyDescent="0.25">
      <c r="A2151" s="45" t="s">
        <v>3890</v>
      </c>
      <c r="B2151" s="45">
        <v>3.57</v>
      </c>
      <c r="D2151">
        <f>VLOOKUP(E2151,'Transco table'!Q:R,2,0)</f>
        <v>2984</v>
      </c>
      <c r="E2151" s="3" t="s">
        <v>30160</v>
      </c>
      <c r="F2151" s="46">
        <v>3.95</v>
      </c>
      <c r="G2151">
        <v>2</v>
      </c>
    </row>
    <row r="2152" spans="1:7" x14ac:dyDescent="0.25">
      <c r="A2152" s="44" t="s">
        <v>3890</v>
      </c>
      <c r="B2152" s="44">
        <v>3.57</v>
      </c>
      <c r="D2152">
        <f>VLOOKUP(E2152,'Transco table'!Q:R,2,0)</f>
        <v>3505</v>
      </c>
      <c r="E2152" s="3" t="s">
        <v>38272</v>
      </c>
      <c r="F2152" s="46">
        <v>3.95</v>
      </c>
      <c r="G2152">
        <v>2</v>
      </c>
    </row>
    <row r="2153" spans="1:7" x14ac:dyDescent="0.25">
      <c r="A2153" s="45" t="s">
        <v>3890</v>
      </c>
      <c r="B2153" s="45">
        <v>3.57</v>
      </c>
      <c r="D2153">
        <f>VLOOKUP(E2153,'Transco table'!Q:R,2,0)</f>
        <v>3841</v>
      </c>
      <c r="E2153" s="3" t="s">
        <v>50318</v>
      </c>
      <c r="F2153" s="46">
        <v>3.95</v>
      </c>
      <c r="G2153">
        <v>2</v>
      </c>
    </row>
    <row r="2154" spans="1:7" x14ac:dyDescent="0.25">
      <c r="A2154" s="44" t="s">
        <v>46542</v>
      </c>
      <c r="B2154" s="44">
        <v>3.35</v>
      </c>
      <c r="D2154">
        <f>VLOOKUP(E2154,'Transco table'!Q:R,2,0)</f>
        <v>3232</v>
      </c>
      <c r="E2154" s="3" t="s">
        <v>46717</v>
      </c>
      <c r="F2154" s="46">
        <v>3.95</v>
      </c>
      <c r="G2154">
        <v>2</v>
      </c>
    </row>
    <row r="2155" spans="1:7" x14ac:dyDescent="0.25">
      <c r="A2155" s="45" t="s">
        <v>46543</v>
      </c>
      <c r="B2155" s="45">
        <v>3.97</v>
      </c>
      <c r="D2155">
        <f>VLOOKUP(E2155,'Transco table'!Q:R,2,0)</f>
        <v>541</v>
      </c>
      <c r="E2155" s="3" t="s">
        <v>12248</v>
      </c>
      <c r="F2155" s="46">
        <v>3.9524999999999997</v>
      </c>
      <c r="G2155">
        <v>2</v>
      </c>
    </row>
    <row r="2156" spans="1:7" x14ac:dyDescent="0.25">
      <c r="A2156" s="44" t="s">
        <v>3890</v>
      </c>
      <c r="B2156" s="44">
        <v>3.57</v>
      </c>
      <c r="D2156">
        <f>VLOOKUP(E2156,'Transco table'!Q:R,2,0)</f>
        <v>1460</v>
      </c>
      <c r="E2156" s="3" t="s">
        <v>15910</v>
      </c>
      <c r="F2156" s="46">
        <v>3.9525000000000001</v>
      </c>
      <c r="G2156">
        <v>2</v>
      </c>
    </row>
    <row r="2157" spans="1:7" x14ac:dyDescent="0.25">
      <c r="A2157" s="45" t="s">
        <v>9812</v>
      </c>
      <c r="B2157" s="45">
        <v>4.03</v>
      </c>
      <c r="D2157">
        <f>VLOOKUP(E2157,'Transco table'!Q:R,2,0)</f>
        <v>1901</v>
      </c>
      <c r="E2157" s="3" t="s">
        <v>27065</v>
      </c>
      <c r="F2157" s="46">
        <v>3.9528571428571433</v>
      </c>
      <c r="G2157">
        <v>2</v>
      </c>
    </row>
    <row r="2158" spans="1:7" x14ac:dyDescent="0.25">
      <c r="A2158" s="44" t="s">
        <v>9821</v>
      </c>
      <c r="B2158" s="44">
        <v>4.08</v>
      </c>
      <c r="D2158">
        <f>VLOOKUP(E2158,'Transco table'!Q:R,2,0)</f>
        <v>14</v>
      </c>
      <c r="E2158" s="3" t="s">
        <v>2923</v>
      </c>
      <c r="F2158" s="46">
        <v>3.9533333333333327</v>
      </c>
      <c r="G2158">
        <v>2</v>
      </c>
    </row>
    <row r="2159" spans="1:7" x14ac:dyDescent="0.25">
      <c r="A2159" s="45" t="s">
        <v>9821</v>
      </c>
      <c r="B2159" s="45">
        <v>4.12</v>
      </c>
      <c r="D2159">
        <f>VLOOKUP(E2159,'Transco table'!Q:R,2,0)</f>
        <v>664</v>
      </c>
      <c r="E2159" s="3" t="s">
        <v>7667</v>
      </c>
      <c r="F2159" s="46">
        <v>3.9533333333333331</v>
      </c>
      <c r="G2159">
        <v>2</v>
      </c>
    </row>
    <row r="2160" spans="1:7" x14ac:dyDescent="0.25">
      <c r="A2160" s="44" t="s">
        <v>9821</v>
      </c>
      <c r="B2160" s="44">
        <v>4.08</v>
      </c>
      <c r="D2160">
        <f>VLOOKUP(E2160,'Transco table'!Q:R,2,0)</f>
        <v>97</v>
      </c>
      <c r="E2160" s="3" t="s">
        <v>43018</v>
      </c>
      <c r="F2160" s="46">
        <v>3.9539999999999997</v>
      </c>
      <c r="G2160">
        <v>2</v>
      </c>
    </row>
    <row r="2161" spans="1:7" x14ac:dyDescent="0.25">
      <c r="A2161" s="45" t="s">
        <v>9821</v>
      </c>
      <c r="B2161" s="45">
        <v>4.08</v>
      </c>
      <c r="D2161">
        <f>VLOOKUP(E2161,'Transco table'!Q:R,2,0)</f>
        <v>85</v>
      </c>
      <c r="E2161" s="3" t="s">
        <v>724</v>
      </c>
      <c r="F2161" s="46">
        <v>3.9539999999999997</v>
      </c>
      <c r="G2161">
        <v>2</v>
      </c>
    </row>
    <row r="2162" spans="1:7" x14ac:dyDescent="0.25">
      <c r="A2162" s="44" t="s">
        <v>46077</v>
      </c>
      <c r="B2162" s="44">
        <v>3.67</v>
      </c>
      <c r="D2162">
        <f>VLOOKUP(E2162,'Transco table'!Q:R,2,0)</f>
        <v>243</v>
      </c>
      <c r="E2162" s="3" t="s">
        <v>45489</v>
      </c>
      <c r="F2162" s="46">
        <v>3.9546153846153853</v>
      </c>
      <c r="G2162">
        <v>2</v>
      </c>
    </row>
    <row r="2163" spans="1:7" x14ac:dyDescent="0.25">
      <c r="A2163" s="45" t="s">
        <v>9837</v>
      </c>
      <c r="B2163" s="45">
        <v>3.92</v>
      </c>
      <c r="D2163">
        <f>VLOOKUP(E2163,'Transco table'!Q:R,2,0)</f>
        <v>452</v>
      </c>
      <c r="E2163" s="3" t="s">
        <v>3358</v>
      </c>
      <c r="F2163" s="46">
        <v>3.9550000000000001</v>
      </c>
      <c r="G2163">
        <v>2</v>
      </c>
    </row>
    <row r="2164" spans="1:7" x14ac:dyDescent="0.25">
      <c r="A2164" s="44" t="s">
        <v>764</v>
      </c>
      <c r="B2164" s="44">
        <v>4.08</v>
      </c>
      <c r="D2164">
        <f>VLOOKUP(E2164,'Transco table'!Q:R,2,0)</f>
        <v>3555</v>
      </c>
      <c r="E2164" s="3" t="s">
        <v>36070</v>
      </c>
      <c r="F2164" s="46">
        <v>3.9550000000000001</v>
      </c>
      <c r="G2164">
        <v>2</v>
      </c>
    </row>
    <row r="2165" spans="1:7" x14ac:dyDescent="0.25">
      <c r="A2165" s="45" t="s">
        <v>764</v>
      </c>
      <c r="B2165" s="45">
        <v>4.17</v>
      </c>
      <c r="D2165">
        <f>VLOOKUP(E2165,'Transco table'!Q:R,2,0)</f>
        <v>1480</v>
      </c>
      <c r="E2165" s="3" t="s">
        <v>39913</v>
      </c>
      <c r="F2165" s="46">
        <v>3.9550000000000001</v>
      </c>
      <c r="G2165">
        <v>2</v>
      </c>
    </row>
    <row r="2166" spans="1:7" x14ac:dyDescent="0.25">
      <c r="A2166" s="44" t="s">
        <v>764</v>
      </c>
      <c r="B2166" s="44">
        <v>4.13</v>
      </c>
      <c r="D2166">
        <f>VLOOKUP(E2166,'Transco table'!Q:R,2,0)</f>
        <v>511</v>
      </c>
      <c r="E2166" s="3" t="s">
        <v>51247</v>
      </c>
      <c r="F2166" s="46">
        <v>3.9560000000000004</v>
      </c>
      <c r="G2166">
        <v>2</v>
      </c>
    </row>
    <row r="2167" spans="1:7" x14ac:dyDescent="0.25">
      <c r="A2167" s="45" t="s">
        <v>764</v>
      </c>
      <c r="B2167" s="45">
        <v>4.0599999999999996</v>
      </c>
      <c r="D2167">
        <f>VLOOKUP(E2167,'Transco table'!Q:R,2,0)</f>
        <v>1167</v>
      </c>
      <c r="E2167" s="3" t="s">
        <v>10573</v>
      </c>
      <c r="F2167" s="46">
        <v>3.9562068965517243</v>
      </c>
      <c r="G2167">
        <v>2</v>
      </c>
    </row>
    <row r="2168" spans="1:7" x14ac:dyDescent="0.25">
      <c r="A2168" s="44" t="s">
        <v>764</v>
      </c>
      <c r="B2168" s="44">
        <v>4.17</v>
      </c>
      <c r="D2168">
        <f>VLOOKUP(E2168,'Transco table'!Q:R,2,0)</f>
        <v>360</v>
      </c>
      <c r="E2168" s="3" t="s">
        <v>24474</v>
      </c>
      <c r="F2168" s="46">
        <v>3.9575</v>
      </c>
      <c r="G2168">
        <v>2</v>
      </c>
    </row>
    <row r="2169" spans="1:7" x14ac:dyDescent="0.25">
      <c r="A2169" s="45" t="s">
        <v>764</v>
      </c>
      <c r="B2169" s="45">
        <v>4.18</v>
      </c>
      <c r="D2169">
        <f>VLOOKUP(E2169,'Transco table'!Q:R,2,0)</f>
        <v>43</v>
      </c>
      <c r="E2169" s="3" t="s">
        <v>19442</v>
      </c>
      <c r="F2169" s="46">
        <v>3.957555555555555</v>
      </c>
      <c r="G2169">
        <v>2</v>
      </c>
    </row>
    <row r="2170" spans="1:7" x14ac:dyDescent="0.25">
      <c r="A2170" s="44" t="s">
        <v>764</v>
      </c>
      <c r="B2170" s="44">
        <v>4.04</v>
      </c>
      <c r="D2170">
        <f>VLOOKUP(E2170,'Transco table'!Q:R,2,0)</f>
        <v>1831</v>
      </c>
      <c r="E2170" s="3" t="s">
        <v>2579</v>
      </c>
      <c r="F2170" s="46">
        <v>3.9579999999999997</v>
      </c>
      <c r="G2170">
        <v>2</v>
      </c>
    </row>
    <row r="2171" spans="1:7" x14ac:dyDescent="0.25">
      <c r="A2171" s="45" t="s">
        <v>764</v>
      </c>
      <c r="B2171" s="45">
        <v>4.01</v>
      </c>
      <c r="D2171">
        <f>VLOOKUP(E2171,'Transco table'!Q:R,2,0)</f>
        <v>126</v>
      </c>
      <c r="E2171" s="3" t="s">
        <v>5195</v>
      </c>
      <c r="F2171" s="46">
        <v>3.9599999999999995</v>
      </c>
      <c r="G2171">
        <v>2</v>
      </c>
    </row>
    <row r="2172" spans="1:7" x14ac:dyDescent="0.25">
      <c r="A2172" s="44" t="s">
        <v>764</v>
      </c>
      <c r="B2172" s="44">
        <v>4.3499999999999996</v>
      </c>
      <c r="D2172">
        <f>VLOOKUP(E2172,'Transco table'!Q:R,2,0)</f>
        <v>796</v>
      </c>
      <c r="E2172" s="3" t="s">
        <v>14961</v>
      </c>
      <c r="F2172" s="46">
        <v>3.9599999999999995</v>
      </c>
      <c r="G2172">
        <v>2</v>
      </c>
    </row>
    <row r="2173" spans="1:7" x14ac:dyDescent="0.25">
      <c r="A2173" s="45" t="s">
        <v>764</v>
      </c>
      <c r="B2173" s="45">
        <v>4.2</v>
      </c>
      <c r="D2173">
        <f>VLOOKUP(E2173,'Transco table'!Q:R,2,0)</f>
        <v>1911</v>
      </c>
      <c r="E2173" s="3" t="s">
        <v>13110</v>
      </c>
      <c r="F2173" s="46">
        <v>3.96</v>
      </c>
      <c r="G2173">
        <v>2</v>
      </c>
    </row>
    <row r="2174" spans="1:7" x14ac:dyDescent="0.25">
      <c r="A2174" s="44" t="s">
        <v>764</v>
      </c>
      <c r="B2174" s="44">
        <v>4.18</v>
      </c>
      <c r="D2174">
        <f>VLOOKUP(E2174,'Transco table'!Q:R,2,0)</f>
        <v>1197</v>
      </c>
      <c r="E2174" s="3" t="s">
        <v>5993</v>
      </c>
      <c r="F2174" s="46">
        <v>3.96</v>
      </c>
      <c r="G2174">
        <v>2</v>
      </c>
    </row>
    <row r="2175" spans="1:7" x14ac:dyDescent="0.25">
      <c r="A2175" s="45" t="s">
        <v>764</v>
      </c>
      <c r="B2175" s="45">
        <v>4.42</v>
      </c>
      <c r="D2175">
        <f>VLOOKUP(E2175,'Transco table'!Q:R,2,0)</f>
        <v>2056</v>
      </c>
      <c r="E2175" s="3" t="s">
        <v>48126</v>
      </c>
      <c r="F2175" s="46">
        <v>3.96</v>
      </c>
      <c r="G2175">
        <v>2</v>
      </c>
    </row>
    <row r="2176" spans="1:7" x14ac:dyDescent="0.25">
      <c r="A2176" s="44" t="s">
        <v>764</v>
      </c>
      <c r="B2176" s="44">
        <v>3.87</v>
      </c>
      <c r="D2176">
        <f>VLOOKUP(E2176,'Transco table'!Q:R,2,0)</f>
        <v>3620</v>
      </c>
      <c r="E2176" s="3" t="s">
        <v>40502</v>
      </c>
      <c r="F2176" s="46">
        <v>3.96</v>
      </c>
      <c r="G2176">
        <v>2</v>
      </c>
    </row>
    <row r="2177" spans="1:7" x14ac:dyDescent="0.25">
      <c r="A2177" s="45" t="s">
        <v>46550</v>
      </c>
      <c r="B2177" s="45">
        <v>4.16</v>
      </c>
      <c r="D2177">
        <f>VLOOKUP(E2177,'Transco table'!Q:R,2,0)</f>
        <v>3367</v>
      </c>
      <c r="E2177" s="3" t="s">
        <v>44682</v>
      </c>
      <c r="F2177" s="46">
        <v>3.96</v>
      </c>
      <c r="G2177">
        <v>2</v>
      </c>
    </row>
    <row r="2178" spans="1:7" x14ac:dyDescent="0.25">
      <c r="A2178" s="44" t="s">
        <v>764</v>
      </c>
      <c r="B2178" s="44">
        <v>4.08</v>
      </c>
      <c r="D2178">
        <f>VLOOKUP(E2178,'Transco table'!Q:R,2,0)</f>
        <v>1019</v>
      </c>
      <c r="E2178" s="3" t="s">
        <v>5951</v>
      </c>
      <c r="F2178" s="46">
        <v>3.96</v>
      </c>
      <c r="G2178">
        <v>2</v>
      </c>
    </row>
    <row r="2179" spans="1:7" x14ac:dyDescent="0.25">
      <c r="A2179" s="45" t="s">
        <v>764</v>
      </c>
      <c r="B2179" s="45">
        <v>4.17</v>
      </c>
      <c r="D2179">
        <f>VLOOKUP(E2179,'Transco table'!Q:R,2,0)</f>
        <v>3230</v>
      </c>
      <c r="E2179" s="3" t="s">
        <v>49754</v>
      </c>
      <c r="F2179" s="46">
        <v>3.96</v>
      </c>
      <c r="G2179">
        <v>2</v>
      </c>
    </row>
    <row r="2180" spans="1:7" x14ac:dyDescent="0.25">
      <c r="A2180" s="44" t="s">
        <v>46556</v>
      </c>
      <c r="B2180" s="44">
        <v>4.12</v>
      </c>
      <c r="D2180">
        <f>VLOOKUP(E2180,'Transco table'!Q:R,2,0)</f>
        <v>3643</v>
      </c>
      <c r="E2180" s="3" t="s">
        <v>48670</v>
      </c>
      <c r="F2180" s="46">
        <v>3.96</v>
      </c>
      <c r="G2180">
        <v>2</v>
      </c>
    </row>
    <row r="2181" spans="1:7" x14ac:dyDescent="0.25">
      <c r="A2181" s="45" t="s">
        <v>9913</v>
      </c>
      <c r="B2181" s="45">
        <v>3.95</v>
      </c>
      <c r="D2181">
        <f>VLOOKUP(E2181,'Transco table'!Q:R,2,0)</f>
        <v>3666</v>
      </c>
      <c r="E2181" s="3" t="s">
        <v>51063</v>
      </c>
      <c r="F2181" s="46">
        <v>3.96</v>
      </c>
      <c r="G2181">
        <v>2</v>
      </c>
    </row>
    <row r="2182" spans="1:7" x14ac:dyDescent="0.25">
      <c r="A2182" s="44" t="s">
        <v>9918</v>
      </c>
      <c r="B2182" s="44">
        <v>4.1500000000000004</v>
      </c>
      <c r="D2182">
        <f>VLOOKUP(E2182,'Transco table'!Q:R,2,0)</f>
        <v>1405</v>
      </c>
      <c r="E2182" s="3" t="s">
        <v>50030</v>
      </c>
      <c r="F2182" s="46">
        <v>3.96</v>
      </c>
      <c r="G2182">
        <v>2</v>
      </c>
    </row>
    <row r="2183" spans="1:7" x14ac:dyDescent="0.25">
      <c r="A2183" s="45" t="s">
        <v>9923</v>
      </c>
      <c r="B2183" s="45">
        <v>4.22</v>
      </c>
      <c r="D2183">
        <f>VLOOKUP(E2183,'Transco table'!Q:R,2,0)</f>
        <v>2349</v>
      </c>
      <c r="E2183" s="3" t="s">
        <v>35600</v>
      </c>
      <c r="F2183" s="46">
        <v>3.96</v>
      </c>
      <c r="G2183">
        <v>2</v>
      </c>
    </row>
    <row r="2184" spans="1:7" x14ac:dyDescent="0.25">
      <c r="A2184" s="44" t="s">
        <v>9918</v>
      </c>
      <c r="B2184" s="44">
        <v>4.41</v>
      </c>
      <c r="D2184">
        <f>VLOOKUP(E2184,'Transco table'!Q:R,2,0)</f>
        <v>2951</v>
      </c>
      <c r="E2184" s="3" t="s">
        <v>24868</v>
      </c>
      <c r="F2184" s="46">
        <v>3.96</v>
      </c>
      <c r="G2184">
        <v>2</v>
      </c>
    </row>
    <row r="2185" spans="1:7" x14ac:dyDescent="0.25">
      <c r="A2185" s="45" t="s">
        <v>9932</v>
      </c>
      <c r="B2185" s="45">
        <v>3.67</v>
      </c>
      <c r="D2185">
        <f>VLOOKUP(E2185,'Transco table'!Q:R,2,0)</f>
        <v>108</v>
      </c>
      <c r="E2185" s="3" t="s">
        <v>41029</v>
      </c>
      <c r="F2185" s="46">
        <v>3.96</v>
      </c>
      <c r="G2185">
        <v>2</v>
      </c>
    </row>
    <row r="2186" spans="1:7" x14ac:dyDescent="0.25">
      <c r="A2186" s="44" t="s">
        <v>932</v>
      </c>
      <c r="B2186" s="44">
        <v>3.89</v>
      </c>
      <c r="D2186">
        <f>VLOOKUP(E2186,'Transco table'!Q:R,2,0)</f>
        <v>2877</v>
      </c>
      <c r="E2186" s="3" t="s">
        <v>46958</v>
      </c>
      <c r="F2186" s="46">
        <v>3.96</v>
      </c>
      <c r="G2186">
        <v>2</v>
      </c>
    </row>
    <row r="2187" spans="1:7" x14ac:dyDescent="0.25">
      <c r="A2187" s="45" t="s">
        <v>46558</v>
      </c>
      <c r="B2187" s="45">
        <v>4.01</v>
      </c>
      <c r="D2187">
        <f>VLOOKUP(E2187,'Transco table'!Q:R,2,0)</f>
        <v>1850</v>
      </c>
      <c r="E2187" s="3" t="s">
        <v>39237</v>
      </c>
      <c r="F2187" s="46">
        <v>3.96</v>
      </c>
      <c r="G2187">
        <v>2</v>
      </c>
    </row>
    <row r="2188" spans="1:7" x14ac:dyDescent="0.25">
      <c r="A2188" s="44" t="s">
        <v>932</v>
      </c>
      <c r="B2188" s="44">
        <v>3.83</v>
      </c>
      <c r="D2188">
        <f>VLOOKUP(E2188,'Transco table'!Q:R,2,0)</f>
        <v>1869</v>
      </c>
      <c r="E2188" s="3" t="s">
        <v>51611</v>
      </c>
      <c r="F2188" s="46">
        <v>3.96</v>
      </c>
      <c r="G2188">
        <v>2</v>
      </c>
    </row>
    <row r="2189" spans="1:7" x14ac:dyDescent="0.25">
      <c r="A2189" s="45" t="s">
        <v>932</v>
      </c>
      <c r="B2189" s="45">
        <v>3.89</v>
      </c>
      <c r="D2189">
        <f>VLOOKUP(E2189,'Transco table'!Q:R,2,0)</f>
        <v>2194</v>
      </c>
      <c r="E2189" s="3" t="s">
        <v>43971</v>
      </c>
      <c r="F2189" s="46">
        <v>3.96</v>
      </c>
      <c r="G2189">
        <v>2</v>
      </c>
    </row>
    <row r="2190" spans="1:7" x14ac:dyDescent="0.25">
      <c r="A2190" s="44" t="s">
        <v>9956</v>
      </c>
      <c r="B2190" s="44">
        <v>4.3499999999999996</v>
      </c>
      <c r="D2190">
        <f>VLOOKUP(E2190,'Transco table'!Q:R,2,0)</f>
        <v>753</v>
      </c>
      <c r="E2190" s="3" t="s">
        <v>41121</v>
      </c>
      <c r="F2190" s="46">
        <v>3.96</v>
      </c>
      <c r="G2190">
        <v>2</v>
      </c>
    </row>
    <row r="2191" spans="1:7" x14ac:dyDescent="0.25">
      <c r="A2191" s="45" t="s">
        <v>9962</v>
      </c>
      <c r="B2191" s="45">
        <v>4.01</v>
      </c>
      <c r="D2191">
        <f>VLOOKUP(E2191,'Transco table'!Q:R,2,0)</f>
        <v>2012</v>
      </c>
      <c r="E2191" s="3" t="s">
        <v>45950</v>
      </c>
      <c r="F2191" s="46">
        <v>3.96</v>
      </c>
      <c r="G2191">
        <v>2</v>
      </c>
    </row>
    <row r="2192" spans="1:7" x14ac:dyDescent="0.25">
      <c r="A2192" s="44" t="s">
        <v>9965</v>
      </c>
      <c r="B2192" s="44">
        <v>3.5</v>
      </c>
      <c r="D2192">
        <f>VLOOKUP(E2192,'Transco table'!Q:R,2,0)</f>
        <v>1432</v>
      </c>
      <c r="E2192" s="3" t="s">
        <v>15002</v>
      </c>
      <c r="F2192" s="46">
        <v>3.96</v>
      </c>
      <c r="G2192">
        <v>2</v>
      </c>
    </row>
    <row r="2193" spans="1:7" x14ac:dyDescent="0.25">
      <c r="A2193" s="45" t="s">
        <v>9965</v>
      </c>
      <c r="B2193" s="45">
        <v>3.5</v>
      </c>
      <c r="D2193">
        <f>VLOOKUP(E2193,'Transco table'!Q:R,2,0)</f>
        <v>3934</v>
      </c>
      <c r="E2193" s="3" t="s">
        <v>47655</v>
      </c>
      <c r="F2193" s="46">
        <v>3.96</v>
      </c>
      <c r="G2193">
        <v>2</v>
      </c>
    </row>
    <row r="2194" spans="1:7" x14ac:dyDescent="0.25">
      <c r="A2194" s="44" t="s">
        <v>9965</v>
      </c>
      <c r="B2194" s="44">
        <v>3.5</v>
      </c>
      <c r="D2194">
        <f>VLOOKUP(E2194,'Transco table'!Q:R,2,0)</f>
        <v>679</v>
      </c>
      <c r="E2194" s="3" t="s">
        <v>31425</v>
      </c>
      <c r="F2194" s="46">
        <v>3.96</v>
      </c>
      <c r="G2194">
        <v>2</v>
      </c>
    </row>
    <row r="2195" spans="1:7" x14ac:dyDescent="0.25">
      <c r="A2195" s="45" t="s">
        <v>9965</v>
      </c>
      <c r="B2195" s="45">
        <v>3.5</v>
      </c>
      <c r="D2195">
        <f>VLOOKUP(E2195,'Transco table'!Q:R,2,0)</f>
        <v>2323</v>
      </c>
      <c r="E2195" s="3" t="s">
        <v>8250</v>
      </c>
      <c r="F2195" s="46">
        <v>3.96</v>
      </c>
      <c r="G2195">
        <v>2</v>
      </c>
    </row>
    <row r="2196" spans="1:7" x14ac:dyDescent="0.25">
      <c r="A2196" s="44" t="s">
        <v>9983</v>
      </c>
      <c r="B2196" s="44">
        <v>3.88</v>
      </c>
      <c r="D2196">
        <f>VLOOKUP(E2196,'Transco table'!Q:R,2,0)</f>
        <v>3685</v>
      </c>
      <c r="E2196" s="3" t="s">
        <v>38972</v>
      </c>
      <c r="F2196" s="46">
        <v>3.96</v>
      </c>
      <c r="G2196">
        <v>2</v>
      </c>
    </row>
    <row r="2197" spans="1:7" x14ac:dyDescent="0.25">
      <c r="A2197" s="45" t="s">
        <v>9988</v>
      </c>
      <c r="B2197" s="45">
        <v>3.92</v>
      </c>
      <c r="D2197">
        <f>VLOOKUP(E2197,'Transco table'!Q:R,2,0)</f>
        <v>4124</v>
      </c>
      <c r="E2197" s="3" t="s">
        <v>28011</v>
      </c>
      <c r="F2197" s="46">
        <v>3.96</v>
      </c>
      <c r="G2197">
        <v>2</v>
      </c>
    </row>
    <row r="2198" spans="1:7" x14ac:dyDescent="0.25">
      <c r="A2198" s="44" t="s">
        <v>9988</v>
      </c>
      <c r="B2198" s="44">
        <v>4.1100000000000003</v>
      </c>
      <c r="D2198">
        <f>VLOOKUP(E2198,'Transco table'!Q:R,2,0)</f>
        <v>2755</v>
      </c>
      <c r="E2198" s="3" t="s">
        <v>40792</v>
      </c>
      <c r="F2198" s="46">
        <v>3.96</v>
      </c>
      <c r="G2198">
        <v>2</v>
      </c>
    </row>
    <row r="2199" spans="1:7" x14ac:dyDescent="0.25">
      <c r="A2199" s="45" t="s">
        <v>46560</v>
      </c>
      <c r="B2199" s="45">
        <v>4.08</v>
      </c>
      <c r="D2199">
        <f>VLOOKUP(E2199,'Transco table'!Q:R,2,0)</f>
        <v>3012</v>
      </c>
      <c r="E2199" s="3" t="s">
        <v>48984</v>
      </c>
      <c r="F2199" s="46">
        <v>3.96</v>
      </c>
      <c r="G2199">
        <v>2</v>
      </c>
    </row>
    <row r="2200" spans="1:7" x14ac:dyDescent="0.25">
      <c r="A2200" s="44" t="s">
        <v>10001</v>
      </c>
      <c r="B2200" s="44">
        <v>4</v>
      </c>
      <c r="D2200">
        <f>VLOOKUP(E2200,'Transco table'!Q:R,2,0)</f>
        <v>3725</v>
      </c>
      <c r="E2200" s="3" t="s">
        <v>51283</v>
      </c>
      <c r="F2200" s="46">
        <v>3.96</v>
      </c>
      <c r="G2200">
        <v>2</v>
      </c>
    </row>
    <row r="2201" spans="1:7" x14ac:dyDescent="0.25">
      <c r="A2201" s="45" t="s">
        <v>10006</v>
      </c>
      <c r="B2201" s="45">
        <v>4.0199999999999996</v>
      </c>
      <c r="D2201">
        <f>VLOOKUP(E2201,'Transco table'!Q:R,2,0)</f>
        <v>2175</v>
      </c>
      <c r="E2201" s="3" t="s">
        <v>51065</v>
      </c>
      <c r="F2201" s="46">
        <v>3.96</v>
      </c>
      <c r="G2201">
        <v>2</v>
      </c>
    </row>
    <row r="2202" spans="1:7" x14ac:dyDescent="0.25">
      <c r="A2202" s="44" t="s">
        <v>5364</v>
      </c>
      <c r="B2202" s="44">
        <v>4.22</v>
      </c>
      <c r="D2202">
        <f>VLOOKUP(E2202,'Transco table'!Q:R,2,0)</f>
        <v>1474</v>
      </c>
      <c r="E2202" s="3" t="s">
        <v>46199</v>
      </c>
      <c r="F2202" s="46">
        <v>3.96</v>
      </c>
      <c r="G2202">
        <v>2</v>
      </c>
    </row>
    <row r="2203" spans="1:7" x14ac:dyDescent="0.25">
      <c r="A2203" s="45" t="s">
        <v>46562</v>
      </c>
      <c r="B2203" s="45">
        <v>4.3099999999999996</v>
      </c>
      <c r="D2203">
        <f>VLOOKUP(E2203,'Transco table'!Q:R,2,0)</f>
        <v>837</v>
      </c>
      <c r="E2203" s="3" t="s">
        <v>30550</v>
      </c>
      <c r="F2203" s="46">
        <v>3.96</v>
      </c>
      <c r="G2203">
        <v>2</v>
      </c>
    </row>
    <row r="2204" spans="1:7" x14ac:dyDescent="0.25">
      <c r="A2204" s="44" t="s">
        <v>46562</v>
      </c>
      <c r="B2204" s="44">
        <v>4.1399999999999997</v>
      </c>
      <c r="D2204">
        <f>VLOOKUP(E2204,'Transco table'!Q:R,2,0)</f>
        <v>2509</v>
      </c>
      <c r="E2204" s="3" t="s">
        <v>14752</v>
      </c>
      <c r="F2204" s="46">
        <v>3.96</v>
      </c>
      <c r="G2204">
        <v>2</v>
      </c>
    </row>
    <row r="2205" spans="1:7" x14ac:dyDescent="0.25">
      <c r="A2205" s="45" t="s">
        <v>46562</v>
      </c>
      <c r="B2205" s="45">
        <v>4.18</v>
      </c>
      <c r="D2205">
        <f>VLOOKUP(E2205,'Transco table'!Q:R,2,0)</f>
        <v>4048</v>
      </c>
      <c r="E2205" s="3" t="s">
        <v>33764</v>
      </c>
      <c r="F2205" s="46">
        <v>3.96</v>
      </c>
      <c r="G2205">
        <v>2</v>
      </c>
    </row>
    <row r="2206" spans="1:7" x14ac:dyDescent="0.25">
      <c r="A2206" s="44" t="s">
        <v>10031</v>
      </c>
      <c r="B2206" s="44">
        <v>4.29</v>
      </c>
      <c r="D2206">
        <f>VLOOKUP(E2206,'Transco table'!Q:R,2,0)</f>
        <v>1995</v>
      </c>
      <c r="E2206" s="3" t="s">
        <v>47311</v>
      </c>
      <c r="F2206" s="46">
        <v>3.96</v>
      </c>
      <c r="G2206">
        <v>2</v>
      </c>
    </row>
    <row r="2207" spans="1:7" x14ac:dyDescent="0.25">
      <c r="A2207" s="45" t="s">
        <v>46562</v>
      </c>
      <c r="B2207" s="45">
        <v>3.69</v>
      </c>
      <c r="D2207">
        <f>VLOOKUP(E2207,'Transco table'!Q:R,2,0)</f>
        <v>3422</v>
      </c>
      <c r="E2207" s="3" t="s">
        <v>30532</v>
      </c>
      <c r="F2207" s="46">
        <v>3.96</v>
      </c>
      <c r="G2207">
        <v>2</v>
      </c>
    </row>
    <row r="2208" spans="1:7" x14ac:dyDescent="0.25">
      <c r="A2208" s="44" t="s">
        <v>46562</v>
      </c>
      <c r="B2208" s="44">
        <v>4.3099999999999996</v>
      </c>
      <c r="D2208">
        <f>VLOOKUP(E2208,'Transco table'!Q:R,2,0)</f>
        <v>2397</v>
      </c>
      <c r="E2208" s="3" t="s">
        <v>17629</v>
      </c>
      <c r="F2208" s="46">
        <v>3.96</v>
      </c>
      <c r="G2208">
        <v>2</v>
      </c>
    </row>
    <row r="2209" spans="1:7" x14ac:dyDescent="0.25">
      <c r="A2209" s="45" t="s">
        <v>46562</v>
      </c>
      <c r="B2209" s="45">
        <v>4.17</v>
      </c>
      <c r="D2209">
        <f>VLOOKUP(E2209,'Transco table'!Q:R,2,0)</f>
        <v>2761</v>
      </c>
      <c r="E2209" s="3" t="s">
        <v>10478</v>
      </c>
      <c r="F2209" s="46">
        <v>3.96</v>
      </c>
      <c r="G2209">
        <v>2</v>
      </c>
    </row>
    <row r="2210" spans="1:7" x14ac:dyDescent="0.25">
      <c r="A2210" s="44" t="s">
        <v>46562</v>
      </c>
      <c r="B2210" s="44">
        <v>4.21</v>
      </c>
      <c r="D2210">
        <f>VLOOKUP(E2210,'Transco table'!Q:R,2,0)</f>
        <v>2795</v>
      </c>
      <c r="E2210" s="3" t="s">
        <v>6754</v>
      </c>
      <c r="F2210" s="46">
        <v>3.96</v>
      </c>
      <c r="G2210">
        <v>2</v>
      </c>
    </row>
    <row r="2211" spans="1:7" x14ac:dyDescent="0.25">
      <c r="A2211" s="45" t="s">
        <v>46562</v>
      </c>
      <c r="B2211" s="45">
        <v>4.2300000000000004</v>
      </c>
      <c r="D2211">
        <f>VLOOKUP(E2211,'Transco table'!Q:R,2,0)</f>
        <v>1802</v>
      </c>
      <c r="E2211" s="3" t="s">
        <v>33456</v>
      </c>
      <c r="F2211" s="46">
        <v>3.96</v>
      </c>
      <c r="G2211">
        <v>2</v>
      </c>
    </row>
    <row r="2212" spans="1:7" x14ac:dyDescent="0.25">
      <c r="A2212" s="44" t="s">
        <v>46562</v>
      </c>
      <c r="B2212" s="44">
        <v>4.07</v>
      </c>
      <c r="D2212">
        <f>VLOOKUP(E2212,'Transco table'!Q:R,2,0)</f>
        <v>2192</v>
      </c>
      <c r="E2212" s="3" t="s">
        <v>17214</v>
      </c>
      <c r="F2212" s="46">
        <v>3.96</v>
      </c>
      <c r="G2212">
        <v>2</v>
      </c>
    </row>
    <row r="2213" spans="1:7" x14ac:dyDescent="0.25">
      <c r="A2213" s="45" t="s">
        <v>10060</v>
      </c>
      <c r="B2213" s="45">
        <v>4.03</v>
      </c>
      <c r="D2213">
        <f>VLOOKUP(E2213,'Transco table'!Q:R,2,0)</f>
        <v>2457</v>
      </c>
      <c r="E2213" s="3" t="s">
        <v>46591</v>
      </c>
      <c r="F2213" s="46">
        <v>3.96</v>
      </c>
      <c r="G2213">
        <v>2</v>
      </c>
    </row>
    <row r="2214" spans="1:7" x14ac:dyDescent="0.25">
      <c r="A2214" s="44" t="s">
        <v>10060</v>
      </c>
      <c r="B2214" s="44">
        <v>3.92</v>
      </c>
      <c r="D2214">
        <f>VLOOKUP(E2214,'Transco table'!Q:R,2,0)</f>
        <v>1618</v>
      </c>
      <c r="E2214" s="3" t="s">
        <v>32579</v>
      </c>
      <c r="F2214" s="46">
        <v>3.96</v>
      </c>
      <c r="G2214">
        <v>2</v>
      </c>
    </row>
    <row r="2215" spans="1:7" x14ac:dyDescent="0.25">
      <c r="A2215" s="45" t="s">
        <v>10069</v>
      </c>
      <c r="B2215" s="45">
        <v>4.28</v>
      </c>
      <c r="D2215">
        <f>VLOOKUP(E2215,'Transco table'!Q:R,2,0)</f>
        <v>2684</v>
      </c>
      <c r="E2215" s="3" t="s">
        <v>29161</v>
      </c>
      <c r="F2215" s="46">
        <v>3.96</v>
      </c>
      <c r="G2215">
        <v>2</v>
      </c>
    </row>
    <row r="2216" spans="1:7" x14ac:dyDescent="0.25">
      <c r="A2216" s="44" t="s">
        <v>10069</v>
      </c>
      <c r="B2216" s="44">
        <v>4.22</v>
      </c>
      <c r="D2216">
        <f>VLOOKUP(E2216,'Transco table'!Q:R,2,0)</f>
        <v>117</v>
      </c>
      <c r="E2216" s="3" t="s">
        <v>18156</v>
      </c>
      <c r="F2216" s="46">
        <v>3.9603571428571422</v>
      </c>
      <c r="G2216">
        <v>2</v>
      </c>
    </row>
    <row r="2217" spans="1:7" x14ac:dyDescent="0.25">
      <c r="A2217" s="45" t="s">
        <v>10077</v>
      </c>
      <c r="B2217" s="45">
        <v>4.1500000000000004</v>
      </c>
      <c r="D2217">
        <f>VLOOKUP(E2217,'Transco table'!Q:R,2,0)</f>
        <v>2825</v>
      </c>
      <c r="E2217" s="3" t="s">
        <v>13882</v>
      </c>
      <c r="F2217" s="46">
        <v>3.9633333333333334</v>
      </c>
      <c r="G2217">
        <v>2</v>
      </c>
    </row>
    <row r="2218" spans="1:7" x14ac:dyDescent="0.25">
      <c r="A2218" s="44" t="s">
        <v>10083</v>
      </c>
      <c r="B2218" s="44">
        <v>4.09</v>
      </c>
      <c r="D2218">
        <f>VLOOKUP(E2218,'Transco table'!Q:R,2,0)</f>
        <v>609</v>
      </c>
      <c r="E2218" s="3" t="s">
        <v>8966</v>
      </c>
      <c r="F2218" s="46">
        <v>3.9642857142857144</v>
      </c>
      <c r="G2218">
        <v>2</v>
      </c>
    </row>
    <row r="2219" spans="1:7" x14ac:dyDescent="0.25">
      <c r="A2219" s="45" t="s">
        <v>10088</v>
      </c>
      <c r="B2219" s="45">
        <v>3.43</v>
      </c>
      <c r="D2219">
        <f>VLOOKUP(E2219,'Transco table'!Q:R,2,0)</f>
        <v>215</v>
      </c>
      <c r="E2219" s="3" t="s">
        <v>31870</v>
      </c>
      <c r="F2219" s="46">
        <v>3.9647058823529409</v>
      </c>
      <c r="G2219">
        <v>2</v>
      </c>
    </row>
    <row r="2220" spans="1:7" x14ac:dyDescent="0.25">
      <c r="A2220" s="44" t="s">
        <v>10088</v>
      </c>
      <c r="B2220" s="44">
        <v>3.9</v>
      </c>
      <c r="D2220">
        <f>VLOOKUP(E2220,'Transco table'!Q:R,2,0)</f>
        <v>1003</v>
      </c>
      <c r="E2220" s="3" t="s">
        <v>46144</v>
      </c>
      <c r="F2220" s="46">
        <v>3.9649999999999999</v>
      </c>
      <c r="G2220">
        <v>2</v>
      </c>
    </row>
    <row r="2221" spans="1:7" x14ac:dyDescent="0.25">
      <c r="A2221" s="45" t="s">
        <v>10088</v>
      </c>
      <c r="B2221" s="45">
        <v>3.84</v>
      </c>
      <c r="D2221">
        <f>VLOOKUP(E2221,'Transco table'!Q:R,2,0)</f>
        <v>2695</v>
      </c>
      <c r="E2221" s="3" t="s">
        <v>49438</v>
      </c>
      <c r="F2221" s="46">
        <v>3.9649999999999999</v>
      </c>
      <c r="G2221">
        <v>2</v>
      </c>
    </row>
    <row r="2222" spans="1:7" x14ac:dyDescent="0.25">
      <c r="A2222" s="44" t="s">
        <v>10088</v>
      </c>
      <c r="B2222" s="44">
        <v>3.88</v>
      </c>
      <c r="D2222">
        <f>VLOOKUP(E2222,'Transco table'!Q:R,2,0)</f>
        <v>2143</v>
      </c>
      <c r="E2222" s="3" t="s">
        <v>24919</v>
      </c>
      <c r="F2222" s="46">
        <v>3.9649999999999999</v>
      </c>
      <c r="G2222">
        <v>2</v>
      </c>
    </row>
    <row r="2223" spans="1:7" x14ac:dyDescent="0.25">
      <c r="A2223" s="45" t="s">
        <v>10088</v>
      </c>
      <c r="B2223" s="45">
        <v>3.85</v>
      </c>
      <c r="D2223">
        <f>VLOOKUP(E2223,'Transco table'!Q:R,2,0)</f>
        <v>925</v>
      </c>
      <c r="E2223" s="3" t="s">
        <v>9275</v>
      </c>
      <c r="F2223" s="46">
        <v>3.9649999999999999</v>
      </c>
      <c r="G2223">
        <v>2</v>
      </c>
    </row>
    <row r="2224" spans="1:7" x14ac:dyDescent="0.25">
      <c r="A2224" s="44" t="s">
        <v>10088</v>
      </c>
      <c r="B2224" s="44">
        <v>3.9</v>
      </c>
      <c r="D2224">
        <f>VLOOKUP(E2224,'Transco table'!Q:R,2,0)</f>
        <v>1905</v>
      </c>
      <c r="E2224" s="3" t="s">
        <v>43167</v>
      </c>
      <c r="F2224" s="46">
        <v>3.9649999999999999</v>
      </c>
      <c r="G2224">
        <v>2</v>
      </c>
    </row>
    <row r="2225" spans="1:7" x14ac:dyDescent="0.25">
      <c r="A2225" s="45" t="s">
        <v>10088</v>
      </c>
      <c r="B2225" s="45">
        <v>3.54</v>
      </c>
      <c r="D2225">
        <f>VLOOKUP(E2225,'Transco table'!Q:R,2,0)</f>
        <v>1404</v>
      </c>
      <c r="E2225" s="3" t="s">
        <v>46918</v>
      </c>
      <c r="F2225" s="46">
        <v>3.9649999999999999</v>
      </c>
      <c r="G2225">
        <v>2</v>
      </c>
    </row>
    <row r="2226" spans="1:7" x14ac:dyDescent="0.25">
      <c r="A2226" s="44" t="s">
        <v>10088</v>
      </c>
      <c r="B2226" s="44">
        <v>3.39</v>
      </c>
      <c r="D2226">
        <f>VLOOKUP(E2226,'Transco table'!Q:R,2,0)</f>
        <v>4042</v>
      </c>
      <c r="E2226" s="3" t="s">
        <v>38047</v>
      </c>
      <c r="F2226" s="46">
        <v>3.9659999999999997</v>
      </c>
      <c r="G2226">
        <v>2</v>
      </c>
    </row>
    <row r="2227" spans="1:7" x14ac:dyDescent="0.25">
      <c r="A2227" s="45" t="s">
        <v>10088</v>
      </c>
      <c r="B2227" s="45">
        <v>3.84</v>
      </c>
      <c r="D2227">
        <f>VLOOKUP(E2227,'Transco table'!Q:R,2,0)</f>
        <v>593</v>
      </c>
      <c r="E2227" s="3" t="s">
        <v>47844</v>
      </c>
      <c r="F2227" s="46">
        <v>3.9659999999999997</v>
      </c>
      <c r="G2227">
        <v>2</v>
      </c>
    </row>
    <row r="2228" spans="1:7" x14ac:dyDescent="0.25">
      <c r="A2228" s="44" t="s">
        <v>10088</v>
      </c>
      <c r="B2228" s="44">
        <v>4.07</v>
      </c>
      <c r="D2228">
        <f>VLOOKUP(E2228,'Transco table'!Q:R,2,0)</f>
        <v>268</v>
      </c>
      <c r="E2228" s="3" t="s">
        <v>36287</v>
      </c>
      <c r="F2228" s="46">
        <v>3.9666666666666663</v>
      </c>
      <c r="G2228">
        <v>2</v>
      </c>
    </row>
    <row r="2229" spans="1:7" x14ac:dyDescent="0.25">
      <c r="A2229" s="45" t="s">
        <v>10088</v>
      </c>
      <c r="B2229" s="45">
        <v>3.79</v>
      </c>
      <c r="D2229">
        <f>VLOOKUP(E2229,'Transco table'!Q:R,2,0)</f>
        <v>1016</v>
      </c>
      <c r="E2229" s="3" t="s">
        <v>32985</v>
      </c>
      <c r="F2229" s="46">
        <v>3.9670000000000001</v>
      </c>
      <c r="G2229">
        <v>2</v>
      </c>
    </row>
    <row r="2230" spans="1:7" x14ac:dyDescent="0.25">
      <c r="A2230" s="44" t="s">
        <v>10088</v>
      </c>
      <c r="B2230" s="44">
        <v>3.58</v>
      </c>
      <c r="D2230">
        <f>VLOOKUP(E2230,'Transco table'!Q:R,2,0)</f>
        <v>566</v>
      </c>
      <c r="E2230" s="3" t="s">
        <v>6990</v>
      </c>
      <c r="F2230" s="46">
        <v>3.9675000000000002</v>
      </c>
      <c r="G2230">
        <v>2</v>
      </c>
    </row>
    <row r="2231" spans="1:7" x14ac:dyDescent="0.25">
      <c r="A2231" s="45" t="s">
        <v>10088</v>
      </c>
      <c r="B2231" s="45">
        <v>3.95</v>
      </c>
      <c r="D2231">
        <f>VLOOKUP(E2231,'Transco table'!Q:R,2,0)</f>
        <v>455</v>
      </c>
      <c r="E2231" s="3" t="s">
        <v>12262</v>
      </c>
      <c r="F2231" s="46">
        <v>3.9690909090909088</v>
      </c>
      <c r="G2231">
        <v>2</v>
      </c>
    </row>
    <row r="2232" spans="1:7" x14ac:dyDescent="0.25">
      <c r="A2232" s="44" t="s">
        <v>10088</v>
      </c>
      <c r="B2232" s="44">
        <v>3.9</v>
      </c>
      <c r="D2232">
        <f>VLOOKUP(E2232,'Transco table'!Q:R,2,0)</f>
        <v>23</v>
      </c>
      <c r="E2232" s="3" t="s">
        <v>4375</v>
      </c>
      <c r="F2232" s="46">
        <v>3.969354838709676</v>
      </c>
      <c r="G2232">
        <v>2</v>
      </c>
    </row>
    <row r="2233" spans="1:7" x14ac:dyDescent="0.25">
      <c r="A2233" s="45" t="s">
        <v>10159</v>
      </c>
      <c r="B2233" s="45">
        <v>4.13</v>
      </c>
      <c r="D2233">
        <f>VLOOKUP(E2233,'Transco table'!Q:R,2,0)</f>
        <v>3254</v>
      </c>
      <c r="E2233" s="3" t="s">
        <v>28319</v>
      </c>
      <c r="F2233" s="46">
        <v>3.9699999999999998</v>
      </c>
      <c r="G2233">
        <v>2</v>
      </c>
    </row>
    <row r="2234" spans="1:7" x14ac:dyDescent="0.25">
      <c r="A2234" s="44" t="s">
        <v>10159</v>
      </c>
      <c r="B2234" s="44">
        <v>4.12</v>
      </c>
      <c r="D2234">
        <f>VLOOKUP(E2234,'Transco table'!Q:R,2,0)</f>
        <v>510</v>
      </c>
      <c r="E2234" s="3" t="s">
        <v>17294</v>
      </c>
      <c r="F2234" s="46">
        <v>3.9699999999999998</v>
      </c>
      <c r="G2234">
        <v>2</v>
      </c>
    </row>
    <row r="2235" spans="1:7" x14ac:dyDescent="0.25">
      <c r="A2235" s="45" t="s">
        <v>10159</v>
      </c>
      <c r="B2235" s="45">
        <v>4.07</v>
      </c>
      <c r="D2235">
        <f>VLOOKUP(E2235,'Transco table'!Q:R,2,0)</f>
        <v>318</v>
      </c>
      <c r="E2235" s="3" t="s">
        <v>17245</v>
      </c>
      <c r="F2235" s="46">
        <v>3.9699999999999998</v>
      </c>
      <c r="G2235">
        <v>2</v>
      </c>
    </row>
    <row r="2236" spans="1:7" x14ac:dyDescent="0.25">
      <c r="A2236" s="44" t="s">
        <v>10159</v>
      </c>
      <c r="B2236" s="44">
        <v>4</v>
      </c>
      <c r="D2236">
        <f>VLOOKUP(E2236,'Transco table'!Q:R,2,0)</f>
        <v>2941</v>
      </c>
      <c r="E2236" s="3" t="s">
        <v>43232</v>
      </c>
      <c r="F2236" s="46">
        <v>3.97</v>
      </c>
      <c r="G2236">
        <v>2</v>
      </c>
    </row>
    <row r="2237" spans="1:7" x14ac:dyDescent="0.25">
      <c r="A2237" s="45" t="s">
        <v>10159</v>
      </c>
      <c r="B2237" s="45">
        <v>4.12</v>
      </c>
      <c r="D2237">
        <f>VLOOKUP(E2237,'Transco table'!Q:R,2,0)</f>
        <v>577</v>
      </c>
      <c r="E2237" s="3" t="s">
        <v>46469</v>
      </c>
      <c r="F2237" s="46">
        <v>3.97</v>
      </c>
      <c r="G2237">
        <v>2</v>
      </c>
    </row>
    <row r="2238" spans="1:7" x14ac:dyDescent="0.25">
      <c r="A2238" s="44" t="s">
        <v>10159</v>
      </c>
      <c r="B2238" s="44">
        <v>3.98</v>
      </c>
      <c r="D2238">
        <f>VLOOKUP(E2238,'Transco table'!Q:R,2,0)</f>
        <v>1506</v>
      </c>
      <c r="E2238" s="3" t="s">
        <v>49453</v>
      </c>
      <c r="F2238" s="46">
        <v>3.97</v>
      </c>
      <c r="G2238">
        <v>2</v>
      </c>
    </row>
    <row r="2239" spans="1:7" x14ac:dyDescent="0.25">
      <c r="A2239" s="45" t="s">
        <v>10159</v>
      </c>
      <c r="B2239" s="45">
        <v>3.92</v>
      </c>
      <c r="D2239">
        <f>VLOOKUP(E2239,'Transco table'!Q:R,2,0)</f>
        <v>3069</v>
      </c>
      <c r="E2239" s="3" t="s">
        <v>45989</v>
      </c>
      <c r="F2239" s="46">
        <v>3.97</v>
      </c>
      <c r="G2239">
        <v>2</v>
      </c>
    </row>
    <row r="2240" spans="1:7" x14ac:dyDescent="0.25">
      <c r="A2240" s="44" t="s">
        <v>10159</v>
      </c>
      <c r="B2240" s="44">
        <v>3.99</v>
      </c>
      <c r="D2240">
        <f>VLOOKUP(E2240,'Transco table'!Q:R,2,0)</f>
        <v>3706</v>
      </c>
      <c r="E2240" s="3" t="s">
        <v>21758</v>
      </c>
      <c r="F2240" s="46">
        <v>3.97</v>
      </c>
      <c r="G2240">
        <v>2</v>
      </c>
    </row>
    <row r="2241" spans="1:7" x14ac:dyDescent="0.25">
      <c r="A2241" s="45" t="s">
        <v>10159</v>
      </c>
      <c r="B2241" s="45">
        <v>4.13</v>
      </c>
      <c r="D2241">
        <f>VLOOKUP(E2241,'Transco table'!Q:R,2,0)</f>
        <v>2866</v>
      </c>
      <c r="E2241" s="3" t="s">
        <v>48675</v>
      </c>
      <c r="F2241" s="46">
        <v>3.97</v>
      </c>
      <c r="G2241">
        <v>2</v>
      </c>
    </row>
    <row r="2242" spans="1:7" x14ac:dyDescent="0.25">
      <c r="A2242" s="44" t="s">
        <v>10184</v>
      </c>
      <c r="B2242" s="44">
        <v>3.95</v>
      </c>
      <c r="D2242">
        <f>VLOOKUP(E2242,'Transco table'!Q:R,2,0)</f>
        <v>1679</v>
      </c>
      <c r="E2242" s="3" t="s">
        <v>34006</v>
      </c>
      <c r="F2242" s="46">
        <v>3.97</v>
      </c>
      <c r="G2242">
        <v>2</v>
      </c>
    </row>
    <row r="2243" spans="1:7" x14ac:dyDescent="0.25">
      <c r="A2243" s="45" t="s">
        <v>10184</v>
      </c>
      <c r="B2243" s="45">
        <v>3.65</v>
      </c>
      <c r="D2243">
        <f>VLOOKUP(E2243,'Transco table'!Q:R,2,0)</f>
        <v>744</v>
      </c>
      <c r="E2243" s="3" t="s">
        <v>12430</v>
      </c>
      <c r="F2243" s="46">
        <v>3.97</v>
      </c>
      <c r="G2243">
        <v>2</v>
      </c>
    </row>
    <row r="2244" spans="1:7" x14ac:dyDescent="0.25">
      <c r="A2244" s="44" t="s">
        <v>10184</v>
      </c>
      <c r="B2244" s="44">
        <v>4.03</v>
      </c>
      <c r="D2244">
        <f>VLOOKUP(E2244,'Transco table'!Q:R,2,0)</f>
        <v>2592</v>
      </c>
      <c r="E2244" s="3" t="s">
        <v>44565</v>
      </c>
      <c r="F2244" s="46">
        <v>3.97</v>
      </c>
      <c r="G2244">
        <v>2</v>
      </c>
    </row>
    <row r="2245" spans="1:7" x14ac:dyDescent="0.25">
      <c r="A2245" s="45" t="s">
        <v>10184</v>
      </c>
      <c r="B2245" s="45">
        <v>4.0199999999999996</v>
      </c>
      <c r="D2245">
        <f>VLOOKUP(E2245,'Transco table'!Q:R,2,0)</f>
        <v>3099</v>
      </c>
      <c r="E2245" s="3" t="s">
        <v>43848</v>
      </c>
      <c r="F2245" s="46">
        <v>3.97</v>
      </c>
      <c r="G2245">
        <v>2</v>
      </c>
    </row>
    <row r="2246" spans="1:7" x14ac:dyDescent="0.25">
      <c r="A2246" s="44" t="s">
        <v>10184</v>
      </c>
      <c r="B2246" s="44">
        <v>3.82</v>
      </c>
      <c r="D2246">
        <f>VLOOKUP(E2246,'Transco table'!Q:R,2,0)</f>
        <v>709</v>
      </c>
      <c r="E2246" s="3" t="s">
        <v>31261</v>
      </c>
      <c r="F2246" s="46">
        <v>3.97</v>
      </c>
      <c r="G2246">
        <v>2</v>
      </c>
    </row>
    <row r="2247" spans="1:7" x14ac:dyDescent="0.25">
      <c r="A2247" s="45" t="s">
        <v>10184</v>
      </c>
      <c r="B2247" s="45">
        <v>3.98</v>
      </c>
      <c r="D2247">
        <f>VLOOKUP(E2247,'Transco table'!Q:R,2,0)</f>
        <v>2712</v>
      </c>
      <c r="E2247" s="3" t="s">
        <v>27853</v>
      </c>
      <c r="F2247" s="46">
        <v>3.97</v>
      </c>
      <c r="G2247">
        <v>2</v>
      </c>
    </row>
    <row r="2248" spans="1:7" x14ac:dyDescent="0.25">
      <c r="A2248" s="44" t="s">
        <v>10184</v>
      </c>
      <c r="B2248" s="44">
        <v>3.82</v>
      </c>
      <c r="D2248">
        <f>VLOOKUP(E2248,'Transco table'!Q:R,2,0)</f>
        <v>3</v>
      </c>
      <c r="E2248" s="3" t="s">
        <v>5664</v>
      </c>
      <c r="F2248" s="46">
        <v>3.97</v>
      </c>
      <c r="G2248">
        <v>2</v>
      </c>
    </row>
    <row r="2249" spans="1:7" x14ac:dyDescent="0.25">
      <c r="A2249" s="45" t="s">
        <v>10184</v>
      </c>
      <c r="B2249" s="45">
        <v>4.12</v>
      </c>
      <c r="D2249">
        <f>VLOOKUP(E2249,'Transco table'!Q:R,2,0)</f>
        <v>1136</v>
      </c>
      <c r="E2249" s="3" t="s">
        <v>41708</v>
      </c>
      <c r="F2249" s="46">
        <v>3.97</v>
      </c>
      <c r="G2249">
        <v>2</v>
      </c>
    </row>
    <row r="2250" spans="1:7" x14ac:dyDescent="0.25">
      <c r="A2250" s="44" t="s">
        <v>10184</v>
      </c>
      <c r="B2250" s="44">
        <v>4.67</v>
      </c>
      <c r="D2250">
        <f>VLOOKUP(E2250,'Transco table'!Q:R,2,0)</f>
        <v>3599</v>
      </c>
      <c r="E2250" s="3" t="s">
        <v>13796</v>
      </c>
      <c r="F2250" s="46">
        <v>3.97</v>
      </c>
      <c r="G2250">
        <v>2</v>
      </c>
    </row>
    <row r="2251" spans="1:7" x14ac:dyDescent="0.25">
      <c r="A2251" s="45" t="s">
        <v>10184</v>
      </c>
      <c r="B2251" s="45">
        <v>4.33</v>
      </c>
      <c r="D2251">
        <f>VLOOKUP(E2251,'Transco table'!Q:R,2,0)</f>
        <v>1155</v>
      </c>
      <c r="E2251" s="3" t="s">
        <v>50372</v>
      </c>
      <c r="F2251" s="46">
        <v>3.97</v>
      </c>
      <c r="G2251">
        <v>2</v>
      </c>
    </row>
    <row r="2252" spans="1:7" x14ac:dyDescent="0.25">
      <c r="A2252" s="44" t="s">
        <v>10184</v>
      </c>
      <c r="B2252" s="44">
        <v>4.33</v>
      </c>
      <c r="D2252">
        <f>VLOOKUP(E2252,'Transco table'!Q:R,2,0)</f>
        <v>2454</v>
      </c>
      <c r="E2252" s="3" t="s">
        <v>47481</v>
      </c>
      <c r="F2252" s="46">
        <v>3.97</v>
      </c>
      <c r="G2252">
        <v>2</v>
      </c>
    </row>
    <row r="2253" spans="1:7" x14ac:dyDescent="0.25">
      <c r="A2253" s="45" t="s">
        <v>10184</v>
      </c>
      <c r="B2253" s="45">
        <v>3.77</v>
      </c>
      <c r="D2253">
        <f>VLOOKUP(E2253,'Transco table'!Q:R,2,0)</f>
        <v>383</v>
      </c>
      <c r="E2253" s="3" t="s">
        <v>16939</v>
      </c>
      <c r="F2253" s="46">
        <v>3.97</v>
      </c>
      <c r="G2253">
        <v>2</v>
      </c>
    </row>
    <row r="2254" spans="1:7" x14ac:dyDescent="0.25">
      <c r="A2254" s="44" t="s">
        <v>46576</v>
      </c>
      <c r="B2254" s="44">
        <v>4.37</v>
      </c>
      <c r="D2254">
        <f>VLOOKUP(E2254,'Transco table'!Q:R,2,0)</f>
        <v>3539</v>
      </c>
      <c r="E2254" s="3" t="s">
        <v>48547</v>
      </c>
      <c r="F2254" s="46">
        <v>3.97</v>
      </c>
      <c r="G2254">
        <v>2</v>
      </c>
    </row>
    <row r="2255" spans="1:7" x14ac:dyDescent="0.25">
      <c r="A2255" s="45" t="s">
        <v>46579</v>
      </c>
      <c r="B2255" s="45">
        <v>4.16</v>
      </c>
      <c r="D2255">
        <f>VLOOKUP(E2255,'Transco table'!Q:R,2,0)</f>
        <v>2707</v>
      </c>
      <c r="E2255" s="3" t="s">
        <v>37223</v>
      </c>
      <c r="F2255" s="46">
        <v>3.97</v>
      </c>
      <c r="G2255">
        <v>2</v>
      </c>
    </row>
    <row r="2256" spans="1:7" x14ac:dyDescent="0.25">
      <c r="A2256" s="44" t="s">
        <v>46579</v>
      </c>
      <c r="B2256" s="44">
        <v>3.8</v>
      </c>
      <c r="D2256">
        <f>VLOOKUP(E2256,'Transco table'!Q:R,2,0)</f>
        <v>2391</v>
      </c>
      <c r="E2256" s="3" t="s">
        <v>48618</v>
      </c>
      <c r="F2256" s="46">
        <v>3.97</v>
      </c>
      <c r="G2256">
        <v>2</v>
      </c>
    </row>
    <row r="2257" spans="1:7" x14ac:dyDescent="0.25">
      <c r="A2257" s="45" t="s">
        <v>46579</v>
      </c>
      <c r="B2257" s="45">
        <v>4.1100000000000003</v>
      </c>
      <c r="D2257">
        <f>VLOOKUP(E2257,'Transco table'!Q:R,2,0)</f>
        <v>3546</v>
      </c>
      <c r="E2257" s="3" t="s">
        <v>46517</v>
      </c>
      <c r="F2257" s="46">
        <v>3.97</v>
      </c>
      <c r="G2257">
        <v>2</v>
      </c>
    </row>
    <row r="2258" spans="1:7" x14ac:dyDescent="0.25">
      <c r="A2258" s="44" t="s">
        <v>10254</v>
      </c>
      <c r="B2258" s="44">
        <v>4.05</v>
      </c>
      <c r="D2258" t="e">
        <f>VLOOKUP(E2258,'Transco table'!Q:R,2,0)</f>
        <v>#N/A</v>
      </c>
      <c r="E2258" s="3" t="s">
        <v>46543</v>
      </c>
      <c r="F2258" s="46">
        <v>3.97</v>
      </c>
      <c r="G2258">
        <v>2</v>
      </c>
    </row>
    <row r="2259" spans="1:7" x14ac:dyDescent="0.25">
      <c r="A2259" s="45" t="s">
        <v>10254</v>
      </c>
      <c r="B2259" s="45">
        <v>4.3899999999999997</v>
      </c>
      <c r="D2259">
        <f>VLOOKUP(E2259,'Transco table'!Q:R,2,0)</f>
        <v>2624</v>
      </c>
      <c r="E2259" s="3" t="s">
        <v>45629</v>
      </c>
      <c r="F2259" s="46">
        <v>3.97</v>
      </c>
      <c r="G2259">
        <v>2</v>
      </c>
    </row>
    <row r="2260" spans="1:7" x14ac:dyDescent="0.25">
      <c r="A2260" s="44" t="s">
        <v>10254</v>
      </c>
      <c r="B2260" s="44">
        <v>3.89</v>
      </c>
      <c r="D2260">
        <f>VLOOKUP(E2260,'Transco table'!Q:R,2,0)</f>
        <v>2564</v>
      </c>
      <c r="E2260" s="3" t="s">
        <v>42521</v>
      </c>
      <c r="F2260" s="46">
        <v>3.97</v>
      </c>
      <c r="G2260">
        <v>2</v>
      </c>
    </row>
    <row r="2261" spans="1:7" x14ac:dyDescent="0.25">
      <c r="A2261" s="45" t="s">
        <v>10254</v>
      </c>
      <c r="B2261" s="45">
        <v>3.85</v>
      </c>
      <c r="D2261">
        <f>VLOOKUP(E2261,'Transco table'!Q:R,2,0)</f>
        <v>1270</v>
      </c>
      <c r="E2261" s="3" t="s">
        <v>44074</v>
      </c>
      <c r="F2261" s="46">
        <v>3.97</v>
      </c>
      <c r="G2261">
        <v>2</v>
      </c>
    </row>
    <row r="2262" spans="1:7" x14ac:dyDescent="0.25">
      <c r="A2262" s="44" t="s">
        <v>10254</v>
      </c>
      <c r="B2262" s="44">
        <v>3.77</v>
      </c>
      <c r="D2262">
        <f>VLOOKUP(E2262,'Transco table'!Q:R,2,0)</f>
        <v>163</v>
      </c>
      <c r="E2262" s="3" t="s">
        <v>5922</v>
      </c>
      <c r="F2262" s="46">
        <v>3.97</v>
      </c>
      <c r="G2262">
        <v>2</v>
      </c>
    </row>
    <row r="2263" spans="1:7" x14ac:dyDescent="0.25">
      <c r="A2263" s="45" t="s">
        <v>10254</v>
      </c>
      <c r="B2263" s="45">
        <v>3.68</v>
      </c>
      <c r="D2263">
        <f>VLOOKUP(E2263,'Transco table'!Q:R,2,0)</f>
        <v>1711</v>
      </c>
      <c r="E2263" s="3" t="s">
        <v>17910</v>
      </c>
      <c r="F2263" s="46">
        <v>3.97</v>
      </c>
      <c r="G2263">
        <v>2</v>
      </c>
    </row>
    <row r="2264" spans="1:7" x14ac:dyDescent="0.25">
      <c r="A2264" s="44" t="s">
        <v>10254</v>
      </c>
      <c r="B2264" s="44">
        <v>3.36</v>
      </c>
      <c r="D2264">
        <f>VLOOKUP(E2264,'Transco table'!Q:R,2,0)</f>
        <v>3082</v>
      </c>
      <c r="E2264" s="3" t="s">
        <v>10689</v>
      </c>
      <c r="F2264" s="46">
        <v>3.97</v>
      </c>
      <c r="G2264">
        <v>2</v>
      </c>
    </row>
    <row r="2265" spans="1:7" x14ac:dyDescent="0.25">
      <c r="A2265" s="45" t="s">
        <v>5027</v>
      </c>
      <c r="B2265" s="45">
        <v>4.25</v>
      </c>
      <c r="D2265">
        <f>VLOOKUP(E2265,'Transco table'!Q:R,2,0)</f>
        <v>1066</v>
      </c>
      <c r="E2265" s="3" t="s">
        <v>51111</v>
      </c>
      <c r="F2265" s="46">
        <v>3.97</v>
      </c>
      <c r="G2265">
        <v>2</v>
      </c>
    </row>
    <row r="2266" spans="1:7" x14ac:dyDescent="0.25">
      <c r="A2266" s="44" t="s">
        <v>5027</v>
      </c>
      <c r="B2266" s="44">
        <v>4.25</v>
      </c>
      <c r="D2266">
        <f>VLOOKUP(E2266,'Transco table'!Q:R,2,0)</f>
        <v>42</v>
      </c>
      <c r="E2266" s="3" t="s">
        <v>45441</v>
      </c>
      <c r="F2266" s="46">
        <v>3.97</v>
      </c>
      <c r="G2266">
        <v>2</v>
      </c>
    </row>
    <row r="2267" spans="1:7" x14ac:dyDescent="0.25">
      <c r="A2267" s="45" t="s">
        <v>5027</v>
      </c>
      <c r="B2267" s="45">
        <v>3.84</v>
      </c>
      <c r="D2267">
        <f>VLOOKUP(E2267,'Transco table'!Q:R,2,0)</f>
        <v>2924</v>
      </c>
      <c r="E2267" s="3" t="s">
        <v>13091</v>
      </c>
      <c r="F2267" s="46">
        <v>3.97</v>
      </c>
      <c r="G2267">
        <v>2</v>
      </c>
    </row>
    <row r="2268" spans="1:7" x14ac:dyDescent="0.25">
      <c r="A2268" s="44" t="s">
        <v>5027</v>
      </c>
      <c r="B2268" s="44">
        <v>4.2300000000000004</v>
      </c>
      <c r="D2268">
        <f>VLOOKUP(E2268,'Transco table'!Q:R,2,0)</f>
        <v>377</v>
      </c>
      <c r="E2268" s="3" t="s">
        <v>48614</v>
      </c>
      <c r="F2268" s="46">
        <v>3.9708695652173911</v>
      </c>
      <c r="G2268">
        <v>2</v>
      </c>
    </row>
    <row r="2269" spans="1:7" x14ac:dyDescent="0.25">
      <c r="A2269" s="45" t="s">
        <v>9918</v>
      </c>
      <c r="B2269" s="45">
        <v>4.3</v>
      </c>
      <c r="D2269">
        <f>VLOOKUP(E2269,'Transco table'!Q:R,2,0)</f>
        <v>599</v>
      </c>
      <c r="E2269" s="3" t="s">
        <v>46393</v>
      </c>
      <c r="F2269" s="46">
        <v>3.9711111111111106</v>
      </c>
      <c r="G2269">
        <v>2</v>
      </c>
    </row>
    <row r="2270" spans="1:7" x14ac:dyDescent="0.25">
      <c r="A2270" s="44" t="s">
        <v>9918</v>
      </c>
      <c r="B2270" s="44">
        <v>4</v>
      </c>
      <c r="D2270">
        <f>VLOOKUP(E2270,'Transco table'!Q:R,2,0)</f>
        <v>797</v>
      </c>
      <c r="E2270" s="3" t="s">
        <v>31738</v>
      </c>
      <c r="F2270" s="46">
        <v>3.972</v>
      </c>
      <c r="G2270">
        <v>2</v>
      </c>
    </row>
    <row r="2271" spans="1:7" x14ac:dyDescent="0.25">
      <c r="A2271" s="45" t="s">
        <v>9918</v>
      </c>
      <c r="B2271" s="45">
        <v>4.34</v>
      </c>
      <c r="D2271">
        <f>VLOOKUP(E2271,'Transco table'!Q:R,2,0)</f>
        <v>1457</v>
      </c>
      <c r="E2271" s="3" t="s">
        <v>28509</v>
      </c>
      <c r="F2271" s="46">
        <v>3.972</v>
      </c>
      <c r="G2271">
        <v>2</v>
      </c>
    </row>
    <row r="2272" spans="1:7" x14ac:dyDescent="0.25">
      <c r="A2272" s="44" t="s">
        <v>9918</v>
      </c>
      <c r="B2272" s="44">
        <v>4.3600000000000003</v>
      </c>
      <c r="D2272">
        <f>VLOOKUP(E2272,'Transco table'!Q:R,2,0)</f>
        <v>544</v>
      </c>
      <c r="E2272" s="3" t="s">
        <v>18640</v>
      </c>
      <c r="F2272" s="46">
        <v>3.9727272727272709</v>
      </c>
      <c r="G2272">
        <v>2</v>
      </c>
    </row>
    <row r="2273" spans="1:7" x14ac:dyDescent="0.25">
      <c r="A2273" s="45" t="s">
        <v>9923</v>
      </c>
      <c r="B2273" s="45">
        <v>4.33</v>
      </c>
      <c r="D2273">
        <f>VLOOKUP(E2273,'Transco table'!Q:R,2,0)</f>
        <v>1816</v>
      </c>
      <c r="E2273" s="3" t="s">
        <v>45987</v>
      </c>
      <c r="F2273" s="46">
        <v>3.9733333333333332</v>
      </c>
      <c r="G2273">
        <v>2</v>
      </c>
    </row>
    <row r="2274" spans="1:7" x14ac:dyDescent="0.25">
      <c r="A2274" s="44" t="s">
        <v>9918</v>
      </c>
      <c r="B2274" s="44">
        <v>3.97</v>
      </c>
      <c r="D2274">
        <f>VLOOKUP(E2274,'Transco table'!Q:R,2,0)</f>
        <v>1286</v>
      </c>
      <c r="E2274" s="3" t="s">
        <v>48084</v>
      </c>
      <c r="F2274" s="46">
        <v>3.973333333333334</v>
      </c>
      <c r="G2274">
        <v>2</v>
      </c>
    </row>
    <row r="2275" spans="1:7" x14ac:dyDescent="0.25">
      <c r="A2275" s="45" t="s">
        <v>9918</v>
      </c>
      <c r="B2275" s="45">
        <v>3.95</v>
      </c>
      <c r="D2275">
        <f>VLOOKUP(E2275,'Transco table'!Q:R,2,0)</f>
        <v>198</v>
      </c>
      <c r="E2275" s="3" t="s">
        <v>932</v>
      </c>
      <c r="F2275" s="46">
        <v>3.9745454545454546</v>
      </c>
      <c r="G2275">
        <v>2</v>
      </c>
    </row>
    <row r="2276" spans="1:7" x14ac:dyDescent="0.25">
      <c r="A2276" s="44" t="s">
        <v>10319</v>
      </c>
      <c r="B2276" s="44">
        <v>4.18</v>
      </c>
      <c r="D2276">
        <f>VLOOKUP(E2276,'Transco table'!Q:R,2,0)</f>
        <v>439</v>
      </c>
      <c r="E2276" s="3" t="s">
        <v>5541</v>
      </c>
      <c r="F2276" s="46">
        <v>3.9749999999999996</v>
      </c>
      <c r="G2276">
        <v>2</v>
      </c>
    </row>
    <row r="2277" spans="1:7" x14ac:dyDescent="0.25">
      <c r="A2277" s="45" t="s">
        <v>10319</v>
      </c>
      <c r="B2277" s="45">
        <v>3.63</v>
      </c>
      <c r="D2277">
        <f>VLOOKUP(E2277,'Transco table'!Q:R,2,0)</f>
        <v>611</v>
      </c>
      <c r="E2277" s="3" t="s">
        <v>10060</v>
      </c>
      <c r="F2277" s="46">
        <v>3.9750000000000001</v>
      </c>
      <c r="G2277">
        <v>2</v>
      </c>
    </row>
    <row r="2278" spans="1:7" x14ac:dyDescent="0.25">
      <c r="A2278" s="44" t="s">
        <v>46587</v>
      </c>
      <c r="B2278" s="44">
        <v>3.63</v>
      </c>
      <c r="D2278">
        <f>VLOOKUP(E2278,'Transco table'!Q:R,2,0)</f>
        <v>751</v>
      </c>
      <c r="E2278" s="3" t="s">
        <v>28934</v>
      </c>
      <c r="F2278" s="46">
        <v>3.9750000000000001</v>
      </c>
      <c r="G2278">
        <v>2</v>
      </c>
    </row>
    <row r="2279" spans="1:7" x14ac:dyDescent="0.25">
      <c r="A2279" s="45" t="s">
        <v>10332</v>
      </c>
      <c r="B2279" s="45">
        <v>3.74</v>
      </c>
      <c r="D2279">
        <f>VLOOKUP(E2279,'Transco table'!Q:R,2,0)</f>
        <v>205</v>
      </c>
      <c r="E2279" s="3" t="s">
        <v>47736</v>
      </c>
      <c r="F2279" s="46">
        <v>3.9763636363636361</v>
      </c>
      <c r="G2279">
        <v>2</v>
      </c>
    </row>
    <row r="2280" spans="1:7" x14ac:dyDescent="0.25">
      <c r="A2280" s="44" t="s">
        <v>10355</v>
      </c>
      <c r="B2280" s="44">
        <v>4.3</v>
      </c>
      <c r="D2280">
        <f>VLOOKUP(E2280,'Transco table'!Q:R,2,0)</f>
        <v>636</v>
      </c>
      <c r="E2280" s="3" t="s">
        <v>6170</v>
      </c>
      <c r="F2280" s="46">
        <v>3.9766666666666666</v>
      </c>
      <c r="G2280">
        <v>2</v>
      </c>
    </row>
    <row r="2281" spans="1:7" x14ac:dyDescent="0.25">
      <c r="A2281" s="45" t="s">
        <v>10351</v>
      </c>
      <c r="B2281" s="45">
        <v>3.99</v>
      </c>
      <c r="D2281">
        <f>VLOOKUP(E2281,'Transco table'!Q:R,2,0)</f>
        <v>872</v>
      </c>
      <c r="E2281" s="3" t="s">
        <v>33281</v>
      </c>
      <c r="F2281" s="46">
        <v>3.9780000000000002</v>
      </c>
      <c r="G2281">
        <v>2</v>
      </c>
    </row>
    <row r="2282" spans="1:7" x14ac:dyDescent="0.25">
      <c r="A2282" s="44" t="s">
        <v>10351</v>
      </c>
      <c r="B2282" s="44">
        <v>3.92</v>
      </c>
      <c r="D2282">
        <f>VLOOKUP(E2282,'Transco table'!Q:R,2,0)</f>
        <v>186</v>
      </c>
      <c r="E2282" s="3" t="s">
        <v>24433</v>
      </c>
      <c r="F2282" s="46">
        <v>3.9783333333333331</v>
      </c>
      <c r="G2282">
        <v>2</v>
      </c>
    </row>
    <row r="2283" spans="1:7" x14ac:dyDescent="0.25">
      <c r="A2283" s="45" t="s">
        <v>10351</v>
      </c>
      <c r="B2283" s="45">
        <v>4.13</v>
      </c>
      <c r="D2283">
        <f>VLOOKUP(E2283,'Transco table'!Q:R,2,0)</f>
        <v>413</v>
      </c>
      <c r="E2283" s="3" t="s">
        <v>28849</v>
      </c>
      <c r="F2283" s="46">
        <v>3.9799999999999995</v>
      </c>
      <c r="G2283">
        <v>2</v>
      </c>
    </row>
    <row r="2284" spans="1:7" x14ac:dyDescent="0.25">
      <c r="A2284" s="44" t="s">
        <v>10355</v>
      </c>
      <c r="B2284" s="44">
        <v>4.2</v>
      </c>
      <c r="D2284">
        <f>VLOOKUP(E2284,'Transco table'!Q:R,2,0)</f>
        <v>2596</v>
      </c>
      <c r="E2284" s="3" t="s">
        <v>34254</v>
      </c>
      <c r="F2284" s="46">
        <v>3.98</v>
      </c>
      <c r="G2284">
        <v>2</v>
      </c>
    </row>
    <row r="2285" spans="1:7" x14ac:dyDescent="0.25">
      <c r="A2285" s="45" t="s">
        <v>10351</v>
      </c>
      <c r="B2285" s="45">
        <v>3.84</v>
      </c>
      <c r="D2285">
        <f>VLOOKUP(E2285,'Transco table'!Q:R,2,0)</f>
        <v>968</v>
      </c>
      <c r="E2285" s="3" t="s">
        <v>49926</v>
      </c>
      <c r="F2285" s="46">
        <v>3.98</v>
      </c>
      <c r="G2285">
        <v>2</v>
      </c>
    </row>
    <row r="2286" spans="1:7" x14ac:dyDescent="0.25">
      <c r="A2286" s="44" t="s">
        <v>10351</v>
      </c>
      <c r="B2286" s="44">
        <v>4.09</v>
      </c>
      <c r="D2286">
        <f>VLOOKUP(E2286,'Transco table'!Q:R,2,0)</f>
        <v>2023</v>
      </c>
      <c r="E2286" s="3" t="s">
        <v>48672</v>
      </c>
      <c r="F2286" s="46">
        <v>3.98</v>
      </c>
      <c r="G2286">
        <v>2</v>
      </c>
    </row>
    <row r="2287" spans="1:7" x14ac:dyDescent="0.25">
      <c r="A2287" s="45" t="s">
        <v>10351</v>
      </c>
      <c r="B2287" s="45">
        <v>3.98</v>
      </c>
      <c r="D2287">
        <f>VLOOKUP(E2287,'Transco table'!Q:R,2,0)</f>
        <v>2618</v>
      </c>
      <c r="E2287" s="3" t="s">
        <v>40076</v>
      </c>
      <c r="F2287" s="46">
        <v>3.98</v>
      </c>
      <c r="G2287">
        <v>2</v>
      </c>
    </row>
    <row r="2288" spans="1:7" x14ac:dyDescent="0.25">
      <c r="A2288" s="44" t="s">
        <v>46591</v>
      </c>
      <c r="B2288" s="44">
        <v>3.96</v>
      </c>
      <c r="D2288">
        <f>VLOOKUP(E2288,'Transco table'!Q:R,2,0)</f>
        <v>2383</v>
      </c>
      <c r="E2288" s="3" t="s">
        <v>7409</v>
      </c>
      <c r="F2288" s="46">
        <v>3.98</v>
      </c>
      <c r="G2288">
        <v>2</v>
      </c>
    </row>
    <row r="2289" spans="1:7" x14ac:dyDescent="0.25">
      <c r="A2289" s="45" t="s">
        <v>46593</v>
      </c>
      <c r="B2289" s="45">
        <v>4.03</v>
      </c>
      <c r="D2289">
        <f>VLOOKUP(E2289,'Transco table'!Q:R,2,0)</f>
        <v>269</v>
      </c>
      <c r="E2289" s="3" t="s">
        <v>38632</v>
      </c>
      <c r="F2289" s="46">
        <v>3.98</v>
      </c>
      <c r="G2289">
        <v>2</v>
      </c>
    </row>
    <row r="2290" spans="1:7" x14ac:dyDescent="0.25">
      <c r="A2290" s="44" t="s">
        <v>46595</v>
      </c>
      <c r="B2290" s="44">
        <v>4.24</v>
      </c>
      <c r="D2290">
        <f>VLOOKUP(E2290,'Transco table'!Q:R,2,0)</f>
        <v>1202</v>
      </c>
      <c r="E2290" s="3" t="s">
        <v>3378</v>
      </c>
      <c r="F2290" s="46">
        <v>3.98</v>
      </c>
      <c r="G2290">
        <v>2</v>
      </c>
    </row>
    <row r="2291" spans="1:7" x14ac:dyDescent="0.25">
      <c r="A2291" s="45" t="s">
        <v>46598</v>
      </c>
      <c r="B2291" s="45">
        <v>4.1500000000000004</v>
      </c>
      <c r="D2291">
        <f>VLOOKUP(E2291,'Transco table'!Q:R,2,0)</f>
        <v>2041</v>
      </c>
      <c r="E2291" s="3" t="s">
        <v>45347</v>
      </c>
      <c r="F2291" s="46">
        <v>3.98</v>
      </c>
      <c r="G2291">
        <v>2</v>
      </c>
    </row>
    <row r="2292" spans="1:7" x14ac:dyDescent="0.25">
      <c r="A2292" s="44" t="s">
        <v>10391</v>
      </c>
      <c r="B2292" s="44">
        <v>4.12</v>
      </c>
      <c r="D2292">
        <f>VLOOKUP(E2292,'Transco table'!Q:R,2,0)</f>
        <v>670</v>
      </c>
      <c r="E2292" s="3" t="s">
        <v>24900</v>
      </c>
      <c r="F2292" s="46">
        <v>3.98</v>
      </c>
      <c r="G2292">
        <v>2</v>
      </c>
    </row>
    <row r="2293" spans="1:7" x14ac:dyDescent="0.25">
      <c r="A2293" s="45" t="s">
        <v>10351</v>
      </c>
      <c r="B2293" s="45">
        <v>4.28</v>
      </c>
      <c r="D2293">
        <f>VLOOKUP(E2293,'Transco table'!Q:R,2,0)</f>
        <v>2611</v>
      </c>
      <c r="E2293" s="3" t="s">
        <v>46183</v>
      </c>
      <c r="F2293" s="46">
        <v>3.98</v>
      </c>
      <c r="G2293">
        <v>2</v>
      </c>
    </row>
    <row r="2294" spans="1:7" x14ac:dyDescent="0.25">
      <c r="A2294" s="44" t="s">
        <v>10351</v>
      </c>
      <c r="B2294" s="44">
        <v>3.89</v>
      </c>
      <c r="D2294">
        <f>VLOOKUP(E2294,'Transco table'!Q:R,2,0)</f>
        <v>75</v>
      </c>
      <c r="E2294" s="3" t="s">
        <v>27083</v>
      </c>
      <c r="F2294" s="46">
        <v>3.98</v>
      </c>
      <c r="G2294">
        <v>2</v>
      </c>
    </row>
    <row r="2295" spans="1:7" x14ac:dyDescent="0.25">
      <c r="A2295" s="45" t="s">
        <v>10351</v>
      </c>
      <c r="B2295" s="45">
        <v>4.1500000000000004</v>
      </c>
      <c r="D2295">
        <f>VLOOKUP(E2295,'Transco table'!Q:R,2,0)</f>
        <v>2386</v>
      </c>
      <c r="E2295" s="3" t="s">
        <v>16389</v>
      </c>
      <c r="F2295" s="46">
        <v>3.98</v>
      </c>
      <c r="G2295">
        <v>2</v>
      </c>
    </row>
    <row r="2296" spans="1:7" x14ac:dyDescent="0.25">
      <c r="A2296" s="44" t="s">
        <v>10351</v>
      </c>
      <c r="B2296" s="44">
        <v>4.18</v>
      </c>
      <c r="D2296">
        <f>VLOOKUP(E2296,'Transco table'!Q:R,2,0)</f>
        <v>2916</v>
      </c>
      <c r="E2296" s="3" t="s">
        <v>47501</v>
      </c>
      <c r="F2296" s="46">
        <v>3.98</v>
      </c>
      <c r="G2296">
        <v>2</v>
      </c>
    </row>
    <row r="2297" spans="1:7" x14ac:dyDescent="0.25">
      <c r="A2297" s="45" t="s">
        <v>46602</v>
      </c>
      <c r="B2297" s="45">
        <v>4.05</v>
      </c>
      <c r="D2297">
        <f>VLOOKUP(E2297,'Transco table'!Q:R,2,0)</f>
        <v>2797</v>
      </c>
      <c r="E2297" s="3" t="s">
        <v>50769</v>
      </c>
      <c r="F2297" s="46">
        <v>3.98</v>
      </c>
      <c r="G2297">
        <v>2</v>
      </c>
    </row>
    <row r="2298" spans="1:7" x14ac:dyDescent="0.25">
      <c r="A2298" s="44" t="s">
        <v>10351</v>
      </c>
      <c r="B2298" s="44">
        <v>3.99</v>
      </c>
      <c r="D2298">
        <f>VLOOKUP(E2298,'Transco table'!Q:R,2,0)</f>
        <v>1935</v>
      </c>
      <c r="E2298" s="3" t="s">
        <v>31718</v>
      </c>
      <c r="F2298" s="46">
        <v>3.98</v>
      </c>
      <c r="G2298">
        <v>2</v>
      </c>
    </row>
    <row r="2299" spans="1:7" x14ac:dyDescent="0.25">
      <c r="A2299" s="45" t="s">
        <v>10425</v>
      </c>
      <c r="B2299" s="45">
        <v>3.7</v>
      </c>
      <c r="D2299">
        <f>VLOOKUP(E2299,'Transco table'!Q:R,2,0)</f>
        <v>1606</v>
      </c>
      <c r="E2299" s="3" t="s">
        <v>45873</v>
      </c>
      <c r="F2299" s="46">
        <v>3.98</v>
      </c>
      <c r="G2299">
        <v>2</v>
      </c>
    </row>
    <row r="2300" spans="1:7" x14ac:dyDescent="0.25">
      <c r="A2300" s="44" t="s">
        <v>10351</v>
      </c>
      <c r="B2300" s="44">
        <v>4.1900000000000004</v>
      </c>
      <c r="D2300">
        <f>VLOOKUP(E2300,'Transco table'!Q:R,2,0)</f>
        <v>1071</v>
      </c>
      <c r="E2300" s="3" t="s">
        <v>49822</v>
      </c>
      <c r="F2300" s="46">
        <v>3.98</v>
      </c>
      <c r="G2300">
        <v>2</v>
      </c>
    </row>
    <row r="2301" spans="1:7" x14ac:dyDescent="0.25">
      <c r="A2301" s="45" t="s">
        <v>10351</v>
      </c>
      <c r="B2301" s="45">
        <v>4.07</v>
      </c>
      <c r="D2301">
        <f>VLOOKUP(E2301,'Transco table'!Q:R,2,0)</f>
        <v>663</v>
      </c>
      <c r="E2301" s="3" t="s">
        <v>31310</v>
      </c>
      <c r="F2301" s="46">
        <v>3.98</v>
      </c>
      <c r="G2301">
        <v>2</v>
      </c>
    </row>
    <row r="2302" spans="1:7" x14ac:dyDescent="0.25">
      <c r="A2302" s="44" t="s">
        <v>10351</v>
      </c>
      <c r="B2302" s="44">
        <v>4.1900000000000004</v>
      </c>
      <c r="D2302">
        <f>VLOOKUP(E2302,'Transco table'!Q:R,2,0)</f>
        <v>1727</v>
      </c>
      <c r="E2302" s="3" t="s">
        <v>7538</v>
      </c>
      <c r="F2302" s="46">
        <v>3.98</v>
      </c>
      <c r="G2302">
        <v>2</v>
      </c>
    </row>
    <row r="2303" spans="1:7" x14ac:dyDescent="0.25">
      <c r="A2303" s="45" t="s">
        <v>10351</v>
      </c>
      <c r="B2303" s="45">
        <v>4.21</v>
      </c>
      <c r="D2303">
        <f>VLOOKUP(E2303,'Transco table'!Q:R,2,0)</f>
        <v>2257</v>
      </c>
      <c r="E2303" s="3" t="s">
        <v>21051</v>
      </c>
      <c r="F2303" s="46">
        <v>3.98</v>
      </c>
      <c r="G2303">
        <v>2</v>
      </c>
    </row>
    <row r="2304" spans="1:7" x14ac:dyDescent="0.25">
      <c r="A2304" s="44" t="s">
        <v>46607</v>
      </c>
      <c r="B2304" s="44">
        <v>4.03</v>
      </c>
      <c r="D2304">
        <f>VLOOKUP(E2304,'Transco table'!Q:R,2,0)</f>
        <v>3004</v>
      </c>
      <c r="E2304" s="3" t="s">
        <v>46658</v>
      </c>
      <c r="F2304" s="46">
        <v>3.98</v>
      </c>
      <c r="G2304">
        <v>2</v>
      </c>
    </row>
    <row r="2305" spans="1:7" x14ac:dyDescent="0.25">
      <c r="A2305" s="45" t="s">
        <v>10351</v>
      </c>
      <c r="B2305" s="45">
        <v>4.2</v>
      </c>
      <c r="D2305">
        <f>VLOOKUP(E2305,'Transco table'!Q:R,2,0)</f>
        <v>2912</v>
      </c>
      <c r="E2305" s="3" t="s">
        <v>20410</v>
      </c>
      <c r="F2305" s="46">
        <v>3.98</v>
      </c>
      <c r="G2305">
        <v>2</v>
      </c>
    </row>
    <row r="2306" spans="1:7" x14ac:dyDescent="0.25">
      <c r="A2306" s="44" t="s">
        <v>10351</v>
      </c>
      <c r="B2306" s="44">
        <v>4.1399999999999997</v>
      </c>
      <c r="D2306">
        <f>VLOOKUP(E2306,'Transco table'!Q:R,2,0)</f>
        <v>2459</v>
      </c>
      <c r="E2306" s="3" t="s">
        <v>202</v>
      </c>
      <c r="F2306" s="46">
        <v>3.98</v>
      </c>
      <c r="G2306">
        <v>2</v>
      </c>
    </row>
    <row r="2307" spans="1:7" x14ac:dyDescent="0.25">
      <c r="A2307" s="45" t="s">
        <v>10351</v>
      </c>
      <c r="B2307" s="45">
        <v>4.1399999999999997</v>
      </c>
      <c r="D2307">
        <f>VLOOKUP(E2307,'Transco table'!Q:R,2,0)</f>
        <v>2501</v>
      </c>
      <c r="E2307" s="3" t="s">
        <v>21544</v>
      </c>
      <c r="F2307" s="46">
        <v>3.98</v>
      </c>
      <c r="G2307">
        <v>2</v>
      </c>
    </row>
    <row r="2308" spans="1:7" x14ac:dyDescent="0.25">
      <c r="A2308" s="44" t="s">
        <v>10351</v>
      </c>
      <c r="B2308" s="44">
        <v>4.17</v>
      </c>
      <c r="D2308">
        <f>VLOOKUP(E2308,'Transco table'!Q:R,2,0)</f>
        <v>2983</v>
      </c>
      <c r="E2308" s="3" t="s">
        <v>16172</v>
      </c>
      <c r="F2308" s="46">
        <v>3.98</v>
      </c>
      <c r="G2308">
        <v>2</v>
      </c>
    </row>
    <row r="2309" spans="1:7" x14ac:dyDescent="0.25">
      <c r="A2309" s="45" t="s">
        <v>10351</v>
      </c>
      <c r="B2309" s="45">
        <v>3.89</v>
      </c>
      <c r="D2309">
        <f>VLOOKUP(E2309,'Transco table'!Q:R,2,0)</f>
        <v>1223</v>
      </c>
      <c r="E2309" s="3" t="s">
        <v>45732</v>
      </c>
      <c r="F2309" s="46">
        <v>3.98</v>
      </c>
      <c r="G2309">
        <v>2</v>
      </c>
    </row>
    <row r="2310" spans="1:7" x14ac:dyDescent="0.25">
      <c r="A2310" s="44" t="s">
        <v>46611</v>
      </c>
      <c r="B2310" s="44">
        <v>4.1500000000000004</v>
      </c>
      <c r="D2310">
        <f>VLOOKUP(E2310,'Transco table'!Q:R,2,0)</f>
        <v>52</v>
      </c>
      <c r="E2310" s="3" t="s">
        <v>45308</v>
      </c>
      <c r="F2310" s="46">
        <v>3.98</v>
      </c>
      <c r="G2310">
        <v>2</v>
      </c>
    </row>
    <row r="2311" spans="1:7" x14ac:dyDescent="0.25">
      <c r="A2311" s="45" t="s">
        <v>10351</v>
      </c>
      <c r="B2311" s="45">
        <v>4.1900000000000004</v>
      </c>
      <c r="D2311">
        <f>VLOOKUP(E2311,'Transco table'!Q:R,2,0)</f>
        <v>1214</v>
      </c>
      <c r="E2311" s="3" t="s">
        <v>45689</v>
      </c>
      <c r="F2311" s="46">
        <v>3.98</v>
      </c>
      <c r="G2311">
        <v>2</v>
      </c>
    </row>
    <row r="2312" spans="1:7" x14ac:dyDescent="0.25">
      <c r="A2312" s="44" t="s">
        <v>10478</v>
      </c>
      <c r="B2312" s="44">
        <v>3.96</v>
      </c>
      <c r="D2312">
        <f>VLOOKUP(E2312,'Transco table'!Q:R,2,0)</f>
        <v>843</v>
      </c>
      <c r="E2312" s="3" t="s">
        <v>8098</v>
      </c>
      <c r="F2312" s="46">
        <v>3.98</v>
      </c>
      <c r="G2312">
        <v>2</v>
      </c>
    </row>
    <row r="2313" spans="1:7" x14ac:dyDescent="0.25">
      <c r="A2313" s="45" t="s">
        <v>10351</v>
      </c>
      <c r="B2313" s="45">
        <v>4.18</v>
      </c>
      <c r="D2313">
        <f>VLOOKUP(E2313,'Transco table'!Q:R,2,0)</f>
        <v>2439</v>
      </c>
      <c r="E2313" s="3" t="s">
        <v>42363</v>
      </c>
      <c r="F2313" s="46">
        <v>3.98</v>
      </c>
      <c r="G2313">
        <v>2</v>
      </c>
    </row>
    <row r="2314" spans="1:7" x14ac:dyDescent="0.25">
      <c r="A2314" s="44" t="s">
        <v>10486</v>
      </c>
      <c r="B2314" s="44">
        <v>3.85</v>
      </c>
      <c r="D2314">
        <f>VLOOKUP(E2314,'Transco table'!Q:R,2,0)</f>
        <v>1585</v>
      </c>
      <c r="E2314" s="3" t="s">
        <v>13590</v>
      </c>
      <c r="F2314" s="46">
        <v>3.98</v>
      </c>
      <c r="G2314">
        <v>2</v>
      </c>
    </row>
    <row r="2315" spans="1:7" x14ac:dyDescent="0.25">
      <c r="A2315" s="45" t="s">
        <v>10486</v>
      </c>
      <c r="B2315" s="45">
        <v>4.51</v>
      </c>
      <c r="D2315">
        <f>VLOOKUP(E2315,'Transco table'!Q:R,2,0)</f>
        <v>1666</v>
      </c>
      <c r="E2315" s="3" t="s">
        <v>36913</v>
      </c>
      <c r="F2315" s="46">
        <v>3.98</v>
      </c>
      <c r="G2315">
        <v>2</v>
      </c>
    </row>
    <row r="2316" spans="1:7" x14ac:dyDescent="0.25">
      <c r="A2316" s="44" t="s">
        <v>46613</v>
      </c>
      <c r="B2316" s="44">
        <v>4.32</v>
      </c>
      <c r="D2316">
        <f>VLOOKUP(E2316,'Transco table'!Q:R,2,0)</f>
        <v>3064</v>
      </c>
      <c r="E2316" s="3" t="s">
        <v>6049</v>
      </c>
      <c r="F2316" s="46">
        <v>3.98</v>
      </c>
      <c r="G2316">
        <v>2</v>
      </c>
    </row>
    <row r="2317" spans="1:7" x14ac:dyDescent="0.25">
      <c r="A2317" s="45" t="s">
        <v>10503</v>
      </c>
      <c r="B2317" s="45">
        <v>3.69</v>
      </c>
      <c r="D2317">
        <f>VLOOKUP(E2317,'Transco table'!Q:R,2,0)</f>
        <v>2799</v>
      </c>
      <c r="E2317" s="3" t="s">
        <v>13196</v>
      </c>
      <c r="F2317" s="46">
        <v>3.98</v>
      </c>
      <c r="G2317">
        <v>2</v>
      </c>
    </row>
    <row r="2318" spans="1:7" x14ac:dyDescent="0.25">
      <c r="A2318" s="44" t="s">
        <v>10486</v>
      </c>
      <c r="B2318" s="44">
        <v>4.0199999999999996</v>
      </c>
      <c r="D2318">
        <f>VLOOKUP(E2318,'Transco table'!Q:R,2,0)</f>
        <v>202</v>
      </c>
      <c r="E2318" s="3" t="s">
        <v>18447</v>
      </c>
      <c r="F2318" s="46">
        <v>3.9807692307692313</v>
      </c>
      <c r="G2318">
        <v>2</v>
      </c>
    </row>
    <row r="2319" spans="1:7" x14ac:dyDescent="0.25">
      <c r="A2319" s="45" t="s">
        <v>10486</v>
      </c>
      <c r="B2319" s="45">
        <v>4.5</v>
      </c>
      <c r="D2319">
        <f>VLOOKUP(E2319,'Transco table'!Q:R,2,0)</f>
        <v>1997</v>
      </c>
      <c r="E2319" s="3" t="s">
        <v>21615</v>
      </c>
      <c r="F2319" s="46">
        <v>3.9833333333333329</v>
      </c>
      <c r="G2319">
        <v>2</v>
      </c>
    </row>
    <row r="2320" spans="1:7" x14ac:dyDescent="0.25">
      <c r="A2320" s="44" t="s">
        <v>10518</v>
      </c>
      <c r="B2320" s="44">
        <v>3.27</v>
      </c>
      <c r="D2320">
        <f>VLOOKUP(E2320,'Transco table'!Q:R,2,0)</f>
        <v>256</v>
      </c>
      <c r="E2320" s="3" t="s">
        <v>39280</v>
      </c>
      <c r="F2320" s="46">
        <v>3.9866666666666668</v>
      </c>
      <c r="G2320">
        <v>2</v>
      </c>
    </row>
    <row r="2321" spans="1:7" x14ac:dyDescent="0.25">
      <c r="A2321" s="45" t="s">
        <v>5541</v>
      </c>
      <c r="B2321" s="45">
        <v>4.08</v>
      </c>
      <c r="D2321">
        <f>VLOOKUP(E2321,'Transco table'!Q:R,2,0)</f>
        <v>98</v>
      </c>
      <c r="E2321" s="3" t="s">
        <v>146</v>
      </c>
      <c r="F2321" s="46">
        <v>3.9871428571428567</v>
      </c>
      <c r="G2321">
        <v>2</v>
      </c>
    </row>
    <row r="2322" spans="1:7" x14ac:dyDescent="0.25">
      <c r="A2322" s="44" t="s">
        <v>10526</v>
      </c>
      <c r="B2322" s="44">
        <v>3.94</v>
      </c>
      <c r="D2322">
        <f>VLOOKUP(E2322,'Transco table'!Q:R,2,0)</f>
        <v>1154</v>
      </c>
      <c r="E2322" s="3" t="s">
        <v>9067</v>
      </c>
      <c r="F2322" s="46">
        <v>3.9874999999999998</v>
      </c>
      <c r="G2322">
        <v>2</v>
      </c>
    </row>
    <row r="2323" spans="1:7" x14ac:dyDescent="0.25">
      <c r="A2323" s="45" t="s">
        <v>5700</v>
      </c>
      <c r="B2323" s="45">
        <v>4.21</v>
      </c>
      <c r="D2323">
        <f>VLOOKUP(E2323,'Transco table'!Q:R,2,0)</f>
        <v>975</v>
      </c>
      <c r="E2323" s="3" t="s">
        <v>47656</v>
      </c>
      <c r="F2323" s="46">
        <v>3.9875000000000003</v>
      </c>
      <c r="G2323">
        <v>2</v>
      </c>
    </row>
    <row r="2324" spans="1:7" x14ac:dyDescent="0.25">
      <c r="A2324" s="44" t="s">
        <v>46615</v>
      </c>
      <c r="B2324" s="44">
        <v>4.3099999999999996</v>
      </c>
      <c r="D2324">
        <f>VLOOKUP(E2324,'Transco table'!Q:R,2,0)</f>
        <v>1548</v>
      </c>
      <c r="E2324" s="3" t="s">
        <v>31519</v>
      </c>
      <c r="F2324" s="46">
        <v>3.9877777777777776</v>
      </c>
      <c r="G2324">
        <v>2</v>
      </c>
    </row>
    <row r="2325" spans="1:7" x14ac:dyDescent="0.25">
      <c r="A2325" s="45" t="s">
        <v>23021</v>
      </c>
      <c r="B2325" s="45">
        <v>4.12</v>
      </c>
      <c r="D2325">
        <f>VLOOKUP(E2325,'Transco table'!Q:R,2,0)</f>
        <v>133</v>
      </c>
      <c r="E2325" s="3" t="s">
        <v>1662</v>
      </c>
      <c r="F2325" s="46">
        <v>3.9885714285714284</v>
      </c>
      <c r="G2325">
        <v>2</v>
      </c>
    </row>
    <row r="2326" spans="1:7" x14ac:dyDescent="0.25">
      <c r="A2326" s="44" t="s">
        <v>23021</v>
      </c>
      <c r="B2326" s="44">
        <v>4.12</v>
      </c>
      <c r="D2326">
        <f>VLOOKUP(E2326,'Transco table'!Q:R,2,0)</f>
        <v>290</v>
      </c>
      <c r="E2326" s="3" t="s">
        <v>9044</v>
      </c>
      <c r="F2326" s="46">
        <v>3.9893749999999999</v>
      </c>
      <c r="G2326">
        <v>2</v>
      </c>
    </row>
    <row r="2327" spans="1:7" x14ac:dyDescent="0.25">
      <c r="A2327" s="45" t="s">
        <v>10548</v>
      </c>
      <c r="B2327" s="45">
        <v>3.84</v>
      </c>
      <c r="D2327">
        <f>VLOOKUP(E2327,'Transco table'!Q:R,2,0)</f>
        <v>2290</v>
      </c>
      <c r="E2327" s="3" t="s">
        <v>35844</v>
      </c>
      <c r="F2327" s="46">
        <v>3.9899999999999998</v>
      </c>
      <c r="G2327">
        <v>2</v>
      </c>
    </row>
    <row r="2328" spans="1:7" x14ac:dyDescent="0.25">
      <c r="A2328" s="44" t="s">
        <v>10553</v>
      </c>
      <c r="B2328" s="44">
        <v>4.01</v>
      </c>
      <c r="D2328">
        <f>VLOOKUP(E2328,'Transco table'!Q:R,2,0)</f>
        <v>1067</v>
      </c>
      <c r="E2328" s="3" t="s">
        <v>32512</v>
      </c>
      <c r="F2328" s="46">
        <v>3.9899999999999998</v>
      </c>
      <c r="G2328">
        <v>2</v>
      </c>
    </row>
    <row r="2329" spans="1:7" x14ac:dyDescent="0.25">
      <c r="A2329" s="45" t="s">
        <v>10558</v>
      </c>
      <c r="B2329" s="45">
        <v>3.82</v>
      </c>
      <c r="D2329">
        <f>VLOOKUP(E2329,'Transco table'!Q:R,2,0)</f>
        <v>1626</v>
      </c>
      <c r="E2329" s="3" t="s">
        <v>20089</v>
      </c>
      <c r="F2329" s="46">
        <v>3.9899999999999998</v>
      </c>
      <c r="G2329">
        <v>2</v>
      </c>
    </row>
    <row r="2330" spans="1:7" x14ac:dyDescent="0.25">
      <c r="A2330" s="44" t="s">
        <v>46619</v>
      </c>
      <c r="B2330" s="44">
        <v>4.07</v>
      </c>
      <c r="D2330">
        <f>VLOOKUP(E2330,'Transco table'!Q:R,2,0)</f>
        <v>3653</v>
      </c>
      <c r="E2330" s="3" t="s">
        <v>47001</v>
      </c>
      <c r="F2330" s="46">
        <v>3.99</v>
      </c>
      <c r="G2330">
        <v>2</v>
      </c>
    </row>
    <row r="2331" spans="1:7" x14ac:dyDescent="0.25">
      <c r="A2331" s="45" t="s">
        <v>46621</v>
      </c>
      <c r="B2331" s="45">
        <v>4.12</v>
      </c>
      <c r="D2331">
        <f>VLOOKUP(E2331,'Transco table'!Q:R,2,0)</f>
        <v>727</v>
      </c>
      <c r="E2331" s="3" t="s">
        <v>46421</v>
      </c>
      <c r="F2331" s="46">
        <v>3.99</v>
      </c>
      <c r="G2331">
        <v>2</v>
      </c>
    </row>
    <row r="2332" spans="1:7" x14ac:dyDescent="0.25">
      <c r="A2332" s="44" t="s">
        <v>10573</v>
      </c>
      <c r="B2332" s="44">
        <v>3.87</v>
      </c>
      <c r="D2332">
        <f>VLOOKUP(E2332,'Transco table'!Q:R,2,0)</f>
        <v>2145</v>
      </c>
      <c r="E2332" s="3" t="s">
        <v>21647</v>
      </c>
      <c r="F2332" s="46">
        <v>3.99</v>
      </c>
      <c r="G2332">
        <v>2</v>
      </c>
    </row>
    <row r="2333" spans="1:7" x14ac:dyDescent="0.25">
      <c r="A2333" s="45" t="s">
        <v>10573</v>
      </c>
      <c r="B2333" s="45">
        <v>4</v>
      </c>
      <c r="D2333">
        <f>VLOOKUP(E2333,'Transco table'!Q:R,2,0)</f>
        <v>1479</v>
      </c>
      <c r="E2333" s="3" t="s">
        <v>7410</v>
      </c>
      <c r="F2333" s="46">
        <v>3.99</v>
      </c>
      <c r="G2333">
        <v>2</v>
      </c>
    </row>
    <row r="2334" spans="1:7" x14ac:dyDescent="0.25">
      <c r="A2334" s="44" t="s">
        <v>10573</v>
      </c>
      <c r="B2334" s="44">
        <v>3.94</v>
      </c>
      <c r="D2334">
        <f>VLOOKUP(E2334,'Transco table'!Q:R,2,0)</f>
        <v>2588</v>
      </c>
      <c r="E2334" s="3" t="s">
        <v>50131</v>
      </c>
      <c r="F2334" s="46">
        <v>3.99</v>
      </c>
      <c r="G2334">
        <v>2</v>
      </c>
    </row>
    <row r="2335" spans="1:7" x14ac:dyDescent="0.25">
      <c r="A2335" s="45" t="s">
        <v>10573</v>
      </c>
      <c r="B2335" s="45">
        <v>3.97</v>
      </c>
      <c r="D2335">
        <f>VLOOKUP(E2335,'Transco table'!Q:R,2,0)</f>
        <v>498</v>
      </c>
      <c r="E2335" s="3" t="s">
        <v>45733</v>
      </c>
      <c r="F2335" s="46">
        <v>3.99</v>
      </c>
      <c r="G2335">
        <v>2</v>
      </c>
    </row>
    <row r="2336" spans="1:7" x14ac:dyDescent="0.25">
      <c r="A2336" s="44" t="s">
        <v>10573</v>
      </c>
      <c r="B2336" s="44">
        <v>3.98</v>
      </c>
      <c r="D2336">
        <f>VLOOKUP(E2336,'Transco table'!Q:R,2,0)</f>
        <v>3211</v>
      </c>
      <c r="E2336" s="3" t="s">
        <v>36735</v>
      </c>
      <c r="F2336" s="46">
        <v>3.99</v>
      </c>
      <c r="G2336">
        <v>2</v>
      </c>
    </row>
    <row r="2337" spans="1:7" x14ac:dyDescent="0.25">
      <c r="A2337" s="45" t="s">
        <v>10573</v>
      </c>
      <c r="B2337" s="45">
        <v>4.07</v>
      </c>
      <c r="D2337">
        <f>VLOOKUP(E2337,'Transco table'!Q:R,2,0)</f>
        <v>2878</v>
      </c>
      <c r="E2337" s="3" t="s">
        <v>43843</v>
      </c>
      <c r="F2337" s="46">
        <v>3.99</v>
      </c>
      <c r="G2337">
        <v>2</v>
      </c>
    </row>
    <row r="2338" spans="1:7" x14ac:dyDescent="0.25">
      <c r="A2338" s="44" t="s">
        <v>10573</v>
      </c>
      <c r="B2338" s="44">
        <v>3.99</v>
      </c>
      <c r="D2338">
        <f>VLOOKUP(E2338,'Transco table'!Q:R,2,0)</f>
        <v>3975</v>
      </c>
      <c r="E2338" s="3" t="s">
        <v>49558</v>
      </c>
      <c r="F2338" s="46">
        <v>3.99</v>
      </c>
      <c r="G2338">
        <v>2</v>
      </c>
    </row>
    <row r="2339" spans="1:7" x14ac:dyDescent="0.25">
      <c r="A2339" s="45" t="s">
        <v>10573</v>
      </c>
      <c r="B2339" s="45">
        <v>3.82</v>
      </c>
      <c r="D2339">
        <f>VLOOKUP(E2339,'Transco table'!Q:R,2,0)</f>
        <v>2725</v>
      </c>
      <c r="E2339" s="3" t="s">
        <v>17774</v>
      </c>
      <c r="F2339" s="46">
        <v>3.99</v>
      </c>
      <c r="G2339">
        <v>2</v>
      </c>
    </row>
    <row r="2340" spans="1:7" x14ac:dyDescent="0.25">
      <c r="A2340" s="44" t="s">
        <v>10573</v>
      </c>
      <c r="B2340" s="44">
        <v>4</v>
      </c>
      <c r="D2340">
        <f>VLOOKUP(E2340,'Transco table'!Q:R,2,0)</f>
        <v>170</v>
      </c>
      <c r="E2340" s="3" t="s">
        <v>45250</v>
      </c>
      <c r="F2340" s="46">
        <v>3.99</v>
      </c>
      <c r="G2340">
        <v>2</v>
      </c>
    </row>
    <row r="2341" spans="1:7" x14ac:dyDescent="0.25">
      <c r="A2341" s="45" t="s">
        <v>10573</v>
      </c>
      <c r="B2341" s="45">
        <v>4.04</v>
      </c>
      <c r="D2341">
        <f>VLOOKUP(E2341,'Transco table'!Q:R,2,0)</f>
        <v>1966</v>
      </c>
      <c r="E2341" s="3" t="s">
        <v>20278</v>
      </c>
      <c r="F2341" s="46">
        <v>3.99</v>
      </c>
      <c r="G2341">
        <v>2</v>
      </c>
    </row>
    <row r="2342" spans="1:7" x14ac:dyDescent="0.25">
      <c r="A2342" s="44" t="s">
        <v>10573</v>
      </c>
      <c r="B2342" s="44">
        <v>4.05</v>
      </c>
      <c r="D2342">
        <f>VLOOKUP(E2342,'Transco table'!Q:R,2,0)</f>
        <v>1426</v>
      </c>
      <c r="E2342" s="3" t="s">
        <v>36230</v>
      </c>
      <c r="F2342" s="46">
        <v>3.99</v>
      </c>
      <c r="G2342">
        <v>2</v>
      </c>
    </row>
    <row r="2343" spans="1:7" x14ac:dyDescent="0.25">
      <c r="A2343" s="45" t="s">
        <v>10573</v>
      </c>
      <c r="B2343" s="45">
        <v>3.89</v>
      </c>
      <c r="D2343">
        <f>VLOOKUP(E2343,'Transco table'!Q:R,2,0)</f>
        <v>364</v>
      </c>
      <c r="E2343" s="3" t="s">
        <v>45952</v>
      </c>
      <c r="F2343" s="46">
        <v>3.99</v>
      </c>
      <c r="G2343">
        <v>2</v>
      </c>
    </row>
    <row r="2344" spans="1:7" x14ac:dyDescent="0.25">
      <c r="A2344" s="44" t="s">
        <v>10573</v>
      </c>
      <c r="B2344" s="44">
        <v>4.05</v>
      </c>
      <c r="D2344">
        <f>VLOOKUP(E2344,'Transco table'!Q:R,2,0)</f>
        <v>3085</v>
      </c>
      <c r="E2344" s="3" t="s">
        <v>46819</v>
      </c>
      <c r="F2344" s="46">
        <v>3.99</v>
      </c>
      <c r="G2344">
        <v>2</v>
      </c>
    </row>
    <row r="2345" spans="1:7" x14ac:dyDescent="0.25">
      <c r="A2345" s="45" t="s">
        <v>10573</v>
      </c>
      <c r="B2345" s="45">
        <v>3.9</v>
      </c>
      <c r="D2345">
        <f>VLOOKUP(E2345,'Transco table'!Q:R,2,0)</f>
        <v>730</v>
      </c>
      <c r="E2345" s="3" t="s">
        <v>48110</v>
      </c>
      <c r="F2345" s="46">
        <v>3.99</v>
      </c>
      <c r="G2345">
        <v>2</v>
      </c>
    </row>
    <row r="2346" spans="1:7" x14ac:dyDescent="0.25">
      <c r="A2346" s="44" t="s">
        <v>10573</v>
      </c>
      <c r="B2346" s="44">
        <v>3.83</v>
      </c>
      <c r="D2346">
        <f>VLOOKUP(E2346,'Transco table'!Q:R,2,0)</f>
        <v>3833</v>
      </c>
      <c r="E2346" s="3" t="s">
        <v>44150</v>
      </c>
      <c r="F2346" s="46">
        <v>3.99</v>
      </c>
      <c r="G2346">
        <v>2</v>
      </c>
    </row>
    <row r="2347" spans="1:7" x14ac:dyDescent="0.25">
      <c r="A2347" s="45" t="s">
        <v>10573</v>
      </c>
      <c r="B2347" s="45">
        <v>3.91</v>
      </c>
      <c r="D2347">
        <f>VLOOKUP(E2347,'Transco table'!Q:R,2,0)</f>
        <v>2698</v>
      </c>
      <c r="E2347" s="3" t="s">
        <v>44886</v>
      </c>
      <c r="F2347" s="46">
        <v>3.99</v>
      </c>
      <c r="G2347">
        <v>2</v>
      </c>
    </row>
    <row r="2348" spans="1:7" x14ac:dyDescent="0.25">
      <c r="A2348" s="44" t="s">
        <v>10573</v>
      </c>
      <c r="B2348" s="44">
        <v>3.73</v>
      </c>
      <c r="D2348">
        <f>VLOOKUP(E2348,'Transco table'!Q:R,2,0)</f>
        <v>741</v>
      </c>
      <c r="E2348" s="3" t="s">
        <v>7276</v>
      </c>
      <c r="F2348" s="46">
        <v>3.99</v>
      </c>
      <c r="G2348">
        <v>2</v>
      </c>
    </row>
    <row r="2349" spans="1:7" x14ac:dyDescent="0.25">
      <c r="A2349" s="45" t="s">
        <v>10573</v>
      </c>
      <c r="B2349" s="45">
        <v>3.96</v>
      </c>
      <c r="D2349">
        <f>VLOOKUP(E2349,'Transco table'!Q:R,2,0)</f>
        <v>3259</v>
      </c>
      <c r="E2349" s="3" t="s">
        <v>9583</v>
      </c>
      <c r="F2349" s="46">
        <v>3.99</v>
      </c>
      <c r="G2349">
        <v>2</v>
      </c>
    </row>
    <row r="2350" spans="1:7" x14ac:dyDescent="0.25">
      <c r="A2350" s="44" t="s">
        <v>10573</v>
      </c>
      <c r="B2350" s="44">
        <v>3.97</v>
      </c>
      <c r="D2350">
        <f>VLOOKUP(E2350,'Transco table'!Q:R,2,0)</f>
        <v>172</v>
      </c>
      <c r="E2350" s="3" t="s">
        <v>46194</v>
      </c>
      <c r="F2350" s="46">
        <v>3.99</v>
      </c>
      <c r="G2350">
        <v>2</v>
      </c>
    </row>
    <row r="2351" spans="1:7" x14ac:dyDescent="0.25">
      <c r="A2351" s="45" t="s">
        <v>10573</v>
      </c>
      <c r="B2351" s="45">
        <v>4.04</v>
      </c>
      <c r="D2351">
        <f>VLOOKUP(E2351,'Transco table'!Q:R,2,0)</f>
        <v>3878</v>
      </c>
      <c r="E2351" s="3" t="s">
        <v>21075</v>
      </c>
      <c r="F2351" s="46">
        <v>3.99</v>
      </c>
      <c r="G2351">
        <v>2</v>
      </c>
    </row>
    <row r="2352" spans="1:7" x14ac:dyDescent="0.25">
      <c r="A2352" s="44" t="s">
        <v>10573</v>
      </c>
      <c r="B2352" s="44">
        <v>4.01</v>
      </c>
      <c r="D2352">
        <f>VLOOKUP(E2352,'Transco table'!Q:R,2,0)</f>
        <v>2256</v>
      </c>
      <c r="E2352" s="3" t="s">
        <v>50392</v>
      </c>
      <c r="F2352" s="46">
        <v>3.99</v>
      </c>
      <c r="G2352">
        <v>2</v>
      </c>
    </row>
    <row r="2353" spans="1:7" x14ac:dyDescent="0.25">
      <c r="A2353" s="45" t="s">
        <v>10573</v>
      </c>
      <c r="B2353" s="45">
        <v>3.96</v>
      </c>
      <c r="D2353">
        <f>VLOOKUP(E2353,'Transco table'!Q:R,2,0)</f>
        <v>1719</v>
      </c>
      <c r="E2353" s="3" t="s">
        <v>34840</v>
      </c>
      <c r="F2353" s="46">
        <v>3.99</v>
      </c>
      <c r="G2353">
        <v>2</v>
      </c>
    </row>
    <row r="2354" spans="1:7" x14ac:dyDescent="0.25">
      <c r="A2354" s="44" t="s">
        <v>10573</v>
      </c>
      <c r="B2354" s="44">
        <v>4.0599999999999996</v>
      </c>
      <c r="D2354">
        <f>VLOOKUP(E2354,'Transco table'!Q:R,2,0)</f>
        <v>710</v>
      </c>
      <c r="E2354" s="3" t="s">
        <v>39181</v>
      </c>
      <c r="F2354" s="46">
        <v>3.99</v>
      </c>
      <c r="G2354">
        <v>2</v>
      </c>
    </row>
    <row r="2355" spans="1:7" x14ac:dyDescent="0.25">
      <c r="A2355" s="45" t="s">
        <v>10573</v>
      </c>
      <c r="B2355" s="45">
        <v>4.0599999999999996</v>
      </c>
      <c r="D2355">
        <f>VLOOKUP(E2355,'Transco table'!Q:R,2,0)</f>
        <v>1537</v>
      </c>
      <c r="E2355" s="3" t="s">
        <v>50355</v>
      </c>
      <c r="F2355" s="46">
        <v>3.99</v>
      </c>
      <c r="G2355">
        <v>2</v>
      </c>
    </row>
    <row r="2356" spans="1:7" x14ac:dyDescent="0.25">
      <c r="A2356" s="44" t="s">
        <v>10573</v>
      </c>
      <c r="B2356" s="44">
        <v>4.0999999999999996</v>
      </c>
      <c r="D2356">
        <f>VLOOKUP(E2356,'Transco table'!Q:R,2,0)</f>
        <v>102</v>
      </c>
      <c r="E2356" s="3" t="s">
        <v>51218</v>
      </c>
      <c r="F2356" s="46">
        <v>3.99</v>
      </c>
      <c r="G2356">
        <v>2</v>
      </c>
    </row>
    <row r="2357" spans="1:7" x14ac:dyDescent="0.25">
      <c r="A2357" s="45" t="s">
        <v>10573</v>
      </c>
      <c r="B2357" s="45">
        <v>3.59</v>
      </c>
      <c r="D2357">
        <f>VLOOKUP(E2357,'Transco table'!Q:R,2,0)</f>
        <v>1512</v>
      </c>
      <c r="E2357" s="3" t="s">
        <v>30016</v>
      </c>
      <c r="F2357" s="46">
        <v>3.99</v>
      </c>
      <c r="G2357">
        <v>2</v>
      </c>
    </row>
    <row r="2358" spans="1:7" x14ac:dyDescent="0.25">
      <c r="A2358" s="44" t="s">
        <v>10573</v>
      </c>
      <c r="B2358" s="44">
        <v>3.79</v>
      </c>
      <c r="D2358">
        <f>VLOOKUP(E2358,'Transco table'!Q:R,2,0)</f>
        <v>2465</v>
      </c>
      <c r="E2358" s="3" t="s">
        <v>49954</v>
      </c>
      <c r="F2358" s="46">
        <v>3.99</v>
      </c>
      <c r="G2358">
        <v>2</v>
      </c>
    </row>
    <row r="2359" spans="1:7" x14ac:dyDescent="0.25">
      <c r="A2359" s="45" t="s">
        <v>10573</v>
      </c>
      <c r="B2359" s="45">
        <v>4.09</v>
      </c>
      <c r="D2359">
        <f>VLOOKUP(E2359,'Transco table'!Q:R,2,0)</f>
        <v>3870</v>
      </c>
      <c r="E2359" s="3" t="s">
        <v>46396</v>
      </c>
      <c r="F2359" s="46">
        <v>3.99</v>
      </c>
      <c r="G2359">
        <v>2</v>
      </c>
    </row>
    <row r="2360" spans="1:7" x14ac:dyDescent="0.25">
      <c r="A2360" s="44" t="s">
        <v>10573</v>
      </c>
      <c r="B2360" s="44">
        <v>4.0599999999999996</v>
      </c>
      <c r="D2360">
        <f>VLOOKUP(E2360,'Transco table'!Q:R,2,0)</f>
        <v>2917</v>
      </c>
      <c r="E2360" s="3" t="s">
        <v>16777</v>
      </c>
      <c r="F2360" s="46">
        <v>3.99</v>
      </c>
      <c r="G2360">
        <v>2</v>
      </c>
    </row>
    <row r="2361" spans="1:7" x14ac:dyDescent="0.25">
      <c r="A2361" s="45" t="s">
        <v>10674</v>
      </c>
      <c r="B2361" s="45">
        <v>4.1500000000000004</v>
      </c>
      <c r="D2361">
        <f>VLOOKUP(E2361,'Transco table'!Q:R,2,0)</f>
        <v>2097</v>
      </c>
      <c r="E2361" s="3" t="s">
        <v>16296</v>
      </c>
      <c r="F2361" s="46">
        <v>3.99</v>
      </c>
      <c r="G2361">
        <v>2</v>
      </c>
    </row>
    <row r="2362" spans="1:7" x14ac:dyDescent="0.25">
      <c r="A2362" s="44" t="s">
        <v>10674</v>
      </c>
      <c r="B2362" s="44">
        <v>3.33</v>
      </c>
      <c r="D2362">
        <f>VLOOKUP(E2362,'Transco table'!Q:R,2,0)</f>
        <v>1037</v>
      </c>
      <c r="E2362" s="3" t="s">
        <v>37315</v>
      </c>
      <c r="F2362" s="46">
        <v>3.99</v>
      </c>
      <c r="G2362">
        <v>2</v>
      </c>
    </row>
    <row r="2363" spans="1:7" x14ac:dyDescent="0.25">
      <c r="A2363" s="45" t="s">
        <v>46626</v>
      </c>
      <c r="B2363" s="45">
        <v>4.25</v>
      </c>
      <c r="D2363">
        <f>VLOOKUP(E2363,'Transco table'!Q:R,2,0)</f>
        <v>1255</v>
      </c>
      <c r="E2363" s="3" t="s">
        <v>5695</v>
      </c>
      <c r="F2363" s="46">
        <v>3.99</v>
      </c>
      <c r="G2363">
        <v>2</v>
      </c>
    </row>
    <row r="2364" spans="1:7" x14ac:dyDescent="0.25">
      <c r="A2364" s="44" t="s">
        <v>10685</v>
      </c>
      <c r="B2364" s="44">
        <v>4.0999999999999996</v>
      </c>
      <c r="D2364">
        <f>VLOOKUP(E2364,'Transco table'!Q:R,2,0)</f>
        <v>688</v>
      </c>
      <c r="E2364" s="3" t="s">
        <v>37841</v>
      </c>
      <c r="F2364" s="46">
        <v>3.99</v>
      </c>
      <c r="G2364">
        <v>2</v>
      </c>
    </row>
    <row r="2365" spans="1:7" x14ac:dyDescent="0.25">
      <c r="A2365" s="45" t="s">
        <v>10689</v>
      </c>
      <c r="B2365" s="45">
        <v>3.97</v>
      </c>
      <c r="D2365">
        <f>VLOOKUP(E2365,'Transco table'!Q:R,2,0)</f>
        <v>475</v>
      </c>
      <c r="E2365" s="3" t="s">
        <v>45466</v>
      </c>
      <c r="F2365" s="46">
        <v>3.9900000000000011</v>
      </c>
      <c r="G2365">
        <v>2</v>
      </c>
    </row>
    <row r="2366" spans="1:7" x14ac:dyDescent="0.25">
      <c r="A2366" s="44" t="s">
        <v>10685</v>
      </c>
      <c r="B2366" s="44">
        <v>4.32</v>
      </c>
      <c r="D2366">
        <f>VLOOKUP(E2366,'Transco table'!Q:R,2,0)</f>
        <v>395</v>
      </c>
      <c r="E2366" s="3" t="s">
        <v>13263</v>
      </c>
      <c r="F2366" s="46">
        <v>3.9912499999999991</v>
      </c>
      <c r="G2366">
        <v>2</v>
      </c>
    </row>
    <row r="2367" spans="1:7" x14ac:dyDescent="0.25">
      <c r="A2367" s="45" t="s">
        <v>10697</v>
      </c>
      <c r="B2367" s="45">
        <v>3.8</v>
      </c>
      <c r="D2367">
        <f>VLOOKUP(E2367,'Transco table'!Q:R,2,0)</f>
        <v>255</v>
      </c>
      <c r="E2367" s="3" t="s">
        <v>1746</v>
      </c>
      <c r="F2367" s="46">
        <v>3.9916666666666671</v>
      </c>
      <c r="G2367">
        <v>2</v>
      </c>
    </row>
    <row r="2368" spans="1:7" x14ac:dyDescent="0.25">
      <c r="A2368" s="44" t="s">
        <v>10701</v>
      </c>
      <c r="B2368" s="44">
        <v>3.77</v>
      </c>
      <c r="D2368">
        <f>VLOOKUP(E2368,'Transco table'!Q:R,2,0)</f>
        <v>1824</v>
      </c>
      <c r="E2368" s="3" t="s">
        <v>17258</v>
      </c>
      <c r="F2368" s="46">
        <v>3.9919999999999995</v>
      </c>
      <c r="G2368">
        <v>2</v>
      </c>
    </row>
    <row r="2369" spans="1:7" x14ac:dyDescent="0.25">
      <c r="A2369" s="45" t="s">
        <v>10706</v>
      </c>
      <c r="B2369" s="45">
        <v>3.57</v>
      </c>
      <c r="D2369">
        <f>VLOOKUP(E2369,'Transco table'!Q:R,2,0)</f>
        <v>3078</v>
      </c>
      <c r="E2369" s="3" t="s">
        <v>41910</v>
      </c>
      <c r="F2369" s="46">
        <v>3.9925000000000002</v>
      </c>
      <c r="G2369">
        <v>2</v>
      </c>
    </row>
    <row r="2370" spans="1:7" x14ac:dyDescent="0.25">
      <c r="A2370" s="44" t="s">
        <v>10711</v>
      </c>
      <c r="B2370" s="44">
        <v>3.88</v>
      </c>
      <c r="D2370">
        <f>VLOOKUP(E2370,'Transco table'!Q:R,2,0)</f>
        <v>2710</v>
      </c>
      <c r="E2370" s="3" t="s">
        <v>37331</v>
      </c>
      <c r="F2370" s="46">
        <v>3.9933333333333327</v>
      </c>
      <c r="G2370">
        <v>2</v>
      </c>
    </row>
    <row r="2371" spans="1:7" x14ac:dyDescent="0.25">
      <c r="A2371" s="45" t="s">
        <v>10088</v>
      </c>
      <c r="B2371" s="45">
        <v>3.79</v>
      </c>
      <c r="D2371">
        <f>VLOOKUP(E2371,'Transco table'!Q:R,2,0)</f>
        <v>143</v>
      </c>
      <c r="E2371" s="3" t="s">
        <v>33533</v>
      </c>
      <c r="F2371" s="46">
        <v>3.9945454545454555</v>
      </c>
      <c r="G2371">
        <v>2</v>
      </c>
    </row>
    <row r="2372" spans="1:7" x14ac:dyDescent="0.25">
      <c r="A2372" s="44" t="s">
        <v>46629</v>
      </c>
      <c r="B2372" s="44">
        <v>4.01</v>
      </c>
      <c r="D2372">
        <f>VLOOKUP(E2372,'Transco table'!Q:R,2,0)</f>
        <v>1052</v>
      </c>
      <c r="E2372" s="3" t="s">
        <v>39709</v>
      </c>
      <c r="F2372" s="46">
        <v>3.9950000000000001</v>
      </c>
      <c r="G2372">
        <v>2</v>
      </c>
    </row>
    <row r="2373" spans="1:7" x14ac:dyDescent="0.25">
      <c r="A2373" s="45" t="s">
        <v>5062</v>
      </c>
      <c r="B2373" s="45">
        <v>3.92</v>
      </c>
      <c r="D2373">
        <f>VLOOKUP(E2373,'Transco table'!Q:R,2,0)</f>
        <v>1639</v>
      </c>
      <c r="E2373" s="3" t="s">
        <v>38392</v>
      </c>
      <c r="F2373" s="46">
        <v>3.9950000000000001</v>
      </c>
      <c r="G2373">
        <v>2</v>
      </c>
    </row>
    <row r="2374" spans="1:7" x14ac:dyDescent="0.25">
      <c r="A2374" s="44" t="s">
        <v>5062</v>
      </c>
      <c r="B2374" s="44">
        <v>4.33</v>
      </c>
      <c r="D2374">
        <f>VLOOKUP(E2374,'Transco table'!Q:R,2,0)</f>
        <v>2493</v>
      </c>
      <c r="E2374" s="3" t="s">
        <v>51083</v>
      </c>
      <c r="F2374" s="46">
        <v>3.9950000000000001</v>
      </c>
      <c r="G2374">
        <v>2</v>
      </c>
    </row>
    <row r="2375" spans="1:7" x14ac:dyDescent="0.25">
      <c r="A2375" s="45" t="s">
        <v>9543</v>
      </c>
      <c r="B2375" s="45">
        <v>3.55</v>
      </c>
      <c r="D2375">
        <f>VLOOKUP(E2375,'Transco table'!Q:R,2,0)</f>
        <v>979</v>
      </c>
      <c r="E2375" s="3" t="s">
        <v>26566</v>
      </c>
      <c r="F2375" s="46">
        <v>3.9950000000000001</v>
      </c>
      <c r="G2375">
        <v>2</v>
      </c>
    </row>
    <row r="2376" spans="1:7" x14ac:dyDescent="0.25">
      <c r="A2376" s="44" t="s">
        <v>46633</v>
      </c>
      <c r="B2376" s="44">
        <v>4.2300000000000004</v>
      </c>
      <c r="D2376">
        <f>VLOOKUP(E2376,'Transco table'!Q:R,2,0)</f>
        <v>3736</v>
      </c>
      <c r="E2376" s="3" t="s">
        <v>36</v>
      </c>
      <c r="F2376" s="46">
        <v>3.9950000000000001</v>
      </c>
      <c r="G2376">
        <v>2</v>
      </c>
    </row>
    <row r="2377" spans="1:7" x14ac:dyDescent="0.25">
      <c r="A2377" s="45" t="s">
        <v>46635</v>
      </c>
      <c r="B2377" s="45">
        <v>4.33</v>
      </c>
      <c r="D2377">
        <f>VLOOKUP(E2377,'Transco table'!Q:R,2,0)</f>
        <v>1143</v>
      </c>
      <c r="E2377" s="3" t="s">
        <v>42701</v>
      </c>
      <c r="F2377" s="46">
        <v>3.9962499999999999</v>
      </c>
      <c r="G2377">
        <v>2</v>
      </c>
    </row>
    <row r="2378" spans="1:7" x14ac:dyDescent="0.25">
      <c r="A2378" s="44" t="s">
        <v>9543</v>
      </c>
      <c r="B2378" s="44">
        <v>4.03</v>
      </c>
      <c r="D2378">
        <f>VLOOKUP(E2378,'Transco table'!Q:R,2,0)</f>
        <v>1178</v>
      </c>
      <c r="E2378" s="3" t="s">
        <v>34931</v>
      </c>
      <c r="F2378" s="46">
        <v>3.9966666666666661</v>
      </c>
      <c r="G2378">
        <v>2</v>
      </c>
    </row>
    <row r="2379" spans="1:7" x14ac:dyDescent="0.25">
      <c r="A2379" s="45" t="s">
        <v>9543</v>
      </c>
      <c r="B2379" s="45">
        <v>4.25</v>
      </c>
      <c r="D2379">
        <f>VLOOKUP(E2379,'Transco table'!Q:R,2,0)</f>
        <v>772</v>
      </c>
      <c r="E2379" s="3" t="s">
        <v>17743</v>
      </c>
      <c r="F2379" s="46">
        <v>3.9966666666666666</v>
      </c>
      <c r="G2379">
        <v>2</v>
      </c>
    </row>
    <row r="2380" spans="1:7" x14ac:dyDescent="0.25">
      <c r="A2380" s="44" t="s">
        <v>47</v>
      </c>
      <c r="B2380" s="44">
        <v>4.2</v>
      </c>
      <c r="D2380">
        <f>VLOOKUP(E2380,'Transco table'!Q:R,2,0)</f>
        <v>1216</v>
      </c>
      <c r="E2380" s="3" t="s">
        <v>31035</v>
      </c>
      <c r="F2380" s="46">
        <v>3.9971428571428573</v>
      </c>
      <c r="G2380">
        <v>2</v>
      </c>
    </row>
    <row r="2381" spans="1:7" x14ac:dyDescent="0.25">
      <c r="A2381" s="45" t="s">
        <v>47</v>
      </c>
      <c r="B2381" s="45">
        <v>4.09</v>
      </c>
      <c r="D2381">
        <f>VLOOKUP(E2381,'Transco table'!Q:R,2,0)</f>
        <v>1047</v>
      </c>
      <c r="E2381" s="3" t="s">
        <v>6118</v>
      </c>
      <c r="F2381" s="46">
        <v>3.9975000000000001</v>
      </c>
      <c r="G2381">
        <v>2</v>
      </c>
    </row>
    <row r="2382" spans="1:7" x14ac:dyDescent="0.25">
      <c r="A2382" s="44" t="s">
        <v>47</v>
      </c>
      <c r="B2382" s="44">
        <v>4.22</v>
      </c>
      <c r="D2382">
        <f>VLOOKUP(E2382,'Transco table'!Q:R,2,0)</f>
        <v>603</v>
      </c>
      <c r="E2382" s="3" t="s">
        <v>13861</v>
      </c>
      <c r="F2382" s="46">
        <v>3.9975000000000005</v>
      </c>
      <c r="G2382">
        <v>2</v>
      </c>
    </row>
    <row r="2383" spans="1:7" x14ac:dyDescent="0.25">
      <c r="A2383" s="45" t="s">
        <v>824</v>
      </c>
      <c r="B2383" s="45">
        <v>3.6</v>
      </c>
      <c r="D2383">
        <f>VLOOKUP(E2383,'Transco table'!Q:R,2,0)</f>
        <v>21</v>
      </c>
      <c r="E2383" s="3" t="s">
        <v>4889</v>
      </c>
      <c r="F2383" s="46">
        <v>3.9983333333333331</v>
      </c>
      <c r="G2383">
        <v>2</v>
      </c>
    </row>
    <row r="2384" spans="1:7" x14ac:dyDescent="0.25">
      <c r="A2384" s="44" t="s">
        <v>47</v>
      </c>
      <c r="B2384" s="44">
        <v>4.22</v>
      </c>
      <c r="D2384">
        <f>VLOOKUP(E2384,'Transco table'!Q:R,2,0)</f>
        <v>122</v>
      </c>
      <c r="E2384" s="3" t="s">
        <v>38453</v>
      </c>
      <c r="F2384" s="46">
        <v>3.9983333333333335</v>
      </c>
      <c r="G2384">
        <v>2</v>
      </c>
    </row>
    <row r="2385" spans="1:7" x14ac:dyDescent="0.25">
      <c r="A2385" s="45" t="s">
        <v>47</v>
      </c>
      <c r="B2385" s="45">
        <v>4.3499999999999996</v>
      </c>
      <c r="D2385">
        <f>VLOOKUP(E2385,'Transco table'!Q:R,2,0)</f>
        <v>111</v>
      </c>
      <c r="E2385" s="3" t="s">
        <v>12242</v>
      </c>
      <c r="F2385" s="46">
        <v>3.9984615384615378</v>
      </c>
      <c r="G2385">
        <v>2</v>
      </c>
    </row>
    <row r="2386" spans="1:7" x14ac:dyDescent="0.25">
      <c r="A2386" s="44" t="s">
        <v>10779</v>
      </c>
      <c r="B2386" s="44">
        <v>4.2699999999999996</v>
      </c>
      <c r="D2386">
        <f>VLOOKUP(E2386,'Transco table'!Q:R,2,0)</f>
        <v>4014</v>
      </c>
      <c r="E2386" s="3" t="s">
        <v>17766</v>
      </c>
      <c r="F2386" s="46">
        <v>4</v>
      </c>
      <c r="G2386">
        <v>2</v>
      </c>
    </row>
    <row r="2387" spans="1:7" x14ac:dyDescent="0.25">
      <c r="A2387" s="45" t="s">
        <v>10784</v>
      </c>
      <c r="B2387" s="45">
        <v>3.7</v>
      </c>
      <c r="D2387">
        <f>VLOOKUP(E2387,'Transco table'!Q:R,2,0)</f>
        <v>4032</v>
      </c>
      <c r="E2387" s="3" t="s">
        <v>39805</v>
      </c>
      <c r="F2387" s="46">
        <v>4</v>
      </c>
      <c r="G2387">
        <v>2</v>
      </c>
    </row>
    <row r="2388" spans="1:7" x14ac:dyDescent="0.25">
      <c r="A2388" s="44" t="s">
        <v>10788</v>
      </c>
      <c r="B2388" s="44">
        <v>3.77</v>
      </c>
      <c r="D2388">
        <f>VLOOKUP(E2388,'Transco table'!Q:R,2,0)</f>
        <v>4033</v>
      </c>
      <c r="E2388" s="3" t="s">
        <v>14646</v>
      </c>
      <c r="F2388" s="46">
        <v>4</v>
      </c>
      <c r="G2388">
        <v>2</v>
      </c>
    </row>
    <row r="2389" spans="1:7" x14ac:dyDescent="0.25">
      <c r="A2389" s="45" t="s">
        <v>10784</v>
      </c>
      <c r="B2389" s="45">
        <v>3.99</v>
      </c>
      <c r="D2389">
        <f>VLOOKUP(E2389,'Transco table'!Q:R,2,0)</f>
        <v>3991</v>
      </c>
      <c r="E2389" s="3" t="s">
        <v>40776</v>
      </c>
      <c r="F2389" s="46">
        <v>4</v>
      </c>
      <c r="G2389">
        <v>2</v>
      </c>
    </row>
    <row r="2390" spans="1:7" x14ac:dyDescent="0.25">
      <c r="A2390" s="44" t="s">
        <v>10784</v>
      </c>
      <c r="B2390" s="44">
        <v>4.21</v>
      </c>
      <c r="D2390">
        <f>VLOOKUP(E2390,'Transco table'!Q:R,2,0)</f>
        <v>1696</v>
      </c>
      <c r="E2390" s="3" t="s">
        <v>16181</v>
      </c>
      <c r="F2390" s="46">
        <v>4</v>
      </c>
      <c r="G2390">
        <v>2</v>
      </c>
    </row>
    <row r="2391" spans="1:7" x14ac:dyDescent="0.25">
      <c r="A2391" s="45" t="s">
        <v>10784</v>
      </c>
      <c r="B2391" s="45">
        <v>4.07</v>
      </c>
      <c r="D2391">
        <f>VLOOKUP(E2391,'Transco table'!Q:R,2,0)</f>
        <v>755</v>
      </c>
      <c r="E2391" s="3" t="s">
        <v>36697</v>
      </c>
      <c r="F2391" s="46">
        <v>4</v>
      </c>
      <c r="G2391">
        <v>2</v>
      </c>
    </row>
    <row r="2392" spans="1:7" x14ac:dyDescent="0.25">
      <c r="A2392" s="44" t="s">
        <v>10801</v>
      </c>
      <c r="B2392" s="44">
        <v>4.04</v>
      </c>
      <c r="D2392">
        <f>VLOOKUP(E2392,'Transco table'!Q:R,2,0)</f>
        <v>3580</v>
      </c>
      <c r="E2392" s="3" t="s">
        <v>51096</v>
      </c>
      <c r="F2392" s="46">
        <v>4</v>
      </c>
      <c r="G2392">
        <v>2</v>
      </c>
    </row>
    <row r="2393" spans="1:7" x14ac:dyDescent="0.25">
      <c r="A2393" s="45" t="s">
        <v>10801</v>
      </c>
      <c r="B2393" s="45">
        <v>4.04</v>
      </c>
      <c r="D2393">
        <f>VLOOKUP(E2393,'Transco table'!Q:R,2,0)</f>
        <v>3899</v>
      </c>
      <c r="E2393" s="3" t="s">
        <v>4135</v>
      </c>
      <c r="F2393" s="46">
        <v>4</v>
      </c>
      <c r="G2393">
        <v>2</v>
      </c>
    </row>
    <row r="2394" spans="1:7" x14ac:dyDescent="0.25">
      <c r="A2394" s="44" t="s">
        <v>46639</v>
      </c>
      <c r="B2394" s="44">
        <v>4.16</v>
      </c>
      <c r="D2394">
        <f>VLOOKUP(E2394,'Transco table'!Q:R,2,0)</f>
        <v>3590</v>
      </c>
      <c r="E2394" s="3" t="s">
        <v>36155</v>
      </c>
      <c r="F2394" s="46">
        <v>4</v>
      </c>
      <c r="G2394">
        <v>2</v>
      </c>
    </row>
    <row r="2395" spans="1:7" x14ac:dyDescent="0.25">
      <c r="A2395" s="45" t="s">
        <v>10813</v>
      </c>
      <c r="B2395" s="45">
        <v>3.59</v>
      </c>
      <c r="D2395">
        <f>VLOOKUP(E2395,'Transco table'!Q:R,2,0)</f>
        <v>3346</v>
      </c>
      <c r="E2395" s="3" t="s">
        <v>37860</v>
      </c>
      <c r="F2395" s="46">
        <v>4</v>
      </c>
      <c r="G2395">
        <v>2</v>
      </c>
    </row>
    <row r="2396" spans="1:7" x14ac:dyDescent="0.25">
      <c r="A2396" s="44" t="s">
        <v>10818</v>
      </c>
      <c r="B2396" s="44">
        <v>4.01</v>
      </c>
      <c r="D2396">
        <f>VLOOKUP(E2396,'Transco table'!Q:R,2,0)</f>
        <v>3828</v>
      </c>
      <c r="E2396" s="3" t="s">
        <v>32085</v>
      </c>
      <c r="F2396" s="46">
        <v>4</v>
      </c>
      <c r="G2396">
        <v>2</v>
      </c>
    </row>
    <row r="2397" spans="1:7" x14ac:dyDescent="0.25">
      <c r="A2397" s="45" t="s">
        <v>46639</v>
      </c>
      <c r="B2397" s="45">
        <v>4.16</v>
      </c>
      <c r="D2397">
        <f>VLOOKUP(E2397,'Transco table'!Q:R,2,0)</f>
        <v>447</v>
      </c>
      <c r="E2397" s="3" t="s">
        <v>39359</v>
      </c>
      <c r="F2397" s="46">
        <v>4</v>
      </c>
      <c r="G2397">
        <v>2</v>
      </c>
    </row>
    <row r="2398" spans="1:7" x14ac:dyDescent="0.25">
      <c r="A2398" s="44" t="s">
        <v>46641</v>
      </c>
      <c r="B2398" s="44">
        <v>3.83</v>
      </c>
      <c r="D2398">
        <f>VLOOKUP(E2398,'Transco table'!Q:R,2,0)</f>
        <v>3989</v>
      </c>
      <c r="E2398" s="3" t="s">
        <v>8019</v>
      </c>
      <c r="F2398" s="46">
        <v>4</v>
      </c>
      <c r="G2398">
        <v>2</v>
      </c>
    </row>
    <row r="2399" spans="1:7" x14ac:dyDescent="0.25">
      <c r="A2399" s="45" t="s">
        <v>46641</v>
      </c>
      <c r="B2399" s="45">
        <v>4.1500000000000004</v>
      </c>
      <c r="D2399">
        <f>VLOOKUP(E2399,'Transco table'!Q:R,2,0)</f>
        <v>4057</v>
      </c>
      <c r="E2399" s="3" t="s">
        <v>50666</v>
      </c>
      <c r="F2399" s="46">
        <v>4</v>
      </c>
      <c r="G2399">
        <v>2</v>
      </c>
    </row>
    <row r="2400" spans="1:7" x14ac:dyDescent="0.25">
      <c r="A2400" s="44" t="s">
        <v>46641</v>
      </c>
      <c r="B2400" s="44">
        <v>3.71</v>
      </c>
      <c r="D2400">
        <f>VLOOKUP(E2400,'Transco table'!Q:R,2,0)</f>
        <v>308</v>
      </c>
      <c r="E2400" s="3" t="s">
        <v>33524</v>
      </c>
      <c r="F2400" s="46">
        <v>4</v>
      </c>
      <c r="G2400">
        <v>2</v>
      </c>
    </row>
    <row r="2401" spans="1:7" x14ac:dyDescent="0.25">
      <c r="A2401" s="45" t="s">
        <v>46641</v>
      </c>
      <c r="B2401" s="45">
        <v>3.83</v>
      </c>
      <c r="D2401">
        <f>VLOOKUP(E2401,'Transco table'!Q:R,2,0)</f>
        <v>2716</v>
      </c>
      <c r="E2401" s="3" t="s">
        <v>33203</v>
      </c>
      <c r="F2401" s="46">
        <v>4</v>
      </c>
      <c r="G2401">
        <v>2</v>
      </c>
    </row>
    <row r="2402" spans="1:7" x14ac:dyDescent="0.25">
      <c r="A2402" s="44" t="s">
        <v>10844</v>
      </c>
      <c r="B2402" s="44">
        <v>3.84</v>
      </c>
      <c r="D2402">
        <f>VLOOKUP(E2402,'Transco table'!Q:R,2,0)</f>
        <v>3521</v>
      </c>
      <c r="E2402" s="3" t="s">
        <v>45235</v>
      </c>
      <c r="F2402" s="46">
        <v>4</v>
      </c>
      <c r="G2402">
        <v>2</v>
      </c>
    </row>
    <row r="2403" spans="1:7" x14ac:dyDescent="0.25">
      <c r="A2403" s="45" t="s">
        <v>46647</v>
      </c>
      <c r="B2403" s="45">
        <v>3.16</v>
      </c>
      <c r="D2403">
        <f>VLOOKUP(E2403,'Transco table'!Q:R,2,0)</f>
        <v>3423</v>
      </c>
      <c r="E2403" s="3" t="s">
        <v>40587</v>
      </c>
      <c r="F2403" s="46">
        <v>4</v>
      </c>
      <c r="G2403">
        <v>2</v>
      </c>
    </row>
    <row r="2404" spans="1:7" x14ac:dyDescent="0.25">
      <c r="A2404" s="44" t="s">
        <v>10856</v>
      </c>
      <c r="B2404" s="44">
        <v>3.69</v>
      </c>
      <c r="D2404">
        <f>VLOOKUP(E2404,'Transco table'!Q:R,2,0)</f>
        <v>3355</v>
      </c>
      <c r="E2404" s="3" t="s">
        <v>45725</v>
      </c>
      <c r="F2404" s="46">
        <v>4</v>
      </c>
      <c r="G2404">
        <v>2</v>
      </c>
    </row>
    <row r="2405" spans="1:7" x14ac:dyDescent="0.25">
      <c r="A2405" s="45" t="s">
        <v>10860</v>
      </c>
      <c r="B2405" s="45">
        <v>4.03</v>
      </c>
      <c r="D2405">
        <f>VLOOKUP(E2405,'Transco table'!Q:R,2,0)</f>
        <v>3931</v>
      </c>
      <c r="E2405" s="3" t="s">
        <v>49656</v>
      </c>
      <c r="F2405" s="46">
        <v>4</v>
      </c>
      <c r="G2405">
        <v>2</v>
      </c>
    </row>
    <row r="2406" spans="1:7" x14ac:dyDescent="0.25">
      <c r="A2406" s="44" t="s">
        <v>46653</v>
      </c>
      <c r="B2406" s="44">
        <v>4.04</v>
      </c>
      <c r="D2406">
        <f>VLOOKUP(E2406,'Transco table'!Q:R,2,0)</f>
        <v>3647</v>
      </c>
      <c r="E2406" s="3" t="s">
        <v>41219</v>
      </c>
      <c r="F2406" s="46">
        <v>4</v>
      </c>
      <c r="G2406">
        <v>2</v>
      </c>
    </row>
    <row r="2407" spans="1:7" x14ac:dyDescent="0.25">
      <c r="A2407" s="45" t="s">
        <v>46656</v>
      </c>
      <c r="B2407" s="45">
        <v>4.16</v>
      </c>
      <c r="D2407">
        <f>VLOOKUP(E2407,'Transco table'!Q:R,2,0)</f>
        <v>4119</v>
      </c>
      <c r="E2407" s="3" t="s">
        <v>30383</v>
      </c>
      <c r="F2407" s="46">
        <v>4</v>
      </c>
      <c r="G2407">
        <v>2</v>
      </c>
    </row>
    <row r="2408" spans="1:7" x14ac:dyDescent="0.25">
      <c r="A2408" s="44" t="s">
        <v>10875</v>
      </c>
      <c r="B2408" s="44">
        <v>3.79</v>
      </c>
      <c r="D2408">
        <f>VLOOKUP(E2408,'Transco table'!Q:R,2,0)</f>
        <v>3056</v>
      </c>
      <c r="E2408" s="3" t="s">
        <v>41926</v>
      </c>
      <c r="F2408" s="46">
        <v>4</v>
      </c>
      <c r="G2408">
        <v>2</v>
      </c>
    </row>
    <row r="2409" spans="1:7" x14ac:dyDescent="0.25">
      <c r="A2409" s="45" t="s">
        <v>46658</v>
      </c>
      <c r="B2409" s="45">
        <v>3.98</v>
      </c>
      <c r="D2409">
        <f>VLOOKUP(E2409,'Transco table'!Q:R,2,0)</f>
        <v>2547</v>
      </c>
      <c r="E2409" s="3" t="s">
        <v>29328</v>
      </c>
      <c r="F2409" s="46">
        <v>4</v>
      </c>
      <c r="G2409">
        <v>2</v>
      </c>
    </row>
    <row r="2410" spans="1:7" x14ac:dyDescent="0.25">
      <c r="A2410" s="44" t="s">
        <v>20616</v>
      </c>
      <c r="B2410" s="44">
        <v>4</v>
      </c>
      <c r="D2410">
        <f>VLOOKUP(E2410,'Transco table'!Q:R,2,0)</f>
        <v>3466</v>
      </c>
      <c r="E2410" s="3" t="s">
        <v>51431</v>
      </c>
      <c r="F2410" s="46">
        <v>4</v>
      </c>
      <c r="G2410">
        <v>2</v>
      </c>
    </row>
    <row r="2411" spans="1:7" x14ac:dyDescent="0.25">
      <c r="A2411" s="45" t="s">
        <v>46661</v>
      </c>
      <c r="B2411" s="45">
        <v>3.45</v>
      </c>
      <c r="D2411">
        <f>VLOOKUP(E2411,'Transco table'!Q:R,2,0)</f>
        <v>3376</v>
      </c>
      <c r="E2411" s="3" t="s">
        <v>45069</v>
      </c>
      <c r="F2411" s="46">
        <v>4</v>
      </c>
      <c r="G2411">
        <v>2</v>
      </c>
    </row>
    <row r="2412" spans="1:7" x14ac:dyDescent="0.25">
      <c r="A2412" s="44" t="s">
        <v>46663</v>
      </c>
      <c r="B2412" s="44">
        <v>4.1399999999999997</v>
      </c>
      <c r="D2412">
        <f>VLOOKUP(E2412,'Transco table'!Q:R,2,0)</f>
        <v>4070</v>
      </c>
      <c r="E2412" s="3" t="s">
        <v>42594</v>
      </c>
      <c r="F2412" s="46">
        <v>4</v>
      </c>
      <c r="G2412">
        <v>2</v>
      </c>
    </row>
    <row r="2413" spans="1:7" x14ac:dyDescent="0.25">
      <c r="A2413" s="45" t="s">
        <v>6684</v>
      </c>
      <c r="B2413" s="45">
        <v>3.63</v>
      </c>
      <c r="D2413">
        <f>VLOOKUP(E2413,'Transco table'!Q:R,2,0)</f>
        <v>3876</v>
      </c>
      <c r="E2413" s="3" t="s">
        <v>38857</v>
      </c>
      <c r="F2413" s="46">
        <v>4</v>
      </c>
      <c r="G2413">
        <v>2</v>
      </c>
    </row>
    <row r="2414" spans="1:7" x14ac:dyDescent="0.25">
      <c r="A2414" s="44" t="s">
        <v>46666</v>
      </c>
      <c r="B2414" s="44">
        <v>4.3099999999999996</v>
      </c>
      <c r="D2414">
        <f>VLOOKUP(E2414,'Transco table'!Q:R,2,0)</f>
        <v>429</v>
      </c>
      <c r="E2414" s="3" t="s">
        <v>1766</v>
      </c>
      <c r="F2414" s="46">
        <v>4</v>
      </c>
      <c r="G2414">
        <v>2</v>
      </c>
    </row>
    <row r="2415" spans="1:7" x14ac:dyDescent="0.25">
      <c r="A2415" s="45" t="s">
        <v>46666</v>
      </c>
      <c r="B2415" s="45">
        <v>4.26</v>
      </c>
      <c r="D2415">
        <f>VLOOKUP(E2415,'Transco table'!Q:R,2,0)</f>
        <v>3418</v>
      </c>
      <c r="E2415" s="3" t="s">
        <v>48927</v>
      </c>
      <c r="F2415" s="46">
        <v>4</v>
      </c>
      <c r="G2415">
        <v>2</v>
      </c>
    </row>
    <row r="2416" spans="1:7" x14ac:dyDescent="0.25">
      <c r="A2416" s="44" t="s">
        <v>46666</v>
      </c>
      <c r="B2416" s="44">
        <v>4.1399999999999997</v>
      </c>
      <c r="D2416">
        <f>VLOOKUP(E2416,'Transco table'!Q:R,2,0)</f>
        <v>2914</v>
      </c>
      <c r="E2416" s="3" t="s">
        <v>5700</v>
      </c>
      <c r="F2416" s="46">
        <v>4</v>
      </c>
      <c r="G2416">
        <v>2</v>
      </c>
    </row>
    <row r="2417" spans="1:7" x14ac:dyDescent="0.25">
      <c r="A2417" s="45" t="s">
        <v>10915</v>
      </c>
      <c r="B2417" s="45">
        <v>3.71</v>
      </c>
      <c r="D2417">
        <f>VLOOKUP(E2417,'Transco table'!Q:R,2,0)</f>
        <v>1955</v>
      </c>
      <c r="E2417" s="3" t="s">
        <v>29147</v>
      </c>
      <c r="F2417" s="46">
        <v>4</v>
      </c>
      <c r="G2417">
        <v>2</v>
      </c>
    </row>
    <row r="2418" spans="1:7" x14ac:dyDescent="0.25">
      <c r="A2418" s="44" t="s">
        <v>10915</v>
      </c>
      <c r="B2418" s="44">
        <v>3.99</v>
      </c>
      <c r="D2418">
        <f>VLOOKUP(E2418,'Transco table'!Q:R,2,0)</f>
        <v>4079</v>
      </c>
      <c r="E2418" s="3" t="s">
        <v>50125</v>
      </c>
      <c r="F2418" s="46">
        <v>4</v>
      </c>
      <c r="G2418">
        <v>2</v>
      </c>
    </row>
    <row r="2419" spans="1:7" x14ac:dyDescent="0.25">
      <c r="A2419" s="45" t="s">
        <v>10915</v>
      </c>
      <c r="B2419" s="45">
        <v>3.99</v>
      </c>
      <c r="D2419">
        <f>VLOOKUP(E2419,'Transco table'!Q:R,2,0)</f>
        <v>3451</v>
      </c>
      <c r="E2419" s="3" t="s">
        <v>49542</v>
      </c>
      <c r="F2419" s="46">
        <v>4</v>
      </c>
      <c r="G2419">
        <v>2</v>
      </c>
    </row>
    <row r="2420" spans="1:7" x14ac:dyDescent="0.25">
      <c r="A2420" s="44" t="s">
        <v>10915</v>
      </c>
      <c r="B2420" s="44">
        <v>3.99</v>
      </c>
      <c r="D2420">
        <f>VLOOKUP(E2420,'Transco table'!Q:R,2,0)</f>
        <v>2733</v>
      </c>
      <c r="E2420" s="3" t="s">
        <v>46730</v>
      </c>
      <c r="F2420" s="46">
        <v>4</v>
      </c>
      <c r="G2420">
        <v>2</v>
      </c>
    </row>
    <row r="2421" spans="1:7" x14ac:dyDescent="0.25">
      <c r="A2421" s="45" t="s">
        <v>10915</v>
      </c>
      <c r="B2421" s="45">
        <v>3.84</v>
      </c>
      <c r="D2421">
        <f>VLOOKUP(E2421,'Transco table'!Q:R,2,0)</f>
        <v>4112</v>
      </c>
      <c r="E2421" s="3" t="s">
        <v>42588</v>
      </c>
      <c r="F2421" s="46">
        <v>4</v>
      </c>
      <c r="G2421">
        <v>2</v>
      </c>
    </row>
    <row r="2422" spans="1:7" x14ac:dyDescent="0.25">
      <c r="A2422" s="44" t="s">
        <v>10915</v>
      </c>
      <c r="B2422" s="44">
        <v>3.82</v>
      </c>
      <c r="D2422">
        <f>VLOOKUP(E2422,'Transco table'!Q:R,2,0)</f>
        <v>1589</v>
      </c>
      <c r="E2422" s="3" t="s">
        <v>50157</v>
      </c>
      <c r="F2422" s="46">
        <v>4</v>
      </c>
      <c r="G2422">
        <v>2</v>
      </c>
    </row>
    <row r="2423" spans="1:7" x14ac:dyDescent="0.25">
      <c r="A2423" s="45" t="s">
        <v>10915</v>
      </c>
      <c r="B2423" s="45">
        <v>3.62</v>
      </c>
      <c r="D2423">
        <f>VLOOKUP(E2423,'Transco table'!Q:R,2,0)</f>
        <v>2642</v>
      </c>
      <c r="E2423" s="3" t="s">
        <v>28440</v>
      </c>
      <c r="F2423" s="46">
        <v>4</v>
      </c>
      <c r="G2423">
        <v>2</v>
      </c>
    </row>
    <row r="2424" spans="1:7" x14ac:dyDescent="0.25">
      <c r="A2424" s="44" t="s">
        <v>10915</v>
      </c>
      <c r="B2424" s="44">
        <v>4.16</v>
      </c>
      <c r="D2424">
        <f>VLOOKUP(E2424,'Transco table'!Q:R,2,0)</f>
        <v>4074</v>
      </c>
      <c r="E2424" s="3" t="s">
        <v>47148</v>
      </c>
      <c r="F2424" s="46">
        <v>4</v>
      </c>
      <c r="G2424">
        <v>2</v>
      </c>
    </row>
    <row r="2425" spans="1:7" x14ac:dyDescent="0.25">
      <c r="A2425" s="45" t="s">
        <v>10946</v>
      </c>
      <c r="B2425" s="45">
        <v>3.75</v>
      </c>
      <c r="D2425">
        <f>VLOOKUP(E2425,'Transco table'!Q:R,2,0)</f>
        <v>3750</v>
      </c>
      <c r="E2425" s="3" t="s">
        <v>45284</v>
      </c>
      <c r="F2425" s="46">
        <v>4</v>
      </c>
      <c r="G2425">
        <v>2</v>
      </c>
    </row>
    <row r="2426" spans="1:7" x14ac:dyDescent="0.25">
      <c r="A2426" s="44" t="s">
        <v>10946</v>
      </c>
      <c r="B2426" s="44">
        <v>3.72</v>
      </c>
      <c r="D2426">
        <f>VLOOKUP(E2426,'Transco table'!Q:R,2,0)</f>
        <v>1245</v>
      </c>
      <c r="E2426" s="3" t="s">
        <v>49189</v>
      </c>
      <c r="F2426" s="46">
        <v>4</v>
      </c>
      <c r="G2426">
        <v>2</v>
      </c>
    </row>
    <row r="2427" spans="1:7" x14ac:dyDescent="0.25">
      <c r="A2427" s="45" t="s">
        <v>46671</v>
      </c>
      <c r="B2427" s="45">
        <v>4.0199999999999996</v>
      </c>
      <c r="D2427">
        <f>VLOOKUP(E2427,'Transco table'!Q:R,2,0)</f>
        <v>3276</v>
      </c>
      <c r="E2427" s="3" t="s">
        <v>41197</v>
      </c>
      <c r="F2427" s="46">
        <v>4</v>
      </c>
      <c r="G2427">
        <v>2</v>
      </c>
    </row>
    <row r="2428" spans="1:7" x14ac:dyDescent="0.25">
      <c r="A2428" s="44" t="s">
        <v>10959</v>
      </c>
      <c r="B2428" s="44">
        <v>4.3099999999999996</v>
      </c>
      <c r="D2428">
        <f>VLOOKUP(E2428,'Transco table'!Q:R,2,0)</f>
        <v>53</v>
      </c>
      <c r="E2428" s="3" t="s">
        <v>3334</v>
      </c>
      <c r="F2428" s="46">
        <v>4</v>
      </c>
      <c r="G2428">
        <v>2</v>
      </c>
    </row>
    <row r="2429" spans="1:7" x14ac:dyDescent="0.25">
      <c r="A2429" s="45" t="s">
        <v>2105</v>
      </c>
      <c r="B2429" s="45">
        <v>3.9</v>
      </c>
      <c r="D2429" t="e">
        <f>VLOOKUP(E2429,'Transco table'!Q:R,2,0)</f>
        <v>#N/A</v>
      </c>
      <c r="E2429" s="3" t="s">
        <v>50037</v>
      </c>
      <c r="F2429" s="46">
        <v>4</v>
      </c>
      <c r="G2429">
        <v>2</v>
      </c>
    </row>
    <row r="2430" spans="1:7" x14ac:dyDescent="0.25">
      <c r="A2430" s="44" t="s">
        <v>2105</v>
      </c>
      <c r="B2430" s="44">
        <v>3.9</v>
      </c>
      <c r="D2430">
        <f>VLOOKUP(E2430,'Transco table'!Q:R,2,0)</f>
        <v>3608</v>
      </c>
      <c r="E2430" s="3" t="s">
        <v>45996</v>
      </c>
      <c r="F2430" s="46">
        <v>4</v>
      </c>
      <c r="G2430">
        <v>2</v>
      </c>
    </row>
    <row r="2431" spans="1:7" x14ac:dyDescent="0.25">
      <c r="A2431" s="45" t="s">
        <v>10970</v>
      </c>
      <c r="B2431" s="45">
        <v>3.79</v>
      </c>
      <c r="D2431">
        <f>VLOOKUP(E2431,'Transco table'!Q:R,2,0)</f>
        <v>4009</v>
      </c>
      <c r="E2431" s="3" t="s">
        <v>12974</v>
      </c>
      <c r="F2431" s="46">
        <v>4</v>
      </c>
      <c r="G2431">
        <v>2</v>
      </c>
    </row>
    <row r="2432" spans="1:7" x14ac:dyDescent="0.25">
      <c r="A2432" s="44" t="s">
        <v>10970</v>
      </c>
      <c r="B2432" s="44">
        <v>3.83</v>
      </c>
      <c r="D2432">
        <f>VLOOKUP(E2432,'Transco table'!Q:R,2,0)</f>
        <v>3792</v>
      </c>
      <c r="E2432" s="3" t="s">
        <v>9351</v>
      </c>
      <c r="F2432" s="46">
        <v>4</v>
      </c>
      <c r="G2432">
        <v>2</v>
      </c>
    </row>
    <row r="2433" spans="1:7" x14ac:dyDescent="0.25">
      <c r="A2433" s="45" t="s">
        <v>10970</v>
      </c>
      <c r="B2433" s="45">
        <v>3.83</v>
      </c>
      <c r="D2433">
        <f>VLOOKUP(E2433,'Transco table'!Q:R,2,0)</f>
        <v>2748</v>
      </c>
      <c r="E2433" s="3" t="s">
        <v>13023</v>
      </c>
      <c r="F2433" s="46">
        <v>4</v>
      </c>
      <c r="G2433">
        <v>2</v>
      </c>
    </row>
    <row r="2434" spans="1:7" x14ac:dyDescent="0.25">
      <c r="A2434" s="44" t="s">
        <v>10980</v>
      </c>
      <c r="B2434" s="44">
        <v>3.59</v>
      </c>
      <c r="D2434">
        <f>VLOOKUP(E2434,'Transco table'!Q:R,2,0)</f>
        <v>246</v>
      </c>
      <c r="E2434" s="3" t="s">
        <v>32056</v>
      </c>
      <c r="F2434" s="46">
        <v>4</v>
      </c>
      <c r="G2434">
        <v>2</v>
      </c>
    </row>
    <row r="2435" spans="1:7" x14ac:dyDescent="0.25">
      <c r="A2435" s="45" t="s">
        <v>10970</v>
      </c>
      <c r="B2435" s="45">
        <v>3.8</v>
      </c>
      <c r="D2435">
        <f>VLOOKUP(E2435,'Transco table'!Q:R,2,0)</f>
        <v>2280</v>
      </c>
      <c r="E2435" s="3" t="s">
        <v>12469</v>
      </c>
      <c r="F2435" s="46">
        <v>4</v>
      </c>
      <c r="G2435">
        <v>2</v>
      </c>
    </row>
    <row r="2436" spans="1:7" x14ac:dyDescent="0.25">
      <c r="A2436" s="44" t="s">
        <v>10987</v>
      </c>
      <c r="B2436" s="44">
        <v>4.09</v>
      </c>
      <c r="D2436">
        <f>VLOOKUP(E2436,'Transco table'!Q:R,2,0)</f>
        <v>3737</v>
      </c>
      <c r="E2436" s="3" t="s">
        <v>49526</v>
      </c>
      <c r="F2436" s="46">
        <v>4</v>
      </c>
      <c r="G2436">
        <v>2</v>
      </c>
    </row>
    <row r="2437" spans="1:7" x14ac:dyDescent="0.25">
      <c r="A2437" s="45" t="s">
        <v>46672</v>
      </c>
      <c r="B2437" s="45">
        <v>4.05</v>
      </c>
      <c r="D2437">
        <f>VLOOKUP(E2437,'Transco table'!Q:R,2,0)</f>
        <v>1318</v>
      </c>
      <c r="E2437" s="3" t="s">
        <v>6222</v>
      </c>
      <c r="F2437" s="46">
        <v>4</v>
      </c>
      <c r="G2437">
        <v>2</v>
      </c>
    </row>
    <row r="2438" spans="1:7" x14ac:dyDescent="0.25">
      <c r="A2438" s="44" t="s">
        <v>46673</v>
      </c>
      <c r="B2438" s="44">
        <v>3.95</v>
      </c>
      <c r="D2438">
        <f>VLOOKUP(E2438,'Transco table'!Q:R,2,0)</f>
        <v>3308</v>
      </c>
      <c r="E2438" s="3" t="s">
        <v>46146</v>
      </c>
      <c r="F2438" s="46">
        <v>4</v>
      </c>
      <c r="G2438">
        <v>2</v>
      </c>
    </row>
    <row r="2439" spans="1:7" x14ac:dyDescent="0.25">
      <c r="A2439" s="45" t="s">
        <v>11000</v>
      </c>
      <c r="B2439" s="45">
        <v>3.62</v>
      </c>
      <c r="D2439">
        <f>VLOOKUP(E2439,'Transco table'!Q:R,2,0)</f>
        <v>4150</v>
      </c>
      <c r="E2439" s="3" t="s">
        <v>51588</v>
      </c>
      <c r="F2439" s="46">
        <v>4</v>
      </c>
      <c r="G2439">
        <v>2</v>
      </c>
    </row>
    <row r="2440" spans="1:7" x14ac:dyDescent="0.25">
      <c r="A2440" s="44" t="s">
        <v>11005</v>
      </c>
      <c r="B2440" s="44">
        <v>2.62</v>
      </c>
      <c r="D2440">
        <f>VLOOKUP(E2440,'Transco table'!Q:R,2,0)</f>
        <v>4111</v>
      </c>
      <c r="E2440" s="3" t="s">
        <v>40569</v>
      </c>
      <c r="F2440" s="46">
        <v>4</v>
      </c>
      <c r="G2440">
        <v>2</v>
      </c>
    </row>
    <row r="2441" spans="1:7" x14ac:dyDescent="0.25">
      <c r="A2441" s="45" t="s">
        <v>11000</v>
      </c>
      <c r="B2441" s="45">
        <v>2.92</v>
      </c>
      <c r="D2441">
        <f>VLOOKUP(E2441,'Transco table'!Q:R,2,0)</f>
        <v>839</v>
      </c>
      <c r="E2441" s="3" t="s">
        <v>11663</v>
      </c>
      <c r="F2441" s="46">
        <v>4</v>
      </c>
      <c r="G2441">
        <v>2</v>
      </c>
    </row>
    <row r="2442" spans="1:7" x14ac:dyDescent="0.25">
      <c r="A2442" s="44" t="s">
        <v>11014</v>
      </c>
      <c r="B2442" s="44">
        <v>3</v>
      </c>
      <c r="D2442">
        <f>VLOOKUP(E2442,'Transco table'!Q:R,2,0)</f>
        <v>3896</v>
      </c>
      <c r="E2442" s="3" t="s">
        <v>23781</v>
      </c>
      <c r="F2442" s="46">
        <v>4</v>
      </c>
      <c r="G2442">
        <v>2</v>
      </c>
    </row>
    <row r="2443" spans="1:7" x14ac:dyDescent="0.25">
      <c r="A2443" s="45" t="s">
        <v>11014</v>
      </c>
      <c r="B2443" s="45">
        <v>3.33</v>
      </c>
      <c r="D2443">
        <f>VLOOKUP(E2443,'Transco table'!Q:R,2,0)</f>
        <v>3469</v>
      </c>
      <c r="E2443" s="3" t="s">
        <v>47337</v>
      </c>
      <c r="F2443" s="46">
        <v>4</v>
      </c>
      <c r="G2443">
        <v>2</v>
      </c>
    </row>
    <row r="2444" spans="1:7" x14ac:dyDescent="0.25">
      <c r="A2444" s="44" t="s">
        <v>11005</v>
      </c>
      <c r="B2444" s="44">
        <v>3.28</v>
      </c>
      <c r="D2444">
        <f>VLOOKUP(E2444,'Transco table'!Q:R,2,0)</f>
        <v>3613</v>
      </c>
      <c r="E2444" s="3" t="s">
        <v>48933</v>
      </c>
      <c r="F2444" s="46">
        <v>4</v>
      </c>
      <c r="G2444">
        <v>2</v>
      </c>
    </row>
    <row r="2445" spans="1:7" x14ac:dyDescent="0.25">
      <c r="A2445" s="45" t="s">
        <v>41533</v>
      </c>
      <c r="B2445" s="45">
        <v>3.66</v>
      </c>
      <c r="D2445">
        <f>VLOOKUP(E2445,'Transco table'!Q:R,2,0)</f>
        <v>4046</v>
      </c>
      <c r="E2445" s="3" t="s">
        <v>28136</v>
      </c>
      <c r="F2445" s="46">
        <v>4</v>
      </c>
      <c r="G2445">
        <v>2</v>
      </c>
    </row>
    <row r="2446" spans="1:7" x14ac:dyDescent="0.25">
      <c r="A2446" s="44" t="s">
        <v>11034</v>
      </c>
      <c r="B2446" s="44">
        <v>4.01</v>
      </c>
      <c r="D2446">
        <f>VLOOKUP(E2446,'Transco table'!Q:R,2,0)</f>
        <v>4023</v>
      </c>
      <c r="E2446" s="3" t="s">
        <v>4513</v>
      </c>
      <c r="F2446" s="46">
        <v>4</v>
      </c>
      <c r="G2446">
        <v>2</v>
      </c>
    </row>
    <row r="2447" spans="1:7" x14ac:dyDescent="0.25">
      <c r="A2447" s="45" t="s">
        <v>11052</v>
      </c>
      <c r="B2447" s="45">
        <v>3.82</v>
      </c>
      <c r="D2447">
        <f>VLOOKUP(E2447,'Transco table'!Q:R,2,0)</f>
        <v>3333</v>
      </c>
      <c r="E2447" s="3" t="s">
        <v>48324</v>
      </c>
      <c r="F2447" s="46">
        <v>4</v>
      </c>
      <c r="G2447">
        <v>2</v>
      </c>
    </row>
    <row r="2448" spans="1:7" x14ac:dyDescent="0.25">
      <c r="A2448" s="44" t="s">
        <v>11042</v>
      </c>
      <c r="B2448" s="44">
        <v>4.2</v>
      </c>
      <c r="D2448">
        <f>VLOOKUP(E2448,'Transco table'!Q:R,2,0)</f>
        <v>2724</v>
      </c>
      <c r="E2448" s="3" t="s">
        <v>4061</v>
      </c>
      <c r="F2448" s="46">
        <v>4</v>
      </c>
      <c r="G2448">
        <v>2</v>
      </c>
    </row>
    <row r="2449" spans="1:7" x14ac:dyDescent="0.25">
      <c r="A2449" s="45" t="s">
        <v>11047</v>
      </c>
      <c r="B2449" s="45">
        <v>3.95</v>
      </c>
      <c r="D2449">
        <f>VLOOKUP(E2449,'Transco table'!Q:R,2,0)</f>
        <v>3962</v>
      </c>
      <c r="E2449" s="3" t="s">
        <v>42079</v>
      </c>
      <c r="F2449" s="46">
        <v>4</v>
      </c>
      <c r="G2449">
        <v>2</v>
      </c>
    </row>
    <row r="2450" spans="1:7" x14ac:dyDescent="0.25">
      <c r="A2450" s="44" t="s">
        <v>11052</v>
      </c>
      <c r="B2450" s="44">
        <v>4.1399999999999997</v>
      </c>
      <c r="D2450">
        <f>VLOOKUP(E2450,'Transco table'!Q:R,2,0)</f>
        <v>4031</v>
      </c>
      <c r="E2450" s="3" t="s">
        <v>42367</v>
      </c>
      <c r="F2450" s="46">
        <v>4</v>
      </c>
      <c r="G2450">
        <v>2</v>
      </c>
    </row>
    <row r="2451" spans="1:7" x14ac:dyDescent="0.25">
      <c r="A2451" s="45" t="s">
        <v>11052</v>
      </c>
      <c r="B2451" s="45">
        <v>3.84</v>
      </c>
      <c r="D2451">
        <f>VLOOKUP(E2451,'Transco table'!Q:R,2,0)</f>
        <v>3914</v>
      </c>
      <c r="E2451" s="3" t="s">
        <v>24109</v>
      </c>
      <c r="F2451" s="46">
        <v>4</v>
      </c>
      <c r="G2451">
        <v>2</v>
      </c>
    </row>
    <row r="2452" spans="1:7" x14ac:dyDescent="0.25">
      <c r="A2452" s="44" t="s">
        <v>11052</v>
      </c>
      <c r="B2452" s="44">
        <v>3.64</v>
      </c>
      <c r="D2452">
        <f>VLOOKUP(E2452,'Transco table'!Q:R,2,0)</f>
        <v>3275</v>
      </c>
      <c r="E2452" s="3" t="s">
        <v>12338</v>
      </c>
      <c r="F2452" s="46">
        <v>4</v>
      </c>
      <c r="G2452">
        <v>2</v>
      </c>
    </row>
    <row r="2453" spans="1:7" x14ac:dyDescent="0.25">
      <c r="A2453" s="45" t="s">
        <v>5062</v>
      </c>
      <c r="B2453" s="45">
        <v>4.1100000000000003</v>
      </c>
      <c r="D2453">
        <f>VLOOKUP(E2453,'Transco table'!Q:R,2,0)</f>
        <v>1981</v>
      </c>
      <c r="E2453" s="3" t="s">
        <v>35608</v>
      </c>
      <c r="F2453" s="46">
        <v>4</v>
      </c>
      <c r="G2453">
        <v>2</v>
      </c>
    </row>
    <row r="2454" spans="1:7" x14ac:dyDescent="0.25">
      <c r="A2454" s="44" t="s">
        <v>5062</v>
      </c>
      <c r="B2454" s="44">
        <v>4.1100000000000003</v>
      </c>
      <c r="D2454">
        <f>VLOOKUP(E2454,'Transco table'!Q:R,2,0)</f>
        <v>2966</v>
      </c>
      <c r="E2454" s="3" t="s">
        <v>43187</v>
      </c>
      <c r="F2454" s="46">
        <v>4</v>
      </c>
      <c r="G2454">
        <v>2</v>
      </c>
    </row>
    <row r="2455" spans="1:7" x14ac:dyDescent="0.25">
      <c r="A2455" s="45" t="s">
        <v>5062</v>
      </c>
      <c r="B2455" s="45">
        <v>4.1100000000000003</v>
      </c>
      <c r="D2455">
        <f>VLOOKUP(E2455,'Transco table'!Q:R,2,0)</f>
        <v>4126</v>
      </c>
      <c r="E2455" s="3" t="s">
        <v>50583</v>
      </c>
      <c r="F2455" s="46">
        <v>4</v>
      </c>
      <c r="G2455">
        <v>2</v>
      </c>
    </row>
    <row r="2456" spans="1:7" x14ac:dyDescent="0.25">
      <c r="A2456" s="44" t="s">
        <v>46681</v>
      </c>
      <c r="B2456" s="44">
        <v>4.51</v>
      </c>
      <c r="D2456">
        <f>VLOOKUP(E2456,'Transco table'!Q:R,2,0)</f>
        <v>3458</v>
      </c>
      <c r="E2456" s="3" t="s">
        <v>48239</v>
      </c>
      <c r="F2456" s="46">
        <v>4</v>
      </c>
      <c r="G2456">
        <v>2</v>
      </c>
    </row>
    <row r="2457" spans="1:7" x14ac:dyDescent="0.25">
      <c r="A2457" s="45" t="s">
        <v>46682</v>
      </c>
      <c r="B2457" s="45">
        <v>4.01</v>
      </c>
      <c r="D2457">
        <f>VLOOKUP(E2457,'Transco table'!Q:R,2,0)</f>
        <v>3756</v>
      </c>
      <c r="E2457" s="3" t="s">
        <v>47697</v>
      </c>
      <c r="F2457" s="46">
        <v>4</v>
      </c>
      <c r="G2457">
        <v>2</v>
      </c>
    </row>
    <row r="2458" spans="1:7" x14ac:dyDescent="0.25">
      <c r="A2458" s="44" t="s">
        <v>46682</v>
      </c>
      <c r="B2458" s="44">
        <v>4.07</v>
      </c>
      <c r="D2458">
        <f>VLOOKUP(E2458,'Transco table'!Q:R,2,0)</f>
        <v>2408</v>
      </c>
      <c r="E2458" s="3" t="s">
        <v>627</v>
      </c>
      <c r="F2458" s="46">
        <v>4</v>
      </c>
      <c r="G2458">
        <v>2</v>
      </c>
    </row>
    <row r="2459" spans="1:7" x14ac:dyDescent="0.25">
      <c r="A2459" s="45" t="s">
        <v>11090</v>
      </c>
      <c r="B2459" s="45">
        <v>4.18</v>
      </c>
      <c r="D2459">
        <f>VLOOKUP(E2459,'Transco table'!Q:R,2,0)</f>
        <v>4139</v>
      </c>
      <c r="E2459" s="3" t="s">
        <v>50933</v>
      </c>
      <c r="F2459" s="46">
        <v>4</v>
      </c>
      <c r="G2459">
        <v>2</v>
      </c>
    </row>
    <row r="2460" spans="1:7" x14ac:dyDescent="0.25">
      <c r="A2460" s="44" t="s">
        <v>11095</v>
      </c>
      <c r="B2460" s="44">
        <v>4.01</v>
      </c>
      <c r="D2460">
        <f>VLOOKUP(E2460,'Transco table'!Q:R,2,0)</f>
        <v>3807</v>
      </c>
      <c r="E2460" s="3" t="s">
        <v>49300</v>
      </c>
      <c r="F2460" s="46">
        <v>4</v>
      </c>
      <c r="G2460">
        <v>2</v>
      </c>
    </row>
    <row r="2461" spans="1:7" x14ac:dyDescent="0.25">
      <c r="A2461" s="45" t="s">
        <v>11099</v>
      </c>
      <c r="B2461" s="45">
        <v>3.82</v>
      </c>
      <c r="D2461">
        <f>VLOOKUP(E2461,'Transco table'!Q:R,2,0)</f>
        <v>2693</v>
      </c>
      <c r="E2461" s="3" t="s">
        <v>48157</v>
      </c>
      <c r="F2461" s="46">
        <v>4</v>
      </c>
      <c r="G2461">
        <v>2</v>
      </c>
    </row>
    <row r="2462" spans="1:7" x14ac:dyDescent="0.25">
      <c r="A2462" s="44" t="s">
        <v>11090</v>
      </c>
      <c r="B2462" s="44">
        <v>4.16</v>
      </c>
      <c r="D2462">
        <f>VLOOKUP(E2462,'Transco table'!Q:R,2,0)</f>
        <v>1938</v>
      </c>
      <c r="E2462" s="3" t="s">
        <v>36702</v>
      </c>
      <c r="F2462" s="46">
        <v>4</v>
      </c>
      <c r="G2462">
        <v>2</v>
      </c>
    </row>
    <row r="2463" spans="1:7" x14ac:dyDescent="0.25">
      <c r="A2463" s="45" t="s">
        <v>11134</v>
      </c>
      <c r="B2463" s="45">
        <v>4.21</v>
      </c>
      <c r="D2463">
        <f>VLOOKUP(E2463,'Transco table'!Q:R,2,0)</f>
        <v>2991</v>
      </c>
      <c r="E2463" s="3" t="s">
        <v>48941</v>
      </c>
      <c r="F2463" s="46">
        <v>4</v>
      </c>
      <c r="G2463">
        <v>2</v>
      </c>
    </row>
    <row r="2464" spans="1:7" x14ac:dyDescent="0.25">
      <c r="A2464" s="44" t="s">
        <v>11090</v>
      </c>
      <c r="B2464" s="44">
        <v>4.25</v>
      </c>
      <c r="D2464">
        <f>VLOOKUP(E2464,'Transco table'!Q:R,2,0)</f>
        <v>2352</v>
      </c>
      <c r="E2464" s="3" t="s">
        <v>49021</v>
      </c>
      <c r="F2464" s="46">
        <v>4</v>
      </c>
      <c r="G2464">
        <v>2</v>
      </c>
    </row>
    <row r="2465" spans="1:7" x14ac:dyDescent="0.25">
      <c r="A2465" s="45" t="s">
        <v>46687</v>
      </c>
      <c r="B2465" s="45">
        <v>4.12</v>
      </c>
      <c r="D2465">
        <f>VLOOKUP(E2465,'Transco table'!Q:R,2,0)</f>
        <v>3746</v>
      </c>
      <c r="E2465" s="3" t="s">
        <v>47619</v>
      </c>
      <c r="F2465" s="46">
        <v>4</v>
      </c>
      <c r="G2465">
        <v>2</v>
      </c>
    </row>
    <row r="2466" spans="1:7" x14ac:dyDescent="0.25">
      <c r="A2466" s="44" t="s">
        <v>11123</v>
      </c>
      <c r="B2466" s="44">
        <v>3.17</v>
      </c>
      <c r="D2466">
        <f>VLOOKUP(E2466,'Transco table'!Q:R,2,0)</f>
        <v>2115</v>
      </c>
      <c r="E2466" s="3" t="s">
        <v>4055</v>
      </c>
      <c r="F2466" s="46">
        <v>4</v>
      </c>
      <c r="G2466">
        <v>2</v>
      </c>
    </row>
    <row r="2467" spans="1:7" x14ac:dyDescent="0.25">
      <c r="A2467" s="45" t="s">
        <v>11129</v>
      </c>
      <c r="B2467" s="45">
        <v>3.88</v>
      </c>
      <c r="D2467">
        <f>VLOOKUP(E2467,'Transco table'!Q:R,2,0)</f>
        <v>4065</v>
      </c>
      <c r="E2467" s="3" t="s">
        <v>39064</v>
      </c>
      <c r="F2467" s="46">
        <v>4</v>
      </c>
      <c r="G2467">
        <v>2</v>
      </c>
    </row>
    <row r="2468" spans="1:7" x14ac:dyDescent="0.25">
      <c r="A2468" s="44" t="s">
        <v>11134</v>
      </c>
      <c r="B2468" s="44">
        <v>4.0599999999999996</v>
      </c>
      <c r="D2468">
        <f>VLOOKUP(E2468,'Transco table'!Q:R,2,0)</f>
        <v>4021</v>
      </c>
      <c r="E2468" s="3" t="s">
        <v>11201</v>
      </c>
      <c r="F2468" s="46">
        <v>4</v>
      </c>
      <c r="G2468">
        <v>2</v>
      </c>
    </row>
    <row r="2469" spans="1:7" x14ac:dyDescent="0.25">
      <c r="A2469" s="45" t="s">
        <v>11138</v>
      </c>
      <c r="B2469" s="45">
        <v>4.0599999999999996</v>
      </c>
      <c r="D2469">
        <f>VLOOKUP(E2469,'Transco table'!Q:R,2,0)</f>
        <v>2087</v>
      </c>
      <c r="E2469" s="3" t="s">
        <v>10001</v>
      </c>
      <c r="F2469" s="46">
        <v>4</v>
      </c>
      <c r="G2469">
        <v>2</v>
      </c>
    </row>
    <row r="2470" spans="1:7" x14ac:dyDescent="0.25">
      <c r="A2470" s="44" t="s">
        <v>11143</v>
      </c>
      <c r="B2470" s="44">
        <v>3.69</v>
      </c>
      <c r="D2470">
        <f>VLOOKUP(E2470,'Transco table'!Q:R,2,0)</f>
        <v>3587</v>
      </c>
      <c r="E2470" s="3" t="s">
        <v>49489</v>
      </c>
      <c r="F2470" s="46">
        <v>4</v>
      </c>
      <c r="G2470">
        <v>2</v>
      </c>
    </row>
    <row r="2471" spans="1:7" x14ac:dyDescent="0.25">
      <c r="A2471" s="45" t="s">
        <v>46691</v>
      </c>
      <c r="B2471" s="45">
        <v>3.55</v>
      </c>
      <c r="D2471">
        <f>VLOOKUP(E2471,'Transco table'!Q:R,2,0)</f>
        <v>3732</v>
      </c>
      <c r="E2471" s="3" t="s">
        <v>49237</v>
      </c>
      <c r="F2471" s="46">
        <v>4</v>
      </c>
      <c r="G2471">
        <v>2</v>
      </c>
    </row>
    <row r="2472" spans="1:7" x14ac:dyDescent="0.25">
      <c r="A2472" s="44" t="s">
        <v>46693</v>
      </c>
      <c r="B2472" s="44">
        <v>4.03</v>
      </c>
      <c r="D2472">
        <f>VLOOKUP(E2472,'Transco table'!Q:R,2,0)</f>
        <v>4100</v>
      </c>
      <c r="E2472" s="3" t="s">
        <v>51115</v>
      </c>
      <c r="F2472" s="46">
        <v>4</v>
      </c>
      <c r="G2472">
        <v>2</v>
      </c>
    </row>
    <row r="2473" spans="1:7" x14ac:dyDescent="0.25">
      <c r="A2473" s="45" t="s">
        <v>11158</v>
      </c>
      <c r="B2473" s="45">
        <v>3.72</v>
      </c>
      <c r="D2473">
        <f>VLOOKUP(E2473,'Transco table'!Q:R,2,0)</f>
        <v>3661</v>
      </c>
      <c r="E2473" s="3" t="s">
        <v>51314</v>
      </c>
      <c r="F2473" s="46">
        <v>4</v>
      </c>
      <c r="G2473">
        <v>2</v>
      </c>
    </row>
    <row r="2474" spans="1:7" x14ac:dyDescent="0.25">
      <c r="A2474" s="44" t="s">
        <v>11162</v>
      </c>
      <c r="B2474" s="44">
        <v>3.51</v>
      </c>
      <c r="D2474">
        <f>VLOOKUP(E2474,'Transco table'!Q:R,2,0)</f>
        <v>2169</v>
      </c>
      <c r="E2474" s="3" t="s">
        <v>34278</v>
      </c>
      <c r="F2474" s="46">
        <v>4</v>
      </c>
      <c r="G2474">
        <v>2</v>
      </c>
    </row>
    <row r="2475" spans="1:7" x14ac:dyDescent="0.25">
      <c r="A2475" s="45" t="s">
        <v>11166</v>
      </c>
      <c r="B2475" s="45">
        <v>3.92</v>
      </c>
      <c r="D2475">
        <f>VLOOKUP(E2475,'Transco table'!Q:R,2,0)</f>
        <v>961</v>
      </c>
      <c r="E2475" s="3" t="s">
        <v>11974</v>
      </c>
      <c r="F2475" s="46">
        <v>4.0000000000000009</v>
      </c>
      <c r="G2475">
        <v>2</v>
      </c>
    </row>
    <row r="2476" spans="1:7" x14ac:dyDescent="0.25">
      <c r="A2476" s="44" t="s">
        <v>11171</v>
      </c>
      <c r="B2476" s="44">
        <v>4.21</v>
      </c>
      <c r="D2476">
        <f>VLOOKUP(E2476,'Transco table'!Q:R,2,0)</f>
        <v>840</v>
      </c>
      <c r="E2476" s="3" t="s">
        <v>45430</v>
      </c>
      <c r="F2476" s="46">
        <v>4.0000000000000009</v>
      </c>
      <c r="G2476">
        <v>2</v>
      </c>
    </row>
    <row r="2477" spans="1:7" x14ac:dyDescent="0.25">
      <c r="A2477" s="45" t="s">
        <v>46695</v>
      </c>
      <c r="B2477" s="45">
        <v>4.1100000000000003</v>
      </c>
      <c r="D2477">
        <f>VLOOKUP(E2477,'Transco table'!Q:R,2,0)</f>
        <v>183</v>
      </c>
      <c r="E2477" s="3" t="s">
        <v>45456</v>
      </c>
      <c r="F2477" s="46">
        <v>4.0015384615384608</v>
      </c>
      <c r="G2477">
        <v>2</v>
      </c>
    </row>
    <row r="2478" spans="1:7" x14ac:dyDescent="0.25">
      <c r="A2478" s="44" t="s">
        <v>46696</v>
      </c>
      <c r="B2478" s="44">
        <v>4.33</v>
      </c>
      <c r="D2478">
        <f>VLOOKUP(E2478,'Transco table'!Q:R,2,0)</f>
        <v>234</v>
      </c>
      <c r="E2478" s="3" t="s">
        <v>23088</v>
      </c>
      <c r="F2478" s="46">
        <v>4.0024999999999995</v>
      </c>
      <c r="G2478">
        <v>2</v>
      </c>
    </row>
    <row r="2479" spans="1:7" x14ac:dyDescent="0.25">
      <c r="A2479" s="45" t="s">
        <v>46699</v>
      </c>
      <c r="B2479" s="45">
        <v>3.45</v>
      </c>
      <c r="D2479">
        <f>VLOOKUP(E2479,'Transco table'!Q:R,2,0)</f>
        <v>295</v>
      </c>
      <c r="E2479" s="3" t="s">
        <v>3501</v>
      </c>
      <c r="F2479" s="46">
        <v>4.0026666666666673</v>
      </c>
      <c r="G2479">
        <v>2</v>
      </c>
    </row>
    <row r="2480" spans="1:7" x14ac:dyDescent="0.25">
      <c r="A2480" s="44" t="s">
        <v>11189</v>
      </c>
      <c r="B2480" s="44">
        <v>3.99</v>
      </c>
      <c r="D2480">
        <f>VLOOKUP(E2480,'Transco table'!Q:R,2,0)</f>
        <v>504</v>
      </c>
      <c r="E2480" s="3" t="s">
        <v>17063</v>
      </c>
      <c r="F2480" s="46">
        <v>4.0027500000000007</v>
      </c>
      <c r="G2480">
        <v>2</v>
      </c>
    </row>
    <row r="2481" spans="1:7" x14ac:dyDescent="0.25">
      <c r="A2481" s="45" t="s">
        <v>11189</v>
      </c>
      <c r="B2481" s="45">
        <v>3.99</v>
      </c>
      <c r="D2481">
        <f>VLOOKUP(E2481,'Transco table'!Q:R,2,0)</f>
        <v>300</v>
      </c>
      <c r="E2481" s="3" t="s">
        <v>15363</v>
      </c>
      <c r="F2481" s="46">
        <v>4.0030769230769234</v>
      </c>
      <c r="G2481">
        <v>2</v>
      </c>
    </row>
    <row r="2482" spans="1:7" x14ac:dyDescent="0.25">
      <c r="A2482" s="44" t="s">
        <v>46701</v>
      </c>
      <c r="B2482" s="44">
        <v>4.05</v>
      </c>
      <c r="D2482">
        <f>VLOOKUP(E2482,'Transco table'!Q:R,2,0)</f>
        <v>164</v>
      </c>
      <c r="E2482" s="3" t="s">
        <v>8256</v>
      </c>
      <c r="F2482" s="46">
        <v>4.003333333333333</v>
      </c>
      <c r="G2482">
        <v>2</v>
      </c>
    </row>
    <row r="2483" spans="1:7" x14ac:dyDescent="0.25">
      <c r="A2483" s="45" t="s">
        <v>11201</v>
      </c>
      <c r="B2483" s="45">
        <v>4</v>
      </c>
      <c r="D2483">
        <f>VLOOKUP(E2483,'Transco table'!Q:R,2,0)</f>
        <v>1722</v>
      </c>
      <c r="E2483" s="3" t="s">
        <v>6680</v>
      </c>
      <c r="F2483" s="46">
        <v>4.003333333333333</v>
      </c>
      <c r="G2483">
        <v>2</v>
      </c>
    </row>
    <row r="2484" spans="1:7" x14ac:dyDescent="0.25">
      <c r="A2484" s="44" t="s">
        <v>11207</v>
      </c>
      <c r="B2484" s="44">
        <v>3.89</v>
      </c>
      <c r="D2484">
        <f>VLOOKUP(E2484,'Transco table'!Q:R,2,0)</f>
        <v>28</v>
      </c>
      <c r="E2484" s="3" t="s">
        <v>6851</v>
      </c>
      <c r="F2484" s="46">
        <v>4.003536585365854</v>
      </c>
      <c r="G2484">
        <v>2</v>
      </c>
    </row>
    <row r="2485" spans="1:7" x14ac:dyDescent="0.25">
      <c r="A2485" s="45" t="s">
        <v>11212</v>
      </c>
      <c r="B2485" s="45">
        <v>3.29</v>
      </c>
      <c r="D2485">
        <f>VLOOKUP(E2485,'Transco table'!Q:R,2,0)</f>
        <v>1409</v>
      </c>
      <c r="E2485" s="3" t="s">
        <v>12873</v>
      </c>
      <c r="F2485" s="46">
        <v>4.0040000000000004</v>
      </c>
      <c r="G2485">
        <v>2</v>
      </c>
    </row>
    <row r="2486" spans="1:7" x14ac:dyDescent="0.25">
      <c r="A2486" s="44" t="s">
        <v>12912</v>
      </c>
      <c r="B2486" s="44">
        <v>3.78</v>
      </c>
      <c r="D2486">
        <f>VLOOKUP(E2486,'Transco table'!Q:R,2,0)</f>
        <v>923</v>
      </c>
      <c r="E2486" s="3" t="s">
        <v>40081</v>
      </c>
      <c r="F2486" s="46">
        <v>4.0049999999999999</v>
      </c>
      <c r="G2486">
        <v>2</v>
      </c>
    </row>
    <row r="2487" spans="1:7" x14ac:dyDescent="0.25">
      <c r="A2487" s="45" t="s">
        <v>11221</v>
      </c>
      <c r="B2487" s="45">
        <v>3.93</v>
      </c>
      <c r="D2487">
        <f>VLOOKUP(E2487,'Transco table'!Q:R,2,0)</f>
        <v>3850</v>
      </c>
      <c r="E2487" s="3" t="s">
        <v>36280</v>
      </c>
      <c r="F2487" s="46">
        <v>4.0049999999999999</v>
      </c>
      <c r="G2487">
        <v>2</v>
      </c>
    </row>
    <row r="2488" spans="1:7" x14ac:dyDescent="0.25">
      <c r="A2488" s="44" t="s">
        <v>11225</v>
      </c>
      <c r="B2488" s="44">
        <v>4.13</v>
      </c>
      <c r="D2488">
        <f>VLOOKUP(E2488,'Transco table'!Q:R,2,0)</f>
        <v>130</v>
      </c>
      <c r="E2488" s="3" t="s">
        <v>43768</v>
      </c>
      <c r="F2488" s="46">
        <v>4.0059999999999993</v>
      </c>
      <c r="G2488">
        <v>2</v>
      </c>
    </row>
    <row r="2489" spans="1:7" x14ac:dyDescent="0.25">
      <c r="A2489" s="45" t="s">
        <v>46705</v>
      </c>
      <c r="B2489" s="45">
        <v>4.3</v>
      </c>
      <c r="D2489">
        <f>VLOOKUP(E2489,'Transco table'!Q:R,2,0)</f>
        <v>432</v>
      </c>
      <c r="E2489" s="3" t="s">
        <v>13134</v>
      </c>
      <c r="F2489" s="46">
        <v>4.0075000000000003</v>
      </c>
      <c r="G2489">
        <v>2</v>
      </c>
    </row>
    <row r="2490" spans="1:7" x14ac:dyDescent="0.25">
      <c r="A2490" s="44" t="s">
        <v>46710</v>
      </c>
      <c r="B2490" s="44">
        <v>4.24</v>
      </c>
      <c r="D2490">
        <f>VLOOKUP(E2490,'Transco table'!Q:R,2,0)</f>
        <v>367</v>
      </c>
      <c r="E2490" s="3" t="s">
        <v>1901</v>
      </c>
      <c r="F2490" s="46">
        <v>4.008</v>
      </c>
      <c r="G2490">
        <v>2</v>
      </c>
    </row>
    <row r="2491" spans="1:7" x14ac:dyDescent="0.25">
      <c r="A2491" s="45" t="s">
        <v>11239</v>
      </c>
      <c r="B2491" s="45">
        <v>3.62</v>
      </c>
      <c r="D2491">
        <f>VLOOKUP(E2491,'Transco table'!Q:R,2,0)</f>
        <v>2686</v>
      </c>
      <c r="E2491" s="3" t="s">
        <v>32253</v>
      </c>
      <c r="F2491" s="46">
        <v>4.01</v>
      </c>
      <c r="G2491">
        <v>2</v>
      </c>
    </row>
    <row r="2492" spans="1:7" x14ac:dyDescent="0.25">
      <c r="A2492" s="44" t="s">
        <v>11245</v>
      </c>
      <c r="B2492" s="44">
        <v>4.3899999999999997</v>
      </c>
      <c r="D2492">
        <f>VLOOKUP(E2492,'Transco table'!Q:R,2,0)</f>
        <v>1542</v>
      </c>
      <c r="E2492" s="3" t="s">
        <v>5947</v>
      </c>
      <c r="F2492" s="46">
        <v>4.01</v>
      </c>
      <c r="G2492">
        <v>2</v>
      </c>
    </row>
    <row r="2493" spans="1:7" x14ac:dyDescent="0.25">
      <c r="A2493" s="45" t="s">
        <v>11250</v>
      </c>
      <c r="B2493" s="45">
        <v>3.38</v>
      </c>
      <c r="D2493">
        <f>VLOOKUP(E2493,'Transco table'!Q:R,2,0)</f>
        <v>3127</v>
      </c>
      <c r="E2493" s="3" t="s">
        <v>46478</v>
      </c>
      <c r="F2493" s="46">
        <v>4.01</v>
      </c>
      <c r="G2493">
        <v>2</v>
      </c>
    </row>
    <row r="2494" spans="1:7" x14ac:dyDescent="0.25">
      <c r="A2494" s="44" t="s">
        <v>7123</v>
      </c>
      <c r="B2494" s="44">
        <v>4.08</v>
      </c>
      <c r="D2494">
        <f>VLOOKUP(E2494,'Transco table'!Q:R,2,0)</f>
        <v>560</v>
      </c>
      <c r="E2494" s="3" t="s">
        <v>37928</v>
      </c>
      <c r="F2494" s="46">
        <v>4.01</v>
      </c>
      <c r="G2494">
        <v>2</v>
      </c>
    </row>
    <row r="2495" spans="1:7" x14ac:dyDescent="0.25">
      <c r="A2495" s="45" t="s">
        <v>7123</v>
      </c>
      <c r="B2495" s="45">
        <v>4.08</v>
      </c>
      <c r="D2495">
        <f>VLOOKUP(E2495,'Transco table'!Q:R,2,0)</f>
        <v>2860</v>
      </c>
      <c r="E2495" s="3" t="s">
        <v>47792</v>
      </c>
      <c r="F2495" s="46">
        <v>4.01</v>
      </c>
      <c r="G2495">
        <v>2</v>
      </c>
    </row>
    <row r="2496" spans="1:7" x14ac:dyDescent="0.25">
      <c r="A2496" s="44" t="s">
        <v>7123</v>
      </c>
      <c r="B2496" s="44">
        <v>4.08</v>
      </c>
      <c r="D2496">
        <f>VLOOKUP(E2496,'Transco table'!Q:R,2,0)</f>
        <v>2244</v>
      </c>
      <c r="E2496" s="3" t="s">
        <v>25269</v>
      </c>
      <c r="F2496" s="46">
        <v>4.01</v>
      </c>
      <c r="G2496">
        <v>2</v>
      </c>
    </row>
    <row r="2497" spans="1:7" x14ac:dyDescent="0.25">
      <c r="A2497" s="45" t="s">
        <v>7123</v>
      </c>
      <c r="B2497" s="45">
        <v>4.08</v>
      </c>
      <c r="D2497">
        <f>VLOOKUP(E2497,'Transco table'!Q:R,2,0)</f>
        <v>422</v>
      </c>
      <c r="E2497" s="3" t="s">
        <v>17991</v>
      </c>
      <c r="F2497" s="46">
        <v>4.01</v>
      </c>
      <c r="G2497">
        <v>2</v>
      </c>
    </row>
    <row r="2498" spans="1:7" x14ac:dyDescent="0.25">
      <c r="A2498" s="44" t="s">
        <v>7123</v>
      </c>
      <c r="B2498" s="44">
        <v>4.08</v>
      </c>
      <c r="D2498">
        <f>VLOOKUP(E2498,'Transco table'!Q:R,2,0)</f>
        <v>3017</v>
      </c>
      <c r="E2498" s="3" t="s">
        <v>20733</v>
      </c>
      <c r="F2498" s="46">
        <v>4.01</v>
      </c>
      <c r="G2498">
        <v>2</v>
      </c>
    </row>
    <row r="2499" spans="1:7" x14ac:dyDescent="0.25">
      <c r="A2499" s="45" t="s">
        <v>46717</v>
      </c>
      <c r="B2499" s="45">
        <v>3.95</v>
      </c>
      <c r="D2499">
        <f>VLOOKUP(E2499,'Transco table'!Q:R,2,0)</f>
        <v>1921</v>
      </c>
      <c r="E2499" s="3" t="s">
        <v>45287</v>
      </c>
      <c r="F2499" s="46">
        <v>4.01</v>
      </c>
      <c r="G2499">
        <v>2</v>
      </c>
    </row>
    <row r="2500" spans="1:7" x14ac:dyDescent="0.25">
      <c r="A2500" s="44" t="s">
        <v>11279</v>
      </c>
      <c r="B2500" s="44">
        <v>4.38</v>
      </c>
      <c r="D2500">
        <f>VLOOKUP(E2500,'Transco table'!Q:R,2,0)</f>
        <v>2582</v>
      </c>
      <c r="E2500" s="3" t="s">
        <v>46558</v>
      </c>
      <c r="F2500" s="46">
        <v>4.01</v>
      </c>
      <c r="G2500">
        <v>2</v>
      </c>
    </row>
    <row r="2501" spans="1:7" x14ac:dyDescent="0.25">
      <c r="A2501" s="45" t="s">
        <v>11283</v>
      </c>
      <c r="B2501" s="45">
        <v>4.3499999999999996</v>
      </c>
      <c r="D2501">
        <f>VLOOKUP(E2501,'Transco table'!Q:R,2,0)</f>
        <v>1093</v>
      </c>
      <c r="E2501" s="3" t="s">
        <v>31664</v>
      </c>
      <c r="F2501" s="46">
        <v>4.01</v>
      </c>
      <c r="G2501">
        <v>2</v>
      </c>
    </row>
    <row r="2502" spans="1:7" x14ac:dyDescent="0.25">
      <c r="A2502" s="44" t="s">
        <v>46720</v>
      </c>
      <c r="B2502" s="44">
        <v>3.77</v>
      </c>
      <c r="D2502">
        <f>VLOOKUP(E2502,'Transco table'!Q:R,2,0)</f>
        <v>794</v>
      </c>
      <c r="E2502" s="3" t="s">
        <v>49293</v>
      </c>
      <c r="F2502" s="46">
        <v>4.01</v>
      </c>
      <c r="G2502">
        <v>2</v>
      </c>
    </row>
    <row r="2503" spans="1:7" x14ac:dyDescent="0.25">
      <c r="A2503" s="45" t="s">
        <v>46722</v>
      </c>
      <c r="B2503" s="45">
        <v>4.01</v>
      </c>
      <c r="D2503">
        <f>VLOOKUP(E2503,'Transco table'!Q:R,2,0)</f>
        <v>3838</v>
      </c>
      <c r="E2503" s="3" t="s">
        <v>29066</v>
      </c>
      <c r="F2503" s="46">
        <v>4.01</v>
      </c>
      <c r="G2503">
        <v>2</v>
      </c>
    </row>
    <row r="2504" spans="1:7" x14ac:dyDescent="0.25">
      <c r="A2504" s="44" t="s">
        <v>46726</v>
      </c>
      <c r="B2504" s="44">
        <v>4.18</v>
      </c>
      <c r="D2504">
        <f>VLOOKUP(E2504,'Transco table'!Q:R,2,0)</f>
        <v>3014</v>
      </c>
      <c r="E2504" s="3" t="s">
        <v>50032</v>
      </c>
      <c r="F2504" s="46">
        <v>4.01</v>
      </c>
      <c r="G2504">
        <v>2</v>
      </c>
    </row>
    <row r="2505" spans="1:7" x14ac:dyDescent="0.25">
      <c r="A2505" s="45" t="s">
        <v>11304</v>
      </c>
      <c r="B2505" s="45">
        <v>4.07</v>
      </c>
      <c r="D2505">
        <f>VLOOKUP(E2505,'Transco table'!Q:R,2,0)</f>
        <v>2543</v>
      </c>
      <c r="E2505" s="3" t="s">
        <v>45925</v>
      </c>
      <c r="F2505" s="46">
        <v>4.01</v>
      </c>
      <c r="G2505">
        <v>2</v>
      </c>
    </row>
    <row r="2506" spans="1:7" x14ac:dyDescent="0.25">
      <c r="A2506" s="44" t="s">
        <v>11304</v>
      </c>
      <c r="B2506" s="44">
        <v>4.0599999999999996</v>
      </c>
      <c r="D2506">
        <f>VLOOKUP(E2506,'Transco table'!Q:R,2,0)</f>
        <v>854</v>
      </c>
      <c r="E2506" s="3" t="s">
        <v>7946</v>
      </c>
      <c r="F2506" s="46">
        <v>4.01</v>
      </c>
      <c r="G2506">
        <v>2</v>
      </c>
    </row>
    <row r="2507" spans="1:7" x14ac:dyDescent="0.25">
      <c r="A2507" s="45" t="s">
        <v>11308</v>
      </c>
      <c r="B2507" s="45">
        <v>4.21</v>
      </c>
      <c r="D2507">
        <f>VLOOKUP(E2507,'Transco table'!Q:R,2,0)</f>
        <v>2900</v>
      </c>
      <c r="E2507" s="3" t="s">
        <v>46629</v>
      </c>
      <c r="F2507" s="46">
        <v>4.01</v>
      </c>
      <c r="G2507">
        <v>2</v>
      </c>
    </row>
    <row r="2508" spans="1:7" x14ac:dyDescent="0.25">
      <c r="A2508" s="44" t="s">
        <v>11304</v>
      </c>
      <c r="B2508" s="44">
        <v>3.92</v>
      </c>
      <c r="D2508">
        <f>VLOOKUP(E2508,'Transco table'!Q:R,2,0)</f>
        <v>2507</v>
      </c>
      <c r="E2508" s="3" t="s">
        <v>20881</v>
      </c>
      <c r="F2508" s="46">
        <v>4.01</v>
      </c>
      <c r="G2508">
        <v>2</v>
      </c>
    </row>
    <row r="2509" spans="1:7" x14ac:dyDescent="0.25">
      <c r="A2509" s="45" t="s">
        <v>46730</v>
      </c>
      <c r="B2509" s="45">
        <v>4</v>
      </c>
      <c r="D2509">
        <f>VLOOKUP(E2509,'Transco table'!Q:R,2,0)</f>
        <v>1243</v>
      </c>
      <c r="E2509" s="3" t="s">
        <v>49853</v>
      </c>
      <c r="F2509" s="46">
        <v>4.01</v>
      </c>
      <c r="G2509">
        <v>2</v>
      </c>
    </row>
    <row r="2510" spans="1:7" x14ac:dyDescent="0.25">
      <c r="A2510" s="44" t="s">
        <v>46732</v>
      </c>
      <c r="B2510" s="44">
        <v>4.01</v>
      </c>
      <c r="D2510">
        <f>VLOOKUP(E2510,'Transco table'!Q:R,2,0)</f>
        <v>2523</v>
      </c>
      <c r="E2510" s="3" t="s">
        <v>46351</v>
      </c>
      <c r="F2510" s="46">
        <v>4.01</v>
      </c>
      <c r="G2510">
        <v>2</v>
      </c>
    </row>
    <row r="2511" spans="1:7" x14ac:dyDescent="0.25">
      <c r="A2511" s="45" t="s">
        <v>46734</v>
      </c>
      <c r="B2511" s="45">
        <v>3.72</v>
      </c>
      <c r="D2511">
        <f>VLOOKUP(E2511,'Transco table'!Q:R,2,0)</f>
        <v>1391</v>
      </c>
      <c r="E2511" s="3" t="s">
        <v>29573</v>
      </c>
      <c r="F2511" s="46">
        <v>4.01</v>
      </c>
      <c r="G2511">
        <v>2</v>
      </c>
    </row>
    <row r="2512" spans="1:7" x14ac:dyDescent="0.25">
      <c r="A2512" s="44" t="s">
        <v>11331</v>
      </c>
      <c r="B2512" s="44">
        <v>3.53</v>
      </c>
      <c r="D2512">
        <f>VLOOKUP(E2512,'Transco table'!Q:R,2,0)</f>
        <v>1590</v>
      </c>
      <c r="E2512" s="3" t="s">
        <v>4161</v>
      </c>
      <c r="F2512" s="46">
        <v>4.01</v>
      </c>
      <c r="G2512">
        <v>2</v>
      </c>
    </row>
    <row r="2513" spans="1:7" x14ac:dyDescent="0.25">
      <c r="A2513" s="45" t="s">
        <v>46736</v>
      </c>
      <c r="B2513" s="45">
        <v>3.88</v>
      </c>
      <c r="D2513">
        <f>VLOOKUP(E2513,'Transco table'!Q:R,2,0)</f>
        <v>2514</v>
      </c>
      <c r="E2513" s="3" t="s">
        <v>6921</v>
      </c>
      <c r="F2513" s="46">
        <v>4.01</v>
      </c>
      <c r="G2513">
        <v>2</v>
      </c>
    </row>
    <row r="2514" spans="1:7" x14ac:dyDescent="0.25">
      <c r="A2514" s="44" t="s">
        <v>46738</v>
      </c>
      <c r="B2514" s="44">
        <v>4.33</v>
      </c>
      <c r="D2514">
        <f>VLOOKUP(E2514,'Transco table'!Q:R,2,0)</f>
        <v>2538</v>
      </c>
      <c r="E2514" s="3" t="s">
        <v>32287</v>
      </c>
      <c r="F2514" s="46">
        <v>4.01</v>
      </c>
      <c r="G2514">
        <v>2</v>
      </c>
    </row>
    <row r="2515" spans="1:7" x14ac:dyDescent="0.25">
      <c r="A2515" s="45" t="s">
        <v>11346</v>
      </c>
      <c r="B2515" s="45">
        <v>3.74</v>
      </c>
      <c r="D2515">
        <f>VLOOKUP(E2515,'Transco table'!Q:R,2,0)</f>
        <v>1165</v>
      </c>
      <c r="E2515" s="3" t="s">
        <v>18705</v>
      </c>
      <c r="F2515" s="46">
        <v>4.01</v>
      </c>
      <c r="G2515">
        <v>2</v>
      </c>
    </row>
    <row r="2516" spans="1:7" x14ac:dyDescent="0.25">
      <c r="A2516" s="44" t="s">
        <v>11350</v>
      </c>
      <c r="B2516" s="44">
        <v>4.47</v>
      </c>
      <c r="D2516">
        <f>VLOOKUP(E2516,'Transco table'!Q:R,2,0)</f>
        <v>1803</v>
      </c>
      <c r="E2516" s="3" t="s">
        <v>27368</v>
      </c>
      <c r="F2516" s="46">
        <v>4.01</v>
      </c>
      <c r="G2516">
        <v>2</v>
      </c>
    </row>
    <row r="2517" spans="1:7" x14ac:dyDescent="0.25">
      <c r="A2517" s="45" t="s">
        <v>11356</v>
      </c>
      <c r="B2517" s="45">
        <v>3.69</v>
      </c>
      <c r="D2517">
        <f>VLOOKUP(E2517,'Transco table'!Q:R,2,0)</f>
        <v>2584</v>
      </c>
      <c r="E2517" s="3" t="s">
        <v>51540</v>
      </c>
      <c r="F2517" s="46">
        <v>4.01</v>
      </c>
      <c r="G2517">
        <v>2</v>
      </c>
    </row>
    <row r="2518" spans="1:7" x14ac:dyDescent="0.25">
      <c r="A2518" s="44" t="s">
        <v>11356</v>
      </c>
      <c r="B2518" s="44">
        <v>3.5</v>
      </c>
      <c r="D2518">
        <f>VLOOKUP(E2518,'Transco table'!Q:R,2,0)</f>
        <v>2648</v>
      </c>
      <c r="E2518" s="3" t="s">
        <v>46722</v>
      </c>
      <c r="F2518" s="46">
        <v>4.01</v>
      </c>
      <c r="G2518">
        <v>2</v>
      </c>
    </row>
    <row r="2519" spans="1:7" x14ac:dyDescent="0.25">
      <c r="A2519" s="45" t="s">
        <v>11356</v>
      </c>
      <c r="B2519" s="45">
        <v>3.29</v>
      </c>
      <c r="D2519">
        <f>VLOOKUP(E2519,'Transco table'!Q:R,2,0)</f>
        <v>2480</v>
      </c>
      <c r="E2519" s="3" t="s">
        <v>51534</v>
      </c>
      <c r="F2519" s="46">
        <v>4.01</v>
      </c>
      <c r="G2519">
        <v>2</v>
      </c>
    </row>
    <row r="2520" spans="1:7" x14ac:dyDescent="0.25">
      <c r="A2520" s="44" t="s">
        <v>639</v>
      </c>
      <c r="B2520" s="44">
        <v>3.81</v>
      </c>
      <c r="D2520">
        <f>VLOOKUP(E2520,'Transco table'!Q:R,2,0)</f>
        <v>71</v>
      </c>
      <c r="E2520" s="3" t="s">
        <v>11034</v>
      </c>
      <c r="F2520" s="46">
        <v>4.01</v>
      </c>
      <c r="G2520">
        <v>2</v>
      </c>
    </row>
    <row r="2521" spans="1:7" x14ac:dyDescent="0.25">
      <c r="A2521" s="45" t="s">
        <v>11372</v>
      </c>
      <c r="B2521" s="45">
        <v>4.0599999999999996</v>
      </c>
      <c r="D2521">
        <f>VLOOKUP(E2521,'Transco table'!Q:R,2,0)</f>
        <v>1452</v>
      </c>
      <c r="E2521" s="3" t="s">
        <v>44469</v>
      </c>
      <c r="F2521" s="46">
        <v>4.01</v>
      </c>
      <c r="G2521">
        <v>2</v>
      </c>
    </row>
    <row r="2522" spans="1:7" x14ac:dyDescent="0.25">
      <c r="A2522" s="44" t="s">
        <v>4683</v>
      </c>
      <c r="B2522" s="44">
        <v>4.2300000000000004</v>
      </c>
      <c r="D2522">
        <f>VLOOKUP(E2522,'Transco table'!Q:R,2,0)</f>
        <v>1041</v>
      </c>
      <c r="E2522" s="3" t="s">
        <v>14952</v>
      </c>
      <c r="F2522" s="46">
        <v>4.01</v>
      </c>
      <c r="G2522">
        <v>2</v>
      </c>
    </row>
    <row r="2523" spans="1:7" x14ac:dyDescent="0.25">
      <c r="A2523" s="45" t="s">
        <v>11379</v>
      </c>
      <c r="B2523" s="45">
        <v>3.81</v>
      </c>
      <c r="D2523">
        <f>VLOOKUP(E2523,'Transco table'!Q:R,2,0)</f>
        <v>2589</v>
      </c>
      <c r="E2523" s="3" t="s">
        <v>50607</v>
      </c>
      <c r="F2523" s="46">
        <v>4.01</v>
      </c>
      <c r="G2523">
        <v>2</v>
      </c>
    </row>
    <row r="2524" spans="1:7" x14ac:dyDescent="0.25">
      <c r="A2524" s="44" t="s">
        <v>11379</v>
      </c>
      <c r="B2524" s="44">
        <v>3.92</v>
      </c>
      <c r="D2524">
        <f>VLOOKUP(E2524,'Transco table'!Q:R,2,0)</f>
        <v>1709</v>
      </c>
      <c r="E2524" s="3" t="s">
        <v>30067</v>
      </c>
      <c r="F2524" s="46">
        <v>4.01</v>
      </c>
      <c r="G2524">
        <v>2</v>
      </c>
    </row>
    <row r="2525" spans="1:7" x14ac:dyDescent="0.25">
      <c r="A2525" s="45" t="s">
        <v>11379</v>
      </c>
      <c r="B2525" s="45">
        <v>3.78</v>
      </c>
      <c r="D2525">
        <f>VLOOKUP(E2525,'Transco table'!Q:R,2,0)</f>
        <v>3166</v>
      </c>
      <c r="E2525" s="3" t="s">
        <v>46732</v>
      </c>
      <c r="F2525" s="46">
        <v>4.01</v>
      </c>
      <c r="G2525">
        <v>2</v>
      </c>
    </row>
    <row r="2526" spans="1:7" x14ac:dyDescent="0.25">
      <c r="A2526" s="44" t="s">
        <v>11379</v>
      </c>
      <c r="B2526" s="44">
        <v>3.95</v>
      </c>
      <c r="D2526">
        <f>VLOOKUP(E2526,'Transco table'!Q:R,2,0)</f>
        <v>3092</v>
      </c>
      <c r="E2526" s="3" t="s">
        <v>30323</v>
      </c>
      <c r="F2526" s="46">
        <v>4.01</v>
      </c>
      <c r="G2526">
        <v>2</v>
      </c>
    </row>
    <row r="2527" spans="1:7" x14ac:dyDescent="0.25">
      <c r="A2527" s="45" t="s">
        <v>11379</v>
      </c>
      <c r="B2527" s="45">
        <v>3.77</v>
      </c>
      <c r="D2527">
        <f>VLOOKUP(E2527,'Transco table'!Q:R,2,0)</f>
        <v>2364</v>
      </c>
      <c r="E2527" s="3" t="s">
        <v>9962</v>
      </c>
      <c r="F2527" s="46">
        <v>4.01</v>
      </c>
      <c r="G2527">
        <v>2</v>
      </c>
    </row>
    <row r="2528" spans="1:7" x14ac:dyDescent="0.25">
      <c r="A2528" s="44" t="s">
        <v>11379</v>
      </c>
      <c r="B2528" s="44">
        <v>3.82</v>
      </c>
      <c r="D2528">
        <f>VLOOKUP(E2528,'Transco table'!Q:R,2,0)</f>
        <v>3263</v>
      </c>
      <c r="E2528" s="3" t="s">
        <v>50174</v>
      </c>
      <c r="F2528" s="46">
        <v>4.01</v>
      </c>
      <c r="G2528">
        <v>2</v>
      </c>
    </row>
    <row r="2529" spans="1:7" x14ac:dyDescent="0.25">
      <c r="A2529" s="45" t="s">
        <v>11379</v>
      </c>
      <c r="B2529" s="45">
        <v>3.29</v>
      </c>
      <c r="D2529">
        <f>VLOOKUP(E2529,'Transco table'!Q:R,2,0)</f>
        <v>1442</v>
      </c>
      <c r="E2529" s="3" t="s">
        <v>34311</v>
      </c>
      <c r="F2529" s="46">
        <v>4.01</v>
      </c>
      <c r="G2529">
        <v>2</v>
      </c>
    </row>
    <row r="2530" spans="1:7" x14ac:dyDescent="0.25">
      <c r="A2530" s="44" t="s">
        <v>38353</v>
      </c>
      <c r="B2530" s="44">
        <v>4.5999999999999996</v>
      </c>
      <c r="D2530">
        <f>VLOOKUP(E2530,'Transco table'!Q:R,2,0)</f>
        <v>1268</v>
      </c>
      <c r="E2530" s="3" t="s">
        <v>10553</v>
      </c>
      <c r="F2530" s="46">
        <v>4.01</v>
      </c>
      <c r="G2530">
        <v>2</v>
      </c>
    </row>
    <row r="2531" spans="1:7" x14ac:dyDescent="0.25">
      <c r="A2531" s="45" t="s">
        <v>38353</v>
      </c>
      <c r="B2531" s="45">
        <v>4.5599999999999996</v>
      </c>
      <c r="D2531">
        <f>VLOOKUP(E2531,'Transco table'!Q:R,2,0)</f>
        <v>1996</v>
      </c>
      <c r="E2531" s="3" t="s">
        <v>14622</v>
      </c>
      <c r="F2531" s="46">
        <v>4.01</v>
      </c>
      <c r="G2531">
        <v>2</v>
      </c>
    </row>
    <row r="2532" spans="1:7" x14ac:dyDescent="0.25">
      <c r="A2532" s="44" t="s">
        <v>4683</v>
      </c>
      <c r="B2532" s="44">
        <v>4.2300000000000004</v>
      </c>
      <c r="D2532">
        <f>VLOOKUP(E2532,'Transco table'!Q:R,2,0)</f>
        <v>423</v>
      </c>
      <c r="E2532" s="3" t="s">
        <v>11095</v>
      </c>
      <c r="F2532" s="46">
        <v>4.01</v>
      </c>
      <c r="G2532">
        <v>2</v>
      </c>
    </row>
    <row r="2533" spans="1:7" x14ac:dyDescent="0.25">
      <c r="A2533" s="45" t="s">
        <v>4683</v>
      </c>
      <c r="B2533" s="45">
        <v>4.2300000000000004</v>
      </c>
      <c r="D2533">
        <f>VLOOKUP(E2533,'Transco table'!Q:R,2,0)</f>
        <v>1182</v>
      </c>
      <c r="E2533" s="3" t="s">
        <v>10818</v>
      </c>
      <c r="F2533" s="46">
        <v>4.01</v>
      </c>
      <c r="G2533">
        <v>2</v>
      </c>
    </row>
    <row r="2534" spans="1:7" x14ac:dyDescent="0.25">
      <c r="A2534" s="44" t="s">
        <v>11416</v>
      </c>
      <c r="B2534" s="44">
        <v>0</v>
      </c>
      <c r="D2534">
        <f>VLOOKUP(E2534,'Transco table'!Q:R,2,0)</f>
        <v>2884</v>
      </c>
      <c r="E2534" s="3" t="s">
        <v>7746</v>
      </c>
      <c r="F2534" s="46">
        <v>4.01</v>
      </c>
      <c r="G2534">
        <v>2</v>
      </c>
    </row>
    <row r="2535" spans="1:7" x14ac:dyDescent="0.25">
      <c r="A2535" s="45" t="s">
        <v>11416</v>
      </c>
      <c r="B2535" s="45">
        <v>0</v>
      </c>
      <c r="D2535">
        <f>VLOOKUP(E2535,'Transco table'!Q:R,2,0)</f>
        <v>1615</v>
      </c>
      <c r="E2535" s="3" t="s">
        <v>45609</v>
      </c>
      <c r="F2535" s="46">
        <v>4.01</v>
      </c>
      <c r="G2535">
        <v>2</v>
      </c>
    </row>
    <row r="2536" spans="1:7" x14ac:dyDescent="0.25">
      <c r="A2536" s="44" t="s">
        <v>11424</v>
      </c>
      <c r="B2536" s="44">
        <v>3.82</v>
      </c>
      <c r="D2536">
        <f>VLOOKUP(E2536,'Transco table'!Q:R,2,0)</f>
        <v>2124</v>
      </c>
      <c r="E2536" s="3" t="s">
        <v>20848</v>
      </c>
      <c r="F2536" s="46">
        <v>4.01</v>
      </c>
      <c r="G2536">
        <v>2</v>
      </c>
    </row>
    <row r="2537" spans="1:7" x14ac:dyDescent="0.25">
      <c r="A2537" s="45" t="s">
        <v>11424</v>
      </c>
      <c r="B2537" s="45">
        <v>3.88</v>
      </c>
      <c r="D2537">
        <f>VLOOKUP(E2537,'Transco table'!Q:R,2,0)</f>
        <v>742</v>
      </c>
      <c r="E2537" s="3" t="s">
        <v>35388</v>
      </c>
      <c r="F2537" s="46">
        <v>4.01</v>
      </c>
      <c r="G2537">
        <v>2</v>
      </c>
    </row>
    <row r="2538" spans="1:7" x14ac:dyDescent="0.25">
      <c r="A2538" s="44" t="s">
        <v>11424</v>
      </c>
      <c r="B2538" s="44">
        <v>3.91</v>
      </c>
      <c r="D2538">
        <f>VLOOKUP(E2538,'Transco table'!Q:R,2,0)</f>
        <v>467</v>
      </c>
      <c r="E2538" s="3" t="s">
        <v>48931</v>
      </c>
      <c r="F2538" s="46">
        <v>4.0100000000000007</v>
      </c>
      <c r="G2538">
        <v>2</v>
      </c>
    </row>
    <row r="2539" spans="1:7" x14ac:dyDescent="0.25">
      <c r="A2539" s="45" t="s">
        <v>11434</v>
      </c>
      <c r="B2539" s="45">
        <v>3.32</v>
      </c>
      <c r="D2539">
        <f>VLOOKUP(E2539,'Transco table'!Q:R,2,0)</f>
        <v>574</v>
      </c>
      <c r="E2539" s="3" t="s">
        <v>8045</v>
      </c>
      <c r="F2539" s="46">
        <v>4.0109090909090916</v>
      </c>
      <c r="G2539">
        <v>2</v>
      </c>
    </row>
    <row r="2540" spans="1:7" x14ac:dyDescent="0.25">
      <c r="A2540" s="44" t="s">
        <v>11424</v>
      </c>
      <c r="B2540" s="44">
        <v>3.55</v>
      </c>
      <c r="D2540">
        <f>VLOOKUP(E2540,'Transco table'!Q:R,2,0)</f>
        <v>1198</v>
      </c>
      <c r="E2540" s="3" t="s">
        <v>7415</v>
      </c>
      <c r="F2540" s="46">
        <v>4.0137499999999999</v>
      </c>
      <c r="G2540">
        <v>2</v>
      </c>
    </row>
    <row r="2541" spans="1:7" x14ac:dyDescent="0.25">
      <c r="A2541" s="45" t="s">
        <v>11424</v>
      </c>
      <c r="B2541" s="45">
        <v>3.8</v>
      </c>
      <c r="D2541">
        <f>VLOOKUP(E2541,'Transco table'!Q:R,2,0)</f>
        <v>249</v>
      </c>
      <c r="E2541" s="3" t="s">
        <v>22597</v>
      </c>
      <c r="F2541" s="46">
        <v>4.0139999999999993</v>
      </c>
      <c r="G2541">
        <v>2</v>
      </c>
    </row>
    <row r="2542" spans="1:7" x14ac:dyDescent="0.25">
      <c r="A2542" s="44" t="s">
        <v>11424</v>
      </c>
      <c r="B2542" s="44">
        <v>3.47</v>
      </c>
      <c r="D2542">
        <f>VLOOKUP(E2542,'Transco table'!Q:R,2,0)</f>
        <v>1219</v>
      </c>
      <c r="E2542" s="3" t="s">
        <v>23365</v>
      </c>
      <c r="F2542" s="46">
        <v>4.0140000000000002</v>
      </c>
      <c r="G2542">
        <v>2</v>
      </c>
    </row>
    <row r="2543" spans="1:7" x14ac:dyDescent="0.25">
      <c r="A2543" s="45" t="s">
        <v>6096</v>
      </c>
      <c r="B2543" s="45">
        <v>3.63</v>
      </c>
      <c r="D2543">
        <f>VLOOKUP(E2543,'Transco table'!Q:R,2,0)</f>
        <v>267</v>
      </c>
      <c r="E2543" s="3" t="s">
        <v>25255</v>
      </c>
      <c r="F2543" s="46">
        <v>4.0140000000000002</v>
      </c>
      <c r="G2543">
        <v>2</v>
      </c>
    </row>
    <row r="2544" spans="1:7" x14ac:dyDescent="0.25">
      <c r="A2544" s="44" t="s">
        <v>1211</v>
      </c>
      <c r="B2544" s="44">
        <v>3.69</v>
      </c>
      <c r="D2544">
        <f>VLOOKUP(E2544,'Transco table'!Q:R,2,0)</f>
        <v>718</v>
      </c>
      <c r="E2544" s="3" t="s">
        <v>36112</v>
      </c>
      <c r="F2544" s="46">
        <v>4.0142857142857142</v>
      </c>
      <c r="G2544">
        <v>2</v>
      </c>
    </row>
    <row r="2545" spans="1:7" x14ac:dyDescent="0.25">
      <c r="A2545" s="45" t="s">
        <v>1211</v>
      </c>
      <c r="B2545" s="45">
        <v>3.69</v>
      </c>
      <c r="D2545">
        <f>VLOOKUP(E2545,'Transco table'!Q:R,2,0)</f>
        <v>406</v>
      </c>
      <c r="E2545" s="3" t="s">
        <v>21043</v>
      </c>
      <c r="F2545" s="46">
        <v>4.0143749999999994</v>
      </c>
      <c r="G2545">
        <v>2</v>
      </c>
    </row>
    <row r="2546" spans="1:7" x14ac:dyDescent="0.25">
      <c r="A2546" s="44" t="s">
        <v>1211</v>
      </c>
      <c r="B2546" s="44">
        <v>3.69</v>
      </c>
      <c r="D2546">
        <f>VLOOKUP(E2546,'Transco table'!Q:R,2,0)</f>
        <v>1421</v>
      </c>
      <c r="E2546" s="3" t="s">
        <v>20656</v>
      </c>
      <c r="F2546" s="46">
        <v>4.0149999999999997</v>
      </c>
      <c r="G2546">
        <v>2</v>
      </c>
    </row>
    <row r="2547" spans="1:7" x14ac:dyDescent="0.25">
      <c r="A2547" s="45" t="s">
        <v>1211</v>
      </c>
      <c r="B2547" s="45">
        <v>3.69</v>
      </c>
      <c r="D2547">
        <f>VLOOKUP(E2547,'Transco table'!Q:R,2,0)</f>
        <v>1075</v>
      </c>
      <c r="E2547" s="3" t="s">
        <v>6083</v>
      </c>
      <c r="F2547" s="46">
        <v>4.0149999999999997</v>
      </c>
      <c r="G2547">
        <v>2</v>
      </c>
    </row>
    <row r="2548" spans="1:7" x14ac:dyDescent="0.25">
      <c r="A2548" s="44" t="s">
        <v>9543</v>
      </c>
      <c r="B2548" s="44">
        <v>4.04</v>
      </c>
      <c r="D2548">
        <f>VLOOKUP(E2548,'Transco table'!Q:R,2,0)</f>
        <v>1150</v>
      </c>
      <c r="E2548" s="3" t="s">
        <v>26908</v>
      </c>
      <c r="F2548" s="46">
        <v>4.0149999999999997</v>
      </c>
      <c r="G2548">
        <v>2</v>
      </c>
    </row>
    <row r="2549" spans="1:7" x14ac:dyDescent="0.25">
      <c r="A2549" s="45" t="s">
        <v>11466</v>
      </c>
      <c r="B2549" s="45">
        <v>4.1900000000000004</v>
      </c>
      <c r="D2549">
        <f>VLOOKUP(E2549,'Transco table'!Q:R,2,0)</f>
        <v>1040</v>
      </c>
      <c r="E2549" s="3" t="s">
        <v>47176</v>
      </c>
      <c r="F2549" s="46">
        <v>4.0149999999999997</v>
      </c>
      <c r="G2549">
        <v>2</v>
      </c>
    </row>
    <row r="2550" spans="1:7" x14ac:dyDescent="0.25">
      <c r="A2550" s="44" t="s">
        <v>11471</v>
      </c>
      <c r="B2550" s="44">
        <v>4.1399999999999997</v>
      </c>
      <c r="D2550">
        <f>VLOOKUP(E2550,'Transco table'!Q:R,2,0)</f>
        <v>1120</v>
      </c>
      <c r="E2550" s="3" t="s">
        <v>17968</v>
      </c>
      <c r="F2550" s="46">
        <v>4.0149999999999997</v>
      </c>
      <c r="G2550">
        <v>2</v>
      </c>
    </row>
    <row r="2551" spans="1:7" x14ac:dyDescent="0.25">
      <c r="A2551" s="45" t="s">
        <v>11475</v>
      </c>
      <c r="B2551" s="45">
        <v>3.44</v>
      </c>
      <c r="D2551">
        <f>VLOOKUP(E2551,'Transco table'!Q:R,2,0)</f>
        <v>2289</v>
      </c>
      <c r="E2551" s="3" t="s">
        <v>8357</v>
      </c>
      <c r="F2551" s="46">
        <v>4.0149999999999997</v>
      </c>
      <c r="G2551">
        <v>2</v>
      </c>
    </row>
    <row r="2552" spans="1:7" x14ac:dyDescent="0.25">
      <c r="A2552" s="44" t="s">
        <v>11479</v>
      </c>
      <c r="B2552" s="44">
        <v>3.64</v>
      </c>
      <c r="D2552">
        <f>VLOOKUP(E2552,'Transco table'!Q:R,2,0)</f>
        <v>285</v>
      </c>
      <c r="E2552" s="3" t="s">
        <v>6508</v>
      </c>
      <c r="F2552" s="46">
        <v>4.0150000000000006</v>
      </c>
      <c r="G2552">
        <v>2</v>
      </c>
    </row>
    <row r="2553" spans="1:7" x14ac:dyDescent="0.25">
      <c r="A2553" s="45" t="s">
        <v>11479</v>
      </c>
      <c r="B2553" s="45">
        <v>3.66</v>
      </c>
      <c r="D2553">
        <f>VLOOKUP(E2553,'Transco table'!Q:R,2,0)</f>
        <v>1670</v>
      </c>
      <c r="E2553" s="3" t="s">
        <v>9988</v>
      </c>
      <c r="F2553" s="46">
        <v>4.0150000000000006</v>
      </c>
      <c r="G2553">
        <v>2</v>
      </c>
    </row>
    <row r="2554" spans="1:7" x14ac:dyDescent="0.25">
      <c r="A2554" s="44" t="s">
        <v>11479</v>
      </c>
      <c r="B2554" s="44">
        <v>3.76</v>
      </c>
      <c r="D2554">
        <f>VLOOKUP(E2554,'Transco table'!Q:R,2,0)</f>
        <v>1912</v>
      </c>
      <c r="E2554" s="3" t="s">
        <v>47322</v>
      </c>
      <c r="F2554" s="46">
        <v>4.0150000000000006</v>
      </c>
      <c r="G2554">
        <v>2</v>
      </c>
    </row>
    <row r="2555" spans="1:7" x14ac:dyDescent="0.25">
      <c r="A2555" s="45" t="s">
        <v>11479</v>
      </c>
      <c r="B2555" s="45">
        <v>3.78</v>
      </c>
      <c r="D2555">
        <f>VLOOKUP(E2555,'Transco table'!Q:R,2,0)</f>
        <v>752</v>
      </c>
      <c r="E2555" s="3" t="s">
        <v>45730</v>
      </c>
      <c r="F2555" s="46">
        <v>4.016</v>
      </c>
      <c r="G2555">
        <v>2</v>
      </c>
    </row>
    <row r="2556" spans="1:7" x14ac:dyDescent="0.25">
      <c r="A2556" s="44" t="s">
        <v>11479</v>
      </c>
      <c r="B2556" s="44">
        <v>3.79</v>
      </c>
      <c r="D2556">
        <f>VLOOKUP(E2556,'Transco table'!Q:R,2,0)</f>
        <v>2876</v>
      </c>
      <c r="E2556" s="3" t="s">
        <v>11304</v>
      </c>
      <c r="F2556" s="46">
        <v>4.0166666666666666</v>
      </c>
      <c r="G2556">
        <v>2</v>
      </c>
    </row>
    <row r="2557" spans="1:7" x14ac:dyDescent="0.25">
      <c r="A2557" s="45" t="s">
        <v>11479</v>
      </c>
      <c r="B2557" s="45">
        <v>3.64</v>
      </c>
      <c r="D2557">
        <f>VLOOKUP(E2557,'Transco table'!Q:R,2,0)</f>
        <v>1068</v>
      </c>
      <c r="E2557" s="3" t="s">
        <v>30128</v>
      </c>
      <c r="F2557" s="46">
        <v>4.0166666666666666</v>
      </c>
      <c r="G2557">
        <v>2</v>
      </c>
    </row>
    <row r="2558" spans="1:7" x14ac:dyDescent="0.25">
      <c r="A2558" s="44" t="s">
        <v>11504</v>
      </c>
      <c r="B2558" s="44">
        <v>3.24</v>
      </c>
      <c r="D2558">
        <f>VLOOKUP(E2558,'Transco table'!Q:R,2,0)</f>
        <v>1169</v>
      </c>
      <c r="E2558" s="3" t="s">
        <v>46663</v>
      </c>
      <c r="F2558" s="46">
        <v>4.0166666666666666</v>
      </c>
      <c r="G2558">
        <v>2</v>
      </c>
    </row>
    <row r="2559" spans="1:7" x14ac:dyDescent="0.25">
      <c r="A2559" s="45" t="s">
        <v>46743</v>
      </c>
      <c r="B2559" s="45">
        <v>3.89</v>
      </c>
      <c r="D2559">
        <f>VLOOKUP(E2559,'Transco table'!Q:R,2,0)</f>
        <v>1374</v>
      </c>
      <c r="E2559" s="3" t="s">
        <v>49167</v>
      </c>
      <c r="F2559" s="46">
        <v>4.0175000000000001</v>
      </c>
      <c r="G2559">
        <v>2</v>
      </c>
    </row>
    <row r="2560" spans="1:7" x14ac:dyDescent="0.25">
      <c r="A2560" s="44" t="s">
        <v>46745</v>
      </c>
      <c r="B2560" s="44">
        <v>3.6</v>
      </c>
      <c r="D2560">
        <f>VLOOKUP(E2560,'Transco table'!Q:R,2,0)</f>
        <v>1425</v>
      </c>
      <c r="E2560" s="3" t="s">
        <v>44046</v>
      </c>
      <c r="F2560" s="46">
        <v>4.0175000000000001</v>
      </c>
      <c r="G2560">
        <v>2</v>
      </c>
    </row>
    <row r="2561" spans="1:7" x14ac:dyDescent="0.25">
      <c r="A2561" s="45" t="s">
        <v>22479</v>
      </c>
      <c r="B2561" s="45">
        <v>4.24</v>
      </c>
      <c r="D2561">
        <f>VLOOKUP(E2561,'Transco table'!Q:R,2,0)</f>
        <v>519</v>
      </c>
      <c r="E2561" s="3" t="s">
        <v>40283</v>
      </c>
      <c r="F2561" s="46">
        <v>4.0179999999999998</v>
      </c>
      <c r="G2561">
        <v>2</v>
      </c>
    </row>
    <row r="2562" spans="1:7" x14ac:dyDescent="0.25">
      <c r="A2562" s="44" t="s">
        <v>46748</v>
      </c>
      <c r="B2562" s="44">
        <v>4.0999999999999996</v>
      </c>
      <c r="D2562">
        <f>VLOOKUP(E2562,'Transco table'!Q:R,2,0)</f>
        <v>437</v>
      </c>
      <c r="E2562" s="3" t="s">
        <v>11992</v>
      </c>
      <c r="F2562" s="46">
        <v>4.0183333333333326</v>
      </c>
      <c r="G2562">
        <v>2</v>
      </c>
    </row>
    <row r="2563" spans="1:7" x14ac:dyDescent="0.25">
      <c r="A2563" s="45" t="s">
        <v>45913</v>
      </c>
      <c r="B2563" s="45">
        <v>3.34</v>
      </c>
      <c r="D2563">
        <f>VLOOKUP(E2563,'Transco table'!Q:R,2,0)</f>
        <v>626</v>
      </c>
      <c r="E2563" s="3" t="s">
        <v>36847</v>
      </c>
      <c r="F2563" s="46">
        <v>4.0183333333333335</v>
      </c>
      <c r="G2563">
        <v>2</v>
      </c>
    </row>
    <row r="2564" spans="1:7" x14ac:dyDescent="0.25">
      <c r="A2564" s="44" t="s">
        <v>6945</v>
      </c>
      <c r="B2564" s="44">
        <v>4.42</v>
      </c>
      <c r="D2564">
        <f>VLOOKUP(E2564,'Transco table'!Q:R,2,0)</f>
        <v>2219</v>
      </c>
      <c r="E2564" s="3" t="s">
        <v>26150</v>
      </c>
      <c r="F2564" s="46">
        <v>4.0199999999999996</v>
      </c>
      <c r="G2564">
        <v>2</v>
      </c>
    </row>
    <row r="2565" spans="1:7" x14ac:dyDescent="0.25">
      <c r="A2565" s="45" t="s">
        <v>28118</v>
      </c>
      <c r="B2565" s="45">
        <v>3.93</v>
      </c>
      <c r="D2565">
        <f>VLOOKUP(E2565,'Transco table'!Q:R,2,0)</f>
        <v>1212</v>
      </c>
      <c r="E2565" s="3" t="s">
        <v>23994</v>
      </c>
      <c r="F2565" s="46">
        <v>4.0199999999999996</v>
      </c>
      <c r="G2565">
        <v>2</v>
      </c>
    </row>
    <row r="2566" spans="1:7" x14ac:dyDescent="0.25">
      <c r="A2566" s="44" t="s">
        <v>28118</v>
      </c>
      <c r="B2566" s="44">
        <v>4.0599999999999996</v>
      </c>
      <c r="D2566">
        <f>VLOOKUP(E2566,'Transco table'!Q:R,2,0)</f>
        <v>118</v>
      </c>
      <c r="E2566" s="3" t="s">
        <v>6959</v>
      </c>
      <c r="F2566" s="46">
        <v>4.0199999999999996</v>
      </c>
      <c r="G2566">
        <v>2</v>
      </c>
    </row>
    <row r="2567" spans="1:7" x14ac:dyDescent="0.25">
      <c r="A2567" s="45" t="s">
        <v>46753</v>
      </c>
      <c r="B2567" s="45">
        <v>4.18</v>
      </c>
      <c r="D2567">
        <f>VLOOKUP(E2567,'Transco table'!Q:R,2,0)</f>
        <v>2309</v>
      </c>
      <c r="E2567" s="3" t="s">
        <v>27188</v>
      </c>
      <c r="F2567" s="46">
        <v>4.0199999999999996</v>
      </c>
      <c r="G2567">
        <v>2</v>
      </c>
    </row>
    <row r="2568" spans="1:7" x14ac:dyDescent="0.25">
      <c r="A2568" s="44" t="s">
        <v>45456</v>
      </c>
      <c r="B2568" s="44">
        <v>4.3499999999999996</v>
      </c>
      <c r="D2568">
        <f>VLOOKUP(E2568,'Transco table'!Q:R,2,0)</f>
        <v>2444</v>
      </c>
      <c r="E2568" s="3" t="s">
        <v>43216</v>
      </c>
      <c r="F2568" s="46">
        <v>4.0199999999999996</v>
      </c>
      <c r="G2568">
        <v>2</v>
      </c>
    </row>
    <row r="2569" spans="1:7" x14ac:dyDescent="0.25">
      <c r="A2569" s="45" t="s">
        <v>46782</v>
      </c>
      <c r="B2569" s="45">
        <v>4.33</v>
      </c>
      <c r="D2569">
        <f>VLOOKUP(E2569,'Transco table'!Q:R,2,0)</f>
        <v>1171</v>
      </c>
      <c r="E2569" s="3" t="s">
        <v>40491</v>
      </c>
      <c r="F2569" s="46">
        <v>4.0199999999999996</v>
      </c>
      <c r="G2569">
        <v>2</v>
      </c>
    </row>
    <row r="2570" spans="1:7" x14ac:dyDescent="0.25">
      <c r="A2570" s="44" t="s">
        <v>11559</v>
      </c>
      <c r="B2570" s="44">
        <v>3.82</v>
      </c>
      <c r="D2570">
        <f>VLOOKUP(E2570,'Transco table'!Q:R,2,0)</f>
        <v>2821</v>
      </c>
      <c r="E2570" s="3" t="s">
        <v>25291</v>
      </c>
      <c r="F2570" s="46">
        <v>4.0199999999999996</v>
      </c>
      <c r="G2570">
        <v>2</v>
      </c>
    </row>
    <row r="2571" spans="1:7" x14ac:dyDescent="0.25">
      <c r="A2571" s="45" t="s">
        <v>11564</v>
      </c>
      <c r="B2571" s="45">
        <v>3.9</v>
      </c>
      <c r="D2571">
        <f>VLOOKUP(E2571,'Transco table'!Q:R,2,0)</f>
        <v>342</v>
      </c>
      <c r="E2571" s="3" t="s">
        <v>39942</v>
      </c>
      <c r="F2571" s="46">
        <v>4.0199999999999996</v>
      </c>
      <c r="G2571">
        <v>2</v>
      </c>
    </row>
    <row r="2572" spans="1:7" x14ac:dyDescent="0.25">
      <c r="A2572" s="44" t="s">
        <v>37595</v>
      </c>
      <c r="B2572" s="44">
        <v>4.4000000000000004</v>
      </c>
      <c r="D2572">
        <f>VLOOKUP(E2572,'Transco table'!Q:R,2,0)</f>
        <v>2835</v>
      </c>
      <c r="E2572" s="3" t="s">
        <v>47509</v>
      </c>
      <c r="F2572" s="46">
        <v>4.0199999999999996</v>
      </c>
      <c r="G2572">
        <v>2</v>
      </c>
    </row>
    <row r="2573" spans="1:7" x14ac:dyDescent="0.25">
      <c r="A2573" s="45" t="s">
        <v>11573</v>
      </c>
      <c r="B2573" s="45">
        <v>4.2699999999999996</v>
      </c>
      <c r="D2573">
        <f>VLOOKUP(E2573,'Transco table'!Q:R,2,0)</f>
        <v>2626</v>
      </c>
      <c r="E2573" s="3" t="s">
        <v>49640</v>
      </c>
      <c r="F2573" s="46">
        <v>4.0199999999999996</v>
      </c>
      <c r="G2573">
        <v>2</v>
      </c>
    </row>
    <row r="2574" spans="1:7" x14ac:dyDescent="0.25">
      <c r="A2574" s="44" t="s">
        <v>8624</v>
      </c>
      <c r="B2574" s="44">
        <v>4.3499999999999996</v>
      </c>
      <c r="D2574">
        <f>VLOOKUP(E2574,'Transco table'!Q:R,2,0)</f>
        <v>177</v>
      </c>
      <c r="E2574" s="3" t="s">
        <v>1507</v>
      </c>
      <c r="F2574" s="46">
        <v>4.0199999999999996</v>
      </c>
      <c r="G2574">
        <v>2</v>
      </c>
    </row>
    <row r="2575" spans="1:7" x14ac:dyDescent="0.25">
      <c r="A2575" s="45" t="s">
        <v>2821</v>
      </c>
      <c r="B2575" s="45">
        <v>3.8</v>
      </c>
      <c r="D2575">
        <f>VLOOKUP(E2575,'Transco table'!Q:R,2,0)</f>
        <v>3241</v>
      </c>
      <c r="E2575" s="3" t="s">
        <v>43534</v>
      </c>
      <c r="F2575" s="46">
        <v>4.0199999999999996</v>
      </c>
      <c r="G2575">
        <v>2</v>
      </c>
    </row>
    <row r="2576" spans="1:7" x14ac:dyDescent="0.25">
      <c r="A2576" s="44" t="s">
        <v>46786</v>
      </c>
      <c r="B2576" s="44">
        <v>4.3</v>
      </c>
      <c r="D2576">
        <f>VLOOKUP(E2576,'Transco table'!Q:R,2,0)</f>
        <v>3945</v>
      </c>
      <c r="E2576" s="3" t="s">
        <v>51047</v>
      </c>
      <c r="F2576" s="46">
        <v>4.0199999999999996</v>
      </c>
      <c r="G2576">
        <v>2</v>
      </c>
    </row>
    <row r="2577" spans="1:7" x14ac:dyDescent="0.25">
      <c r="A2577" s="45" t="s">
        <v>11590</v>
      </c>
      <c r="B2577" s="45">
        <v>4.33</v>
      </c>
      <c r="D2577">
        <f>VLOOKUP(E2577,'Transco table'!Q:R,2,0)</f>
        <v>3407</v>
      </c>
      <c r="E2577" s="3" t="s">
        <v>3476</v>
      </c>
      <c r="F2577" s="46">
        <v>4.0199999999999996</v>
      </c>
      <c r="G2577">
        <v>2</v>
      </c>
    </row>
    <row r="2578" spans="1:7" x14ac:dyDescent="0.25">
      <c r="A2578" s="44" t="s">
        <v>11595</v>
      </c>
      <c r="B2578" s="44">
        <v>4.21</v>
      </c>
      <c r="D2578">
        <f>VLOOKUP(E2578,'Transco table'!Q:R,2,0)</f>
        <v>348</v>
      </c>
      <c r="E2578" s="3" t="s">
        <v>48981</v>
      </c>
      <c r="F2578" s="46">
        <v>4.0199999999999996</v>
      </c>
      <c r="G2578">
        <v>2</v>
      </c>
    </row>
    <row r="2579" spans="1:7" x14ac:dyDescent="0.25">
      <c r="A2579" s="45" t="s">
        <v>11600</v>
      </c>
      <c r="B2579" s="45">
        <v>4.1900000000000004</v>
      </c>
      <c r="D2579">
        <f>VLOOKUP(E2579,'Transco table'!Q:R,2,0)</f>
        <v>952</v>
      </c>
      <c r="E2579" s="3" t="s">
        <v>28308</v>
      </c>
      <c r="F2579" s="46">
        <v>4.0199999999999996</v>
      </c>
      <c r="G2579">
        <v>2</v>
      </c>
    </row>
    <row r="2580" spans="1:7" x14ac:dyDescent="0.25">
      <c r="A2580" s="44" t="s">
        <v>11604</v>
      </c>
      <c r="B2580" s="44">
        <v>4.47</v>
      </c>
      <c r="D2580">
        <f>VLOOKUP(E2580,'Transco table'!Q:R,2,0)</f>
        <v>3135</v>
      </c>
      <c r="E2580" s="3" t="s">
        <v>3943</v>
      </c>
      <c r="F2580" s="46">
        <v>4.0199999999999996</v>
      </c>
      <c r="G2580">
        <v>2</v>
      </c>
    </row>
    <row r="2581" spans="1:7" x14ac:dyDescent="0.25">
      <c r="A2581" s="45" t="s">
        <v>11608</v>
      </c>
      <c r="B2581" s="45">
        <v>3.8</v>
      </c>
      <c r="D2581">
        <f>VLOOKUP(E2581,'Transco table'!Q:R,2,0)</f>
        <v>3481</v>
      </c>
      <c r="E2581" s="3" t="s">
        <v>26234</v>
      </c>
      <c r="F2581" s="46">
        <v>4.0199999999999996</v>
      </c>
      <c r="G2581">
        <v>2</v>
      </c>
    </row>
    <row r="2582" spans="1:7" x14ac:dyDescent="0.25">
      <c r="A2582" s="44" t="s">
        <v>9837</v>
      </c>
      <c r="B2582" s="44">
        <v>3.43</v>
      </c>
      <c r="D2582">
        <f>VLOOKUP(E2582,'Transco table'!Q:R,2,0)</f>
        <v>2615</v>
      </c>
      <c r="E2582" s="3" t="s">
        <v>31186</v>
      </c>
      <c r="F2582" s="46">
        <v>4.0199999999999996</v>
      </c>
      <c r="G2582">
        <v>2</v>
      </c>
    </row>
    <row r="2583" spans="1:7" x14ac:dyDescent="0.25">
      <c r="A2583" s="45" t="s">
        <v>9837</v>
      </c>
      <c r="B2583" s="45">
        <v>3.43</v>
      </c>
      <c r="D2583">
        <f>VLOOKUP(E2583,'Transco table'!Q:R,2,0)</f>
        <v>3153</v>
      </c>
      <c r="E2583" s="3" t="s">
        <v>47885</v>
      </c>
      <c r="F2583" s="46">
        <v>4.0199999999999996</v>
      </c>
      <c r="G2583">
        <v>2</v>
      </c>
    </row>
    <row r="2584" spans="1:7" x14ac:dyDescent="0.25">
      <c r="A2584" s="44" t="s">
        <v>11619</v>
      </c>
      <c r="B2584" s="44">
        <v>4.1500000000000004</v>
      </c>
      <c r="D2584">
        <f>VLOOKUP(E2584,'Transco table'!Q:R,2,0)</f>
        <v>1706</v>
      </c>
      <c r="E2584" s="3" t="s">
        <v>49047</v>
      </c>
      <c r="F2584" s="46">
        <v>4.0199999999999996</v>
      </c>
      <c r="G2584">
        <v>2</v>
      </c>
    </row>
    <row r="2585" spans="1:7" x14ac:dyDescent="0.25">
      <c r="A2585" s="45" t="s">
        <v>2105</v>
      </c>
      <c r="B2585" s="45">
        <v>3.68</v>
      </c>
      <c r="D2585">
        <f>VLOOKUP(E2585,'Transco table'!Q:R,2,0)</f>
        <v>1607</v>
      </c>
      <c r="E2585" s="3" t="s">
        <v>19293</v>
      </c>
      <c r="F2585" s="46">
        <v>4.0199999999999996</v>
      </c>
      <c r="G2585">
        <v>2</v>
      </c>
    </row>
    <row r="2586" spans="1:7" x14ac:dyDescent="0.25">
      <c r="A2586" s="44" t="s">
        <v>850</v>
      </c>
      <c r="B2586" s="44">
        <v>3.79</v>
      </c>
      <c r="D2586">
        <f>VLOOKUP(E2586,'Transco table'!Q:R,2,0)</f>
        <v>3101</v>
      </c>
      <c r="E2586" s="3" t="s">
        <v>47092</v>
      </c>
      <c r="F2586" s="46">
        <v>4.0199999999999996</v>
      </c>
      <c r="G2586">
        <v>2</v>
      </c>
    </row>
    <row r="2587" spans="1:7" x14ac:dyDescent="0.25">
      <c r="A2587" s="45" t="s">
        <v>11637</v>
      </c>
      <c r="B2587" s="45">
        <v>4.25</v>
      </c>
      <c r="D2587">
        <f>VLOOKUP(E2587,'Transco table'!Q:R,2,0)</f>
        <v>2620</v>
      </c>
      <c r="E2587" s="3" t="s">
        <v>46315</v>
      </c>
      <c r="F2587" s="46">
        <v>4.0199999999999996</v>
      </c>
      <c r="G2587">
        <v>2</v>
      </c>
    </row>
    <row r="2588" spans="1:7" x14ac:dyDescent="0.25">
      <c r="A2588" s="44" t="s">
        <v>11637</v>
      </c>
      <c r="B2588" s="44">
        <v>4.24</v>
      </c>
      <c r="D2588">
        <f>VLOOKUP(E2588,'Transco table'!Q:R,2,0)</f>
        <v>1278</v>
      </c>
      <c r="E2588" s="3" t="s">
        <v>5481</v>
      </c>
      <c r="F2588" s="46">
        <v>4.0199999999999996</v>
      </c>
      <c r="G2588">
        <v>2</v>
      </c>
    </row>
    <row r="2589" spans="1:7" x14ac:dyDescent="0.25">
      <c r="A2589" s="45" t="s">
        <v>11637</v>
      </c>
      <c r="B2589" s="45">
        <v>3.86</v>
      </c>
      <c r="D2589">
        <f>VLOOKUP(E2589,'Transco table'!Q:R,2,0)</f>
        <v>3349</v>
      </c>
      <c r="E2589" s="3" t="s">
        <v>20282</v>
      </c>
      <c r="F2589" s="46">
        <v>4.0199999999999996</v>
      </c>
      <c r="G2589">
        <v>2</v>
      </c>
    </row>
    <row r="2590" spans="1:7" x14ac:dyDescent="0.25">
      <c r="A2590" s="44" t="s">
        <v>11637</v>
      </c>
      <c r="B2590" s="44">
        <v>3.86</v>
      </c>
      <c r="D2590">
        <f>VLOOKUP(E2590,'Transco table'!Q:R,2,0)</f>
        <v>2116</v>
      </c>
      <c r="E2590" s="3" t="s">
        <v>3188</v>
      </c>
      <c r="F2590" s="46">
        <v>4.0199999999999996</v>
      </c>
      <c r="G2590">
        <v>2</v>
      </c>
    </row>
    <row r="2591" spans="1:7" x14ac:dyDescent="0.25">
      <c r="A2591" s="45" t="s">
        <v>6118</v>
      </c>
      <c r="B2591" s="45">
        <v>4.26</v>
      </c>
      <c r="D2591">
        <f>VLOOKUP(E2591,'Transco table'!Q:R,2,0)</f>
        <v>829</v>
      </c>
      <c r="E2591" s="3" t="s">
        <v>18789</v>
      </c>
      <c r="F2591" s="46">
        <v>4.0199999999999996</v>
      </c>
      <c r="G2591">
        <v>2</v>
      </c>
    </row>
    <row r="2592" spans="1:7" x14ac:dyDescent="0.25">
      <c r="A2592" s="44" t="s">
        <v>46792</v>
      </c>
      <c r="B2592" s="44">
        <v>4.16</v>
      </c>
      <c r="D2592">
        <f>VLOOKUP(E2592,'Transco table'!Q:R,2,0)</f>
        <v>3634</v>
      </c>
      <c r="E2592" s="3" t="s">
        <v>36817</v>
      </c>
      <c r="F2592" s="46">
        <v>4.0199999999999996</v>
      </c>
      <c r="G2592">
        <v>2</v>
      </c>
    </row>
    <row r="2593" spans="1:7" x14ac:dyDescent="0.25">
      <c r="A2593" s="45" t="s">
        <v>10088</v>
      </c>
      <c r="B2593" s="45">
        <v>4.3099999999999996</v>
      </c>
      <c r="D2593">
        <f>VLOOKUP(E2593,'Transco table'!Q:R,2,0)</f>
        <v>1059</v>
      </c>
      <c r="E2593" s="3" t="s">
        <v>15421</v>
      </c>
      <c r="F2593" s="46">
        <v>4.0199999999999996</v>
      </c>
      <c r="G2593">
        <v>2</v>
      </c>
    </row>
    <row r="2594" spans="1:7" x14ac:dyDescent="0.25">
      <c r="A2594" s="44" t="s">
        <v>10088</v>
      </c>
      <c r="B2594" s="44">
        <v>3.95</v>
      </c>
      <c r="D2594">
        <f>VLOOKUP(E2594,'Transco table'!Q:R,2,0)</f>
        <v>2567</v>
      </c>
      <c r="E2594" s="3" t="s">
        <v>28916</v>
      </c>
      <c r="F2594" s="46">
        <v>4.0199999999999996</v>
      </c>
      <c r="G2594">
        <v>2</v>
      </c>
    </row>
    <row r="2595" spans="1:7" x14ac:dyDescent="0.25">
      <c r="A2595" s="45" t="s">
        <v>11663</v>
      </c>
      <c r="B2595" s="45">
        <v>4</v>
      </c>
      <c r="D2595">
        <f>VLOOKUP(E2595,'Transco table'!Q:R,2,0)</f>
        <v>1358</v>
      </c>
      <c r="E2595" s="3" t="s">
        <v>31196</v>
      </c>
      <c r="F2595" s="46">
        <v>4.0199999999999996</v>
      </c>
      <c r="G2595">
        <v>2</v>
      </c>
    </row>
    <row r="2596" spans="1:7" x14ac:dyDescent="0.25">
      <c r="A2596" s="44" t="s">
        <v>11667</v>
      </c>
      <c r="B2596" s="44">
        <v>4.24</v>
      </c>
      <c r="D2596">
        <f>VLOOKUP(E2596,'Transco table'!Q:R,2,0)</f>
        <v>138</v>
      </c>
      <c r="E2596" s="3" t="s">
        <v>46318</v>
      </c>
      <c r="F2596" s="46">
        <v>4.0199999999999996</v>
      </c>
      <c r="G2596">
        <v>2</v>
      </c>
    </row>
    <row r="2597" spans="1:7" x14ac:dyDescent="0.25">
      <c r="A2597" s="45" t="s">
        <v>46795</v>
      </c>
      <c r="B2597" s="45">
        <v>4.2</v>
      </c>
      <c r="D2597">
        <f>VLOOKUP(E2597,'Transco table'!Q:R,2,0)</f>
        <v>914</v>
      </c>
      <c r="E2597" s="3" t="s">
        <v>845</v>
      </c>
      <c r="F2597" s="46">
        <v>4.0199999999999996</v>
      </c>
      <c r="G2597">
        <v>2</v>
      </c>
    </row>
    <row r="2598" spans="1:7" x14ac:dyDescent="0.25">
      <c r="A2598" s="44" t="s">
        <v>32473</v>
      </c>
      <c r="B2598" s="44">
        <v>3.79</v>
      </c>
      <c r="D2598">
        <f>VLOOKUP(E2598,'Transco table'!Q:R,2,0)</f>
        <v>3485</v>
      </c>
      <c r="E2598" s="3" t="s">
        <v>48980</v>
      </c>
      <c r="F2598" s="46">
        <v>4.0199999999999996</v>
      </c>
      <c r="G2598">
        <v>2</v>
      </c>
    </row>
    <row r="2599" spans="1:7" x14ac:dyDescent="0.25">
      <c r="A2599" s="45" t="s">
        <v>11683</v>
      </c>
      <c r="B2599" s="45">
        <v>4.04</v>
      </c>
      <c r="D2599">
        <f>VLOOKUP(E2599,'Transco table'!Q:R,2,0)</f>
        <v>2852</v>
      </c>
      <c r="E2599" s="3" t="s">
        <v>51483</v>
      </c>
      <c r="F2599" s="46">
        <v>4.0199999999999996</v>
      </c>
      <c r="G2599">
        <v>2</v>
      </c>
    </row>
    <row r="2600" spans="1:7" x14ac:dyDescent="0.25">
      <c r="A2600" s="44" t="s">
        <v>36585</v>
      </c>
      <c r="B2600" s="44">
        <v>4.09</v>
      </c>
      <c r="D2600">
        <f>VLOOKUP(E2600,'Transco table'!Q:R,2,0)</f>
        <v>2382</v>
      </c>
      <c r="E2600" s="3" t="s">
        <v>16398</v>
      </c>
      <c r="F2600" s="46">
        <v>4.0199999999999996</v>
      </c>
      <c r="G2600">
        <v>2</v>
      </c>
    </row>
    <row r="2601" spans="1:7" x14ac:dyDescent="0.25">
      <c r="A2601" s="45" t="s">
        <v>11693</v>
      </c>
      <c r="B2601" s="45">
        <v>4.4000000000000004</v>
      </c>
      <c r="D2601">
        <f>VLOOKUP(E2601,'Transco table'!Q:R,2,0)</f>
        <v>1228</v>
      </c>
      <c r="E2601" s="3" t="s">
        <v>24788</v>
      </c>
      <c r="F2601" s="46">
        <v>4.0199999999999996</v>
      </c>
      <c r="G2601">
        <v>2</v>
      </c>
    </row>
    <row r="2602" spans="1:7" x14ac:dyDescent="0.25">
      <c r="A2602" s="44" t="s">
        <v>11698</v>
      </c>
      <c r="B2602" s="44">
        <v>4.12</v>
      </c>
      <c r="D2602">
        <f>VLOOKUP(E2602,'Transco table'!Q:R,2,0)</f>
        <v>2233</v>
      </c>
      <c r="E2602" s="3" t="s">
        <v>37608</v>
      </c>
      <c r="F2602" s="46">
        <v>4.0199999999999996</v>
      </c>
      <c r="G2602">
        <v>2</v>
      </c>
    </row>
    <row r="2603" spans="1:7" x14ac:dyDescent="0.25">
      <c r="A2603" s="45" t="s">
        <v>21065</v>
      </c>
      <c r="B2603" s="45">
        <v>3.86</v>
      </c>
      <c r="D2603">
        <f>VLOOKUP(E2603,'Transco table'!Q:R,2,0)</f>
        <v>2585</v>
      </c>
      <c r="E2603" s="3" t="s">
        <v>11932</v>
      </c>
      <c r="F2603" s="46">
        <v>4.0199999999999996</v>
      </c>
      <c r="G2603">
        <v>2</v>
      </c>
    </row>
    <row r="2604" spans="1:7" x14ac:dyDescent="0.25">
      <c r="A2604" s="44" t="s">
        <v>21065</v>
      </c>
      <c r="B2604" s="44">
        <v>3.83</v>
      </c>
      <c r="D2604">
        <f>VLOOKUP(E2604,'Transco table'!Q:R,2,0)</f>
        <v>3345</v>
      </c>
      <c r="E2604" s="3" t="s">
        <v>8062</v>
      </c>
      <c r="F2604" s="46">
        <v>4.0199999999999996</v>
      </c>
      <c r="G2604">
        <v>2</v>
      </c>
    </row>
    <row r="2605" spans="1:7" x14ac:dyDescent="0.25">
      <c r="A2605" s="45" t="s">
        <v>11710</v>
      </c>
      <c r="B2605" s="45">
        <v>3.25</v>
      </c>
      <c r="D2605">
        <f>VLOOKUP(E2605,'Transco table'!Q:R,2,0)</f>
        <v>1315</v>
      </c>
      <c r="E2605" s="3" t="s">
        <v>48008</v>
      </c>
      <c r="F2605" s="46">
        <v>4.0199999999999996</v>
      </c>
      <c r="G2605">
        <v>2</v>
      </c>
    </row>
    <row r="2606" spans="1:7" x14ac:dyDescent="0.25">
      <c r="A2606" s="44" t="s">
        <v>9543</v>
      </c>
      <c r="B2606" s="44">
        <v>4.05</v>
      </c>
      <c r="D2606">
        <f>VLOOKUP(E2606,'Transco table'!Q:R,2,0)</f>
        <v>1783</v>
      </c>
      <c r="E2606" s="3" t="s">
        <v>26758</v>
      </c>
      <c r="F2606" s="46">
        <v>4.0199999999999996</v>
      </c>
      <c r="G2606">
        <v>2</v>
      </c>
    </row>
    <row r="2607" spans="1:7" x14ac:dyDescent="0.25">
      <c r="A2607" s="45" t="s">
        <v>9543</v>
      </c>
      <c r="B2607" s="45">
        <v>3.74</v>
      </c>
      <c r="D2607">
        <f>VLOOKUP(E2607,'Transco table'!Q:R,2,0)</f>
        <v>1579</v>
      </c>
      <c r="E2607" s="3" t="s">
        <v>48853</v>
      </c>
      <c r="F2607" s="46">
        <v>4.0199999999999996</v>
      </c>
      <c r="G2607">
        <v>2</v>
      </c>
    </row>
    <row r="2608" spans="1:7" x14ac:dyDescent="0.25">
      <c r="A2608" s="44" t="s">
        <v>9543</v>
      </c>
      <c r="B2608" s="44">
        <v>4.03</v>
      </c>
      <c r="D2608">
        <f>VLOOKUP(E2608,'Transco table'!Q:R,2,0)</f>
        <v>1820</v>
      </c>
      <c r="E2608" s="3" t="s">
        <v>15755</v>
      </c>
      <c r="F2608" s="46">
        <v>4.0199999999999996</v>
      </c>
      <c r="G2608">
        <v>2</v>
      </c>
    </row>
    <row r="2609" spans="1:7" x14ac:dyDescent="0.25">
      <c r="A2609" s="45" t="s">
        <v>9543</v>
      </c>
      <c r="B2609" s="45">
        <v>4.25</v>
      </c>
      <c r="D2609">
        <f>VLOOKUP(E2609,'Transco table'!Q:R,2,0)</f>
        <v>2517</v>
      </c>
      <c r="E2609" s="3" t="s">
        <v>14998</v>
      </c>
      <c r="F2609" s="46">
        <v>4.0199999999999996</v>
      </c>
      <c r="G2609">
        <v>2</v>
      </c>
    </row>
    <row r="2610" spans="1:7" x14ac:dyDescent="0.25">
      <c r="A2610" s="44" t="s">
        <v>9543</v>
      </c>
      <c r="B2610" s="44">
        <v>3.98</v>
      </c>
      <c r="D2610">
        <f>VLOOKUP(E2610,'Transco table'!Q:R,2,0)</f>
        <v>2719</v>
      </c>
      <c r="E2610" s="3" t="s">
        <v>46671</v>
      </c>
      <c r="F2610" s="46">
        <v>4.0199999999999996</v>
      </c>
      <c r="G2610">
        <v>2</v>
      </c>
    </row>
    <row r="2611" spans="1:7" x14ac:dyDescent="0.25">
      <c r="A2611" s="45" t="s">
        <v>9543</v>
      </c>
      <c r="B2611" s="45">
        <v>3.74</v>
      </c>
      <c r="D2611">
        <f>VLOOKUP(E2611,'Transco table'!Q:R,2,0)</f>
        <v>3289</v>
      </c>
      <c r="E2611" s="3" t="s">
        <v>47883</v>
      </c>
      <c r="F2611" s="46">
        <v>4.0199999999999996</v>
      </c>
      <c r="G2611">
        <v>2</v>
      </c>
    </row>
    <row r="2612" spans="1:7" x14ac:dyDescent="0.25">
      <c r="A2612" s="44" t="s">
        <v>6728</v>
      </c>
      <c r="B2612" s="44">
        <v>3.96</v>
      </c>
      <c r="D2612">
        <f>VLOOKUP(E2612,'Transco table'!Q:R,2,0)</f>
        <v>1135</v>
      </c>
      <c r="E2612" s="3" t="s">
        <v>12969</v>
      </c>
      <c r="F2612" s="46">
        <v>4.0200000000000005</v>
      </c>
      <c r="G2612">
        <v>2</v>
      </c>
    </row>
    <row r="2613" spans="1:7" x14ac:dyDescent="0.25">
      <c r="A2613" s="45" t="s">
        <v>6728</v>
      </c>
      <c r="B2613" s="45">
        <v>3.79</v>
      </c>
      <c r="D2613">
        <f>VLOOKUP(E2613,'Transco table'!Q:R,2,0)</f>
        <v>303</v>
      </c>
      <c r="E2613" s="3" t="s">
        <v>39492</v>
      </c>
      <c r="F2613" s="46">
        <v>4.0212500000000002</v>
      </c>
      <c r="G2613">
        <v>2</v>
      </c>
    </row>
    <row r="2614" spans="1:7" x14ac:dyDescent="0.25">
      <c r="A2614" s="44" t="s">
        <v>6728</v>
      </c>
      <c r="B2614" s="44">
        <v>4.22</v>
      </c>
      <c r="D2614">
        <f>VLOOKUP(E2614,'Transco table'!Q:R,2,0)</f>
        <v>650</v>
      </c>
      <c r="E2614" s="3" t="s">
        <v>32710</v>
      </c>
      <c r="F2614" s="46">
        <v>4.0220000000000002</v>
      </c>
      <c r="G2614">
        <v>2</v>
      </c>
    </row>
    <row r="2615" spans="1:7" x14ac:dyDescent="0.25">
      <c r="A2615" s="45" t="s">
        <v>6728</v>
      </c>
      <c r="B2615" s="45">
        <v>3.88</v>
      </c>
      <c r="D2615">
        <f>VLOOKUP(E2615,'Transco table'!Q:R,2,0)</f>
        <v>134</v>
      </c>
      <c r="E2615" s="3" t="s">
        <v>9483</v>
      </c>
      <c r="F2615" s="46">
        <v>4.0220000000000002</v>
      </c>
      <c r="G2615">
        <v>2</v>
      </c>
    </row>
    <row r="2616" spans="1:7" x14ac:dyDescent="0.25">
      <c r="A2616" s="44" t="s">
        <v>6728</v>
      </c>
      <c r="B2616" s="44">
        <v>3.72</v>
      </c>
      <c r="D2616">
        <f>VLOOKUP(E2616,'Transco table'!Q:R,2,0)</f>
        <v>1320</v>
      </c>
      <c r="E2616" s="3" t="s">
        <v>45436</v>
      </c>
      <c r="F2616" s="46">
        <v>4.0233333333333325</v>
      </c>
      <c r="G2616">
        <v>2</v>
      </c>
    </row>
    <row r="2617" spans="1:7" x14ac:dyDescent="0.25">
      <c r="A2617" s="45" t="s">
        <v>6728</v>
      </c>
      <c r="B2617" s="45">
        <v>3.87</v>
      </c>
      <c r="D2617">
        <f>VLOOKUP(E2617,'Transco table'!Q:R,2,0)</f>
        <v>659</v>
      </c>
      <c r="E2617" s="3" t="s">
        <v>20755</v>
      </c>
      <c r="F2617" s="46">
        <v>4.0233333333333334</v>
      </c>
      <c r="G2617">
        <v>2</v>
      </c>
    </row>
    <row r="2618" spans="1:7" x14ac:dyDescent="0.25">
      <c r="A2618" s="44" t="s">
        <v>6728</v>
      </c>
      <c r="B2618" s="44">
        <v>3.72</v>
      </c>
      <c r="D2618">
        <f>VLOOKUP(E2618,'Transco table'!Q:R,2,0)</f>
        <v>196</v>
      </c>
      <c r="E2618" s="3" t="s">
        <v>46579</v>
      </c>
      <c r="F2618" s="46">
        <v>4.0233333333333334</v>
      </c>
      <c r="G2618">
        <v>2</v>
      </c>
    </row>
    <row r="2619" spans="1:7" x14ac:dyDescent="0.25">
      <c r="A2619" s="45" t="s">
        <v>6728</v>
      </c>
      <c r="B2619" s="45">
        <v>3.77</v>
      </c>
      <c r="D2619">
        <f>VLOOKUP(E2619,'Transco table'!Q:R,2,0)</f>
        <v>715</v>
      </c>
      <c r="E2619" s="3" t="s">
        <v>12904</v>
      </c>
      <c r="F2619" s="46">
        <v>4.0233333333333334</v>
      </c>
      <c r="G2619">
        <v>2</v>
      </c>
    </row>
    <row r="2620" spans="1:7" x14ac:dyDescent="0.25">
      <c r="A2620" s="44" t="s">
        <v>6728</v>
      </c>
      <c r="B2620" s="44">
        <v>3.78</v>
      </c>
      <c r="D2620">
        <f>VLOOKUP(E2620,'Transco table'!Q:R,2,0)</f>
        <v>344</v>
      </c>
      <c r="E2620" s="3" t="s">
        <v>6972</v>
      </c>
      <c r="F2620" s="46">
        <v>4.0250000000000004</v>
      </c>
      <c r="G2620">
        <v>2</v>
      </c>
    </row>
    <row r="2621" spans="1:7" x14ac:dyDescent="0.25">
      <c r="A2621" s="45" t="s">
        <v>6728</v>
      </c>
      <c r="B2621" s="45">
        <v>4.3600000000000003</v>
      </c>
      <c r="D2621">
        <f>VLOOKUP(E2621,'Transco table'!Q:R,2,0)</f>
        <v>1979</v>
      </c>
      <c r="E2621" s="3" t="s">
        <v>50464</v>
      </c>
      <c r="F2621" s="46">
        <v>4.0250000000000004</v>
      </c>
      <c r="G2621">
        <v>2</v>
      </c>
    </row>
    <row r="2622" spans="1:7" x14ac:dyDescent="0.25">
      <c r="A2622" s="44" t="s">
        <v>9666</v>
      </c>
      <c r="B2622" s="44">
        <v>4.41</v>
      </c>
      <c r="D2622">
        <f>VLOOKUP(E2622,'Transco table'!Q:R,2,0)</f>
        <v>229</v>
      </c>
      <c r="E2622" s="3" t="s">
        <v>8590</v>
      </c>
      <c r="F2622" s="46">
        <v>4.0257142857142849</v>
      </c>
      <c r="G2622">
        <v>2</v>
      </c>
    </row>
    <row r="2623" spans="1:7" x14ac:dyDescent="0.25">
      <c r="A2623" s="45" t="s">
        <v>9666</v>
      </c>
      <c r="B2623" s="45">
        <v>3.72</v>
      </c>
      <c r="D2623">
        <f>VLOOKUP(E2623,'Transco table'!Q:R,2,0)</f>
        <v>471</v>
      </c>
      <c r="E2623" s="3" t="s">
        <v>39541</v>
      </c>
      <c r="F2623" s="46">
        <v>4.0258333333333329</v>
      </c>
      <c r="G2623">
        <v>2</v>
      </c>
    </row>
    <row r="2624" spans="1:7" x14ac:dyDescent="0.25">
      <c r="A2624" s="44" t="s">
        <v>9666</v>
      </c>
      <c r="B2624" s="44">
        <v>4.21</v>
      </c>
      <c r="D2624">
        <f>VLOOKUP(E2624,'Transco table'!Q:R,2,0)</f>
        <v>1281</v>
      </c>
      <c r="E2624" s="3" t="s">
        <v>37642</v>
      </c>
      <c r="F2624" s="46">
        <v>4.0266666666666673</v>
      </c>
      <c r="G2624">
        <v>2</v>
      </c>
    </row>
    <row r="2625" spans="1:7" x14ac:dyDescent="0.25">
      <c r="A2625" s="45" t="s">
        <v>9666</v>
      </c>
      <c r="B2625" s="45">
        <v>4.09</v>
      </c>
      <c r="D2625">
        <f>VLOOKUP(E2625,'Transco table'!Q:R,2,0)</f>
        <v>45</v>
      </c>
      <c r="E2625" s="3" t="s">
        <v>7085</v>
      </c>
      <c r="F2625" s="46">
        <v>4.0285714285714276</v>
      </c>
      <c r="G2625">
        <v>2</v>
      </c>
    </row>
    <row r="2626" spans="1:7" x14ac:dyDescent="0.25">
      <c r="A2626" s="44" t="s">
        <v>9666</v>
      </c>
      <c r="B2626" s="44">
        <v>4.08</v>
      </c>
      <c r="D2626">
        <f>VLOOKUP(E2626,'Transco table'!Q:R,2,0)</f>
        <v>972</v>
      </c>
      <c r="E2626" s="3" t="s">
        <v>12217</v>
      </c>
      <c r="F2626" s="46">
        <v>4.0299999999999994</v>
      </c>
      <c r="G2626">
        <v>2</v>
      </c>
    </row>
    <row r="2627" spans="1:7" x14ac:dyDescent="0.25">
      <c r="A2627" s="45" t="s">
        <v>9666</v>
      </c>
      <c r="B2627" s="45">
        <v>4.0999999999999996</v>
      </c>
      <c r="D2627">
        <f>VLOOKUP(E2627,'Transco table'!Q:R,2,0)</f>
        <v>1623</v>
      </c>
      <c r="E2627" s="3" t="s">
        <v>50014</v>
      </c>
      <c r="F2627" s="46">
        <v>4.0299999999999994</v>
      </c>
      <c r="G2627">
        <v>2</v>
      </c>
    </row>
    <row r="2628" spans="1:7" x14ac:dyDescent="0.25">
      <c r="A2628" s="44" t="s">
        <v>9666</v>
      </c>
      <c r="B2628" s="44">
        <v>4.13</v>
      </c>
      <c r="D2628">
        <f>VLOOKUP(E2628,'Transco table'!Q:R,2,0)</f>
        <v>90</v>
      </c>
      <c r="E2628" s="3" t="s">
        <v>7029</v>
      </c>
      <c r="F2628" s="46">
        <v>4.0299999999999994</v>
      </c>
      <c r="G2628">
        <v>2</v>
      </c>
    </row>
    <row r="2629" spans="1:7" x14ac:dyDescent="0.25">
      <c r="A2629" s="45" t="s">
        <v>9666</v>
      </c>
      <c r="B2629" s="45">
        <v>4.07</v>
      </c>
      <c r="D2629">
        <f>VLOOKUP(E2629,'Transco table'!Q:R,2,0)</f>
        <v>3562</v>
      </c>
      <c r="E2629" s="3" t="s">
        <v>51575</v>
      </c>
      <c r="F2629" s="46">
        <v>4.03</v>
      </c>
      <c r="G2629">
        <v>2</v>
      </c>
    </row>
    <row r="2630" spans="1:7" x14ac:dyDescent="0.25">
      <c r="A2630" s="44" t="s">
        <v>11807</v>
      </c>
      <c r="B2630" s="44">
        <v>4.24</v>
      </c>
      <c r="D2630">
        <f>VLOOKUP(E2630,'Transco table'!Q:R,2,0)</f>
        <v>3520</v>
      </c>
      <c r="E2630" s="3" t="s">
        <v>48081</v>
      </c>
      <c r="F2630" s="46">
        <v>4.03</v>
      </c>
      <c r="G2630">
        <v>2</v>
      </c>
    </row>
    <row r="2631" spans="1:7" x14ac:dyDescent="0.25">
      <c r="A2631" s="45" t="s">
        <v>9666</v>
      </c>
      <c r="B2631" s="45">
        <v>3.73</v>
      </c>
      <c r="D2631">
        <f>VLOOKUP(E2631,'Transco table'!Q:R,2,0)</f>
        <v>3307</v>
      </c>
      <c r="E2631" s="3" t="s">
        <v>46607</v>
      </c>
      <c r="F2631" s="46">
        <v>4.03</v>
      </c>
      <c r="G2631">
        <v>2</v>
      </c>
    </row>
    <row r="2632" spans="1:7" x14ac:dyDescent="0.25">
      <c r="A2632" s="44" t="s">
        <v>7392</v>
      </c>
      <c r="B2632" s="44">
        <v>4.33</v>
      </c>
      <c r="D2632">
        <f>VLOOKUP(E2632,'Transco table'!Q:R,2,0)</f>
        <v>680</v>
      </c>
      <c r="E2632" s="3" t="s">
        <v>20052</v>
      </c>
      <c r="F2632" s="46">
        <v>4.03</v>
      </c>
      <c r="G2632">
        <v>2</v>
      </c>
    </row>
    <row r="2633" spans="1:7" x14ac:dyDescent="0.25">
      <c r="A2633" s="45" t="s">
        <v>7392</v>
      </c>
      <c r="B2633" s="45">
        <v>4.03</v>
      </c>
      <c r="D2633">
        <f>VLOOKUP(E2633,'Transco table'!Q:R,2,0)</f>
        <v>3966</v>
      </c>
      <c r="E2633" s="3" t="s">
        <v>8700</v>
      </c>
      <c r="F2633" s="46">
        <v>4.03</v>
      </c>
      <c r="G2633">
        <v>2</v>
      </c>
    </row>
    <row r="2634" spans="1:7" x14ac:dyDescent="0.25">
      <c r="A2634" s="44" t="s">
        <v>7392</v>
      </c>
      <c r="B2634" s="44">
        <v>4.1399999999999997</v>
      </c>
      <c r="D2634">
        <f>VLOOKUP(E2634,'Transco table'!Q:R,2,0)</f>
        <v>1118</v>
      </c>
      <c r="E2634" s="3" t="s">
        <v>35604</v>
      </c>
      <c r="F2634" s="46">
        <v>4.03</v>
      </c>
      <c r="G2634">
        <v>2</v>
      </c>
    </row>
    <row r="2635" spans="1:7" x14ac:dyDescent="0.25">
      <c r="A2635" s="45" t="s">
        <v>7392</v>
      </c>
      <c r="B2635" s="45">
        <v>3.88</v>
      </c>
      <c r="D2635">
        <f>VLOOKUP(E2635,'Transco table'!Q:R,2,0)</f>
        <v>1185</v>
      </c>
      <c r="E2635" s="3" t="s">
        <v>13439</v>
      </c>
      <c r="F2635" s="46">
        <v>4.03</v>
      </c>
      <c r="G2635">
        <v>2</v>
      </c>
    </row>
    <row r="2636" spans="1:7" x14ac:dyDescent="0.25">
      <c r="A2636" s="44" t="s">
        <v>7392</v>
      </c>
      <c r="B2636" s="44">
        <v>4.38</v>
      </c>
      <c r="D2636">
        <f>VLOOKUP(E2636,'Transco table'!Q:R,2,0)</f>
        <v>468</v>
      </c>
      <c r="E2636" s="3" t="s">
        <v>26207</v>
      </c>
      <c r="F2636" s="46">
        <v>4.03</v>
      </c>
      <c r="G2636">
        <v>2</v>
      </c>
    </row>
    <row r="2637" spans="1:7" x14ac:dyDescent="0.25">
      <c r="A2637" s="45" t="s">
        <v>11961</v>
      </c>
      <c r="B2637" s="45">
        <v>4.05</v>
      </c>
      <c r="D2637">
        <f>VLOOKUP(E2637,'Transco table'!Q:R,2,0)</f>
        <v>3627</v>
      </c>
      <c r="E2637" s="3" t="s">
        <v>42110</v>
      </c>
      <c r="F2637" s="46">
        <v>4.03</v>
      </c>
      <c r="G2637">
        <v>2</v>
      </c>
    </row>
    <row r="2638" spans="1:7" x14ac:dyDescent="0.25">
      <c r="A2638" s="44" t="s">
        <v>11841</v>
      </c>
      <c r="B2638" s="44">
        <v>3.46</v>
      </c>
      <c r="D2638">
        <f>VLOOKUP(E2638,'Transco table'!Q:R,2,0)</f>
        <v>1620</v>
      </c>
      <c r="E2638" s="3" t="s">
        <v>50314</v>
      </c>
      <c r="F2638" s="46">
        <v>4.03</v>
      </c>
      <c r="G2638">
        <v>2</v>
      </c>
    </row>
    <row r="2639" spans="1:7" x14ac:dyDescent="0.25">
      <c r="A2639" s="45" t="s">
        <v>11841</v>
      </c>
      <c r="B2639" s="45">
        <v>3.55</v>
      </c>
      <c r="D2639">
        <f>VLOOKUP(E2639,'Transco table'!Q:R,2,0)</f>
        <v>955</v>
      </c>
      <c r="E2639" s="3" t="s">
        <v>47014</v>
      </c>
      <c r="F2639" s="46">
        <v>4.03</v>
      </c>
      <c r="G2639">
        <v>2</v>
      </c>
    </row>
    <row r="2640" spans="1:7" x14ac:dyDescent="0.25">
      <c r="A2640" s="44" t="s">
        <v>11841</v>
      </c>
      <c r="B2640" s="44">
        <v>3.6</v>
      </c>
      <c r="D2640">
        <f>VLOOKUP(E2640,'Transco table'!Q:R,2,0)</f>
        <v>2933</v>
      </c>
      <c r="E2640" s="3" t="s">
        <v>44573</v>
      </c>
      <c r="F2640" s="46">
        <v>4.03</v>
      </c>
      <c r="G2640">
        <v>2</v>
      </c>
    </row>
    <row r="2641" spans="1:7" x14ac:dyDescent="0.25">
      <c r="A2641" s="45" t="s">
        <v>11841</v>
      </c>
      <c r="B2641" s="45">
        <v>3.51</v>
      </c>
      <c r="D2641">
        <f>VLOOKUP(E2641,'Transco table'!Q:R,2,0)</f>
        <v>4131</v>
      </c>
      <c r="E2641" s="3" t="s">
        <v>48470</v>
      </c>
      <c r="F2641" s="46">
        <v>4.03</v>
      </c>
      <c r="G2641">
        <v>2</v>
      </c>
    </row>
    <row r="2642" spans="1:7" x14ac:dyDescent="0.25">
      <c r="A2642" s="44" t="s">
        <v>11841</v>
      </c>
      <c r="B2642" s="44">
        <v>3.69</v>
      </c>
      <c r="D2642">
        <f>VLOOKUP(E2642,'Transco table'!Q:R,2,0)</f>
        <v>3535</v>
      </c>
      <c r="E2642" s="3" t="s">
        <v>44505</v>
      </c>
      <c r="F2642" s="46">
        <v>4.03</v>
      </c>
      <c r="G2642">
        <v>2</v>
      </c>
    </row>
    <row r="2643" spans="1:7" x14ac:dyDescent="0.25">
      <c r="A2643" s="45" t="s">
        <v>11841</v>
      </c>
      <c r="B2643" s="45">
        <v>3.79</v>
      </c>
      <c r="D2643">
        <f>VLOOKUP(E2643,'Transco table'!Q:R,2,0)</f>
        <v>3184</v>
      </c>
      <c r="E2643" s="3" t="s">
        <v>46593</v>
      </c>
      <c r="F2643" s="46">
        <v>4.03</v>
      </c>
      <c r="G2643">
        <v>2</v>
      </c>
    </row>
    <row r="2644" spans="1:7" x14ac:dyDescent="0.25">
      <c r="A2644" s="44" t="s">
        <v>11841</v>
      </c>
      <c r="B2644" s="44">
        <v>3.29</v>
      </c>
      <c r="D2644">
        <f>VLOOKUP(E2644,'Transco table'!Q:R,2,0)</f>
        <v>2240</v>
      </c>
      <c r="E2644" s="3" t="s">
        <v>22337</v>
      </c>
      <c r="F2644" s="46">
        <v>4.03</v>
      </c>
      <c r="G2644">
        <v>2</v>
      </c>
    </row>
    <row r="2645" spans="1:7" x14ac:dyDescent="0.25">
      <c r="A2645" s="45" t="s">
        <v>11866</v>
      </c>
      <c r="B2645" s="45">
        <v>3.59</v>
      </c>
      <c r="D2645">
        <f>VLOOKUP(E2645,'Transco table'!Q:R,2,0)</f>
        <v>2206</v>
      </c>
      <c r="E2645" s="3" t="s">
        <v>30791</v>
      </c>
      <c r="F2645" s="46">
        <v>4.03</v>
      </c>
      <c r="G2645">
        <v>2</v>
      </c>
    </row>
    <row r="2646" spans="1:7" x14ac:dyDescent="0.25">
      <c r="A2646" s="44" t="s">
        <v>11871</v>
      </c>
      <c r="B2646" s="44">
        <v>3.84</v>
      </c>
      <c r="D2646">
        <f>VLOOKUP(E2646,'Transco table'!Q:R,2,0)</f>
        <v>2366</v>
      </c>
      <c r="E2646" s="3" t="s">
        <v>50858</v>
      </c>
      <c r="F2646" s="46">
        <v>4.03</v>
      </c>
      <c r="G2646">
        <v>2</v>
      </c>
    </row>
    <row r="2647" spans="1:7" x14ac:dyDescent="0.25">
      <c r="A2647" s="45" t="s">
        <v>758</v>
      </c>
      <c r="B2647" s="45">
        <v>3.91</v>
      </c>
      <c r="D2647">
        <f>VLOOKUP(E2647,'Transco table'!Q:R,2,0)</f>
        <v>3010</v>
      </c>
      <c r="E2647" s="3" t="s">
        <v>37014</v>
      </c>
      <c r="F2647" s="46">
        <v>4.03</v>
      </c>
      <c r="G2647">
        <v>2</v>
      </c>
    </row>
    <row r="2648" spans="1:7" x14ac:dyDescent="0.25">
      <c r="A2648" s="44" t="s">
        <v>758</v>
      </c>
      <c r="B2648" s="44">
        <v>3.91</v>
      </c>
      <c r="D2648">
        <f>VLOOKUP(E2648,'Transco table'!Q:R,2,0)</f>
        <v>1753</v>
      </c>
      <c r="E2648" s="3" t="s">
        <v>46693</v>
      </c>
      <c r="F2648" s="46">
        <v>4.03</v>
      </c>
      <c r="G2648">
        <v>2</v>
      </c>
    </row>
    <row r="2649" spans="1:7" x14ac:dyDescent="0.25">
      <c r="A2649" s="45" t="s">
        <v>11882</v>
      </c>
      <c r="B2649" s="45">
        <v>4.24</v>
      </c>
      <c r="D2649">
        <f>VLOOKUP(E2649,'Transco table'!Q:R,2,0)</f>
        <v>425</v>
      </c>
      <c r="E2649" s="3" t="s">
        <v>47606</v>
      </c>
      <c r="F2649" s="46">
        <v>4.03</v>
      </c>
      <c r="G2649">
        <v>2</v>
      </c>
    </row>
    <row r="2650" spans="1:7" x14ac:dyDescent="0.25">
      <c r="A2650" s="44" t="s">
        <v>46814</v>
      </c>
      <c r="B2650" s="44">
        <v>4.0999999999999996</v>
      </c>
      <c r="D2650">
        <f>VLOOKUP(E2650,'Transco table'!Q:R,2,0)</f>
        <v>3147</v>
      </c>
      <c r="E2650" s="3" t="s">
        <v>4939</v>
      </c>
      <c r="F2650" s="46">
        <v>4.03</v>
      </c>
      <c r="G2650">
        <v>2</v>
      </c>
    </row>
    <row r="2651" spans="1:7" x14ac:dyDescent="0.25">
      <c r="A2651" s="45" t="s">
        <v>11891</v>
      </c>
      <c r="B2651" s="45">
        <v>3.64</v>
      </c>
      <c r="D2651">
        <f>VLOOKUP(E2651,'Transco table'!Q:R,2,0)</f>
        <v>3049</v>
      </c>
      <c r="E2651" s="3" t="s">
        <v>49612</v>
      </c>
      <c r="F2651" s="46">
        <v>4.03</v>
      </c>
      <c r="G2651">
        <v>2</v>
      </c>
    </row>
    <row r="2652" spans="1:7" x14ac:dyDescent="0.25">
      <c r="A2652" s="44" t="s">
        <v>10088</v>
      </c>
      <c r="B2652" s="44">
        <v>4.49</v>
      </c>
      <c r="D2652">
        <f>VLOOKUP(E2652,'Transco table'!Q:R,2,0)</f>
        <v>2643</v>
      </c>
      <c r="E2652" s="3" t="s">
        <v>48124</v>
      </c>
      <c r="F2652" s="46">
        <v>4.03</v>
      </c>
      <c r="G2652">
        <v>2</v>
      </c>
    </row>
    <row r="2653" spans="1:7" x14ac:dyDescent="0.25">
      <c r="A2653" s="45" t="s">
        <v>10088</v>
      </c>
      <c r="B2653" s="45">
        <v>4.07</v>
      </c>
      <c r="D2653">
        <f>VLOOKUP(E2653,'Transco table'!Q:R,2,0)</f>
        <v>2649</v>
      </c>
      <c r="E2653" s="3" t="s">
        <v>46865</v>
      </c>
      <c r="F2653" s="46">
        <v>4.03</v>
      </c>
      <c r="G2653">
        <v>2</v>
      </c>
    </row>
    <row r="2654" spans="1:7" x14ac:dyDescent="0.25">
      <c r="A2654" s="44" t="s">
        <v>11902</v>
      </c>
      <c r="B2654" s="44">
        <v>3.75</v>
      </c>
      <c r="D2654">
        <f>VLOOKUP(E2654,'Transco table'!Q:R,2,0)</f>
        <v>1651</v>
      </c>
      <c r="E2654" s="3" t="s">
        <v>19171</v>
      </c>
      <c r="F2654" s="46">
        <v>4.03</v>
      </c>
      <c r="G2654">
        <v>2</v>
      </c>
    </row>
    <row r="2655" spans="1:7" x14ac:dyDescent="0.25">
      <c r="A2655" s="45" t="s">
        <v>2811</v>
      </c>
      <c r="B2655" s="45">
        <v>3.83</v>
      </c>
      <c r="D2655">
        <f>VLOOKUP(E2655,'Transco table'!Q:R,2,0)</f>
        <v>1807</v>
      </c>
      <c r="E2655" s="3" t="s">
        <v>22763</v>
      </c>
      <c r="F2655" s="46">
        <v>4.03</v>
      </c>
      <c r="G2655">
        <v>2</v>
      </c>
    </row>
    <row r="2656" spans="1:7" x14ac:dyDescent="0.25">
      <c r="A2656" s="44" t="s">
        <v>11910</v>
      </c>
      <c r="B2656" s="44">
        <v>4.2</v>
      </c>
      <c r="D2656">
        <f>VLOOKUP(E2656,'Transco table'!Q:R,2,0)</f>
        <v>1046</v>
      </c>
      <c r="E2656" s="3" t="s">
        <v>37265</v>
      </c>
      <c r="F2656" s="46">
        <v>4.03</v>
      </c>
      <c r="G2656">
        <v>2</v>
      </c>
    </row>
    <row r="2657" spans="1:7" x14ac:dyDescent="0.25">
      <c r="A2657" s="45" t="s">
        <v>11915</v>
      </c>
      <c r="B2657" s="45">
        <v>4.18</v>
      </c>
      <c r="D2657">
        <f>VLOOKUP(E2657,'Transco table'!Q:R,2,0)</f>
        <v>1814</v>
      </c>
      <c r="E2657" s="3" t="s">
        <v>48568</v>
      </c>
      <c r="F2657" s="46">
        <v>4.03</v>
      </c>
      <c r="G2657">
        <v>2</v>
      </c>
    </row>
    <row r="2658" spans="1:7" x14ac:dyDescent="0.25">
      <c r="A2658" s="44" t="s">
        <v>2811</v>
      </c>
      <c r="B2658" s="44">
        <v>4.26</v>
      </c>
      <c r="D2658" t="e">
        <f>VLOOKUP(E2658,'Transco table'!Q:R,2,0)</f>
        <v>#N/A</v>
      </c>
      <c r="E2658" s="3" t="s">
        <v>26708</v>
      </c>
      <c r="F2658" s="46">
        <v>4.03</v>
      </c>
      <c r="G2658">
        <v>2</v>
      </c>
    </row>
    <row r="2659" spans="1:7" x14ac:dyDescent="0.25">
      <c r="A2659" s="45" t="s">
        <v>11922</v>
      </c>
      <c r="B2659" s="45">
        <v>3.67</v>
      </c>
      <c r="D2659">
        <f>VLOOKUP(E2659,'Transco table'!Q:R,2,0)</f>
        <v>2423</v>
      </c>
      <c r="E2659" s="3" t="s">
        <v>37404</v>
      </c>
      <c r="F2659" s="46">
        <v>4.03</v>
      </c>
      <c r="G2659">
        <v>2</v>
      </c>
    </row>
    <row r="2660" spans="1:7" x14ac:dyDescent="0.25">
      <c r="A2660" s="44" t="s">
        <v>11927</v>
      </c>
      <c r="B2660" s="44">
        <v>3.67</v>
      </c>
      <c r="D2660">
        <f>VLOOKUP(E2660,'Transco table'!Q:R,2,0)</f>
        <v>2610</v>
      </c>
      <c r="E2660" s="3" t="s">
        <v>37569</v>
      </c>
      <c r="F2660" s="46">
        <v>4.03</v>
      </c>
      <c r="G2660">
        <v>2</v>
      </c>
    </row>
    <row r="2661" spans="1:7" x14ac:dyDescent="0.25">
      <c r="A2661" s="45" t="s">
        <v>11932</v>
      </c>
      <c r="B2661" s="45">
        <v>4.0199999999999996</v>
      </c>
      <c r="D2661">
        <f>VLOOKUP(E2661,'Transco table'!Q:R,2,0)</f>
        <v>2302</v>
      </c>
      <c r="E2661" s="3" t="s">
        <v>24114</v>
      </c>
      <c r="F2661" s="46">
        <v>4.03</v>
      </c>
      <c r="G2661">
        <v>2</v>
      </c>
    </row>
    <row r="2662" spans="1:7" x14ac:dyDescent="0.25">
      <c r="A2662" s="44" t="s">
        <v>46817</v>
      </c>
      <c r="B2662" s="44">
        <v>4.09</v>
      </c>
      <c r="D2662">
        <f>VLOOKUP(E2662,'Transco table'!Q:R,2,0)</f>
        <v>2385</v>
      </c>
      <c r="E2662" s="3" t="s">
        <v>44609</v>
      </c>
      <c r="F2662" s="46">
        <v>4.03</v>
      </c>
      <c r="G2662">
        <v>2</v>
      </c>
    </row>
    <row r="2663" spans="1:7" x14ac:dyDescent="0.25">
      <c r="A2663" s="45" t="s">
        <v>73</v>
      </c>
      <c r="B2663" s="45">
        <v>4.0599999999999996</v>
      </c>
      <c r="D2663">
        <f>VLOOKUP(E2663,'Transco table'!Q:R,2,0)</f>
        <v>2683</v>
      </c>
      <c r="E2663" s="3" t="s">
        <v>31326</v>
      </c>
      <c r="F2663" s="46">
        <v>4.03</v>
      </c>
      <c r="G2663">
        <v>2</v>
      </c>
    </row>
    <row r="2664" spans="1:7" x14ac:dyDescent="0.25">
      <c r="A2664" s="44" t="s">
        <v>73</v>
      </c>
      <c r="B2664" s="44">
        <v>4.0599999999999996</v>
      </c>
      <c r="D2664">
        <f>VLOOKUP(E2664,'Transco table'!Q:R,2,0)</f>
        <v>682</v>
      </c>
      <c r="E2664" s="3" t="s">
        <v>36802</v>
      </c>
      <c r="F2664" s="46">
        <v>4.03</v>
      </c>
      <c r="G2664">
        <v>2</v>
      </c>
    </row>
    <row r="2665" spans="1:7" x14ac:dyDescent="0.25">
      <c r="A2665" s="45" t="s">
        <v>11947</v>
      </c>
      <c r="B2665" s="45">
        <v>3.5</v>
      </c>
      <c r="D2665">
        <f>VLOOKUP(E2665,'Transco table'!Q:R,2,0)</f>
        <v>3767</v>
      </c>
      <c r="E2665" s="3" t="s">
        <v>32552</v>
      </c>
      <c r="F2665" s="46">
        <v>4.03</v>
      </c>
      <c r="G2665">
        <v>2</v>
      </c>
    </row>
    <row r="2666" spans="1:7" x14ac:dyDescent="0.25">
      <c r="A2666" s="44" t="s">
        <v>11952</v>
      </c>
      <c r="B2666" s="44">
        <v>3.88</v>
      </c>
      <c r="D2666">
        <f>VLOOKUP(E2666,'Transco table'!Q:R,2,0)</f>
        <v>430</v>
      </c>
      <c r="E2666" s="3" t="s">
        <v>9812</v>
      </c>
      <c r="F2666" s="46">
        <v>4.03</v>
      </c>
      <c r="G2666">
        <v>2</v>
      </c>
    </row>
    <row r="2667" spans="1:7" x14ac:dyDescent="0.25">
      <c r="A2667" s="45" t="s">
        <v>46819</v>
      </c>
      <c r="B2667" s="45">
        <v>3.99</v>
      </c>
      <c r="D2667">
        <f>VLOOKUP(E2667,'Transco table'!Q:R,2,0)</f>
        <v>1220</v>
      </c>
      <c r="E2667" s="3" t="s">
        <v>37506</v>
      </c>
      <c r="F2667" s="46">
        <v>4.03</v>
      </c>
      <c r="G2667">
        <v>2</v>
      </c>
    </row>
    <row r="2668" spans="1:7" x14ac:dyDescent="0.25">
      <c r="A2668" s="44" t="s">
        <v>11961</v>
      </c>
      <c r="B2668" s="44">
        <v>4.2699999999999996</v>
      </c>
      <c r="D2668">
        <f>VLOOKUP(E2668,'Transco table'!Q:R,2,0)</f>
        <v>2718</v>
      </c>
      <c r="E2668" s="3" t="s">
        <v>19949</v>
      </c>
      <c r="F2668" s="46">
        <v>4.03</v>
      </c>
      <c r="G2668">
        <v>2</v>
      </c>
    </row>
    <row r="2669" spans="1:7" x14ac:dyDescent="0.25">
      <c r="A2669" s="45" t="s">
        <v>11961</v>
      </c>
      <c r="B2669" s="45">
        <v>3.94</v>
      </c>
      <c r="D2669">
        <f>VLOOKUP(E2669,'Transco table'!Q:R,2,0)</f>
        <v>2106</v>
      </c>
      <c r="E2669" s="3" t="s">
        <v>50007</v>
      </c>
      <c r="F2669" s="46">
        <v>4.03</v>
      </c>
      <c r="G2669">
        <v>2</v>
      </c>
    </row>
    <row r="2670" spans="1:7" x14ac:dyDescent="0.25">
      <c r="A2670" s="44" t="s">
        <v>11961</v>
      </c>
      <c r="B2670" s="44">
        <v>4.03</v>
      </c>
      <c r="D2670">
        <f>VLOOKUP(E2670,'Transco table'!Q:R,2,0)</f>
        <v>1562</v>
      </c>
      <c r="E2670" s="3" t="s">
        <v>29851</v>
      </c>
      <c r="F2670" s="46">
        <v>4.03</v>
      </c>
      <c r="G2670">
        <v>2</v>
      </c>
    </row>
    <row r="2671" spans="1:7" x14ac:dyDescent="0.25">
      <c r="A2671" s="45" t="s">
        <v>11974</v>
      </c>
      <c r="B2671" s="45">
        <v>3.68</v>
      </c>
      <c r="D2671">
        <f>VLOOKUP(E2671,'Transco table'!Q:R,2,0)</f>
        <v>1695</v>
      </c>
      <c r="E2671" s="3" t="s">
        <v>5531</v>
      </c>
      <c r="F2671" s="46">
        <v>4.03</v>
      </c>
      <c r="G2671">
        <v>2</v>
      </c>
    </row>
    <row r="2672" spans="1:7" x14ac:dyDescent="0.25">
      <c r="A2672" s="44" t="s">
        <v>11974</v>
      </c>
      <c r="B2672" s="44">
        <v>3.68</v>
      </c>
      <c r="D2672">
        <f>VLOOKUP(E2672,'Transco table'!Q:R,2,0)</f>
        <v>323</v>
      </c>
      <c r="E2672" s="3" t="s">
        <v>45413</v>
      </c>
      <c r="F2672" s="46">
        <v>4.03</v>
      </c>
      <c r="G2672">
        <v>2</v>
      </c>
    </row>
    <row r="2673" spans="1:7" x14ac:dyDescent="0.25">
      <c r="A2673" s="45" t="s">
        <v>13040</v>
      </c>
      <c r="B2673" s="45">
        <v>4.16</v>
      </c>
      <c r="D2673">
        <f>VLOOKUP(E2673,'Transco table'!Q:R,2,0)</f>
        <v>1467</v>
      </c>
      <c r="E2673" s="3" t="s">
        <v>19188</v>
      </c>
      <c r="F2673" s="46">
        <v>4.03</v>
      </c>
      <c r="G2673">
        <v>2</v>
      </c>
    </row>
    <row r="2674" spans="1:7" x14ac:dyDescent="0.25">
      <c r="A2674" s="44" t="s">
        <v>46822</v>
      </c>
      <c r="B2674" s="44">
        <v>3.77</v>
      </c>
      <c r="D2674">
        <f>VLOOKUP(E2674,'Transco table'!Q:R,2,0)</f>
        <v>340</v>
      </c>
      <c r="E2674" s="3" t="s">
        <v>30557</v>
      </c>
      <c r="F2674" s="46">
        <v>4.03</v>
      </c>
      <c r="G2674">
        <v>2</v>
      </c>
    </row>
    <row r="2675" spans="1:7" x14ac:dyDescent="0.25">
      <c r="A2675" s="45" t="s">
        <v>11992</v>
      </c>
      <c r="B2675" s="45">
        <v>4.1399999999999997</v>
      </c>
      <c r="D2675">
        <f>VLOOKUP(E2675,'Transco table'!Q:R,2,0)</f>
        <v>2261</v>
      </c>
      <c r="E2675" s="3" t="s">
        <v>10860</v>
      </c>
      <c r="F2675" s="46">
        <v>4.03</v>
      </c>
      <c r="G2675">
        <v>2</v>
      </c>
    </row>
    <row r="2676" spans="1:7" x14ac:dyDescent="0.25">
      <c r="A2676" s="44" t="s">
        <v>46824</v>
      </c>
      <c r="B2676" s="44">
        <v>3.51</v>
      </c>
      <c r="D2676">
        <f>VLOOKUP(E2676,'Transco table'!Q:R,2,0)</f>
        <v>10</v>
      </c>
      <c r="E2676" s="3" t="s">
        <v>1496</v>
      </c>
      <c r="F2676" s="46">
        <v>4.0311764705882354</v>
      </c>
      <c r="G2676">
        <v>2</v>
      </c>
    </row>
    <row r="2677" spans="1:7" x14ac:dyDescent="0.25">
      <c r="A2677" s="45" t="s">
        <v>12001</v>
      </c>
      <c r="B2677" s="45">
        <v>4.3499999999999996</v>
      </c>
      <c r="D2677">
        <f>VLOOKUP(E2677,'Transco table'!Q:R,2,0)</f>
        <v>233</v>
      </c>
      <c r="E2677" s="3" t="s">
        <v>43808</v>
      </c>
      <c r="F2677" s="46">
        <v>4.03125</v>
      </c>
      <c r="G2677">
        <v>2</v>
      </c>
    </row>
    <row r="2678" spans="1:7" x14ac:dyDescent="0.25">
      <c r="A2678" s="44" t="s">
        <v>21065</v>
      </c>
      <c r="B2678" s="44">
        <v>3.84</v>
      </c>
      <c r="D2678">
        <f>VLOOKUP(E2678,'Transco table'!Q:R,2,0)</f>
        <v>55</v>
      </c>
      <c r="E2678" s="3" t="s">
        <v>4854</v>
      </c>
      <c r="F2678" s="46">
        <v>4.0319999999999991</v>
      </c>
      <c r="G2678">
        <v>2</v>
      </c>
    </row>
    <row r="2679" spans="1:7" x14ac:dyDescent="0.25">
      <c r="A2679" s="45" t="s">
        <v>21065</v>
      </c>
      <c r="B2679" s="45">
        <v>3.84</v>
      </c>
      <c r="D2679">
        <f>VLOOKUP(E2679,'Transco table'!Q:R,2,0)</f>
        <v>1177</v>
      </c>
      <c r="E2679" s="3" t="s">
        <v>579</v>
      </c>
      <c r="F2679" s="46">
        <v>4.0322222222222219</v>
      </c>
      <c r="G2679">
        <v>2</v>
      </c>
    </row>
    <row r="2680" spans="1:7" x14ac:dyDescent="0.25">
      <c r="A2680" s="44" t="s">
        <v>35981</v>
      </c>
      <c r="B2680" s="44">
        <v>3.77</v>
      </c>
      <c r="D2680">
        <f>VLOOKUP(E2680,'Transco table'!Q:R,2,0)</f>
        <v>696</v>
      </c>
      <c r="E2680" s="3" t="s">
        <v>555</v>
      </c>
      <c r="F2680" s="46">
        <v>4.0322222222222219</v>
      </c>
      <c r="G2680">
        <v>2</v>
      </c>
    </row>
    <row r="2681" spans="1:7" x14ac:dyDescent="0.25">
      <c r="A2681" s="45" t="s">
        <v>12018</v>
      </c>
      <c r="B2681" s="45">
        <v>3.63</v>
      </c>
      <c r="D2681">
        <f>VLOOKUP(E2681,'Transco table'!Q:R,2,0)</f>
        <v>1115</v>
      </c>
      <c r="E2681" s="3" t="s">
        <v>9666</v>
      </c>
      <c r="F2681" s="46">
        <v>4.0329411764705876</v>
      </c>
      <c r="G2681">
        <v>2</v>
      </c>
    </row>
    <row r="2682" spans="1:7" x14ac:dyDescent="0.25">
      <c r="A2682" s="44" t="s">
        <v>12024</v>
      </c>
      <c r="B2682" s="44">
        <v>3.85</v>
      </c>
      <c r="D2682">
        <f>VLOOKUP(E2682,'Transco table'!Q:R,2,0)</f>
        <v>800</v>
      </c>
      <c r="E2682" s="3" t="s">
        <v>23142</v>
      </c>
      <c r="F2682" s="46">
        <v>4.0333333333333341</v>
      </c>
      <c r="G2682">
        <v>2</v>
      </c>
    </row>
    <row r="2683" spans="1:7" x14ac:dyDescent="0.25">
      <c r="A2683" s="45" t="s">
        <v>12028</v>
      </c>
      <c r="B2683" s="45">
        <v>3.38</v>
      </c>
      <c r="D2683">
        <f>VLOOKUP(E2683,'Transco table'!Q:R,2,0)</f>
        <v>723</v>
      </c>
      <c r="E2683" s="3" t="s">
        <v>25638</v>
      </c>
      <c r="F2683" s="46">
        <v>4.0333333333333341</v>
      </c>
      <c r="G2683">
        <v>2</v>
      </c>
    </row>
    <row r="2684" spans="1:7" x14ac:dyDescent="0.25">
      <c r="A2684" s="44" t="s">
        <v>6159</v>
      </c>
      <c r="B2684" s="44">
        <v>3.98</v>
      </c>
      <c r="D2684">
        <f>VLOOKUP(E2684,'Transco table'!Q:R,2,0)</f>
        <v>635</v>
      </c>
      <c r="E2684" s="3" t="s">
        <v>8736</v>
      </c>
      <c r="F2684" s="46">
        <v>4.0350000000000001</v>
      </c>
      <c r="G2684">
        <v>2</v>
      </c>
    </row>
    <row r="2685" spans="1:7" x14ac:dyDescent="0.25">
      <c r="A2685" s="45" t="s">
        <v>6521</v>
      </c>
      <c r="B2685" s="45">
        <v>4</v>
      </c>
      <c r="D2685">
        <f>VLOOKUP(E2685,'Transco table'!Q:R,2,0)</f>
        <v>763</v>
      </c>
      <c r="E2685" s="3" t="s">
        <v>17507</v>
      </c>
      <c r="F2685" s="46">
        <v>4.0350000000000001</v>
      </c>
      <c r="G2685">
        <v>2</v>
      </c>
    </row>
    <row r="2686" spans="1:7" x14ac:dyDescent="0.25">
      <c r="A2686" s="44" t="s">
        <v>6521</v>
      </c>
      <c r="B2686" s="44">
        <v>3.79</v>
      </c>
      <c r="D2686">
        <f>VLOOKUP(E2686,'Transco table'!Q:R,2,0)</f>
        <v>1049</v>
      </c>
      <c r="E2686" s="3" t="s">
        <v>776</v>
      </c>
      <c r="F2686" s="46">
        <v>4.0350000000000001</v>
      </c>
      <c r="G2686">
        <v>2</v>
      </c>
    </row>
    <row r="2687" spans="1:7" x14ac:dyDescent="0.25">
      <c r="A2687" s="45" t="s">
        <v>6521</v>
      </c>
      <c r="B2687" s="45">
        <v>3.93</v>
      </c>
      <c r="D2687">
        <f>VLOOKUP(E2687,'Transco table'!Q:R,2,0)</f>
        <v>658</v>
      </c>
      <c r="E2687" s="3" t="s">
        <v>31734</v>
      </c>
      <c r="F2687" s="46">
        <v>4.0350000000000001</v>
      </c>
      <c r="G2687">
        <v>2</v>
      </c>
    </row>
    <row r="2688" spans="1:7" x14ac:dyDescent="0.25">
      <c r="A2688" s="44" t="s">
        <v>6521</v>
      </c>
      <c r="B2688" s="44">
        <v>3.71</v>
      </c>
      <c r="D2688">
        <f>VLOOKUP(E2688,'Transco table'!Q:R,2,0)</f>
        <v>809</v>
      </c>
      <c r="E2688" s="3" t="s">
        <v>49198</v>
      </c>
      <c r="F2688" s="46">
        <v>4.0366666666666662</v>
      </c>
      <c r="G2688">
        <v>2</v>
      </c>
    </row>
    <row r="2689" spans="1:7" x14ac:dyDescent="0.25">
      <c r="A2689" s="45" t="s">
        <v>13904</v>
      </c>
      <c r="B2689" s="45">
        <v>3.54</v>
      </c>
      <c r="D2689">
        <f>VLOOKUP(E2689,'Transco table'!Q:R,2,0)</f>
        <v>962</v>
      </c>
      <c r="E2689" s="3" t="s">
        <v>9226</v>
      </c>
      <c r="F2689" s="46">
        <v>4.0366666666666662</v>
      </c>
      <c r="G2689">
        <v>2</v>
      </c>
    </row>
    <row r="2690" spans="1:7" x14ac:dyDescent="0.25">
      <c r="A2690" s="44" t="s">
        <v>6521</v>
      </c>
      <c r="B2690" s="44">
        <v>3.41</v>
      </c>
      <c r="D2690">
        <f>VLOOKUP(E2690,'Transco table'!Q:R,2,0)</f>
        <v>974</v>
      </c>
      <c r="E2690" s="3" t="s">
        <v>36193</v>
      </c>
      <c r="F2690" s="46">
        <v>4.0366666666666662</v>
      </c>
      <c r="G2690">
        <v>2</v>
      </c>
    </row>
    <row r="2691" spans="1:7" x14ac:dyDescent="0.25">
      <c r="A2691" s="45" t="s">
        <v>3447</v>
      </c>
      <c r="B2691" s="45">
        <v>3.89</v>
      </c>
      <c r="D2691">
        <f>VLOOKUP(E2691,'Transco table'!Q:R,2,0)</f>
        <v>146</v>
      </c>
      <c r="E2691" s="3" t="s">
        <v>1877</v>
      </c>
      <c r="F2691" s="46">
        <v>4.0374999999999996</v>
      </c>
      <c r="G2691">
        <v>2</v>
      </c>
    </row>
    <row r="2692" spans="1:7" x14ac:dyDescent="0.25">
      <c r="A2692" s="44" t="s">
        <v>12064</v>
      </c>
      <c r="B2692" s="44">
        <v>4.09</v>
      </c>
      <c r="D2692">
        <f>VLOOKUP(E2692,'Transco table'!Q:R,2,0)</f>
        <v>538</v>
      </c>
      <c r="E2692" s="3" t="s">
        <v>13667</v>
      </c>
      <c r="F2692" s="46">
        <v>4.0375000000000005</v>
      </c>
      <c r="G2692">
        <v>2</v>
      </c>
    </row>
    <row r="2693" spans="1:7" x14ac:dyDescent="0.25">
      <c r="A2693" s="45" t="s">
        <v>12064</v>
      </c>
      <c r="B2693" s="45">
        <v>3.72</v>
      </c>
      <c r="D2693">
        <f>VLOOKUP(E2693,'Transco table'!Q:R,2,0)</f>
        <v>969</v>
      </c>
      <c r="E2693" s="3" t="s">
        <v>13375</v>
      </c>
      <c r="F2693" s="46">
        <v>4.0376923076923088</v>
      </c>
      <c r="G2693">
        <v>2</v>
      </c>
    </row>
    <row r="2694" spans="1:7" x14ac:dyDescent="0.25">
      <c r="A2694" s="44" t="s">
        <v>12064</v>
      </c>
      <c r="B2694" s="44">
        <v>4.1500000000000004</v>
      </c>
      <c r="D2694">
        <f>VLOOKUP(E2694,'Transco table'!Q:R,2,0)</f>
        <v>263</v>
      </c>
      <c r="E2694" s="3" t="s">
        <v>16460</v>
      </c>
      <c r="F2694" s="46">
        <v>4.038125</v>
      </c>
      <c r="G2694">
        <v>2</v>
      </c>
    </row>
    <row r="2695" spans="1:7" x14ac:dyDescent="0.25">
      <c r="A2695" s="45" t="s">
        <v>12064</v>
      </c>
      <c r="B2695" s="45">
        <v>3.58</v>
      </c>
      <c r="D2695">
        <f>VLOOKUP(E2695,'Transco table'!Q:R,2,0)</f>
        <v>786</v>
      </c>
      <c r="E2695" s="3" t="s">
        <v>13525</v>
      </c>
      <c r="F2695" s="46">
        <v>4.0383333333333331</v>
      </c>
      <c r="G2695">
        <v>2</v>
      </c>
    </row>
    <row r="2696" spans="1:7" x14ac:dyDescent="0.25">
      <c r="A2696" s="44" t="s">
        <v>5674</v>
      </c>
      <c r="B2696" s="44">
        <v>3.68</v>
      </c>
      <c r="D2696">
        <f>VLOOKUP(E2696,'Transco table'!Q:R,2,0)</f>
        <v>365</v>
      </c>
      <c r="E2696" s="3" t="s">
        <v>18836</v>
      </c>
      <c r="F2696" s="46">
        <v>4.039545454545455</v>
      </c>
      <c r="G2696">
        <v>2</v>
      </c>
    </row>
    <row r="2697" spans="1:7" x14ac:dyDescent="0.25">
      <c r="A2697" s="45" t="s">
        <v>5674</v>
      </c>
      <c r="B2697" s="45">
        <v>3.46</v>
      </c>
      <c r="D2697">
        <f>VLOOKUP(E2697,'Transco table'!Q:R,2,0)</f>
        <v>2449</v>
      </c>
      <c r="E2697" s="3" t="s">
        <v>37437</v>
      </c>
      <c r="F2697" s="46">
        <v>4.04</v>
      </c>
      <c r="G2697">
        <v>2</v>
      </c>
    </row>
    <row r="2698" spans="1:7" x14ac:dyDescent="0.25">
      <c r="A2698" s="44" t="s">
        <v>5674</v>
      </c>
      <c r="B2698" s="44">
        <v>3.58</v>
      </c>
      <c r="D2698">
        <f>VLOOKUP(E2698,'Transco table'!Q:R,2,0)</f>
        <v>1879</v>
      </c>
      <c r="E2698" s="3" t="s">
        <v>29674</v>
      </c>
      <c r="F2698" s="46">
        <v>4.04</v>
      </c>
      <c r="G2698">
        <v>2</v>
      </c>
    </row>
    <row r="2699" spans="1:7" x14ac:dyDescent="0.25">
      <c r="A2699" s="45" t="s">
        <v>3447</v>
      </c>
      <c r="B2699" s="45">
        <v>4.24</v>
      </c>
      <c r="D2699">
        <f>VLOOKUP(E2699,'Transco table'!Q:R,2,0)</f>
        <v>2576</v>
      </c>
      <c r="E2699" s="3" t="s">
        <v>27407</v>
      </c>
      <c r="F2699" s="46">
        <v>4.04</v>
      </c>
      <c r="G2699">
        <v>2</v>
      </c>
    </row>
    <row r="2700" spans="1:7" x14ac:dyDescent="0.25">
      <c r="A2700" s="44" t="s">
        <v>3447</v>
      </c>
      <c r="B2700" s="44">
        <v>4.07</v>
      </c>
      <c r="D2700">
        <f>VLOOKUP(E2700,'Transco table'!Q:R,2,0)</f>
        <v>3473</v>
      </c>
      <c r="E2700" s="3" t="s">
        <v>42203</v>
      </c>
      <c r="F2700" s="46">
        <v>4.04</v>
      </c>
      <c r="G2700">
        <v>2</v>
      </c>
    </row>
    <row r="2701" spans="1:7" x14ac:dyDescent="0.25">
      <c r="A2701" s="45" t="s">
        <v>46832</v>
      </c>
      <c r="B2701" s="45">
        <v>3.9</v>
      </c>
      <c r="D2701">
        <f>VLOOKUP(E2701,'Transco table'!Q:R,2,0)</f>
        <v>2804</v>
      </c>
      <c r="E2701" s="3" t="s">
        <v>47203</v>
      </c>
      <c r="F2701" s="46">
        <v>4.04</v>
      </c>
      <c r="G2701">
        <v>2</v>
      </c>
    </row>
    <row r="2702" spans="1:7" x14ac:dyDescent="0.25">
      <c r="A2702" s="44" t="s">
        <v>3447</v>
      </c>
      <c r="B2702" s="44">
        <v>3.44</v>
      </c>
      <c r="D2702">
        <f>VLOOKUP(E2702,'Transco table'!Q:R,2,0)</f>
        <v>2808</v>
      </c>
      <c r="E2702" s="3" t="s">
        <v>47778</v>
      </c>
      <c r="F2702" s="46">
        <v>4.04</v>
      </c>
      <c r="G2702">
        <v>2</v>
      </c>
    </row>
    <row r="2703" spans="1:7" x14ac:dyDescent="0.25">
      <c r="A2703" s="45" t="s">
        <v>3447</v>
      </c>
      <c r="B2703" s="45">
        <v>3.49</v>
      </c>
      <c r="D2703">
        <f>VLOOKUP(E2703,'Transco table'!Q:R,2,0)</f>
        <v>671</v>
      </c>
      <c r="E2703" s="3" t="s">
        <v>49209</v>
      </c>
      <c r="F2703" s="46">
        <v>4.04</v>
      </c>
      <c r="G2703">
        <v>2</v>
      </c>
    </row>
    <row r="2704" spans="1:7" x14ac:dyDescent="0.25">
      <c r="A2704" s="44" t="s">
        <v>3447</v>
      </c>
      <c r="B2704" s="44">
        <v>4.01</v>
      </c>
      <c r="D2704">
        <f>VLOOKUP(E2704,'Transco table'!Q:R,2,0)</f>
        <v>2203</v>
      </c>
      <c r="E2704" s="3" t="s">
        <v>7542</v>
      </c>
      <c r="F2704" s="46">
        <v>4.04</v>
      </c>
      <c r="G2704">
        <v>2</v>
      </c>
    </row>
    <row r="2705" spans="1:7" x14ac:dyDescent="0.25">
      <c r="A2705" s="45" t="s">
        <v>46834</v>
      </c>
      <c r="B2705" s="45">
        <v>4.3099999999999996</v>
      </c>
      <c r="D2705">
        <f>VLOOKUP(E2705,'Transco table'!Q:R,2,0)</f>
        <v>1525</v>
      </c>
      <c r="E2705" s="3" t="s">
        <v>51543</v>
      </c>
      <c r="F2705" s="46">
        <v>4.04</v>
      </c>
      <c r="G2705">
        <v>2</v>
      </c>
    </row>
    <row r="2706" spans="1:7" x14ac:dyDescent="0.25">
      <c r="A2706" s="44" t="s">
        <v>12119</v>
      </c>
      <c r="B2706" s="44">
        <v>3.93</v>
      </c>
      <c r="D2706">
        <f>VLOOKUP(E2706,'Transco table'!Q:R,2,0)</f>
        <v>3427</v>
      </c>
      <c r="E2706" s="3" t="s">
        <v>16136</v>
      </c>
      <c r="F2706" s="46">
        <v>4.04</v>
      </c>
      <c r="G2706">
        <v>2</v>
      </c>
    </row>
    <row r="2707" spans="1:7" x14ac:dyDescent="0.25">
      <c r="A2707" s="45" t="s">
        <v>6728</v>
      </c>
      <c r="B2707" s="45">
        <v>3.46</v>
      </c>
      <c r="D2707">
        <f>VLOOKUP(E2707,'Transco table'!Q:R,2,0)</f>
        <v>3136</v>
      </c>
      <c r="E2707" s="3" t="s">
        <v>50657</v>
      </c>
      <c r="F2707" s="46">
        <v>4.04</v>
      </c>
      <c r="G2707">
        <v>2</v>
      </c>
    </row>
    <row r="2708" spans="1:7" x14ac:dyDescent="0.25">
      <c r="A2708" s="44" t="s">
        <v>12127</v>
      </c>
      <c r="B2708" s="44">
        <v>3.72</v>
      </c>
      <c r="D2708">
        <f>VLOOKUP(E2708,'Transco table'!Q:R,2,0)</f>
        <v>2262</v>
      </c>
      <c r="E2708" s="3" t="s">
        <v>13545</v>
      </c>
      <c r="F2708" s="46">
        <v>4.04</v>
      </c>
      <c r="G2708">
        <v>2</v>
      </c>
    </row>
    <row r="2709" spans="1:7" x14ac:dyDescent="0.25">
      <c r="A2709" s="45" t="s">
        <v>6786</v>
      </c>
      <c r="B2709" s="45">
        <v>3.54</v>
      </c>
      <c r="D2709">
        <f>VLOOKUP(E2709,'Transco table'!Q:R,2,0)</f>
        <v>1471</v>
      </c>
      <c r="E2709" s="3" t="s">
        <v>47554</v>
      </c>
      <c r="F2709" s="46">
        <v>4.04</v>
      </c>
      <c r="G2709">
        <v>2</v>
      </c>
    </row>
    <row r="2710" spans="1:7" x14ac:dyDescent="0.25">
      <c r="A2710" s="44" t="s">
        <v>6786</v>
      </c>
      <c r="B2710" s="44">
        <v>3.9</v>
      </c>
      <c r="D2710">
        <f>VLOOKUP(E2710,'Transco table'!Q:R,2,0)</f>
        <v>835</v>
      </c>
      <c r="E2710" s="3" t="s">
        <v>29696</v>
      </c>
      <c r="F2710" s="46">
        <v>4.04</v>
      </c>
      <c r="G2710">
        <v>2</v>
      </c>
    </row>
    <row r="2711" spans="1:7" x14ac:dyDescent="0.25">
      <c r="A2711" s="45" t="s">
        <v>46836</v>
      </c>
      <c r="B2711" s="45">
        <v>3.43</v>
      </c>
      <c r="D2711">
        <f>VLOOKUP(E2711,'Transco table'!Q:R,2,0)</f>
        <v>3213</v>
      </c>
      <c r="E2711" s="3" t="s">
        <v>34152</v>
      </c>
      <c r="F2711" s="46">
        <v>4.04</v>
      </c>
      <c r="G2711">
        <v>2</v>
      </c>
    </row>
    <row r="2712" spans="1:7" x14ac:dyDescent="0.25">
      <c r="A2712" s="44" t="s">
        <v>8045</v>
      </c>
      <c r="B2712" s="44">
        <v>3.85</v>
      </c>
      <c r="D2712">
        <f>VLOOKUP(E2712,'Transco table'!Q:R,2,0)</f>
        <v>1005</v>
      </c>
      <c r="E2712" s="3" t="s">
        <v>46682</v>
      </c>
      <c r="F2712" s="46">
        <v>4.04</v>
      </c>
      <c r="G2712">
        <v>2</v>
      </c>
    </row>
    <row r="2713" spans="1:7" x14ac:dyDescent="0.25">
      <c r="A2713" s="45" t="s">
        <v>12149</v>
      </c>
      <c r="B2713" s="45">
        <v>3.98</v>
      </c>
      <c r="D2713">
        <f>VLOOKUP(E2713,'Transco table'!Q:R,2,0)</f>
        <v>2208</v>
      </c>
      <c r="E2713" s="3" t="s">
        <v>50935</v>
      </c>
      <c r="F2713" s="46">
        <v>4.04</v>
      </c>
      <c r="G2713">
        <v>2</v>
      </c>
    </row>
    <row r="2714" spans="1:7" x14ac:dyDescent="0.25">
      <c r="A2714" s="44" t="s">
        <v>21065</v>
      </c>
      <c r="B2714" s="44">
        <v>4.03</v>
      </c>
      <c r="D2714">
        <f>VLOOKUP(E2714,'Transco table'!Q:R,2,0)</f>
        <v>3667</v>
      </c>
      <c r="E2714" s="3" t="s">
        <v>46653</v>
      </c>
      <c r="F2714" s="46">
        <v>4.04</v>
      </c>
      <c r="G2714">
        <v>2</v>
      </c>
    </row>
    <row r="2715" spans="1:7" x14ac:dyDescent="0.25">
      <c r="A2715" s="45" t="s">
        <v>46839</v>
      </c>
      <c r="B2715" s="45">
        <v>3.55</v>
      </c>
      <c r="D2715">
        <f>VLOOKUP(E2715,'Transco table'!Q:R,2,0)</f>
        <v>3650</v>
      </c>
      <c r="E2715" s="3" t="s">
        <v>31675</v>
      </c>
      <c r="F2715" s="46">
        <v>4.04</v>
      </c>
      <c r="G2715">
        <v>2</v>
      </c>
    </row>
    <row r="2716" spans="1:7" x14ac:dyDescent="0.25">
      <c r="A2716" s="44" t="s">
        <v>46839</v>
      </c>
      <c r="B2716" s="44">
        <v>3.78</v>
      </c>
      <c r="D2716">
        <f>VLOOKUP(E2716,'Transco table'!Q:R,2,0)</f>
        <v>3648</v>
      </c>
      <c r="E2716" s="3" t="s">
        <v>48044</v>
      </c>
      <c r="F2716" s="46">
        <v>4.04</v>
      </c>
      <c r="G2716">
        <v>2</v>
      </c>
    </row>
    <row r="2717" spans="1:7" x14ac:dyDescent="0.25">
      <c r="A2717" s="45" t="s">
        <v>46839</v>
      </c>
      <c r="B2717" s="45">
        <v>3.91</v>
      </c>
      <c r="D2717">
        <f>VLOOKUP(E2717,'Transco table'!Q:R,2,0)</f>
        <v>1307</v>
      </c>
      <c r="E2717" s="3" t="s">
        <v>22892</v>
      </c>
      <c r="F2717" s="46">
        <v>4.04</v>
      </c>
      <c r="G2717">
        <v>2</v>
      </c>
    </row>
    <row r="2718" spans="1:7" x14ac:dyDescent="0.25">
      <c r="A2718" s="44" t="s">
        <v>46839</v>
      </c>
      <c r="B2718" s="44">
        <v>3.61</v>
      </c>
      <c r="D2718">
        <f>VLOOKUP(E2718,'Transco table'!Q:R,2,0)</f>
        <v>884</v>
      </c>
      <c r="E2718" s="3" t="s">
        <v>15810</v>
      </c>
      <c r="F2718" s="46">
        <v>4.04</v>
      </c>
      <c r="G2718">
        <v>2</v>
      </c>
    </row>
    <row r="2719" spans="1:7" x14ac:dyDescent="0.25">
      <c r="A2719" s="45" t="s">
        <v>973</v>
      </c>
      <c r="B2719" s="45">
        <v>3.78</v>
      </c>
      <c r="D2719">
        <f>VLOOKUP(E2719,'Transco table'!Q:R,2,0)</f>
        <v>2525</v>
      </c>
      <c r="E2719" s="3" t="s">
        <v>46344</v>
      </c>
      <c r="F2719" s="46">
        <v>4.04</v>
      </c>
      <c r="G2719">
        <v>2</v>
      </c>
    </row>
    <row r="2720" spans="1:7" x14ac:dyDescent="0.25">
      <c r="A2720" s="44" t="s">
        <v>4028</v>
      </c>
      <c r="B2720" s="44">
        <v>3.65</v>
      </c>
      <c r="D2720">
        <f>VLOOKUP(E2720,'Transco table'!Q:R,2,0)</f>
        <v>2011</v>
      </c>
      <c r="E2720" s="3" t="s">
        <v>47577</v>
      </c>
      <c r="F2720" s="46">
        <v>4.04</v>
      </c>
      <c r="G2720">
        <v>2</v>
      </c>
    </row>
    <row r="2721" spans="1:7" x14ac:dyDescent="0.25">
      <c r="A2721" s="45" t="s">
        <v>12184</v>
      </c>
      <c r="B2721" s="45">
        <v>3.74</v>
      </c>
      <c r="D2721">
        <f>VLOOKUP(E2721,'Transco table'!Q:R,2,0)</f>
        <v>2515</v>
      </c>
      <c r="E2721" s="3" t="s">
        <v>46892</v>
      </c>
      <c r="F2721" s="46">
        <v>4.04</v>
      </c>
      <c r="G2721">
        <v>2</v>
      </c>
    </row>
    <row r="2722" spans="1:7" x14ac:dyDescent="0.25">
      <c r="A2722" s="44" t="s">
        <v>12189</v>
      </c>
      <c r="B2722" s="44">
        <v>3.6</v>
      </c>
      <c r="D2722">
        <f>VLOOKUP(E2722,'Transco table'!Q:R,2,0)</f>
        <v>1485</v>
      </c>
      <c r="E2722" s="3" t="s">
        <v>50408</v>
      </c>
      <c r="F2722" s="46">
        <v>4.04</v>
      </c>
      <c r="G2722">
        <v>2</v>
      </c>
    </row>
    <row r="2723" spans="1:7" x14ac:dyDescent="0.25">
      <c r="A2723" s="45" t="s">
        <v>12184</v>
      </c>
      <c r="B2723" s="45">
        <v>3.74</v>
      </c>
      <c r="D2723">
        <f>VLOOKUP(E2723,'Transco table'!Q:R,2,0)</f>
        <v>2772</v>
      </c>
      <c r="E2723" s="3" t="s">
        <v>22854</v>
      </c>
      <c r="F2723" s="46">
        <v>4.04</v>
      </c>
      <c r="G2723">
        <v>2</v>
      </c>
    </row>
    <row r="2724" spans="1:7" x14ac:dyDescent="0.25">
      <c r="A2724" s="44" t="s">
        <v>12199</v>
      </c>
      <c r="B2724" s="44">
        <v>3.89</v>
      </c>
      <c r="D2724">
        <f>VLOOKUP(E2724,'Transco table'!Q:R,2,0)</f>
        <v>3604</v>
      </c>
      <c r="E2724" s="3" t="s">
        <v>47039</v>
      </c>
      <c r="F2724" s="46">
        <v>4.04</v>
      </c>
      <c r="G2724">
        <v>2</v>
      </c>
    </row>
    <row r="2725" spans="1:7" x14ac:dyDescent="0.25">
      <c r="A2725" s="45" t="s">
        <v>12199</v>
      </c>
      <c r="B2725" s="45">
        <v>3.96</v>
      </c>
      <c r="D2725">
        <f>VLOOKUP(E2725,'Transco table'!Q:R,2,0)</f>
        <v>3190</v>
      </c>
      <c r="E2725" s="3" t="s">
        <v>33333</v>
      </c>
      <c r="F2725" s="46">
        <v>4.04</v>
      </c>
      <c r="G2725">
        <v>2</v>
      </c>
    </row>
    <row r="2726" spans="1:7" x14ac:dyDescent="0.25">
      <c r="A2726" s="44" t="s">
        <v>12199</v>
      </c>
      <c r="B2726" s="44">
        <v>3.98</v>
      </c>
      <c r="D2726">
        <f>VLOOKUP(E2726,'Transco table'!Q:R,2,0)</f>
        <v>2739</v>
      </c>
      <c r="E2726" s="3" t="s">
        <v>16244</v>
      </c>
      <c r="F2726" s="46">
        <v>4.04</v>
      </c>
      <c r="G2726">
        <v>2</v>
      </c>
    </row>
    <row r="2727" spans="1:7" x14ac:dyDescent="0.25">
      <c r="A2727" s="45" t="s">
        <v>12211</v>
      </c>
      <c r="B2727" s="45">
        <v>3.95</v>
      </c>
      <c r="D2727">
        <f>VLOOKUP(E2727,'Transco table'!Q:R,2,0)</f>
        <v>1464</v>
      </c>
      <c r="E2727" s="3" t="s">
        <v>11683</v>
      </c>
      <c r="F2727" s="46">
        <v>4.04</v>
      </c>
      <c r="G2727">
        <v>2</v>
      </c>
    </row>
    <row r="2728" spans="1:7" x14ac:dyDescent="0.25">
      <c r="A2728" s="44" t="s">
        <v>12217</v>
      </c>
      <c r="B2728" s="44">
        <v>4.0199999999999996</v>
      </c>
      <c r="D2728">
        <f>VLOOKUP(E2728,'Transco table'!Q:R,2,0)</f>
        <v>2902</v>
      </c>
      <c r="E2728" s="3" t="s">
        <v>44443</v>
      </c>
      <c r="F2728" s="46">
        <v>4.04</v>
      </c>
      <c r="G2728">
        <v>2</v>
      </c>
    </row>
    <row r="2729" spans="1:7" x14ac:dyDescent="0.25">
      <c r="A2729" s="45" t="s">
        <v>12221</v>
      </c>
      <c r="B2729" s="45">
        <v>4.0999999999999996</v>
      </c>
      <c r="D2729">
        <f>VLOOKUP(E2729,'Transco table'!Q:R,2,0)</f>
        <v>1156</v>
      </c>
      <c r="E2729" s="3" t="s">
        <v>26198</v>
      </c>
      <c r="F2729" s="46">
        <v>4.04</v>
      </c>
      <c r="G2729">
        <v>2</v>
      </c>
    </row>
    <row r="2730" spans="1:7" x14ac:dyDescent="0.25">
      <c r="A2730" s="44" t="s">
        <v>46845</v>
      </c>
      <c r="B2730" s="44">
        <v>3.48</v>
      </c>
      <c r="D2730">
        <f>VLOOKUP(E2730,'Transco table'!Q:R,2,0)</f>
        <v>1790</v>
      </c>
      <c r="E2730" s="3" t="s">
        <v>33325</v>
      </c>
      <c r="F2730" s="46">
        <v>4.04</v>
      </c>
      <c r="G2730">
        <v>2</v>
      </c>
    </row>
    <row r="2731" spans="1:7" x14ac:dyDescent="0.25">
      <c r="A2731" s="45" t="s">
        <v>46847</v>
      </c>
      <c r="B2731" s="45">
        <v>4.1900000000000004</v>
      </c>
      <c r="D2731">
        <f>VLOOKUP(E2731,'Transco table'!Q:R,2,0)</f>
        <v>412</v>
      </c>
      <c r="E2731" s="3" t="s">
        <v>22055</v>
      </c>
      <c r="F2731" s="46">
        <v>4.04</v>
      </c>
      <c r="G2731">
        <v>2</v>
      </c>
    </row>
    <row r="2732" spans="1:7" x14ac:dyDescent="0.25">
      <c r="A2732" s="44" t="s">
        <v>46849</v>
      </c>
      <c r="B2732" s="44">
        <v>4.17</v>
      </c>
      <c r="D2732">
        <f>VLOOKUP(E2732,'Transco table'!Q:R,2,0)</f>
        <v>675</v>
      </c>
      <c r="E2732" s="3" t="s">
        <v>10801</v>
      </c>
      <c r="F2732" s="46">
        <v>4.04</v>
      </c>
      <c r="G2732">
        <v>2</v>
      </c>
    </row>
    <row r="2733" spans="1:7" x14ac:dyDescent="0.25">
      <c r="A2733" s="45" t="s">
        <v>5860</v>
      </c>
      <c r="B2733" s="45">
        <v>3.42</v>
      </c>
      <c r="D2733">
        <f>VLOOKUP(E2733,'Transco table'!Q:R,2,0)</f>
        <v>3686</v>
      </c>
      <c r="E2733" s="3" t="s">
        <v>26032</v>
      </c>
      <c r="F2733" s="46">
        <v>4.04</v>
      </c>
      <c r="G2733">
        <v>2</v>
      </c>
    </row>
    <row r="2734" spans="1:7" x14ac:dyDescent="0.25">
      <c r="A2734" s="44" t="s">
        <v>12242</v>
      </c>
      <c r="B2734" s="44">
        <v>3.87</v>
      </c>
      <c r="D2734">
        <f>VLOOKUP(E2734,'Transco table'!Q:R,2,0)</f>
        <v>206</v>
      </c>
      <c r="E2734" s="3" t="s">
        <v>13121</v>
      </c>
      <c r="F2734" s="46">
        <v>4.04</v>
      </c>
      <c r="G2734">
        <v>2</v>
      </c>
    </row>
    <row r="2735" spans="1:7" x14ac:dyDescent="0.25">
      <c r="A2735" s="45" t="s">
        <v>12248</v>
      </c>
      <c r="B2735" s="45">
        <v>4.05</v>
      </c>
      <c r="D2735">
        <f>VLOOKUP(E2735,'Transco table'!Q:R,2,0)</f>
        <v>2594</v>
      </c>
      <c r="E2735" s="3" t="s">
        <v>46294</v>
      </c>
      <c r="F2735" s="46">
        <v>4.04</v>
      </c>
      <c r="G2735">
        <v>2</v>
      </c>
    </row>
    <row r="2736" spans="1:7" x14ac:dyDescent="0.25">
      <c r="A2736" s="44" t="s">
        <v>12252</v>
      </c>
      <c r="B2736" s="44">
        <v>4.04</v>
      </c>
      <c r="D2736">
        <f>VLOOKUP(E2736,'Transco table'!Q:R,2,0)</f>
        <v>2232</v>
      </c>
      <c r="E2736" s="3" t="s">
        <v>50091</v>
      </c>
      <c r="F2736" s="46">
        <v>4.04</v>
      </c>
      <c r="G2736">
        <v>2</v>
      </c>
    </row>
    <row r="2737" spans="1:7" x14ac:dyDescent="0.25">
      <c r="A2737" s="45" t="s">
        <v>12257</v>
      </c>
      <c r="B2737" s="45">
        <v>3.25</v>
      </c>
      <c r="D2737">
        <f>VLOOKUP(E2737,'Transco table'!Q:R,2,0)</f>
        <v>2411</v>
      </c>
      <c r="E2737" s="3" t="s">
        <v>27394</v>
      </c>
      <c r="F2737" s="46">
        <v>4.04</v>
      </c>
      <c r="G2737">
        <v>2</v>
      </c>
    </row>
    <row r="2738" spans="1:7" x14ac:dyDescent="0.25">
      <c r="A2738" s="44" t="s">
        <v>12262</v>
      </c>
      <c r="B2738" s="44">
        <v>4.0199999999999996</v>
      </c>
      <c r="D2738">
        <f>VLOOKUP(E2738,'Transco table'!Q:R,2,0)</f>
        <v>3676</v>
      </c>
      <c r="E2738" s="3" t="s">
        <v>2304</v>
      </c>
      <c r="F2738" s="46">
        <v>4.04</v>
      </c>
      <c r="G2738">
        <v>2</v>
      </c>
    </row>
    <row r="2739" spans="1:7" x14ac:dyDescent="0.25">
      <c r="A2739" s="45" t="s">
        <v>8966</v>
      </c>
      <c r="B2739" s="45">
        <v>3.83</v>
      </c>
      <c r="D2739">
        <f>VLOOKUP(E2739,'Transco table'!Q:R,2,0)</f>
        <v>1675</v>
      </c>
      <c r="E2739" s="3" t="s">
        <v>10184</v>
      </c>
      <c r="F2739" s="46">
        <v>4.0408333333333335</v>
      </c>
      <c r="G2739">
        <v>2</v>
      </c>
    </row>
    <row r="2740" spans="1:7" x14ac:dyDescent="0.25">
      <c r="A2740" s="44" t="s">
        <v>12262</v>
      </c>
      <c r="B2740" s="44">
        <v>4.05</v>
      </c>
      <c r="D2740">
        <f>VLOOKUP(E2740,'Transco table'!Q:R,2,0)</f>
        <v>1109</v>
      </c>
      <c r="E2740" s="3" t="s">
        <v>11961</v>
      </c>
      <c r="F2740" s="46">
        <v>4.041666666666667</v>
      </c>
      <c r="G2740">
        <v>2</v>
      </c>
    </row>
    <row r="2741" spans="1:7" x14ac:dyDescent="0.25">
      <c r="A2741" s="45" t="s">
        <v>12273</v>
      </c>
      <c r="B2741" s="45">
        <v>3.72</v>
      </c>
      <c r="D2741">
        <f>VLOOKUP(E2741,'Transco table'!Q:R,2,0)</f>
        <v>477</v>
      </c>
      <c r="E2741" s="3" t="s">
        <v>48544</v>
      </c>
      <c r="F2741" s="46">
        <v>4.0422222222222217</v>
      </c>
      <c r="G2741">
        <v>2</v>
      </c>
    </row>
    <row r="2742" spans="1:7" x14ac:dyDescent="0.25">
      <c r="A2742" s="44" t="s">
        <v>12279</v>
      </c>
      <c r="B2742" s="44">
        <v>3.93</v>
      </c>
      <c r="D2742">
        <f>VLOOKUP(E2742,'Transco table'!Q:R,2,0)</f>
        <v>992</v>
      </c>
      <c r="E2742" s="3" t="s">
        <v>48009</v>
      </c>
      <c r="F2742" s="46">
        <v>4.0428571428571427</v>
      </c>
      <c r="G2742">
        <v>2</v>
      </c>
    </row>
    <row r="2743" spans="1:7" x14ac:dyDescent="0.25">
      <c r="A2743" s="45" t="s">
        <v>12283</v>
      </c>
      <c r="B2743" s="45">
        <v>3.89</v>
      </c>
      <c r="D2743">
        <f>VLOOKUP(E2743,'Transco table'!Q:R,2,0)</f>
        <v>292</v>
      </c>
      <c r="E2743" s="3" t="s">
        <v>32261</v>
      </c>
      <c r="F2743" s="46">
        <v>4.043333333333333</v>
      </c>
      <c r="G2743">
        <v>2</v>
      </c>
    </row>
    <row r="2744" spans="1:7" x14ac:dyDescent="0.25">
      <c r="A2744" s="44" t="s">
        <v>12252</v>
      </c>
      <c r="B2744" s="44">
        <v>4.05</v>
      </c>
      <c r="D2744">
        <f>VLOOKUP(E2744,'Transco table'!Q:R,2,0)</f>
        <v>1363</v>
      </c>
      <c r="E2744" s="3" t="s">
        <v>46155</v>
      </c>
      <c r="F2744" s="46">
        <v>4.043333333333333</v>
      </c>
      <c r="G2744">
        <v>2</v>
      </c>
    </row>
    <row r="2745" spans="1:7" x14ac:dyDescent="0.25">
      <c r="A2745" s="45" t="s">
        <v>12291</v>
      </c>
      <c r="B2745" s="45">
        <v>4.1399999999999997</v>
      </c>
      <c r="D2745">
        <f>VLOOKUP(E2745,'Transco table'!Q:R,2,0)</f>
        <v>1577</v>
      </c>
      <c r="E2745" s="3" t="s">
        <v>25326</v>
      </c>
      <c r="F2745" s="46">
        <v>4.043333333333333</v>
      </c>
      <c r="G2745">
        <v>2</v>
      </c>
    </row>
    <row r="2746" spans="1:7" x14ac:dyDescent="0.25">
      <c r="A2746" s="44" t="s">
        <v>12295</v>
      </c>
      <c r="B2746" s="44">
        <v>4.26</v>
      </c>
      <c r="D2746">
        <f>VLOOKUP(E2746,'Transco table'!Q:R,2,0)</f>
        <v>1303</v>
      </c>
      <c r="E2746" s="3" t="s">
        <v>49768</v>
      </c>
      <c r="F2746" s="46">
        <v>4.0433333333333339</v>
      </c>
      <c r="G2746">
        <v>2</v>
      </c>
    </row>
    <row r="2747" spans="1:7" x14ac:dyDescent="0.25">
      <c r="A2747" s="45" t="s">
        <v>2105</v>
      </c>
      <c r="B2747" s="45">
        <v>3.54</v>
      </c>
      <c r="D2747">
        <f>VLOOKUP(E2747,'Transco table'!Q:R,2,0)</f>
        <v>123</v>
      </c>
      <c r="E2747" s="3" t="s">
        <v>7359</v>
      </c>
      <c r="F2747" s="46">
        <v>4.0433333333333339</v>
      </c>
      <c r="G2747">
        <v>2</v>
      </c>
    </row>
    <row r="2748" spans="1:7" x14ac:dyDescent="0.25">
      <c r="A2748" s="44" t="s">
        <v>12295</v>
      </c>
      <c r="B2748" s="44">
        <v>4.18</v>
      </c>
      <c r="D2748">
        <f>VLOOKUP(E2748,'Transco table'!Q:R,2,0)</f>
        <v>159</v>
      </c>
      <c r="E2748" s="3" t="s">
        <v>12149</v>
      </c>
      <c r="F2748" s="46">
        <v>4.0444444444444443</v>
      </c>
      <c r="G2748">
        <v>2</v>
      </c>
    </row>
    <row r="2749" spans="1:7" x14ac:dyDescent="0.25">
      <c r="A2749" s="45" t="s">
        <v>46850</v>
      </c>
      <c r="B2749" s="45">
        <v>4.18</v>
      </c>
      <c r="D2749">
        <f>VLOOKUP(E2749,'Transco table'!Q:R,2,0)</f>
        <v>420</v>
      </c>
      <c r="E2749" s="3" t="s">
        <v>17524</v>
      </c>
      <c r="F2749" s="46">
        <v>4.0449999999999999</v>
      </c>
      <c r="G2749">
        <v>2</v>
      </c>
    </row>
    <row r="2750" spans="1:7" x14ac:dyDescent="0.25">
      <c r="A2750" s="44" t="s">
        <v>12312</v>
      </c>
      <c r="B2750" s="44">
        <v>3.9</v>
      </c>
      <c r="D2750">
        <f>VLOOKUP(E2750,'Transco table'!Q:R,2,0)</f>
        <v>847</v>
      </c>
      <c r="E2750" s="3" t="s">
        <v>12252</v>
      </c>
      <c r="F2750" s="46">
        <v>4.0449999999999999</v>
      </c>
      <c r="G2750">
        <v>2</v>
      </c>
    </row>
    <row r="2751" spans="1:7" x14ac:dyDescent="0.25">
      <c r="A2751" s="45" t="s">
        <v>21065</v>
      </c>
      <c r="B2751" s="45">
        <v>3.8</v>
      </c>
      <c r="D2751">
        <f>VLOOKUP(E2751,'Transco table'!Q:R,2,0)</f>
        <v>653</v>
      </c>
      <c r="E2751" s="3" t="s">
        <v>16163</v>
      </c>
      <c r="F2751" s="46">
        <v>4.0449999999999999</v>
      </c>
      <c r="G2751">
        <v>2</v>
      </c>
    </row>
    <row r="2752" spans="1:7" x14ac:dyDescent="0.25">
      <c r="A2752" s="44" t="s">
        <v>5062</v>
      </c>
      <c r="B2752" s="44">
        <v>4.49</v>
      </c>
      <c r="D2752">
        <f>VLOOKUP(E2752,'Transco table'!Q:R,2,0)</f>
        <v>304</v>
      </c>
      <c r="E2752" s="3" t="s">
        <v>22550</v>
      </c>
      <c r="F2752" s="46">
        <v>4.0449999999999999</v>
      </c>
      <c r="G2752">
        <v>2</v>
      </c>
    </row>
    <row r="2753" spans="1:7" x14ac:dyDescent="0.25">
      <c r="A2753" s="45" t="s">
        <v>5062</v>
      </c>
      <c r="B2753" s="45">
        <v>4.47</v>
      </c>
      <c r="D2753">
        <f>VLOOKUP(E2753,'Transco table'!Q:R,2,0)</f>
        <v>1144</v>
      </c>
      <c r="E2753" s="3" t="s">
        <v>5831</v>
      </c>
      <c r="F2753" s="46">
        <v>4.0449999999999999</v>
      </c>
      <c r="G2753">
        <v>2</v>
      </c>
    </row>
    <row r="2754" spans="1:7" x14ac:dyDescent="0.25">
      <c r="A2754" s="44" t="s">
        <v>12329</v>
      </c>
      <c r="B2754" s="44">
        <v>3.72</v>
      </c>
      <c r="D2754">
        <f>VLOOKUP(E2754,'Transco table'!Q:R,2,0)</f>
        <v>1045</v>
      </c>
      <c r="E2754" s="3" t="s">
        <v>14711</v>
      </c>
      <c r="F2754" s="46">
        <v>4.0449999999999999</v>
      </c>
      <c r="G2754">
        <v>2</v>
      </c>
    </row>
    <row r="2755" spans="1:7" x14ac:dyDescent="0.25">
      <c r="A2755" s="45" t="s">
        <v>12333</v>
      </c>
      <c r="B2755" s="45">
        <v>3.94</v>
      </c>
      <c r="D2755">
        <f>VLOOKUP(E2755,'Transco table'!Q:R,2,0)</f>
        <v>1024</v>
      </c>
      <c r="E2755" s="3" t="s">
        <v>15246</v>
      </c>
      <c r="F2755" s="46">
        <v>4.0455555555555556</v>
      </c>
      <c r="G2755">
        <v>2</v>
      </c>
    </row>
    <row r="2756" spans="1:7" x14ac:dyDescent="0.25">
      <c r="A2756" s="44" t="s">
        <v>12338</v>
      </c>
      <c r="B2756" s="44">
        <v>4</v>
      </c>
      <c r="D2756">
        <f>VLOOKUP(E2756,'Transco table'!Q:R,2,0)</f>
        <v>2054</v>
      </c>
      <c r="E2756" s="3" t="s">
        <v>1593</v>
      </c>
      <c r="F2756" s="46">
        <v>4.0460000000000003</v>
      </c>
      <c r="G2756">
        <v>2</v>
      </c>
    </row>
    <row r="2757" spans="1:7" x14ac:dyDescent="0.25">
      <c r="A2757" s="45" t="s">
        <v>5767</v>
      </c>
      <c r="B2757" s="45">
        <v>3.58</v>
      </c>
      <c r="D2757">
        <f>VLOOKUP(E2757,'Transco table'!Q:R,2,0)</f>
        <v>756</v>
      </c>
      <c r="E2757" s="3" t="s">
        <v>11466</v>
      </c>
      <c r="F2757" s="46">
        <v>4.0466666666666669</v>
      </c>
      <c r="G2757">
        <v>2</v>
      </c>
    </row>
    <row r="2758" spans="1:7" x14ac:dyDescent="0.25">
      <c r="A2758" s="44" t="s">
        <v>11166</v>
      </c>
      <c r="B2758" s="44">
        <v>4.18</v>
      </c>
      <c r="D2758">
        <f>VLOOKUP(E2758,'Transco table'!Q:R,2,0)</f>
        <v>2949</v>
      </c>
      <c r="E2758" s="3" t="s">
        <v>36146</v>
      </c>
      <c r="F2758" s="46">
        <v>4.0466666666666669</v>
      </c>
      <c r="G2758">
        <v>2</v>
      </c>
    </row>
    <row r="2759" spans="1:7" x14ac:dyDescent="0.25">
      <c r="A2759" s="45" t="s">
        <v>45965</v>
      </c>
      <c r="B2759" s="45">
        <v>3.74</v>
      </c>
      <c r="D2759">
        <f>VLOOKUP(E2759,'Transco table'!Q:R,2,0)</f>
        <v>400</v>
      </c>
      <c r="E2759" s="3" t="s">
        <v>7474</v>
      </c>
      <c r="F2759" s="46">
        <v>4.0475000000000003</v>
      </c>
      <c r="G2759">
        <v>2</v>
      </c>
    </row>
    <row r="2760" spans="1:7" x14ac:dyDescent="0.25">
      <c r="A2760" s="44" t="s">
        <v>12357</v>
      </c>
      <c r="B2760" s="44">
        <v>0</v>
      </c>
      <c r="D2760">
        <f>VLOOKUP(E2760,'Transco table'!Q:R,2,0)</f>
        <v>469</v>
      </c>
      <c r="E2760" s="3" t="s">
        <v>35457</v>
      </c>
      <c r="F2760" s="46">
        <v>4.0475000000000003</v>
      </c>
      <c r="G2760">
        <v>2</v>
      </c>
    </row>
    <row r="2761" spans="1:7" x14ac:dyDescent="0.25">
      <c r="A2761" s="45" t="s">
        <v>12368</v>
      </c>
      <c r="B2761" s="45">
        <v>4.33</v>
      </c>
      <c r="D2761">
        <f>VLOOKUP(E2761,'Transco table'!Q:R,2,0)</f>
        <v>67</v>
      </c>
      <c r="E2761" s="3" t="s">
        <v>32466</v>
      </c>
      <c r="F2761" s="46">
        <v>4.048</v>
      </c>
      <c r="G2761">
        <v>2</v>
      </c>
    </row>
    <row r="2762" spans="1:7" x14ac:dyDescent="0.25">
      <c r="A2762" s="44" t="s">
        <v>12368</v>
      </c>
      <c r="B2762" s="44">
        <v>4.33</v>
      </c>
      <c r="D2762">
        <f>VLOOKUP(E2762,'Transco table'!Q:R,2,0)</f>
        <v>3442</v>
      </c>
      <c r="E2762" s="3" t="s">
        <v>49029</v>
      </c>
      <c r="F2762" s="46">
        <v>4.05</v>
      </c>
      <c r="G2762">
        <v>2</v>
      </c>
    </row>
    <row r="2763" spans="1:7" x14ac:dyDescent="0.25">
      <c r="A2763" s="45" t="s">
        <v>12368</v>
      </c>
      <c r="B2763" s="45">
        <v>4.43</v>
      </c>
      <c r="D2763">
        <f>VLOOKUP(E2763,'Transco table'!Q:R,2,0)</f>
        <v>2894</v>
      </c>
      <c r="E2763" s="3" t="s">
        <v>25303</v>
      </c>
      <c r="F2763" s="46">
        <v>4.05</v>
      </c>
      <c r="G2763">
        <v>2</v>
      </c>
    </row>
    <row r="2764" spans="1:7" x14ac:dyDescent="0.25">
      <c r="A2764" s="44" t="s">
        <v>12368</v>
      </c>
      <c r="B2764" s="44">
        <v>4.3600000000000003</v>
      </c>
      <c r="D2764">
        <f>VLOOKUP(E2764,'Transco table'!Q:R,2,0)</f>
        <v>1413</v>
      </c>
      <c r="E2764" s="3" t="s">
        <v>34705</v>
      </c>
      <c r="F2764" s="46">
        <v>4.05</v>
      </c>
      <c r="G2764">
        <v>2</v>
      </c>
    </row>
    <row r="2765" spans="1:7" x14ac:dyDescent="0.25">
      <c r="A2765" s="45" t="s">
        <v>12368</v>
      </c>
      <c r="B2765" s="45">
        <v>4.42</v>
      </c>
      <c r="D2765">
        <f>VLOOKUP(E2765,'Transco table'!Q:R,2,0)</f>
        <v>3409</v>
      </c>
      <c r="E2765" s="3" t="s">
        <v>50468</v>
      </c>
      <c r="F2765" s="46">
        <v>4.05</v>
      </c>
      <c r="G2765">
        <v>2</v>
      </c>
    </row>
    <row r="2766" spans="1:7" x14ac:dyDescent="0.25">
      <c r="A2766" s="44" t="s">
        <v>21682</v>
      </c>
      <c r="B2766" s="44">
        <v>4.12</v>
      </c>
      <c r="D2766">
        <f>VLOOKUP(E2766,'Transco table'!Q:R,2,0)</f>
        <v>2604</v>
      </c>
      <c r="E2766" s="3" t="s">
        <v>51572</v>
      </c>
      <c r="F2766" s="46">
        <v>4.05</v>
      </c>
      <c r="G2766">
        <v>2</v>
      </c>
    </row>
    <row r="2767" spans="1:7" x14ac:dyDescent="0.25">
      <c r="A2767" s="45" t="s">
        <v>12392</v>
      </c>
      <c r="B2767" s="45">
        <v>4.21</v>
      </c>
      <c r="D2767">
        <f>VLOOKUP(E2767,'Transco table'!Q:R,2,0)</f>
        <v>3369</v>
      </c>
      <c r="E2767" s="3" t="s">
        <v>20437</v>
      </c>
      <c r="F2767" s="46">
        <v>4.05</v>
      </c>
      <c r="G2767">
        <v>2</v>
      </c>
    </row>
    <row r="2768" spans="1:7" x14ac:dyDescent="0.25">
      <c r="A2768" s="44" t="s">
        <v>12392</v>
      </c>
      <c r="B2768" s="44">
        <v>3.95</v>
      </c>
      <c r="D2768">
        <f>VLOOKUP(E2768,'Transco table'!Q:R,2,0)</f>
        <v>1953</v>
      </c>
      <c r="E2768" s="3" t="s">
        <v>48570</v>
      </c>
      <c r="F2768" s="46">
        <v>4.05</v>
      </c>
      <c r="G2768">
        <v>2</v>
      </c>
    </row>
    <row r="2769" spans="1:7" x14ac:dyDescent="0.25">
      <c r="A2769" s="45" t="s">
        <v>12392</v>
      </c>
      <c r="B2769" s="45">
        <v>4.22</v>
      </c>
      <c r="D2769">
        <f>VLOOKUP(E2769,'Transco table'!Q:R,2,0)</f>
        <v>3588</v>
      </c>
      <c r="E2769" s="3" t="s">
        <v>27858</v>
      </c>
      <c r="F2769" s="46">
        <v>4.05</v>
      </c>
      <c r="G2769">
        <v>2</v>
      </c>
    </row>
    <row r="2770" spans="1:7" x14ac:dyDescent="0.25">
      <c r="A2770" s="44" t="s">
        <v>12392</v>
      </c>
      <c r="B2770" s="44">
        <v>3.93</v>
      </c>
      <c r="D2770">
        <f>VLOOKUP(E2770,'Transco table'!Q:R,2,0)</f>
        <v>1689</v>
      </c>
      <c r="E2770" s="3" t="s">
        <v>39986</v>
      </c>
      <c r="F2770" s="46">
        <v>4.05</v>
      </c>
      <c r="G2770">
        <v>2</v>
      </c>
    </row>
    <row r="2771" spans="1:7" x14ac:dyDescent="0.25">
      <c r="A2771" s="45" t="s">
        <v>12392</v>
      </c>
      <c r="B2771" s="45">
        <v>3.89</v>
      </c>
      <c r="D2771">
        <f>VLOOKUP(E2771,'Transco table'!Q:R,2,0)</f>
        <v>230</v>
      </c>
      <c r="E2771" s="3" t="s">
        <v>48345</v>
      </c>
      <c r="F2771" s="46">
        <v>4.05</v>
      </c>
      <c r="G2771">
        <v>2</v>
      </c>
    </row>
    <row r="2772" spans="1:7" x14ac:dyDescent="0.25">
      <c r="A2772" s="44" t="s">
        <v>12392</v>
      </c>
      <c r="B2772" s="44">
        <v>4.21</v>
      </c>
      <c r="D2772">
        <f>VLOOKUP(E2772,'Transco table'!Q:R,2,0)</f>
        <v>2067</v>
      </c>
      <c r="E2772" s="3" t="s">
        <v>46672</v>
      </c>
      <c r="F2772" s="46">
        <v>4.05</v>
      </c>
      <c r="G2772">
        <v>2</v>
      </c>
    </row>
    <row r="2773" spans="1:7" x14ac:dyDescent="0.25">
      <c r="A2773" s="45" t="s">
        <v>12392</v>
      </c>
      <c r="B2773" s="45">
        <v>4.38</v>
      </c>
      <c r="D2773">
        <f>VLOOKUP(E2773,'Transco table'!Q:R,2,0)</f>
        <v>2675</v>
      </c>
      <c r="E2773" s="3" t="s">
        <v>28234</v>
      </c>
      <c r="F2773" s="46">
        <v>4.05</v>
      </c>
      <c r="G2773">
        <v>2</v>
      </c>
    </row>
    <row r="2774" spans="1:7" x14ac:dyDescent="0.25">
      <c r="A2774" s="44" t="s">
        <v>12422</v>
      </c>
      <c r="B2774" s="44">
        <v>4.25</v>
      </c>
      <c r="D2774">
        <f>VLOOKUP(E2774,'Transco table'!Q:R,2,0)</f>
        <v>3108</v>
      </c>
      <c r="E2774" s="3" t="s">
        <v>45314</v>
      </c>
      <c r="F2774" s="46">
        <v>4.05</v>
      </c>
      <c r="G2774">
        <v>2</v>
      </c>
    </row>
    <row r="2775" spans="1:7" x14ac:dyDescent="0.25">
      <c r="A2775" s="45" t="s">
        <v>12422</v>
      </c>
      <c r="B2775" s="45">
        <v>4.09</v>
      </c>
      <c r="D2775">
        <f>VLOOKUP(E2775,'Transco table'!Q:R,2,0)</f>
        <v>2753</v>
      </c>
      <c r="E2775" s="3" t="s">
        <v>28230</v>
      </c>
      <c r="F2775" s="46">
        <v>4.05</v>
      </c>
      <c r="G2775">
        <v>2</v>
      </c>
    </row>
    <row r="2776" spans="1:7" x14ac:dyDescent="0.25">
      <c r="A2776" s="44" t="s">
        <v>9053</v>
      </c>
      <c r="B2776" s="44">
        <v>4.21</v>
      </c>
      <c r="D2776">
        <f>VLOOKUP(E2776,'Transco table'!Q:R,2,0)</f>
        <v>1428</v>
      </c>
      <c r="E2776" s="3" t="s">
        <v>39294</v>
      </c>
      <c r="F2776" s="46">
        <v>4.05</v>
      </c>
      <c r="G2776">
        <v>2</v>
      </c>
    </row>
    <row r="2777" spans="1:7" x14ac:dyDescent="0.25">
      <c r="A2777" s="45" t="s">
        <v>12430</v>
      </c>
      <c r="B2777" s="45">
        <v>3.97</v>
      </c>
      <c r="D2777">
        <f>VLOOKUP(E2777,'Transco table'!Q:R,2,0)</f>
        <v>2229</v>
      </c>
      <c r="E2777" s="3" t="s">
        <v>34638</v>
      </c>
      <c r="F2777" s="46">
        <v>4.05</v>
      </c>
      <c r="G2777">
        <v>2</v>
      </c>
    </row>
    <row r="2778" spans="1:7" x14ac:dyDescent="0.25">
      <c r="A2778" s="44" t="s">
        <v>46863</v>
      </c>
      <c r="B2778" s="44">
        <v>3.92</v>
      </c>
      <c r="D2778">
        <f>VLOOKUP(E2778,'Transco table'!Q:R,2,0)</f>
        <v>905</v>
      </c>
      <c r="E2778" s="3" t="s">
        <v>4811</v>
      </c>
      <c r="F2778" s="46">
        <v>4.05</v>
      </c>
      <c r="G2778">
        <v>2</v>
      </c>
    </row>
    <row r="2779" spans="1:7" x14ac:dyDescent="0.25">
      <c r="A2779" s="45" t="s">
        <v>12440</v>
      </c>
      <c r="B2779" s="45">
        <v>4.3099999999999996</v>
      </c>
      <c r="D2779">
        <f>VLOOKUP(E2779,'Transco table'!Q:R,2,0)</f>
        <v>1302</v>
      </c>
      <c r="E2779" s="3" t="s">
        <v>34424</v>
      </c>
      <c r="F2779" s="46">
        <v>4.05</v>
      </c>
      <c r="G2779">
        <v>2</v>
      </c>
    </row>
    <row r="2780" spans="1:7" x14ac:dyDescent="0.25">
      <c r="A2780" s="44" t="s">
        <v>46865</v>
      </c>
      <c r="B2780" s="44">
        <v>4.03</v>
      </c>
      <c r="D2780">
        <f>VLOOKUP(E2780,'Transco table'!Q:R,2,0)</f>
        <v>2075</v>
      </c>
      <c r="E2780" s="3" t="s">
        <v>49777</v>
      </c>
      <c r="F2780" s="46">
        <v>4.05</v>
      </c>
      <c r="G2780">
        <v>2</v>
      </c>
    </row>
    <row r="2781" spans="1:7" x14ac:dyDescent="0.25">
      <c r="A2781" s="45" t="s">
        <v>46867</v>
      </c>
      <c r="B2781" s="45">
        <v>3.95</v>
      </c>
      <c r="D2781">
        <f>VLOOKUP(E2781,'Transco table'!Q:R,2,0)</f>
        <v>1448</v>
      </c>
      <c r="E2781" s="3" t="s">
        <v>47727</v>
      </c>
      <c r="F2781" s="46">
        <v>4.05</v>
      </c>
      <c r="G2781">
        <v>2</v>
      </c>
    </row>
    <row r="2782" spans="1:7" x14ac:dyDescent="0.25">
      <c r="A2782" s="44" t="s">
        <v>12455</v>
      </c>
      <c r="B2782" s="44">
        <v>3.72</v>
      </c>
      <c r="D2782">
        <f>VLOOKUP(E2782,'Transco table'!Q:R,2,0)</f>
        <v>2314</v>
      </c>
      <c r="E2782" s="3" t="s">
        <v>2612</v>
      </c>
      <c r="F2782" s="46">
        <v>4.05</v>
      </c>
      <c r="G2782">
        <v>2</v>
      </c>
    </row>
    <row r="2783" spans="1:7" x14ac:dyDescent="0.25">
      <c r="A2783" s="45" t="s">
        <v>12459</v>
      </c>
      <c r="B2783" s="45">
        <v>4.07</v>
      </c>
      <c r="D2783">
        <f>VLOOKUP(E2783,'Transco table'!Q:R,2,0)</f>
        <v>910</v>
      </c>
      <c r="E2783" s="3" t="s">
        <v>16629</v>
      </c>
      <c r="F2783" s="46">
        <v>4.05</v>
      </c>
      <c r="G2783">
        <v>2</v>
      </c>
    </row>
    <row r="2784" spans="1:7" x14ac:dyDescent="0.25">
      <c r="A2784" s="44" t="s">
        <v>12464</v>
      </c>
      <c r="B2784" s="44">
        <v>3.78</v>
      </c>
      <c r="D2784">
        <f>VLOOKUP(E2784,'Transco table'!Q:R,2,0)</f>
        <v>1267</v>
      </c>
      <c r="E2784" s="3" t="s">
        <v>4573</v>
      </c>
      <c r="F2784" s="46">
        <v>4.05</v>
      </c>
      <c r="G2784">
        <v>2</v>
      </c>
    </row>
    <row r="2785" spans="1:7" x14ac:dyDescent="0.25">
      <c r="A2785" s="45" t="s">
        <v>12469</v>
      </c>
      <c r="B2785" s="45">
        <v>4</v>
      </c>
      <c r="D2785">
        <f>VLOOKUP(E2785,'Transco table'!Q:R,2,0)</f>
        <v>1568</v>
      </c>
      <c r="E2785" s="3" t="s">
        <v>46080</v>
      </c>
      <c r="F2785" s="46">
        <v>4.05</v>
      </c>
      <c r="G2785">
        <v>2</v>
      </c>
    </row>
    <row r="2786" spans="1:7" x14ac:dyDescent="0.25">
      <c r="A2786" s="44" t="s">
        <v>12474</v>
      </c>
      <c r="B2786" s="44">
        <v>3.87</v>
      </c>
      <c r="D2786">
        <f>VLOOKUP(E2786,'Transco table'!Q:R,2,0)</f>
        <v>3507</v>
      </c>
      <c r="E2786" s="3" t="s">
        <v>42234</v>
      </c>
      <c r="F2786" s="46">
        <v>4.05</v>
      </c>
      <c r="G2786">
        <v>2</v>
      </c>
    </row>
    <row r="2787" spans="1:7" x14ac:dyDescent="0.25">
      <c r="A2787" s="45" t="s">
        <v>12479</v>
      </c>
      <c r="B2787" s="45">
        <v>3.8</v>
      </c>
      <c r="D2787">
        <f>VLOOKUP(E2787,'Transco table'!Q:R,2,0)</f>
        <v>2679</v>
      </c>
      <c r="E2787" s="3" t="s">
        <v>41887</v>
      </c>
      <c r="F2787" s="46">
        <v>4.05</v>
      </c>
      <c r="G2787">
        <v>2</v>
      </c>
    </row>
    <row r="2788" spans="1:7" x14ac:dyDescent="0.25">
      <c r="A2788" s="44" t="s">
        <v>12479</v>
      </c>
      <c r="B2788" s="44">
        <v>3.8</v>
      </c>
      <c r="D2788">
        <f>VLOOKUP(E2788,'Transco table'!Q:R,2,0)</f>
        <v>3709</v>
      </c>
      <c r="E2788" s="3" t="s">
        <v>50687</v>
      </c>
      <c r="F2788" s="46">
        <v>4.05</v>
      </c>
      <c r="G2788">
        <v>2</v>
      </c>
    </row>
    <row r="2789" spans="1:7" x14ac:dyDescent="0.25">
      <c r="A2789" s="45" t="s">
        <v>12487</v>
      </c>
      <c r="B2789" s="45">
        <v>3.67</v>
      </c>
      <c r="D2789">
        <f>VLOOKUP(E2789,'Transco table'!Q:R,2,0)</f>
        <v>1999</v>
      </c>
      <c r="E2789" s="3" t="s">
        <v>29237</v>
      </c>
      <c r="F2789" s="46">
        <v>4.05</v>
      </c>
      <c r="G2789">
        <v>2</v>
      </c>
    </row>
    <row r="2790" spans="1:7" x14ac:dyDescent="0.25">
      <c r="A2790" s="44" t="s">
        <v>46869</v>
      </c>
      <c r="B2790" s="44">
        <v>3.31</v>
      </c>
      <c r="D2790">
        <f>VLOOKUP(E2790,'Transco table'!Q:R,2,0)</f>
        <v>448</v>
      </c>
      <c r="E2790" s="3" t="s">
        <v>19427</v>
      </c>
      <c r="F2790" s="46">
        <v>4.05</v>
      </c>
      <c r="G2790">
        <v>2</v>
      </c>
    </row>
    <row r="2791" spans="1:7" x14ac:dyDescent="0.25">
      <c r="A2791" s="45" t="s">
        <v>46869</v>
      </c>
      <c r="B2791" s="45">
        <v>4.24</v>
      </c>
      <c r="D2791">
        <f>VLOOKUP(E2791,'Transco table'!Q:R,2,0)</f>
        <v>31</v>
      </c>
      <c r="E2791" s="3" t="s">
        <v>2801</v>
      </c>
      <c r="F2791" s="46">
        <v>4.05</v>
      </c>
      <c r="G2791">
        <v>2</v>
      </c>
    </row>
    <row r="2792" spans="1:7" x14ac:dyDescent="0.25">
      <c r="A2792" s="44" t="s">
        <v>46874</v>
      </c>
      <c r="B2792" s="44">
        <v>4.3</v>
      </c>
      <c r="D2792">
        <f>VLOOKUP(E2792,'Transco table'!Q:R,2,0)</f>
        <v>924</v>
      </c>
      <c r="E2792" s="3" t="s">
        <v>33452</v>
      </c>
      <c r="F2792" s="46">
        <v>4.05</v>
      </c>
      <c r="G2792">
        <v>2</v>
      </c>
    </row>
    <row r="2793" spans="1:7" x14ac:dyDescent="0.25">
      <c r="A2793" s="45" t="s">
        <v>12505</v>
      </c>
      <c r="B2793" s="45">
        <v>3.53</v>
      </c>
      <c r="D2793">
        <f>VLOOKUP(E2793,'Transco table'!Q:R,2,0)</f>
        <v>69</v>
      </c>
      <c r="E2793" s="3" t="s">
        <v>47276</v>
      </c>
      <c r="F2793" s="46">
        <v>4.05</v>
      </c>
      <c r="G2793">
        <v>2</v>
      </c>
    </row>
    <row r="2794" spans="1:7" x14ac:dyDescent="0.25">
      <c r="A2794" s="44" t="s">
        <v>46876</v>
      </c>
      <c r="B2794" s="44">
        <v>3.87</v>
      </c>
      <c r="D2794">
        <f>VLOOKUP(E2794,'Transco table'!Q:R,2,0)</f>
        <v>1652</v>
      </c>
      <c r="E2794" s="3" t="s">
        <v>49915</v>
      </c>
      <c r="F2794" s="46">
        <v>4.05</v>
      </c>
      <c r="G2794">
        <v>2</v>
      </c>
    </row>
    <row r="2795" spans="1:7" x14ac:dyDescent="0.25">
      <c r="A2795" s="45" t="s">
        <v>12519</v>
      </c>
      <c r="B2795" s="45">
        <v>4.37</v>
      </c>
      <c r="D2795">
        <f>VLOOKUP(E2795,'Transco table'!Q:R,2,0)</f>
        <v>451</v>
      </c>
      <c r="E2795" s="3" t="s">
        <v>47935</v>
      </c>
      <c r="F2795" s="46">
        <v>4.05</v>
      </c>
      <c r="G2795">
        <v>2</v>
      </c>
    </row>
    <row r="2796" spans="1:7" x14ac:dyDescent="0.25">
      <c r="A2796" s="44" t="s">
        <v>12519</v>
      </c>
      <c r="B2796" s="44">
        <v>4.03</v>
      </c>
      <c r="D2796">
        <f>VLOOKUP(E2796,'Transco table'!Q:R,2,0)</f>
        <v>1947</v>
      </c>
      <c r="E2796" s="3" t="s">
        <v>46701</v>
      </c>
      <c r="F2796" s="46">
        <v>4.05</v>
      </c>
      <c r="G2796">
        <v>2</v>
      </c>
    </row>
    <row r="2797" spans="1:7" x14ac:dyDescent="0.25">
      <c r="A2797" s="45" t="s">
        <v>11902</v>
      </c>
      <c r="B2797" s="45">
        <v>3.88</v>
      </c>
      <c r="D2797">
        <f>VLOOKUP(E2797,'Transco table'!Q:R,2,0)</f>
        <v>2813</v>
      </c>
      <c r="E2797" s="3" t="s">
        <v>23733</v>
      </c>
      <c r="F2797" s="46">
        <v>4.05</v>
      </c>
      <c r="G2797">
        <v>2</v>
      </c>
    </row>
    <row r="2798" spans="1:7" x14ac:dyDescent="0.25">
      <c r="A2798" s="44" t="s">
        <v>12526</v>
      </c>
      <c r="B2798" s="44">
        <v>3.22</v>
      </c>
      <c r="D2798">
        <f>VLOOKUP(E2798,'Transco table'!Q:R,2,0)</f>
        <v>2920</v>
      </c>
      <c r="E2798" s="3" t="s">
        <v>50598</v>
      </c>
      <c r="F2798" s="46">
        <v>4.05</v>
      </c>
      <c r="G2798">
        <v>2</v>
      </c>
    </row>
    <row r="2799" spans="1:7" x14ac:dyDescent="0.25">
      <c r="A2799" s="45" t="s">
        <v>12531</v>
      </c>
      <c r="B2799" s="45">
        <v>3.22</v>
      </c>
      <c r="D2799">
        <f>VLOOKUP(E2799,'Transco table'!Q:R,2,0)</f>
        <v>3128</v>
      </c>
      <c r="E2799" s="3" t="s">
        <v>51037</v>
      </c>
      <c r="F2799" s="46">
        <v>4.05</v>
      </c>
      <c r="G2799">
        <v>2</v>
      </c>
    </row>
    <row r="2800" spans="1:7" x14ac:dyDescent="0.25">
      <c r="A2800" s="44" t="s">
        <v>12536</v>
      </c>
      <c r="B2800" s="44">
        <v>3.51</v>
      </c>
      <c r="D2800">
        <f>VLOOKUP(E2800,'Transco table'!Q:R,2,0)</f>
        <v>3651</v>
      </c>
      <c r="E2800" s="3" t="s">
        <v>50839</v>
      </c>
      <c r="F2800" s="46">
        <v>4.05</v>
      </c>
      <c r="G2800">
        <v>2</v>
      </c>
    </row>
    <row r="2801" spans="1:7" x14ac:dyDescent="0.25">
      <c r="A2801" s="45" t="s">
        <v>46886</v>
      </c>
      <c r="B2801" s="45">
        <v>3.66</v>
      </c>
      <c r="D2801">
        <f>VLOOKUP(E2801,'Transco table'!Q:R,2,0)</f>
        <v>2151</v>
      </c>
      <c r="E2801" s="3" t="s">
        <v>49113</v>
      </c>
      <c r="F2801" s="46">
        <v>4.05</v>
      </c>
      <c r="G2801">
        <v>2</v>
      </c>
    </row>
    <row r="2802" spans="1:7" x14ac:dyDescent="0.25">
      <c r="A2802" s="44" t="s">
        <v>46888</v>
      </c>
      <c r="B2802" s="44">
        <v>3.9</v>
      </c>
      <c r="D2802">
        <f>VLOOKUP(E2802,'Transco table'!Q:R,2,0)</f>
        <v>4085</v>
      </c>
      <c r="E2802" s="3" t="s">
        <v>48904</v>
      </c>
      <c r="F2802" s="46">
        <v>4.05</v>
      </c>
      <c r="G2802">
        <v>2</v>
      </c>
    </row>
    <row r="2803" spans="1:7" x14ac:dyDescent="0.25">
      <c r="A2803" s="45" t="s">
        <v>46890</v>
      </c>
      <c r="B2803" s="45">
        <v>3.78</v>
      </c>
      <c r="D2803">
        <f>VLOOKUP(E2803,'Transco table'!Q:R,2,0)</f>
        <v>1055</v>
      </c>
      <c r="E2803" s="3" t="s">
        <v>51212</v>
      </c>
      <c r="F2803" s="46">
        <v>4.05</v>
      </c>
      <c r="G2803">
        <v>2</v>
      </c>
    </row>
    <row r="2804" spans="1:7" x14ac:dyDescent="0.25">
      <c r="A2804" s="44" t="s">
        <v>46892</v>
      </c>
      <c r="B2804" s="44">
        <v>4.04</v>
      </c>
      <c r="D2804">
        <f>VLOOKUP(E2804,'Transco table'!Q:R,2,0)</f>
        <v>1796</v>
      </c>
      <c r="E2804" s="3" t="s">
        <v>31388</v>
      </c>
      <c r="F2804" s="46">
        <v>4.05</v>
      </c>
      <c r="G2804">
        <v>2</v>
      </c>
    </row>
    <row r="2805" spans="1:7" x14ac:dyDescent="0.25">
      <c r="A2805" s="45" t="s">
        <v>46894</v>
      </c>
      <c r="B2805" s="45">
        <v>4.07</v>
      </c>
      <c r="D2805">
        <f>VLOOKUP(E2805,'Transco table'!Q:R,2,0)</f>
        <v>779</v>
      </c>
      <c r="E2805" s="3" t="s">
        <v>49567</v>
      </c>
      <c r="F2805" s="46">
        <v>4.05</v>
      </c>
      <c r="G2805">
        <v>2</v>
      </c>
    </row>
    <row r="2806" spans="1:7" x14ac:dyDescent="0.25">
      <c r="A2806" s="44" t="s">
        <v>46896</v>
      </c>
      <c r="B2806" s="44">
        <v>3.85</v>
      </c>
      <c r="D2806">
        <f>VLOOKUP(E2806,'Transco table'!Q:R,2,0)</f>
        <v>1730</v>
      </c>
      <c r="E2806" s="3" t="s">
        <v>49097</v>
      </c>
      <c r="F2806" s="46">
        <v>4.05</v>
      </c>
      <c r="G2806">
        <v>2</v>
      </c>
    </row>
    <row r="2807" spans="1:7" x14ac:dyDescent="0.25">
      <c r="A2807" s="45" t="s">
        <v>46898</v>
      </c>
      <c r="B2807" s="45">
        <v>3.82</v>
      </c>
      <c r="D2807">
        <f>VLOOKUP(E2807,'Transco table'!Q:R,2,0)</f>
        <v>2453</v>
      </c>
      <c r="E2807" s="3" t="s">
        <v>33925</v>
      </c>
      <c r="F2807" s="46">
        <v>4.0500000000000007</v>
      </c>
      <c r="G2807">
        <v>2</v>
      </c>
    </row>
    <row r="2808" spans="1:7" x14ac:dyDescent="0.25">
      <c r="A2808" s="44" t="s">
        <v>12574</v>
      </c>
      <c r="B2808" s="44">
        <v>4.0599999999999996</v>
      </c>
      <c r="D2808">
        <f>VLOOKUP(E2808,'Transco table'!Q:R,2,0)</f>
        <v>1833</v>
      </c>
      <c r="E2808" s="3" t="s">
        <v>22554</v>
      </c>
      <c r="F2808" s="46">
        <v>4.0500000000000007</v>
      </c>
      <c r="G2808">
        <v>2</v>
      </c>
    </row>
    <row r="2809" spans="1:7" x14ac:dyDescent="0.25">
      <c r="A2809" s="45" t="s">
        <v>12579</v>
      </c>
      <c r="B2809" s="45">
        <v>3.45</v>
      </c>
      <c r="D2809">
        <f>VLOOKUP(E2809,'Transco table'!Q:R,2,0)</f>
        <v>239</v>
      </c>
      <c r="E2809" s="3" t="s">
        <v>10159</v>
      </c>
      <c r="F2809" s="46">
        <v>4.051111111111112</v>
      </c>
      <c r="G2809">
        <v>2</v>
      </c>
    </row>
    <row r="2810" spans="1:7" x14ac:dyDescent="0.25">
      <c r="A2810" s="44" t="s">
        <v>12583</v>
      </c>
      <c r="B2810" s="44">
        <v>3.82</v>
      </c>
      <c r="D2810">
        <f>VLOOKUP(E2810,'Transco table'!Q:R,2,0)</f>
        <v>684</v>
      </c>
      <c r="E2810" s="3" t="s">
        <v>9821</v>
      </c>
      <c r="F2810" s="46">
        <v>4.0514285714285716</v>
      </c>
      <c r="G2810">
        <v>2</v>
      </c>
    </row>
    <row r="2811" spans="1:7" x14ac:dyDescent="0.25">
      <c r="A2811" s="45" t="s">
        <v>12588</v>
      </c>
      <c r="B2811" s="45">
        <v>3.67</v>
      </c>
      <c r="D2811">
        <f>VLOOKUP(E2811,'Transco table'!Q:R,2,0)</f>
        <v>119</v>
      </c>
      <c r="E2811" s="3" t="s">
        <v>38662</v>
      </c>
      <c r="F2811" s="46">
        <v>4.0514285714285716</v>
      </c>
      <c r="G2811">
        <v>2</v>
      </c>
    </row>
    <row r="2812" spans="1:7" x14ac:dyDescent="0.25">
      <c r="A2812" s="44" t="s">
        <v>12592</v>
      </c>
      <c r="B2812" s="44">
        <v>4.0199999999999996</v>
      </c>
      <c r="D2812">
        <f>VLOOKUP(E2812,'Transco table'!Q:R,2,0)</f>
        <v>677</v>
      </c>
      <c r="E2812" s="3" t="s">
        <v>9731</v>
      </c>
      <c r="F2812" s="46">
        <v>4.0516666666666667</v>
      </c>
      <c r="G2812">
        <v>2</v>
      </c>
    </row>
    <row r="2813" spans="1:7" x14ac:dyDescent="0.25">
      <c r="A2813" s="45" t="s">
        <v>5336</v>
      </c>
      <c r="B2813" s="45">
        <v>3.81</v>
      </c>
      <c r="D2813">
        <f>VLOOKUP(E2813,'Transco table'!Q:R,2,0)</f>
        <v>20</v>
      </c>
      <c r="E2813" s="3" t="s">
        <v>6880</v>
      </c>
      <c r="F2813" s="46">
        <v>4.0518749999999999</v>
      </c>
      <c r="G2813">
        <v>2</v>
      </c>
    </row>
    <row r="2814" spans="1:7" x14ac:dyDescent="0.25">
      <c r="A2814" s="44" t="s">
        <v>5336</v>
      </c>
      <c r="B2814" s="44">
        <v>3.79</v>
      </c>
      <c r="D2814">
        <f>VLOOKUP(E2814,'Transco table'!Q:R,2,0)</f>
        <v>766</v>
      </c>
      <c r="E2814" s="3" t="s">
        <v>41402</v>
      </c>
      <c r="F2814" s="46">
        <v>4.0525000000000002</v>
      </c>
      <c r="G2814">
        <v>2</v>
      </c>
    </row>
    <row r="2815" spans="1:7" x14ac:dyDescent="0.25">
      <c r="A2815" s="45" t="s">
        <v>3803</v>
      </c>
      <c r="B2815" s="45">
        <v>3.93</v>
      </c>
      <c r="D2815">
        <f>VLOOKUP(E2815,'Transco table'!Q:R,2,0)</f>
        <v>174</v>
      </c>
      <c r="E2815" s="3" t="s">
        <v>11637</v>
      </c>
      <c r="F2815" s="46">
        <v>4.0525000000000002</v>
      </c>
      <c r="G2815">
        <v>2</v>
      </c>
    </row>
    <row r="2816" spans="1:7" x14ac:dyDescent="0.25">
      <c r="A2816" s="44" t="s">
        <v>12609</v>
      </c>
      <c r="B2816" s="44">
        <v>4.41</v>
      </c>
      <c r="D2816">
        <f>VLOOKUP(E2816,'Transco table'!Q:R,2,0)</f>
        <v>921</v>
      </c>
      <c r="E2816" s="3" t="s">
        <v>2273</v>
      </c>
      <c r="F2816" s="46">
        <v>4.0530769230769232</v>
      </c>
      <c r="G2816">
        <v>2</v>
      </c>
    </row>
    <row r="2817" spans="1:7" x14ac:dyDescent="0.25">
      <c r="A2817" s="45" t="s">
        <v>46901</v>
      </c>
      <c r="B2817" s="45">
        <v>4.2</v>
      </c>
      <c r="D2817">
        <f>VLOOKUP(E2817,'Transco table'!Q:R,2,0)</f>
        <v>426</v>
      </c>
      <c r="E2817" s="3" t="s">
        <v>30924</v>
      </c>
      <c r="F2817" s="46">
        <v>4.0533333333333337</v>
      </c>
      <c r="G2817">
        <v>2</v>
      </c>
    </row>
    <row r="2818" spans="1:7" x14ac:dyDescent="0.25">
      <c r="A2818" s="44" t="s">
        <v>5385</v>
      </c>
      <c r="B2818" s="44">
        <v>3.4</v>
      </c>
      <c r="D2818">
        <f>VLOOKUP(E2818,'Transco table'!Q:R,2,0)</f>
        <v>2508</v>
      </c>
      <c r="E2818" s="3" t="s">
        <v>45599</v>
      </c>
      <c r="F2818" s="46">
        <v>4.0533333333333337</v>
      </c>
      <c r="G2818">
        <v>2</v>
      </c>
    </row>
    <row r="2819" spans="1:7" x14ac:dyDescent="0.25">
      <c r="A2819" s="45" t="s">
        <v>12621</v>
      </c>
      <c r="B2819" s="45">
        <v>3.93</v>
      </c>
      <c r="D2819">
        <f>VLOOKUP(E2819,'Transco table'!Q:R,2,0)</f>
        <v>1149</v>
      </c>
      <c r="E2819" s="3" t="s">
        <v>28127</v>
      </c>
      <c r="F2819" s="46">
        <v>4.0533333333333337</v>
      </c>
      <c r="G2819">
        <v>2</v>
      </c>
    </row>
    <row r="2820" spans="1:7" x14ac:dyDescent="0.25">
      <c r="A2820" s="44" t="s">
        <v>3719</v>
      </c>
      <c r="B2820" s="44">
        <v>4.05</v>
      </c>
      <c r="D2820">
        <f>VLOOKUP(E2820,'Transco table'!Q:R,2,0)</f>
        <v>944</v>
      </c>
      <c r="E2820" s="3" t="s">
        <v>28989</v>
      </c>
      <c r="F2820" s="46">
        <v>4.0538461538461537</v>
      </c>
      <c r="G2820">
        <v>2</v>
      </c>
    </row>
    <row r="2821" spans="1:7" x14ac:dyDescent="0.25">
      <c r="A2821" s="45" t="s">
        <v>3719</v>
      </c>
      <c r="B2821" s="45">
        <v>4.12</v>
      </c>
      <c r="D2821">
        <f>VLOOKUP(E2821,'Transco table'!Q:R,2,0)</f>
        <v>995</v>
      </c>
      <c r="E2821" s="3" t="s">
        <v>49004</v>
      </c>
      <c r="F2821" s="46">
        <v>4.0540000000000003</v>
      </c>
      <c r="G2821">
        <v>2</v>
      </c>
    </row>
    <row r="2822" spans="1:7" x14ac:dyDescent="0.25">
      <c r="A2822" s="44" t="s">
        <v>46902</v>
      </c>
      <c r="B2822" s="44">
        <v>3.32</v>
      </c>
      <c r="D2822">
        <f>VLOOKUP(E2822,'Transco table'!Q:R,2,0)</f>
        <v>311</v>
      </c>
      <c r="E2822" s="3" t="s">
        <v>27508</v>
      </c>
      <c r="F2822" s="46">
        <v>4.0540000000000003</v>
      </c>
      <c r="G2822">
        <v>2</v>
      </c>
    </row>
    <row r="2823" spans="1:7" x14ac:dyDescent="0.25">
      <c r="A2823" s="45" t="s">
        <v>3719</v>
      </c>
      <c r="B2823" s="45">
        <v>3.35</v>
      </c>
      <c r="D2823">
        <f>VLOOKUP(E2823,'Transco table'!Q:R,2,0)</f>
        <v>1659</v>
      </c>
      <c r="E2823" s="3" t="s">
        <v>45507</v>
      </c>
      <c r="F2823" s="46">
        <v>4.0542857142857134</v>
      </c>
      <c r="G2823">
        <v>2</v>
      </c>
    </row>
    <row r="2824" spans="1:7" x14ac:dyDescent="0.25">
      <c r="A2824" s="44" t="s">
        <v>3719</v>
      </c>
      <c r="B2824" s="44">
        <v>3.78</v>
      </c>
      <c r="D2824">
        <f>VLOOKUP(E2824,'Transco table'!Q:R,2,0)</f>
        <v>530</v>
      </c>
      <c r="E2824" s="3" t="s">
        <v>45537</v>
      </c>
      <c r="F2824" s="46">
        <v>4.0542857142857143</v>
      </c>
      <c r="G2824">
        <v>2</v>
      </c>
    </row>
    <row r="2825" spans="1:7" x14ac:dyDescent="0.25">
      <c r="A2825" s="45" t="s">
        <v>3719</v>
      </c>
      <c r="B2825" s="45">
        <v>3.74</v>
      </c>
      <c r="D2825">
        <f>VLOOKUP(E2825,'Transco table'!Q:R,2,0)</f>
        <v>558</v>
      </c>
      <c r="E2825" s="3" t="s">
        <v>35021</v>
      </c>
      <c r="F2825" s="46">
        <v>4.0545454545454547</v>
      </c>
      <c r="G2825">
        <v>2</v>
      </c>
    </row>
    <row r="2826" spans="1:7" x14ac:dyDescent="0.25">
      <c r="A2826" s="44" t="s">
        <v>3719</v>
      </c>
      <c r="B2826" s="44">
        <v>3.89</v>
      </c>
      <c r="D2826">
        <f>VLOOKUP(E2826,'Transco table'!Q:R,2,0)</f>
        <v>493</v>
      </c>
      <c r="E2826" s="3" t="s">
        <v>9918</v>
      </c>
      <c r="F2826" s="46">
        <v>4.0547368421052639</v>
      </c>
      <c r="G2826">
        <v>2</v>
      </c>
    </row>
    <row r="2827" spans="1:7" x14ac:dyDescent="0.25">
      <c r="A2827" s="45" t="s">
        <v>3719</v>
      </c>
      <c r="B2827" s="45">
        <v>3.85</v>
      </c>
      <c r="D2827">
        <f>VLOOKUP(E2827,'Transco table'!Q:R,2,0)</f>
        <v>261</v>
      </c>
      <c r="E2827" s="3" t="s">
        <v>45860</v>
      </c>
      <c r="F2827" s="46">
        <v>4.0549999999999997</v>
      </c>
      <c r="G2827">
        <v>2</v>
      </c>
    </row>
    <row r="2828" spans="1:7" x14ac:dyDescent="0.25">
      <c r="A2828" s="44" t="s">
        <v>3719</v>
      </c>
      <c r="B2828" s="44">
        <v>4.01</v>
      </c>
      <c r="D2828">
        <f>VLOOKUP(E2828,'Transco table'!Q:R,2,0)</f>
        <v>2355</v>
      </c>
      <c r="E2828" s="3" t="s">
        <v>50763</v>
      </c>
      <c r="F2828" s="46">
        <v>4.0549999999999997</v>
      </c>
      <c r="G2828">
        <v>2</v>
      </c>
    </row>
    <row r="2829" spans="1:7" x14ac:dyDescent="0.25">
      <c r="A2829" s="45" t="s">
        <v>3719</v>
      </c>
      <c r="B2829" s="45">
        <v>3.99</v>
      </c>
      <c r="D2829">
        <f>VLOOKUP(E2829,'Transco table'!Q:R,2,0)</f>
        <v>945</v>
      </c>
      <c r="E2829" s="3" t="s">
        <v>12459</v>
      </c>
      <c r="F2829" s="46">
        <v>4.0549999999999997</v>
      </c>
      <c r="G2829">
        <v>2</v>
      </c>
    </row>
    <row r="2830" spans="1:7" x14ac:dyDescent="0.25">
      <c r="A2830" s="44" t="s">
        <v>3719</v>
      </c>
      <c r="B2830" s="44">
        <v>3.8</v>
      </c>
      <c r="D2830">
        <f>VLOOKUP(E2830,'Transco table'!Q:R,2,0)</f>
        <v>2367</v>
      </c>
      <c r="E2830" s="3" t="s">
        <v>19378</v>
      </c>
      <c r="F2830" s="46">
        <v>4.0549999999999997</v>
      </c>
      <c r="G2830">
        <v>2</v>
      </c>
    </row>
    <row r="2831" spans="1:7" x14ac:dyDescent="0.25">
      <c r="A2831" s="45" t="s">
        <v>3719</v>
      </c>
      <c r="B2831" s="45">
        <v>4.0599999999999996</v>
      </c>
      <c r="D2831">
        <f>VLOOKUP(E2831,'Transco table'!Q:R,2,0)</f>
        <v>2639</v>
      </c>
      <c r="E2831" s="3" t="s">
        <v>227</v>
      </c>
      <c r="F2831" s="46">
        <v>4.0549999999999997</v>
      </c>
      <c r="G2831">
        <v>2</v>
      </c>
    </row>
    <row r="2832" spans="1:7" x14ac:dyDescent="0.25">
      <c r="A2832" s="44" t="s">
        <v>46911</v>
      </c>
      <c r="B2832" s="44">
        <v>4.28</v>
      </c>
      <c r="D2832">
        <f>VLOOKUP(E2832,'Transco table'!Q:R,2,0)</f>
        <v>1044</v>
      </c>
      <c r="E2832" s="3" t="s">
        <v>14650</v>
      </c>
      <c r="F2832" s="46">
        <v>4.0549999999999997</v>
      </c>
      <c r="G2832">
        <v>2</v>
      </c>
    </row>
    <row r="2833" spans="1:7" x14ac:dyDescent="0.25">
      <c r="A2833" s="45" t="s">
        <v>45728</v>
      </c>
      <c r="B2833" s="45">
        <v>3.97</v>
      </c>
      <c r="D2833">
        <f>VLOOKUP(E2833,'Transco table'!Q:R,2,0)</f>
        <v>513</v>
      </c>
      <c r="E2833" s="3" t="s">
        <v>49307</v>
      </c>
      <c r="F2833" s="46">
        <v>4.0549999999999997</v>
      </c>
      <c r="G2833">
        <v>2</v>
      </c>
    </row>
    <row r="2834" spans="1:7" x14ac:dyDescent="0.25">
      <c r="A2834" s="44" t="s">
        <v>45728</v>
      </c>
      <c r="B2834" s="44">
        <v>3.8</v>
      </c>
      <c r="D2834">
        <f>VLOOKUP(E2834,'Transco table'!Q:R,2,0)</f>
        <v>1292</v>
      </c>
      <c r="E2834" s="3" t="s">
        <v>49137</v>
      </c>
      <c r="F2834" s="46">
        <v>4.0549999999999997</v>
      </c>
      <c r="G2834">
        <v>2</v>
      </c>
    </row>
    <row r="2835" spans="1:7" x14ac:dyDescent="0.25">
      <c r="A2835" s="45" t="s">
        <v>45728</v>
      </c>
      <c r="B2835" s="45">
        <v>3.97</v>
      </c>
      <c r="D2835">
        <f>VLOOKUP(E2835,'Transco table'!Q:R,2,0)</f>
        <v>503</v>
      </c>
      <c r="E2835" s="3" t="s">
        <v>40753</v>
      </c>
      <c r="F2835" s="46">
        <v>4.0550000000000006</v>
      </c>
      <c r="G2835">
        <v>2</v>
      </c>
    </row>
    <row r="2836" spans="1:7" x14ac:dyDescent="0.25">
      <c r="A2836" s="44" t="s">
        <v>73</v>
      </c>
      <c r="B2836" s="44">
        <v>3.83</v>
      </c>
      <c r="D2836">
        <f>VLOOKUP(E2836,'Transco table'!Q:R,2,0)</f>
        <v>1389</v>
      </c>
      <c r="E2836" s="3" t="s">
        <v>27557</v>
      </c>
      <c r="F2836" s="46">
        <v>4.0566666666666658</v>
      </c>
      <c r="G2836">
        <v>2</v>
      </c>
    </row>
    <row r="2837" spans="1:7" x14ac:dyDescent="0.25">
      <c r="A2837" s="45" t="s">
        <v>73</v>
      </c>
      <c r="B2837" s="45">
        <v>3.91</v>
      </c>
      <c r="D2837">
        <f>VLOOKUP(E2837,'Transco table'!Q:R,2,0)</f>
        <v>1584</v>
      </c>
      <c r="E2837" s="3" t="s">
        <v>6149</v>
      </c>
      <c r="F2837" s="46">
        <v>4.0566666666666666</v>
      </c>
      <c r="G2837">
        <v>2</v>
      </c>
    </row>
    <row r="2838" spans="1:7" x14ac:dyDescent="0.25">
      <c r="A2838" s="44" t="s">
        <v>13337</v>
      </c>
      <c r="B2838" s="44">
        <v>3.73</v>
      </c>
      <c r="D2838">
        <f>VLOOKUP(E2838,'Transco table'!Q:R,2,0)</f>
        <v>848</v>
      </c>
      <c r="E2838" s="3" t="s">
        <v>15068</v>
      </c>
      <c r="F2838" s="46">
        <v>4.0566666666666675</v>
      </c>
      <c r="G2838">
        <v>2</v>
      </c>
    </row>
    <row r="2839" spans="1:7" x14ac:dyDescent="0.25">
      <c r="A2839" s="45" t="s">
        <v>46918</v>
      </c>
      <c r="B2839" s="45">
        <v>4</v>
      </c>
      <c r="D2839">
        <f>VLOOKUP(E2839,'Transco table'!Q:R,2,0)</f>
        <v>58</v>
      </c>
      <c r="E2839" s="3" t="s">
        <v>6750</v>
      </c>
      <c r="F2839" s="46">
        <v>4.0574999999999992</v>
      </c>
      <c r="G2839">
        <v>2</v>
      </c>
    </row>
    <row r="2840" spans="1:7" x14ac:dyDescent="0.25">
      <c r="A2840" s="44" t="s">
        <v>46921</v>
      </c>
      <c r="B2840" s="44">
        <v>3.55</v>
      </c>
      <c r="D2840">
        <f>VLOOKUP(E2840,'Transco table'!Q:R,2,0)</f>
        <v>862</v>
      </c>
      <c r="E2840" s="3" t="s">
        <v>30084</v>
      </c>
      <c r="F2840" s="46">
        <v>4.0577777777777779</v>
      </c>
      <c r="G2840">
        <v>2</v>
      </c>
    </row>
    <row r="2841" spans="1:7" x14ac:dyDescent="0.25">
      <c r="A2841" s="45" t="s">
        <v>46404</v>
      </c>
      <c r="B2841" s="45">
        <v>4.07</v>
      </c>
      <c r="D2841">
        <f>VLOOKUP(E2841,'Transco table'!Q:R,2,0)</f>
        <v>401</v>
      </c>
      <c r="E2841" s="3" t="s">
        <v>17722</v>
      </c>
      <c r="F2841" s="46">
        <v>4.0587499999999999</v>
      </c>
      <c r="G2841">
        <v>2</v>
      </c>
    </row>
    <row r="2842" spans="1:7" x14ac:dyDescent="0.25">
      <c r="A2842" s="44" t="s">
        <v>46404</v>
      </c>
      <c r="B2842" s="44">
        <v>4.07</v>
      </c>
      <c r="D2842">
        <f>VLOOKUP(E2842,'Transco table'!Q:R,2,0)</f>
        <v>124</v>
      </c>
      <c r="E2842" s="3" t="s">
        <v>21480</v>
      </c>
      <c r="F2842" s="46">
        <v>4.0595652173913042</v>
      </c>
      <c r="G2842">
        <v>2</v>
      </c>
    </row>
    <row r="2843" spans="1:7" x14ac:dyDescent="0.25">
      <c r="A2843" s="45" t="s">
        <v>46681</v>
      </c>
      <c r="B2843" s="45">
        <v>4.08</v>
      </c>
      <c r="D2843">
        <f>VLOOKUP(E2843,'Transco table'!Q:R,2,0)</f>
        <v>193</v>
      </c>
      <c r="E2843" s="3" t="s">
        <v>40637</v>
      </c>
      <c r="F2843" s="46">
        <v>4.0599999999999996</v>
      </c>
      <c r="G2843">
        <v>2</v>
      </c>
    </row>
    <row r="2844" spans="1:7" x14ac:dyDescent="0.25">
      <c r="A2844" s="44" t="s">
        <v>46404</v>
      </c>
      <c r="B2844" s="44">
        <v>4.07</v>
      </c>
      <c r="D2844">
        <f>VLOOKUP(E2844,'Transco table'!Q:R,2,0)</f>
        <v>2554</v>
      </c>
      <c r="E2844" s="3" t="s">
        <v>47144</v>
      </c>
      <c r="F2844" s="46">
        <v>4.0599999999999996</v>
      </c>
      <c r="G2844">
        <v>2</v>
      </c>
    </row>
    <row r="2845" spans="1:7" x14ac:dyDescent="0.25">
      <c r="A2845" s="45" t="s">
        <v>6851</v>
      </c>
      <c r="B2845" s="45">
        <v>3.68</v>
      </c>
      <c r="D2845">
        <f>VLOOKUP(E2845,'Transco table'!Q:R,2,0)</f>
        <v>3751</v>
      </c>
      <c r="E2845" s="3" t="s">
        <v>19889</v>
      </c>
      <c r="F2845" s="46">
        <v>4.0599999999999996</v>
      </c>
      <c r="G2845">
        <v>2</v>
      </c>
    </row>
    <row r="2846" spans="1:7" x14ac:dyDescent="0.25">
      <c r="A2846" s="44" t="s">
        <v>12741</v>
      </c>
      <c r="B2846" s="44">
        <v>4.13</v>
      </c>
      <c r="D2846">
        <f>VLOOKUP(E2846,'Transco table'!Q:R,2,0)</f>
        <v>3568</v>
      </c>
      <c r="E2846" s="3" t="s">
        <v>49390</v>
      </c>
      <c r="F2846" s="46">
        <v>4.0599999999999996</v>
      </c>
      <c r="G2846">
        <v>2</v>
      </c>
    </row>
    <row r="2847" spans="1:7" x14ac:dyDescent="0.25">
      <c r="A2847" s="45" t="s">
        <v>12747</v>
      </c>
      <c r="B2847" s="45">
        <v>3.56</v>
      </c>
      <c r="D2847">
        <f>VLOOKUP(E2847,'Transco table'!Q:R,2,0)</f>
        <v>3401</v>
      </c>
      <c r="E2847" s="3" t="s">
        <v>49506</v>
      </c>
      <c r="F2847" s="46">
        <v>4.0599999999999996</v>
      </c>
      <c r="G2847">
        <v>2</v>
      </c>
    </row>
    <row r="2848" spans="1:7" x14ac:dyDescent="0.25">
      <c r="A2848" s="44" t="s">
        <v>12751</v>
      </c>
      <c r="B2848" s="44">
        <v>4.41</v>
      </c>
      <c r="D2848">
        <f>VLOOKUP(E2848,'Transco table'!Q:R,2,0)</f>
        <v>3671</v>
      </c>
      <c r="E2848" s="3" t="s">
        <v>8727</v>
      </c>
      <c r="F2848" s="46">
        <v>4.0599999999999996</v>
      </c>
      <c r="G2848">
        <v>2</v>
      </c>
    </row>
    <row r="2849" spans="1:7" x14ac:dyDescent="0.25">
      <c r="A2849" s="45" t="s">
        <v>6851</v>
      </c>
      <c r="B2849" s="45">
        <v>3.32</v>
      </c>
      <c r="D2849">
        <f>VLOOKUP(E2849,'Transco table'!Q:R,2,0)</f>
        <v>321</v>
      </c>
      <c r="E2849" s="3" t="s">
        <v>47672</v>
      </c>
      <c r="F2849" s="46">
        <v>4.0599999999999996</v>
      </c>
      <c r="G2849">
        <v>2</v>
      </c>
    </row>
    <row r="2850" spans="1:7" x14ac:dyDescent="0.25">
      <c r="A2850" s="44" t="s">
        <v>6851</v>
      </c>
      <c r="B2850" s="44">
        <v>3.54</v>
      </c>
      <c r="D2850">
        <f>VLOOKUP(E2850,'Transco table'!Q:R,2,0)</f>
        <v>4091</v>
      </c>
      <c r="E2850" s="3" t="s">
        <v>44539</v>
      </c>
      <c r="F2850" s="46">
        <v>4.0599999999999996</v>
      </c>
      <c r="G2850">
        <v>2</v>
      </c>
    </row>
    <row r="2851" spans="1:7" x14ac:dyDescent="0.25">
      <c r="A2851" s="45" t="s">
        <v>6851</v>
      </c>
      <c r="B2851" s="45">
        <v>3.97</v>
      </c>
      <c r="D2851">
        <f>VLOOKUP(E2851,'Transco table'!Q:R,2,0)</f>
        <v>3163</v>
      </c>
      <c r="E2851" s="3" t="s">
        <v>26630</v>
      </c>
      <c r="F2851" s="46">
        <v>4.0599999999999996</v>
      </c>
      <c r="G2851">
        <v>2</v>
      </c>
    </row>
    <row r="2852" spans="1:7" x14ac:dyDescent="0.25">
      <c r="A2852" s="44" t="s">
        <v>6851</v>
      </c>
      <c r="B2852" s="44">
        <v>3.95</v>
      </c>
      <c r="D2852">
        <f>VLOOKUP(E2852,'Transco table'!Q:R,2,0)</f>
        <v>1810</v>
      </c>
      <c r="E2852" s="3" t="s">
        <v>46176</v>
      </c>
      <c r="F2852" s="46">
        <v>4.0599999999999996</v>
      </c>
      <c r="G2852">
        <v>2</v>
      </c>
    </row>
    <row r="2853" spans="1:7" x14ac:dyDescent="0.25">
      <c r="A2853" s="45" t="s">
        <v>6851</v>
      </c>
      <c r="B2853" s="45">
        <v>3.98</v>
      </c>
      <c r="D2853">
        <f>VLOOKUP(E2853,'Transco table'!Q:R,2,0)</f>
        <v>2522</v>
      </c>
      <c r="E2853" s="3" t="s">
        <v>49630</v>
      </c>
      <c r="F2853" s="46">
        <v>4.0599999999999996</v>
      </c>
      <c r="G2853">
        <v>2</v>
      </c>
    </row>
    <row r="2854" spans="1:7" x14ac:dyDescent="0.25">
      <c r="A2854" s="44" t="s">
        <v>6851</v>
      </c>
      <c r="B2854" s="44">
        <v>3.82</v>
      </c>
      <c r="D2854">
        <f>VLOOKUP(E2854,'Transco table'!Q:R,2,0)</f>
        <v>4140</v>
      </c>
      <c r="E2854" s="3" t="s">
        <v>13412</v>
      </c>
      <c r="F2854" s="46">
        <v>4.0599999999999996</v>
      </c>
      <c r="G2854">
        <v>2</v>
      </c>
    </row>
    <row r="2855" spans="1:7" x14ac:dyDescent="0.25">
      <c r="A2855" s="45" t="s">
        <v>6851</v>
      </c>
      <c r="B2855" s="45">
        <v>4</v>
      </c>
      <c r="D2855">
        <f>VLOOKUP(E2855,'Transco table'!Q:R,2,0)</f>
        <v>352</v>
      </c>
      <c r="E2855" s="3" t="s">
        <v>41961</v>
      </c>
      <c r="F2855" s="46">
        <v>4.0599999999999996</v>
      </c>
      <c r="G2855">
        <v>2</v>
      </c>
    </row>
    <row r="2856" spans="1:7" x14ac:dyDescent="0.25">
      <c r="A2856" s="44" t="s">
        <v>6851</v>
      </c>
      <c r="B2856" s="44">
        <v>3.78</v>
      </c>
      <c r="D2856">
        <f>VLOOKUP(E2856,'Transco table'!Q:R,2,0)</f>
        <v>1918</v>
      </c>
      <c r="E2856" s="3" t="s">
        <v>29198</v>
      </c>
      <c r="F2856" s="46">
        <v>4.0599999999999996</v>
      </c>
      <c r="G2856">
        <v>2</v>
      </c>
    </row>
    <row r="2857" spans="1:7" x14ac:dyDescent="0.25">
      <c r="A2857" s="45" t="s">
        <v>6851</v>
      </c>
      <c r="B2857" s="45">
        <v>4.22</v>
      </c>
      <c r="D2857">
        <f>VLOOKUP(E2857,'Transco table'!Q:R,2,0)</f>
        <v>2292</v>
      </c>
      <c r="E2857" s="3" t="s">
        <v>22862</v>
      </c>
      <c r="F2857" s="46">
        <v>4.0599999999999996</v>
      </c>
      <c r="G2857">
        <v>2</v>
      </c>
    </row>
    <row r="2858" spans="1:7" x14ac:dyDescent="0.25">
      <c r="A2858" s="44" t="s">
        <v>12791</v>
      </c>
      <c r="B2858" s="44">
        <v>3.78</v>
      </c>
      <c r="D2858">
        <f>VLOOKUP(E2858,'Transco table'!Q:R,2,0)</f>
        <v>3609</v>
      </c>
      <c r="E2858" s="3" t="s">
        <v>51012</v>
      </c>
      <c r="F2858" s="46">
        <v>4.0599999999999996</v>
      </c>
      <c r="G2858">
        <v>2</v>
      </c>
    </row>
    <row r="2859" spans="1:7" x14ac:dyDescent="0.25">
      <c r="A2859" s="45" t="s">
        <v>46935</v>
      </c>
      <c r="B2859" s="45">
        <v>4.2300000000000004</v>
      </c>
      <c r="D2859" t="e">
        <f>VLOOKUP(E2859,'Transco table'!Q:R,2,0)</f>
        <v>#N/A</v>
      </c>
      <c r="E2859" s="3" t="s">
        <v>47021</v>
      </c>
      <c r="F2859" s="46">
        <v>4.0599999999999996</v>
      </c>
      <c r="G2859">
        <v>2</v>
      </c>
    </row>
    <row r="2860" spans="1:7" x14ac:dyDescent="0.25">
      <c r="A2860" s="44" t="s">
        <v>6851</v>
      </c>
      <c r="B2860" s="44">
        <v>3.93</v>
      </c>
      <c r="D2860">
        <f>VLOOKUP(E2860,'Transco table'!Q:R,2,0)</f>
        <v>1490</v>
      </c>
      <c r="E2860" s="3" t="s">
        <v>49974</v>
      </c>
      <c r="F2860" s="46">
        <v>4.0599999999999996</v>
      </c>
      <c r="G2860">
        <v>2</v>
      </c>
    </row>
    <row r="2861" spans="1:7" x14ac:dyDescent="0.25">
      <c r="A2861" s="45" t="s">
        <v>6851</v>
      </c>
      <c r="B2861" s="45">
        <v>3.71</v>
      </c>
      <c r="D2861">
        <f>VLOOKUP(E2861,'Transco table'!Q:R,2,0)</f>
        <v>4045</v>
      </c>
      <c r="E2861" s="3" t="s">
        <v>47666</v>
      </c>
      <c r="F2861" s="46">
        <v>4.0599999999999996</v>
      </c>
      <c r="G2861">
        <v>2</v>
      </c>
    </row>
    <row r="2862" spans="1:7" x14ac:dyDescent="0.25">
      <c r="A2862" s="44" t="s">
        <v>46695</v>
      </c>
      <c r="B2862" s="44">
        <v>3.71</v>
      </c>
      <c r="D2862">
        <f>VLOOKUP(E2862,'Transco table'!Q:R,2,0)</f>
        <v>1930</v>
      </c>
      <c r="E2862" s="3" t="s">
        <v>21056</v>
      </c>
      <c r="F2862" s="46">
        <v>4.0599999999999996</v>
      </c>
      <c r="G2862">
        <v>2</v>
      </c>
    </row>
    <row r="2863" spans="1:7" x14ac:dyDescent="0.25">
      <c r="A2863" s="45" t="s">
        <v>12791</v>
      </c>
      <c r="B2863" s="45">
        <v>3.83</v>
      </c>
      <c r="D2863">
        <f>VLOOKUP(E2863,'Transco table'!Q:R,2,0)</f>
        <v>418</v>
      </c>
      <c r="E2863" s="3" t="s">
        <v>6954</v>
      </c>
      <c r="F2863" s="46">
        <v>4.0599999999999996</v>
      </c>
      <c r="G2863">
        <v>2</v>
      </c>
    </row>
    <row r="2864" spans="1:7" x14ac:dyDescent="0.25">
      <c r="A2864" s="44" t="s">
        <v>6851</v>
      </c>
      <c r="B2864" s="44">
        <v>4.01</v>
      </c>
      <c r="D2864">
        <f>VLOOKUP(E2864,'Transco table'!Q:R,2,0)</f>
        <v>1145</v>
      </c>
      <c r="E2864" s="3" t="s">
        <v>36103</v>
      </c>
      <c r="F2864" s="46">
        <v>4.0599999999999996</v>
      </c>
      <c r="G2864">
        <v>2</v>
      </c>
    </row>
    <row r="2865" spans="1:7" x14ac:dyDescent="0.25">
      <c r="A2865" s="45" t="s">
        <v>46938</v>
      </c>
      <c r="B2865" s="45">
        <v>4.1500000000000004</v>
      </c>
      <c r="D2865">
        <f>VLOOKUP(E2865,'Transco table'!Q:R,2,0)</f>
        <v>981</v>
      </c>
      <c r="E2865" s="3" t="s">
        <v>9456</v>
      </c>
      <c r="F2865" s="46">
        <v>4.0599999999999996</v>
      </c>
      <c r="G2865">
        <v>2</v>
      </c>
    </row>
    <row r="2866" spans="1:7" x14ac:dyDescent="0.25">
      <c r="A2866" s="44" t="s">
        <v>6851</v>
      </c>
      <c r="B2866" s="44">
        <v>4</v>
      </c>
      <c r="D2866">
        <f>VLOOKUP(E2866,'Transco table'!Q:R,2,0)</f>
        <v>1193</v>
      </c>
      <c r="E2866" s="3" t="s">
        <v>17443</v>
      </c>
      <c r="F2866" s="46">
        <v>4.0599999999999996</v>
      </c>
      <c r="G2866">
        <v>2</v>
      </c>
    </row>
    <row r="2867" spans="1:7" x14ac:dyDescent="0.25">
      <c r="A2867" s="45" t="s">
        <v>6851</v>
      </c>
      <c r="B2867" s="45">
        <v>4.16</v>
      </c>
      <c r="D2867">
        <f>VLOOKUP(E2867,'Transco table'!Q:R,2,0)</f>
        <v>434</v>
      </c>
      <c r="E2867" s="3" t="s">
        <v>16903</v>
      </c>
      <c r="F2867" s="46">
        <v>4.0599999999999996</v>
      </c>
      <c r="G2867">
        <v>2</v>
      </c>
    </row>
    <row r="2868" spans="1:7" x14ac:dyDescent="0.25">
      <c r="A2868" s="44" t="s">
        <v>46695</v>
      </c>
      <c r="B2868" s="44">
        <v>4.1100000000000003</v>
      </c>
      <c r="D2868">
        <f>VLOOKUP(E2868,'Transco table'!Q:R,2,0)</f>
        <v>529</v>
      </c>
      <c r="E2868" s="3" t="s">
        <v>11372</v>
      </c>
      <c r="F2868" s="46">
        <v>4.0599999999999996</v>
      </c>
      <c r="G2868">
        <v>2</v>
      </c>
    </row>
    <row r="2869" spans="1:7" x14ac:dyDescent="0.25">
      <c r="A2869" s="45" t="s">
        <v>6851</v>
      </c>
      <c r="B2869" s="45">
        <v>4.16</v>
      </c>
      <c r="D2869">
        <f>VLOOKUP(E2869,'Transco table'!Q:R,2,0)</f>
        <v>428</v>
      </c>
      <c r="E2869" s="3" t="s">
        <v>39355</v>
      </c>
      <c r="F2869" s="46">
        <v>4.0599999999999996</v>
      </c>
      <c r="G2869">
        <v>2</v>
      </c>
    </row>
    <row r="2870" spans="1:7" x14ac:dyDescent="0.25">
      <c r="A2870" s="44" t="s">
        <v>6851</v>
      </c>
      <c r="B2870" s="44">
        <v>3.96</v>
      </c>
      <c r="D2870">
        <f>VLOOKUP(E2870,'Transco table'!Q:R,2,0)</f>
        <v>2220</v>
      </c>
      <c r="E2870" s="3" t="s">
        <v>16318</v>
      </c>
      <c r="F2870" s="46">
        <v>4.0599999999999996</v>
      </c>
      <c r="G2870">
        <v>2</v>
      </c>
    </row>
    <row r="2871" spans="1:7" x14ac:dyDescent="0.25">
      <c r="A2871" s="45" t="s">
        <v>6851</v>
      </c>
      <c r="B2871" s="45">
        <v>3.93</v>
      </c>
      <c r="D2871">
        <f>VLOOKUP(E2871,'Transco table'!Q:R,2,0)</f>
        <v>3094</v>
      </c>
      <c r="E2871" s="3" t="s">
        <v>47748</v>
      </c>
      <c r="F2871" s="46">
        <v>4.0599999999999996</v>
      </c>
      <c r="G2871">
        <v>2</v>
      </c>
    </row>
    <row r="2872" spans="1:7" x14ac:dyDescent="0.25">
      <c r="A2872" s="44" t="s">
        <v>6851</v>
      </c>
      <c r="B2872" s="44">
        <v>3.77</v>
      </c>
      <c r="D2872">
        <f>VLOOKUP(E2872,'Transco table'!Q:R,2,0)</f>
        <v>1385</v>
      </c>
      <c r="E2872" s="3" t="s">
        <v>27627</v>
      </c>
      <c r="F2872" s="46">
        <v>4.0599999999999996</v>
      </c>
      <c r="G2872">
        <v>2</v>
      </c>
    </row>
    <row r="2873" spans="1:7" x14ac:dyDescent="0.25">
      <c r="A2873" s="45" t="s">
        <v>46942</v>
      </c>
      <c r="B2873" s="45">
        <v>4.1500000000000004</v>
      </c>
      <c r="D2873">
        <f>VLOOKUP(E2873,'Transco table'!Q:R,2,0)</f>
        <v>2511</v>
      </c>
      <c r="E2873" s="3" t="s">
        <v>12574</v>
      </c>
      <c r="F2873" s="46">
        <v>4.0599999999999996</v>
      </c>
      <c r="G2873">
        <v>2</v>
      </c>
    </row>
    <row r="2874" spans="1:7" x14ac:dyDescent="0.25">
      <c r="A2874" s="44" t="s">
        <v>12854</v>
      </c>
      <c r="B2874" s="44">
        <v>4.1100000000000003</v>
      </c>
      <c r="D2874">
        <f>VLOOKUP(E2874,'Transco table'!Q:R,2,0)</f>
        <v>3771</v>
      </c>
      <c r="E2874" s="3" t="s">
        <v>50931</v>
      </c>
      <c r="F2874" s="46">
        <v>4.0599999999999996</v>
      </c>
      <c r="G2874">
        <v>2</v>
      </c>
    </row>
    <row r="2875" spans="1:7" x14ac:dyDescent="0.25">
      <c r="A2875" s="45" t="s">
        <v>12858</v>
      </c>
      <c r="B2875" s="45">
        <v>3.85</v>
      </c>
      <c r="D2875">
        <f>VLOOKUP(E2875,'Transco table'!Q:R,2,0)</f>
        <v>3566</v>
      </c>
      <c r="E2875" s="3" t="s">
        <v>11138</v>
      </c>
      <c r="F2875" s="46">
        <v>4.0599999999999996</v>
      </c>
      <c r="G2875">
        <v>2</v>
      </c>
    </row>
    <row r="2876" spans="1:7" x14ac:dyDescent="0.25">
      <c r="A2876" s="44" t="s">
        <v>1746</v>
      </c>
      <c r="B2876" s="44">
        <v>3.82</v>
      </c>
      <c r="D2876">
        <f>VLOOKUP(E2876,'Transco table'!Q:R,2,0)</f>
        <v>112</v>
      </c>
      <c r="E2876" s="3" t="s">
        <v>26497</v>
      </c>
      <c r="F2876" s="46">
        <v>4.0599999999999996</v>
      </c>
      <c r="G2876">
        <v>2</v>
      </c>
    </row>
    <row r="2877" spans="1:7" x14ac:dyDescent="0.25">
      <c r="A2877" s="45" t="s">
        <v>1746</v>
      </c>
      <c r="B2877" s="45">
        <v>3.87</v>
      </c>
      <c r="D2877">
        <f>VLOOKUP(E2877,'Transco table'!Q:R,2,0)</f>
        <v>2180</v>
      </c>
      <c r="E2877" s="3" t="s">
        <v>21231</v>
      </c>
      <c r="F2877" s="46">
        <v>4.0599999999999996</v>
      </c>
      <c r="G2877">
        <v>2</v>
      </c>
    </row>
    <row r="2878" spans="1:7" x14ac:dyDescent="0.25">
      <c r="A2878" s="44" t="s">
        <v>1746</v>
      </c>
      <c r="B2878" s="44">
        <v>3.67</v>
      </c>
      <c r="D2878">
        <f>VLOOKUP(E2878,'Transco table'!Q:R,2,0)</f>
        <v>2826</v>
      </c>
      <c r="E2878" s="3" t="s">
        <v>51239</v>
      </c>
      <c r="F2878" s="46">
        <v>4.0599999999999996</v>
      </c>
      <c r="G2878">
        <v>2</v>
      </c>
    </row>
    <row r="2879" spans="1:7" x14ac:dyDescent="0.25">
      <c r="A2879" s="45" t="s">
        <v>12873</v>
      </c>
      <c r="B2879" s="45">
        <v>4.12</v>
      </c>
      <c r="D2879">
        <f>VLOOKUP(E2879,'Transco table'!Q:R,2,0)</f>
        <v>3441</v>
      </c>
      <c r="E2879" s="3" t="s">
        <v>48347</v>
      </c>
      <c r="F2879" s="46">
        <v>4.0599999999999996</v>
      </c>
      <c r="G2879">
        <v>2</v>
      </c>
    </row>
    <row r="2880" spans="1:7" x14ac:dyDescent="0.25">
      <c r="A2880" s="44" t="s">
        <v>46944</v>
      </c>
      <c r="B2880" s="44">
        <v>3.93</v>
      </c>
      <c r="D2880">
        <f>VLOOKUP(E2880,'Transco table'!Q:R,2,0)</f>
        <v>1855</v>
      </c>
      <c r="E2880" s="3" t="s">
        <v>25777</v>
      </c>
      <c r="F2880" s="46">
        <v>4.0600000000000005</v>
      </c>
      <c r="G2880">
        <v>2</v>
      </c>
    </row>
    <row r="2881" spans="1:7" x14ac:dyDescent="0.25">
      <c r="A2881" s="45" t="s">
        <v>12873</v>
      </c>
      <c r="B2881" s="45">
        <v>4.12</v>
      </c>
      <c r="D2881">
        <f>VLOOKUP(E2881,'Transco table'!Q:R,2,0)</f>
        <v>415</v>
      </c>
      <c r="E2881" s="3" t="s">
        <v>11698</v>
      </c>
      <c r="F2881" s="46">
        <v>4.0600000000000005</v>
      </c>
      <c r="G2881">
        <v>2</v>
      </c>
    </row>
    <row r="2882" spans="1:7" x14ac:dyDescent="0.25">
      <c r="A2882" s="44" t="s">
        <v>12887</v>
      </c>
      <c r="B2882" s="44">
        <v>4.1900000000000004</v>
      </c>
      <c r="D2882">
        <f>VLOOKUP(E2882,'Transco table'!Q:R,2,0)</f>
        <v>1729</v>
      </c>
      <c r="E2882" s="3" t="s">
        <v>47795</v>
      </c>
      <c r="F2882" s="46">
        <v>4.0600000000000005</v>
      </c>
      <c r="G2882">
        <v>2</v>
      </c>
    </row>
    <row r="2883" spans="1:7" x14ac:dyDescent="0.25">
      <c r="A2883" s="45" t="s">
        <v>12887</v>
      </c>
      <c r="B2883" s="45">
        <v>4.1900000000000004</v>
      </c>
      <c r="D2883">
        <f>VLOOKUP(E2883,'Transco table'!Q:R,2,0)</f>
        <v>405</v>
      </c>
      <c r="E2883" s="3" t="s">
        <v>13955</v>
      </c>
      <c r="F2883" s="46">
        <v>4.0609999999999999</v>
      </c>
      <c r="G2883">
        <v>2</v>
      </c>
    </row>
    <row r="2884" spans="1:7" x14ac:dyDescent="0.25">
      <c r="A2884" s="44" t="s">
        <v>39564</v>
      </c>
      <c r="B2884" s="44">
        <v>3.94</v>
      </c>
      <c r="D2884">
        <f>VLOOKUP(E2884,'Transco table'!Q:R,2,0)</f>
        <v>50</v>
      </c>
      <c r="E2884" s="3" t="s">
        <v>8292</v>
      </c>
      <c r="F2884" s="46">
        <v>4.0617073170731715</v>
      </c>
      <c r="G2884">
        <v>2</v>
      </c>
    </row>
    <row r="2885" spans="1:7" x14ac:dyDescent="0.25">
      <c r="A2885" s="45" t="s">
        <v>46948</v>
      </c>
      <c r="B2885" s="45">
        <v>3.84</v>
      </c>
      <c r="D2885">
        <f>VLOOKUP(E2885,'Transco table'!Q:R,2,0)</f>
        <v>392</v>
      </c>
      <c r="E2885" s="3" t="s">
        <v>4127</v>
      </c>
      <c r="F2885" s="46">
        <v>4.0629411764705887</v>
      </c>
      <c r="G2885">
        <v>2</v>
      </c>
    </row>
    <row r="2886" spans="1:7" x14ac:dyDescent="0.25">
      <c r="A2886" s="44" t="s">
        <v>12904</v>
      </c>
      <c r="B2886" s="44">
        <v>4.0599999999999996</v>
      </c>
      <c r="D2886">
        <f>VLOOKUP(E2886,'Transco table'!Q:R,2,0)</f>
        <v>556</v>
      </c>
      <c r="E2886" s="3" t="s">
        <v>373</v>
      </c>
      <c r="F2886" s="46">
        <v>4.0633333333333326</v>
      </c>
      <c r="G2886">
        <v>2</v>
      </c>
    </row>
    <row r="2887" spans="1:7" x14ac:dyDescent="0.25">
      <c r="A2887" s="45" t="s">
        <v>11189</v>
      </c>
      <c r="B2887" s="45">
        <v>3.99</v>
      </c>
      <c r="D2887">
        <f>VLOOKUP(E2887,'Transco table'!Q:R,2,0)</f>
        <v>338</v>
      </c>
      <c r="E2887" s="3" t="s">
        <v>17582</v>
      </c>
      <c r="F2887" s="46">
        <v>4.0633333333333335</v>
      </c>
      <c r="G2887">
        <v>2</v>
      </c>
    </row>
    <row r="2888" spans="1:7" x14ac:dyDescent="0.25">
      <c r="A2888" s="44" t="s">
        <v>12912</v>
      </c>
      <c r="B2888" s="44">
        <v>3.78</v>
      </c>
      <c r="D2888">
        <f>VLOOKUP(E2888,'Transco table'!Q:R,2,0)</f>
        <v>39</v>
      </c>
      <c r="E2888" s="3" t="s">
        <v>46404</v>
      </c>
      <c r="F2888" s="46">
        <v>4.0644444444444447</v>
      </c>
      <c r="G2888">
        <v>2</v>
      </c>
    </row>
    <row r="2889" spans="1:7" x14ac:dyDescent="0.25">
      <c r="A2889" s="45" t="s">
        <v>36287</v>
      </c>
      <c r="B2889" s="45">
        <v>3.72</v>
      </c>
      <c r="D2889">
        <f>VLOOKUP(E2889,'Transco table'!Q:R,2,0)</f>
        <v>1215</v>
      </c>
      <c r="E2889" s="3" t="s">
        <v>31151</v>
      </c>
      <c r="F2889" s="46">
        <v>4.0649999999999995</v>
      </c>
      <c r="G2889">
        <v>2</v>
      </c>
    </row>
    <row r="2890" spans="1:7" x14ac:dyDescent="0.25">
      <c r="A2890" s="44" t="s">
        <v>4789</v>
      </c>
      <c r="B2890" s="44">
        <v>4.16</v>
      </c>
      <c r="D2890">
        <f>VLOOKUP(E2890,'Transco table'!Q:R,2,0)</f>
        <v>693</v>
      </c>
      <c r="E2890" s="3" t="s">
        <v>33711</v>
      </c>
      <c r="F2890" s="46">
        <v>4.0649999999999995</v>
      </c>
      <c r="G2890">
        <v>2</v>
      </c>
    </row>
    <row r="2891" spans="1:7" x14ac:dyDescent="0.25">
      <c r="A2891" s="45" t="s">
        <v>6217</v>
      </c>
      <c r="B2891" s="45">
        <v>3.8</v>
      </c>
      <c r="D2891">
        <f>VLOOKUP(E2891,'Transco table'!Q:R,2,0)</f>
        <v>1206</v>
      </c>
      <c r="E2891" s="3" t="s">
        <v>6913</v>
      </c>
      <c r="F2891" s="46">
        <v>4.0649999999999995</v>
      </c>
      <c r="G2891">
        <v>2</v>
      </c>
    </row>
    <row r="2892" spans="1:7" x14ac:dyDescent="0.25">
      <c r="A2892" s="44" t="s">
        <v>6217</v>
      </c>
      <c r="B2892" s="44">
        <v>3.68</v>
      </c>
      <c r="D2892">
        <f>VLOOKUP(E2892,'Transco table'!Q:R,2,0)</f>
        <v>3125</v>
      </c>
      <c r="E2892" s="3" t="s">
        <v>42165</v>
      </c>
      <c r="F2892" s="46">
        <v>4.0649999999999995</v>
      </c>
      <c r="G2892">
        <v>2</v>
      </c>
    </row>
    <row r="2893" spans="1:7" x14ac:dyDescent="0.25">
      <c r="A2893" s="45" t="s">
        <v>6217</v>
      </c>
      <c r="B2893" s="45">
        <v>3.02</v>
      </c>
      <c r="D2893">
        <f>VLOOKUP(E2893,'Transco table'!Q:R,2,0)</f>
        <v>1508</v>
      </c>
      <c r="E2893" s="3" t="s">
        <v>31417</v>
      </c>
      <c r="F2893" s="46">
        <v>4.0649999999999995</v>
      </c>
      <c r="G2893">
        <v>2</v>
      </c>
    </row>
    <row r="2894" spans="1:7" x14ac:dyDescent="0.25">
      <c r="A2894" s="44" t="s">
        <v>6217</v>
      </c>
      <c r="B2894" s="44">
        <v>3.36</v>
      </c>
      <c r="D2894">
        <f>VLOOKUP(E2894,'Transco table'!Q:R,2,0)</f>
        <v>1213</v>
      </c>
      <c r="E2894" s="3" t="s">
        <v>49604</v>
      </c>
      <c r="F2894" s="46">
        <v>4.0649999999999995</v>
      </c>
      <c r="G2894">
        <v>2</v>
      </c>
    </row>
    <row r="2895" spans="1:7" x14ac:dyDescent="0.25">
      <c r="A2895" s="45" t="s">
        <v>6217</v>
      </c>
      <c r="B2895" s="45">
        <v>3.52</v>
      </c>
      <c r="D2895">
        <f>VLOOKUP(E2895,'Transco table'!Q:R,2,0)</f>
        <v>1856</v>
      </c>
      <c r="E2895" s="3" t="s">
        <v>45759</v>
      </c>
      <c r="F2895" s="46">
        <v>4.0650000000000004</v>
      </c>
      <c r="G2895">
        <v>2</v>
      </c>
    </row>
    <row r="2896" spans="1:7" x14ac:dyDescent="0.25">
      <c r="A2896" s="44" t="s">
        <v>46951</v>
      </c>
      <c r="B2896" s="44">
        <v>3.91</v>
      </c>
      <c r="D2896">
        <f>VLOOKUP(E2896,'Transco table'!Q:R,2,0)</f>
        <v>1014</v>
      </c>
      <c r="E2896" s="3" t="s">
        <v>10784</v>
      </c>
      <c r="F2896" s="46">
        <v>4.0650000000000004</v>
      </c>
      <c r="G2896">
        <v>2</v>
      </c>
    </row>
    <row r="2897" spans="1:7" x14ac:dyDescent="0.25">
      <c r="A2897" s="45" t="s">
        <v>12951</v>
      </c>
      <c r="B2897" s="45">
        <v>3.68</v>
      </c>
      <c r="D2897">
        <f>VLOOKUP(E2897,'Transco table'!Q:R,2,0)</f>
        <v>297</v>
      </c>
      <c r="E2897" s="3" t="s">
        <v>44732</v>
      </c>
      <c r="F2897" s="46">
        <v>4.0659999999999998</v>
      </c>
      <c r="G2897">
        <v>2</v>
      </c>
    </row>
    <row r="2898" spans="1:7" x14ac:dyDescent="0.25">
      <c r="A2898" s="44" t="s">
        <v>19008</v>
      </c>
      <c r="B2898" s="44">
        <v>3.53</v>
      </c>
      <c r="D2898">
        <f>VLOOKUP(E2898,'Transco table'!Q:R,2,0)</f>
        <v>533</v>
      </c>
      <c r="E2898" s="3" t="s">
        <v>23920</v>
      </c>
      <c r="F2898" s="46">
        <v>4.0666666666666664</v>
      </c>
      <c r="G2898">
        <v>2</v>
      </c>
    </row>
    <row r="2899" spans="1:7" x14ac:dyDescent="0.25">
      <c r="A2899" s="45" t="s">
        <v>19008</v>
      </c>
      <c r="B2899" s="45">
        <v>3.53</v>
      </c>
      <c r="D2899">
        <f>VLOOKUP(E2899,'Transco table'!Q:R,2,0)</f>
        <v>1794</v>
      </c>
      <c r="E2899" s="3" t="s">
        <v>39070</v>
      </c>
      <c r="F2899" s="46">
        <v>4.0674999999999999</v>
      </c>
      <c r="G2899">
        <v>2</v>
      </c>
    </row>
    <row r="2900" spans="1:7" x14ac:dyDescent="0.25">
      <c r="A2900" s="44" t="s">
        <v>46956</v>
      </c>
      <c r="B2900" s="44">
        <v>3.93</v>
      </c>
      <c r="D2900">
        <f>VLOOKUP(E2900,'Transco table'!Q:R,2,0)</f>
        <v>1642</v>
      </c>
      <c r="E2900" s="3" t="s">
        <v>5549</v>
      </c>
      <c r="F2900" s="46">
        <v>4.07</v>
      </c>
      <c r="G2900">
        <v>2</v>
      </c>
    </row>
    <row r="2901" spans="1:7" x14ac:dyDescent="0.25">
      <c r="A2901" s="45" t="s">
        <v>12969</v>
      </c>
      <c r="B2901" s="45">
        <v>3.89</v>
      </c>
      <c r="D2901">
        <f>VLOOKUP(E2901,'Transco table'!Q:R,2,0)</f>
        <v>3443</v>
      </c>
      <c r="E2901" s="3" t="s">
        <v>45612</v>
      </c>
      <c r="F2901" s="46">
        <v>4.07</v>
      </c>
      <c r="G2901">
        <v>2</v>
      </c>
    </row>
    <row r="2902" spans="1:7" x14ac:dyDescent="0.25">
      <c r="A2902" s="44" t="s">
        <v>12974</v>
      </c>
      <c r="B2902" s="44">
        <v>4</v>
      </c>
      <c r="D2902">
        <f>VLOOKUP(E2902,'Transco table'!Q:R,2,0)</f>
        <v>951</v>
      </c>
      <c r="E2902" s="3" t="s">
        <v>20297</v>
      </c>
      <c r="F2902" s="46">
        <v>4.07</v>
      </c>
      <c r="G2902">
        <v>2</v>
      </c>
    </row>
    <row r="2903" spans="1:7" x14ac:dyDescent="0.25">
      <c r="A2903" s="45" t="s">
        <v>12979</v>
      </c>
      <c r="B2903" s="45">
        <v>3.54</v>
      </c>
      <c r="D2903">
        <f>VLOOKUP(E2903,'Transco table'!Q:R,2,0)</f>
        <v>2275</v>
      </c>
      <c r="E2903" s="3" t="s">
        <v>34714</v>
      </c>
      <c r="F2903" s="46">
        <v>4.07</v>
      </c>
      <c r="G2903">
        <v>2</v>
      </c>
    </row>
    <row r="2904" spans="1:7" x14ac:dyDescent="0.25">
      <c r="A2904" s="44" t="s">
        <v>46958</v>
      </c>
      <c r="B2904" s="44">
        <v>3.96</v>
      </c>
      <c r="D2904">
        <f>VLOOKUP(E2904,'Transco table'!Q:R,2,0)</f>
        <v>2099</v>
      </c>
      <c r="E2904" s="3" t="s">
        <v>46619</v>
      </c>
      <c r="F2904" s="46">
        <v>4.07</v>
      </c>
      <c r="G2904">
        <v>2</v>
      </c>
    </row>
    <row r="2905" spans="1:7" x14ac:dyDescent="0.25">
      <c r="A2905" s="45" t="s">
        <v>46958</v>
      </c>
      <c r="B2905" s="45">
        <v>3.96</v>
      </c>
      <c r="D2905">
        <f>VLOOKUP(E2905,'Transco table'!Q:R,2,0)</f>
        <v>3800</v>
      </c>
      <c r="E2905" s="3" t="s">
        <v>2520</v>
      </c>
      <c r="F2905" s="46">
        <v>4.07</v>
      </c>
      <c r="G2905">
        <v>2</v>
      </c>
    </row>
    <row r="2906" spans="1:7" x14ac:dyDescent="0.25">
      <c r="A2906" s="44" t="s">
        <v>11466</v>
      </c>
      <c r="B2906" s="44">
        <v>3.91</v>
      </c>
      <c r="D2906">
        <f>VLOOKUP(E2906,'Transco table'!Q:R,2,0)</f>
        <v>3873</v>
      </c>
      <c r="E2906" s="3" t="s">
        <v>42812</v>
      </c>
      <c r="F2906" s="46">
        <v>4.07</v>
      </c>
      <c r="G2906">
        <v>2</v>
      </c>
    </row>
    <row r="2907" spans="1:7" x14ac:dyDescent="0.25">
      <c r="A2907" s="45" t="s">
        <v>6247</v>
      </c>
      <c r="B2907" s="45">
        <v>3.56</v>
      </c>
      <c r="D2907">
        <f>VLOOKUP(E2907,'Transco table'!Q:R,2,0)</f>
        <v>3497</v>
      </c>
      <c r="E2907" s="3" t="s">
        <v>26037</v>
      </c>
      <c r="F2907" s="46">
        <v>4.07</v>
      </c>
      <c r="G2907">
        <v>2</v>
      </c>
    </row>
    <row r="2908" spans="1:7" x14ac:dyDescent="0.25">
      <c r="A2908" s="44" t="s">
        <v>6247</v>
      </c>
      <c r="B2908" s="44">
        <v>3.33</v>
      </c>
      <c r="D2908">
        <f>VLOOKUP(E2908,'Transco table'!Q:R,2,0)</f>
        <v>1906</v>
      </c>
      <c r="E2908" s="3" t="s">
        <v>20914</v>
      </c>
      <c r="F2908" s="46">
        <v>4.07</v>
      </c>
      <c r="G2908">
        <v>2</v>
      </c>
    </row>
    <row r="2909" spans="1:7" x14ac:dyDescent="0.25">
      <c r="A2909" s="45" t="s">
        <v>13003</v>
      </c>
      <c r="B2909" s="45">
        <v>4.17</v>
      </c>
      <c r="D2909">
        <f>VLOOKUP(E2909,'Transco table'!Q:R,2,0)</f>
        <v>939</v>
      </c>
      <c r="E2909" s="3" t="s">
        <v>36706</v>
      </c>
      <c r="F2909" s="46">
        <v>4.07</v>
      </c>
      <c r="G2909">
        <v>2</v>
      </c>
    </row>
    <row r="2910" spans="1:7" x14ac:dyDescent="0.25">
      <c r="A2910" s="44" t="s">
        <v>46962</v>
      </c>
      <c r="B2910" s="44">
        <v>3.72</v>
      </c>
      <c r="D2910">
        <f>VLOOKUP(E2910,'Transco table'!Q:R,2,0)</f>
        <v>1977</v>
      </c>
      <c r="E2910" s="3" t="s">
        <v>41064</v>
      </c>
      <c r="F2910" s="46">
        <v>4.07</v>
      </c>
      <c r="G2910">
        <v>2</v>
      </c>
    </row>
    <row r="2911" spans="1:7" x14ac:dyDescent="0.25">
      <c r="A2911" s="45" t="s">
        <v>6247</v>
      </c>
      <c r="B2911" s="45">
        <v>3.96</v>
      </c>
      <c r="D2911">
        <f>VLOOKUP(E2911,'Transco table'!Q:R,2,0)</f>
        <v>247</v>
      </c>
      <c r="E2911" s="3" t="s">
        <v>39636</v>
      </c>
      <c r="F2911" s="46">
        <v>4.07</v>
      </c>
      <c r="G2911">
        <v>2</v>
      </c>
    </row>
    <row r="2912" spans="1:7" x14ac:dyDescent="0.25">
      <c r="A2912" s="44" t="s">
        <v>13019</v>
      </c>
      <c r="B2912" s="44">
        <v>4.17</v>
      </c>
      <c r="D2912">
        <f>VLOOKUP(E2912,'Transco table'!Q:R,2,0)</f>
        <v>687</v>
      </c>
      <c r="E2912" s="3" t="s">
        <v>37464</v>
      </c>
      <c r="F2912" s="46">
        <v>4.07</v>
      </c>
      <c r="G2912">
        <v>2</v>
      </c>
    </row>
    <row r="2913" spans="1:7" x14ac:dyDescent="0.25">
      <c r="A2913" s="45" t="s">
        <v>13023</v>
      </c>
      <c r="B2913" s="45">
        <v>4</v>
      </c>
      <c r="D2913">
        <f>VLOOKUP(E2913,'Transco table'!Q:R,2,0)</f>
        <v>3904</v>
      </c>
      <c r="E2913" s="3" t="s">
        <v>37196</v>
      </c>
      <c r="F2913" s="46">
        <v>4.07</v>
      </c>
      <c r="G2913">
        <v>2</v>
      </c>
    </row>
    <row r="2914" spans="1:7" x14ac:dyDescent="0.25">
      <c r="A2914" s="44" t="s">
        <v>13028</v>
      </c>
      <c r="B2914" s="44">
        <v>3.81</v>
      </c>
      <c r="D2914">
        <f>VLOOKUP(E2914,'Transco table'!Q:R,2,0)</f>
        <v>1646</v>
      </c>
      <c r="E2914" s="3" t="s">
        <v>50474</v>
      </c>
      <c r="F2914" s="46">
        <v>4.07</v>
      </c>
      <c r="G2914">
        <v>2</v>
      </c>
    </row>
    <row r="2915" spans="1:7" x14ac:dyDescent="0.25">
      <c r="A2915" s="45" t="s">
        <v>6247</v>
      </c>
      <c r="B2915" s="45">
        <v>3.8</v>
      </c>
      <c r="D2915">
        <f>VLOOKUP(E2915,'Transco table'!Q:R,2,0)</f>
        <v>1495</v>
      </c>
      <c r="E2915" s="3" t="s">
        <v>44600</v>
      </c>
      <c r="F2915" s="46">
        <v>4.07</v>
      </c>
      <c r="G2915">
        <v>2</v>
      </c>
    </row>
    <row r="2916" spans="1:7" x14ac:dyDescent="0.25">
      <c r="A2916" s="44" t="s">
        <v>6247</v>
      </c>
      <c r="B2916" s="44">
        <v>3.8</v>
      </c>
      <c r="D2916">
        <f>VLOOKUP(E2916,'Transco table'!Q:R,2,0)</f>
        <v>316</v>
      </c>
      <c r="E2916" s="3" t="s">
        <v>4789</v>
      </c>
      <c r="F2916" s="46">
        <v>4.07</v>
      </c>
      <c r="G2916">
        <v>2</v>
      </c>
    </row>
    <row r="2917" spans="1:7" x14ac:dyDescent="0.25">
      <c r="A2917" s="45" t="s">
        <v>13040</v>
      </c>
      <c r="B2917" s="45">
        <v>4.1500000000000004</v>
      </c>
      <c r="D2917">
        <f>VLOOKUP(E2917,'Transco table'!Q:R,2,0)</f>
        <v>1152</v>
      </c>
      <c r="E2917" s="3" t="s">
        <v>47302</v>
      </c>
      <c r="F2917" s="46">
        <v>4.07</v>
      </c>
      <c r="G2917">
        <v>2</v>
      </c>
    </row>
    <row r="2918" spans="1:7" x14ac:dyDescent="0.25">
      <c r="A2918" s="44" t="s">
        <v>13040</v>
      </c>
      <c r="B2918" s="44">
        <v>4.07</v>
      </c>
      <c r="D2918">
        <f>VLOOKUP(E2918,'Transco table'!Q:R,2,0)</f>
        <v>3221</v>
      </c>
      <c r="E2918" s="3" t="s">
        <v>46627</v>
      </c>
      <c r="F2918" s="46">
        <v>4.07</v>
      </c>
      <c r="G2918">
        <v>2</v>
      </c>
    </row>
    <row r="2919" spans="1:7" x14ac:dyDescent="0.25">
      <c r="A2919" s="45" t="s">
        <v>13040</v>
      </c>
      <c r="B2919" s="45">
        <v>4.22</v>
      </c>
      <c r="D2919">
        <f>VLOOKUP(E2919,'Transco table'!Q:R,2,0)</f>
        <v>2858</v>
      </c>
      <c r="E2919" s="3" t="s">
        <v>46013</v>
      </c>
      <c r="F2919" s="46">
        <v>4.07</v>
      </c>
      <c r="G2919">
        <v>2</v>
      </c>
    </row>
    <row r="2920" spans="1:7" x14ac:dyDescent="0.25">
      <c r="A2920" s="44" t="s">
        <v>13040</v>
      </c>
      <c r="B2920" s="44">
        <v>4.09</v>
      </c>
      <c r="D2920">
        <f>VLOOKUP(E2920,'Transco table'!Q:R,2,0)</f>
        <v>3052</v>
      </c>
      <c r="E2920" s="3" t="s">
        <v>9192</v>
      </c>
      <c r="F2920" s="46">
        <v>4.07</v>
      </c>
      <c r="G2920">
        <v>2</v>
      </c>
    </row>
    <row r="2921" spans="1:7" x14ac:dyDescent="0.25">
      <c r="A2921" s="45" t="s">
        <v>13040</v>
      </c>
      <c r="B2921" s="45">
        <v>4.0999999999999996</v>
      </c>
      <c r="D2921">
        <f>VLOOKUP(E2921,'Transco table'!Q:R,2,0)</f>
        <v>1359</v>
      </c>
      <c r="E2921" s="3" t="s">
        <v>30503</v>
      </c>
      <c r="F2921" s="46">
        <v>4.07</v>
      </c>
      <c r="G2921">
        <v>2</v>
      </c>
    </row>
    <row r="2922" spans="1:7" x14ac:dyDescent="0.25">
      <c r="A2922" s="44" t="s">
        <v>13058</v>
      </c>
      <c r="B2922" s="44">
        <v>4.1900000000000004</v>
      </c>
      <c r="D2922">
        <f>VLOOKUP(E2922,'Transco table'!Q:R,2,0)</f>
        <v>1437</v>
      </c>
      <c r="E2922" s="3" t="s">
        <v>1056</v>
      </c>
      <c r="F2922" s="46">
        <v>4.07</v>
      </c>
      <c r="G2922">
        <v>2</v>
      </c>
    </row>
    <row r="2923" spans="1:7" x14ac:dyDescent="0.25">
      <c r="A2923" s="45" t="s">
        <v>46968</v>
      </c>
      <c r="B2923" s="45">
        <v>4.13</v>
      </c>
      <c r="D2923">
        <f>VLOOKUP(E2923,'Transco table'!Q:R,2,0)</f>
        <v>3482</v>
      </c>
      <c r="E2923" s="3" t="s">
        <v>33445</v>
      </c>
      <c r="F2923" s="46">
        <v>4.07</v>
      </c>
      <c r="G2923">
        <v>2</v>
      </c>
    </row>
    <row r="2924" spans="1:7" x14ac:dyDescent="0.25">
      <c r="A2924" s="44" t="s">
        <v>46968</v>
      </c>
      <c r="B2924" s="44">
        <v>4.3</v>
      </c>
      <c r="D2924">
        <f>VLOOKUP(E2924,'Transco table'!Q:R,2,0)</f>
        <v>2586</v>
      </c>
      <c r="E2924" s="3" t="s">
        <v>19388</v>
      </c>
      <c r="F2924" s="46">
        <v>4.07</v>
      </c>
      <c r="G2924">
        <v>2</v>
      </c>
    </row>
    <row r="2925" spans="1:7" x14ac:dyDescent="0.25">
      <c r="A2925" s="45" t="s">
        <v>46968</v>
      </c>
      <c r="B2925" s="45">
        <v>4.17</v>
      </c>
      <c r="D2925">
        <f>VLOOKUP(E2925,'Transco table'!Q:R,2,0)</f>
        <v>1504</v>
      </c>
      <c r="E2925" s="3" t="s">
        <v>50084</v>
      </c>
      <c r="F2925" s="46">
        <v>4.07</v>
      </c>
      <c r="G2925">
        <v>2</v>
      </c>
    </row>
    <row r="2926" spans="1:7" x14ac:dyDescent="0.25">
      <c r="A2926" s="44" t="s">
        <v>46968</v>
      </c>
      <c r="B2926" s="44">
        <v>4.17</v>
      </c>
      <c r="D2926">
        <f>VLOOKUP(E2926,'Transco table'!Q:R,2,0)</f>
        <v>3033</v>
      </c>
      <c r="E2926" s="3" t="s">
        <v>32116</v>
      </c>
      <c r="F2926" s="46">
        <v>4.07</v>
      </c>
      <c r="G2926">
        <v>2</v>
      </c>
    </row>
    <row r="2927" spans="1:7" x14ac:dyDescent="0.25">
      <c r="A2927" s="45" t="s">
        <v>46974</v>
      </c>
      <c r="B2927" s="45">
        <v>4.12</v>
      </c>
      <c r="D2927">
        <f>VLOOKUP(E2927,'Transco table'!Q:R,2,0)</f>
        <v>1972</v>
      </c>
      <c r="E2927" s="3" t="s">
        <v>49162</v>
      </c>
      <c r="F2927" s="46">
        <v>4.07</v>
      </c>
      <c r="G2927">
        <v>2</v>
      </c>
    </row>
    <row r="2928" spans="1:7" x14ac:dyDescent="0.25">
      <c r="A2928" s="44" t="s">
        <v>13083</v>
      </c>
      <c r="B2928" s="44">
        <v>3.54</v>
      </c>
      <c r="D2928">
        <f>VLOOKUP(E2928,'Transco table'!Q:R,2,0)</f>
        <v>1746</v>
      </c>
      <c r="E2928" s="3" t="s">
        <v>47664</v>
      </c>
      <c r="F2928" s="46">
        <v>4.07</v>
      </c>
      <c r="G2928">
        <v>2</v>
      </c>
    </row>
    <row r="2929" spans="1:7" x14ac:dyDescent="0.25">
      <c r="A2929" s="45" t="s">
        <v>13087</v>
      </c>
      <c r="B2929" s="45">
        <v>3.89</v>
      </c>
      <c r="D2929">
        <f>VLOOKUP(E2929,'Transco table'!Q:R,2,0)</f>
        <v>1470</v>
      </c>
      <c r="E2929" s="3" t="s">
        <v>50914</v>
      </c>
      <c r="F2929" s="46">
        <v>4.07</v>
      </c>
      <c r="G2929">
        <v>2</v>
      </c>
    </row>
    <row r="2930" spans="1:7" x14ac:dyDescent="0.25">
      <c r="A2930" s="44" t="s">
        <v>13091</v>
      </c>
      <c r="B2930" s="44">
        <v>3.97</v>
      </c>
      <c r="D2930">
        <f>VLOOKUP(E2930,'Transco table'!Q:R,2,0)</f>
        <v>3811</v>
      </c>
      <c r="E2930" s="3" t="s">
        <v>45594</v>
      </c>
      <c r="F2930" s="46">
        <v>4.07</v>
      </c>
      <c r="G2930">
        <v>2</v>
      </c>
    </row>
    <row r="2931" spans="1:7" x14ac:dyDescent="0.25">
      <c r="A2931" s="45" t="s">
        <v>13095</v>
      </c>
      <c r="B2931" s="45">
        <v>3.78</v>
      </c>
      <c r="D2931">
        <f>VLOOKUP(E2931,'Transco table'!Q:R,2,0)</f>
        <v>3134</v>
      </c>
      <c r="E2931" s="3" t="s">
        <v>50807</v>
      </c>
      <c r="F2931" s="46">
        <v>4.07</v>
      </c>
      <c r="G2931">
        <v>2</v>
      </c>
    </row>
    <row r="2932" spans="1:7" x14ac:dyDescent="0.25">
      <c r="A2932" s="44" t="s">
        <v>13095</v>
      </c>
      <c r="B2932" s="44">
        <v>3.43</v>
      </c>
      <c r="D2932">
        <f>VLOOKUP(E2932,'Transco table'!Q:R,2,0)</f>
        <v>987</v>
      </c>
      <c r="E2932" s="3" t="s">
        <v>6066</v>
      </c>
      <c r="F2932" s="46">
        <v>4.07</v>
      </c>
      <c r="G2932">
        <v>2</v>
      </c>
    </row>
    <row r="2933" spans="1:7" x14ac:dyDescent="0.25">
      <c r="A2933" s="45" t="s">
        <v>9821</v>
      </c>
      <c r="B2933" s="45">
        <v>4.08</v>
      </c>
      <c r="D2933">
        <f>VLOOKUP(E2933,'Transco table'!Q:R,2,0)</f>
        <v>3124</v>
      </c>
      <c r="E2933" s="3" t="s">
        <v>29978</v>
      </c>
      <c r="F2933" s="46">
        <v>4.07</v>
      </c>
      <c r="G2933">
        <v>2</v>
      </c>
    </row>
    <row r="2934" spans="1:7" x14ac:dyDescent="0.25">
      <c r="A2934" s="44" t="s">
        <v>9821</v>
      </c>
      <c r="B2934" s="44">
        <v>3.78</v>
      </c>
      <c r="D2934">
        <f>VLOOKUP(E2934,'Transco table'!Q:R,2,0)</f>
        <v>1808</v>
      </c>
      <c r="E2934" s="3" t="s">
        <v>46894</v>
      </c>
      <c r="F2934" s="46">
        <v>4.07</v>
      </c>
      <c r="G2934">
        <v>2</v>
      </c>
    </row>
    <row r="2935" spans="1:7" x14ac:dyDescent="0.25">
      <c r="A2935" s="45" t="s">
        <v>13110</v>
      </c>
      <c r="B2935" s="45">
        <v>3.96</v>
      </c>
      <c r="D2935">
        <f>VLOOKUP(E2935,'Transco table'!Q:R,2,0)</f>
        <v>3478</v>
      </c>
      <c r="E2935" s="3" t="s">
        <v>45426</v>
      </c>
      <c r="F2935" s="46">
        <v>4.07</v>
      </c>
      <c r="G2935">
        <v>2</v>
      </c>
    </row>
    <row r="2936" spans="1:7" x14ac:dyDescent="0.25">
      <c r="A2936" s="44" t="s">
        <v>9821</v>
      </c>
      <c r="B2936" s="44">
        <v>4.1399999999999997</v>
      </c>
      <c r="D2936">
        <f>VLOOKUP(E2936,'Transco table'!Q:R,2,0)</f>
        <v>2880</v>
      </c>
      <c r="E2936" s="3" t="s">
        <v>9341</v>
      </c>
      <c r="F2936" s="46">
        <v>4.07</v>
      </c>
      <c r="G2936">
        <v>2</v>
      </c>
    </row>
    <row r="2937" spans="1:7" x14ac:dyDescent="0.25">
      <c r="A2937" s="45" t="s">
        <v>13121</v>
      </c>
      <c r="B2937" s="45">
        <v>4.1100000000000003</v>
      </c>
      <c r="D2937">
        <f>VLOOKUP(E2937,'Transco table'!Q:R,2,0)</f>
        <v>3302</v>
      </c>
      <c r="E2937" s="3" t="s">
        <v>40685</v>
      </c>
      <c r="F2937" s="46">
        <v>4.07</v>
      </c>
      <c r="G2937">
        <v>2</v>
      </c>
    </row>
    <row r="2938" spans="1:7" x14ac:dyDescent="0.25">
      <c r="A2938" s="44" t="s">
        <v>13121</v>
      </c>
      <c r="B2938" s="44">
        <v>4.07</v>
      </c>
      <c r="D2938">
        <f>VLOOKUP(E2938,'Transco table'!Q:R,2,0)</f>
        <v>3883</v>
      </c>
      <c r="E2938" s="3" t="s">
        <v>46131</v>
      </c>
      <c r="F2938" s="46">
        <v>4.07</v>
      </c>
      <c r="G2938">
        <v>2</v>
      </c>
    </row>
    <row r="2939" spans="1:7" x14ac:dyDescent="0.25">
      <c r="A2939" s="45" t="s">
        <v>13121</v>
      </c>
      <c r="B2939" s="45">
        <v>3.94</v>
      </c>
      <c r="D2939">
        <f>VLOOKUP(E2939,'Transco table'!Q:R,2,0)</f>
        <v>937</v>
      </c>
      <c r="E2939" s="3" t="s">
        <v>20205</v>
      </c>
      <c r="F2939" s="46">
        <v>4.0720000000000001</v>
      </c>
      <c r="G2939">
        <v>2</v>
      </c>
    </row>
    <row r="2940" spans="1:7" x14ac:dyDescent="0.25">
      <c r="A2940" s="44" t="s">
        <v>13134</v>
      </c>
      <c r="B2940" s="44">
        <v>4.16</v>
      </c>
      <c r="D2940">
        <f>VLOOKUP(E2940,'Transco table'!Q:R,2,0)</f>
        <v>548</v>
      </c>
      <c r="E2940" s="3" t="s">
        <v>22479</v>
      </c>
      <c r="F2940" s="46">
        <v>4.0739999999999998</v>
      </c>
      <c r="G2940">
        <v>2</v>
      </c>
    </row>
    <row r="2941" spans="1:7" x14ac:dyDescent="0.25">
      <c r="A2941" s="45" t="s">
        <v>13138</v>
      </c>
      <c r="B2941" s="45">
        <v>3.94</v>
      </c>
      <c r="D2941">
        <f>VLOOKUP(E2941,'Transco table'!Q:R,2,0)</f>
        <v>2086</v>
      </c>
      <c r="E2941" s="3" t="s">
        <v>4982</v>
      </c>
      <c r="F2941" s="46">
        <v>4.0749999999999993</v>
      </c>
      <c r="G2941">
        <v>2</v>
      </c>
    </row>
    <row r="2942" spans="1:7" x14ac:dyDescent="0.25">
      <c r="A2942" s="44" t="s">
        <v>13138</v>
      </c>
      <c r="B2942" s="44">
        <v>3.74</v>
      </c>
      <c r="D2942">
        <f>VLOOKUP(E2942,'Transco table'!Q:R,2,0)</f>
        <v>1718</v>
      </c>
      <c r="E2942" s="3" t="s">
        <v>26937</v>
      </c>
      <c r="F2942" s="46">
        <v>4.0749999999999993</v>
      </c>
      <c r="G2942">
        <v>2</v>
      </c>
    </row>
    <row r="2943" spans="1:7" x14ac:dyDescent="0.25">
      <c r="A2943" s="45" t="s">
        <v>13138</v>
      </c>
      <c r="B2943" s="45">
        <v>3.67</v>
      </c>
      <c r="D2943">
        <f>VLOOKUP(E2943,'Transco table'!Q:R,2,0)</f>
        <v>966</v>
      </c>
      <c r="E2943" s="3" t="s">
        <v>48939</v>
      </c>
      <c r="F2943" s="46">
        <v>4.0750000000000002</v>
      </c>
      <c r="G2943">
        <v>2</v>
      </c>
    </row>
    <row r="2944" spans="1:7" x14ac:dyDescent="0.25">
      <c r="A2944" s="44" t="s">
        <v>13151</v>
      </c>
      <c r="B2944" s="44">
        <v>3.69</v>
      </c>
      <c r="D2944">
        <f>VLOOKUP(E2944,'Transco table'!Q:R,2,0)</f>
        <v>4116</v>
      </c>
      <c r="E2944" s="3" t="s">
        <v>29923</v>
      </c>
      <c r="F2944" s="46">
        <v>4.0750000000000002</v>
      </c>
      <c r="G2944">
        <v>2</v>
      </c>
    </row>
    <row r="2945" spans="1:7" x14ac:dyDescent="0.25">
      <c r="A2945" s="45" t="s">
        <v>13155</v>
      </c>
      <c r="B2945" s="45">
        <v>4.1900000000000004</v>
      </c>
      <c r="D2945">
        <f>VLOOKUP(E2945,'Transco table'!Q:R,2,0)</f>
        <v>404</v>
      </c>
      <c r="E2945" s="3" t="s">
        <v>34588</v>
      </c>
      <c r="F2945" s="46">
        <v>4.0757142857142856</v>
      </c>
      <c r="G2945">
        <v>2</v>
      </c>
    </row>
    <row r="2946" spans="1:7" x14ac:dyDescent="0.25">
      <c r="A2946" s="44" t="s">
        <v>13159</v>
      </c>
      <c r="B2946" s="44">
        <v>3.6</v>
      </c>
      <c r="D2946">
        <f>VLOOKUP(E2946,'Transco table'!Q:R,2,0)</f>
        <v>1258</v>
      </c>
      <c r="E2946" s="3" t="s">
        <v>47512</v>
      </c>
      <c r="F2946" s="46">
        <v>4.0775000000000006</v>
      </c>
      <c r="G2946">
        <v>2</v>
      </c>
    </row>
    <row r="2947" spans="1:7" x14ac:dyDescent="0.25">
      <c r="A2947" s="45" t="s">
        <v>13159</v>
      </c>
      <c r="B2947" s="45">
        <v>3.5</v>
      </c>
      <c r="D2947">
        <f>VLOOKUP(E2947,'Transco table'!Q:R,2,0)</f>
        <v>916</v>
      </c>
      <c r="E2947" s="3" t="s">
        <v>47263</v>
      </c>
      <c r="F2947" s="46">
        <v>4.0780000000000003</v>
      </c>
      <c r="G2947">
        <v>2</v>
      </c>
    </row>
    <row r="2948" spans="1:7" x14ac:dyDescent="0.25">
      <c r="A2948" s="44" t="s">
        <v>13159</v>
      </c>
      <c r="B2948" s="44">
        <v>3.58</v>
      </c>
      <c r="D2948">
        <f>VLOOKUP(E2948,'Transco table'!Q:R,2,0)</f>
        <v>1398</v>
      </c>
      <c r="E2948" s="3" t="s">
        <v>24678</v>
      </c>
      <c r="F2948" s="46">
        <v>4.0780000000000003</v>
      </c>
      <c r="G2948">
        <v>2</v>
      </c>
    </row>
    <row r="2949" spans="1:7" x14ac:dyDescent="0.25">
      <c r="A2949" s="45" t="s">
        <v>13159</v>
      </c>
      <c r="B2949" s="45">
        <v>3.54</v>
      </c>
      <c r="D2949">
        <f>VLOOKUP(E2949,'Transco table'!Q:R,2,0)</f>
        <v>795</v>
      </c>
      <c r="E2949" s="3" t="s">
        <v>6568</v>
      </c>
      <c r="F2949" s="46">
        <v>4.0799999999999992</v>
      </c>
      <c r="G2949">
        <v>2</v>
      </c>
    </row>
    <row r="2950" spans="1:7" x14ac:dyDescent="0.25">
      <c r="A2950" s="44" t="s">
        <v>13159</v>
      </c>
      <c r="B2950" s="44">
        <v>3.2</v>
      </c>
      <c r="D2950">
        <f>VLOOKUP(E2950,'Transco table'!Q:R,2,0)</f>
        <v>731</v>
      </c>
      <c r="E2950" s="3" t="s">
        <v>7817</v>
      </c>
      <c r="F2950" s="46">
        <v>4.0799999999999992</v>
      </c>
      <c r="G2950">
        <v>2</v>
      </c>
    </row>
    <row r="2951" spans="1:7" x14ac:dyDescent="0.25">
      <c r="A2951" s="45" t="s">
        <v>13159</v>
      </c>
      <c r="B2951" s="45">
        <v>3.82</v>
      </c>
      <c r="D2951">
        <f>VLOOKUP(E2951,'Transco table'!Q:R,2,0)</f>
        <v>389</v>
      </c>
      <c r="E2951" s="3" t="s">
        <v>39920</v>
      </c>
      <c r="F2951" s="46">
        <v>4.08</v>
      </c>
      <c r="G2951">
        <v>2</v>
      </c>
    </row>
    <row r="2952" spans="1:7" x14ac:dyDescent="0.25">
      <c r="A2952" s="44" t="s">
        <v>13159</v>
      </c>
      <c r="B2952" s="44">
        <v>4.01</v>
      </c>
      <c r="D2952">
        <f>VLOOKUP(E2952,'Transco table'!Q:R,2,0)</f>
        <v>282</v>
      </c>
      <c r="E2952" s="3" t="s">
        <v>47893</v>
      </c>
      <c r="F2952" s="46">
        <v>4.08</v>
      </c>
      <c r="G2952">
        <v>2</v>
      </c>
    </row>
    <row r="2953" spans="1:7" x14ac:dyDescent="0.25">
      <c r="A2953" s="45" t="s">
        <v>13159</v>
      </c>
      <c r="B2953" s="45">
        <v>4.07</v>
      </c>
      <c r="D2953">
        <f>VLOOKUP(E2953,'Transco table'!Q:R,2,0)</f>
        <v>3486</v>
      </c>
      <c r="E2953" s="3" t="s">
        <v>45942</v>
      </c>
      <c r="F2953" s="46">
        <v>4.08</v>
      </c>
      <c r="G2953">
        <v>2</v>
      </c>
    </row>
    <row r="2954" spans="1:7" x14ac:dyDescent="0.25">
      <c r="A2954" s="44" t="s">
        <v>13184</v>
      </c>
      <c r="B2954" s="44">
        <v>3.86</v>
      </c>
      <c r="D2954">
        <f>VLOOKUP(E2954,'Transco table'!Q:R,2,0)</f>
        <v>1780</v>
      </c>
      <c r="E2954" s="3" t="s">
        <v>51075</v>
      </c>
      <c r="F2954" s="46">
        <v>4.08</v>
      </c>
      <c r="G2954">
        <v>2</v>
      </c>
    </row>
    <row r="2955" spans="1:7" x14ac:dyDescent="0.25">
      <c r="A2955" s="45" t="s">
        <v>46998</v>
      </c>
      <c r="B2955" s="45">
        <v>4.41</v>
      </c>
      <c r="D2955">
        <f>VLOOKUP(E2955,'Transco table'!Q:R,2,0)</f>
        <v>1601</v>
      </c>
      <c r="E2955" s="3" t="s">
        <v>47293</v>
      </c>
      <c r="F2955" s="46">
        <v>4.08</v>
      </c>
      <c r="G2955">
        <v>2</v>
      </c>
    </row>
    <row r="2956" spans="1:7" x14ac:dyDescent="0.25">
      <c r="A2956" s="44" t="s">
        <v>4854</v>
      </c>
      <c r="B2956" s="44">
        <v>4.0999999999999996</v>
      </c>
      <c r="D2956">
        <f>VLOOKUP(E2956,'Transco table'!Q:R,2,0)</f>
        <v>2340</v>
      </c>
      <c r="E2956" s="3" t="s">
        <v>34169</v>
      </c>
      <c r="F2956" s="46">
        <v>4.08</v>
      </c>
      <c r="G2956">
        <v>2</v>
      </c>
    </row>
    <row r="2957" spans="1:7" x14ac:dyDescent="0.25">
      <c r="A2957" s="45" t="s">
        <v>13196</v>
      </c>
      <c r="B2957" s="45">
        <v>3.98</v>
      </c>
      <c r="D2957">
        <f>VLOOKUP(E2957,'Transco table'!Q:R,2,0)</f>
        <v>1846</v>
      </c>
      <c r="E2957" s="3" t="s">
        <v>42619</v>
      </c>
      <c r="F2957" s="46">
        <v>4.08</v>
      </c>
      <c r="G2957">
        <v>2</v>
      </c>
    </row>
    <row r="2958" spans="1:7" x14ac:dyDescent="0.25">
      <c r="A2958" s="44" t="s">
        <v>47001</v>
      </c>
      <c r="B2958" s="44">
        <v>4.1900000000000004</v>
      </c>
      <c r="D2958">
        <f>VLOOKUP(E2958,'Transco table'!Q:R,2,0)</f>
        <v>339</v>
      </c>
      <c r="E2958" s="3" t="s">
        <v>29660</v>
      </c>
      <c r="F2958" s="46">
        <v>4.08</v>
      </c>
      <c r="G2958">
        <v>2</v>
      </c>
    </row>
    <row r="2959" spans="1:7" x14ac:dyDescent="0.25">
      <c r="A2959" s="45" t="s">
        <v>47001</v>
      </c>
      <c r="B2959" s="45">
        <v>3.79</v>
      </c>
      <c r="D2959">
        <f>VLOOKUP(E2959,'Transco table'!Q:R,2,0)</f>
        <v>1576</v>
      </c>
      <c r="E2959" s="3" t="s">
        <v>18423</v>
      </c>
      <c r="F2959" s="46">
        <v>4.08</v>
      </c>
      <c r="G2959">
        <v>2</v>
      </c>
    </row>
    <row r="2960" spans="1:7" x14ac:dyDescent="0.25">
      <c r="A2960" s="44" t="s">
        <v>13211</v>
      </c>
      <c r="B2960" s="44">
        <v>3.91</v>
      </c>
      <c r="D2960">
        <f>VLOOKUP(E2960,'Transco table'!Q:R,2,0)</f>
        <v>2906</v>
      </c>
      <c r="E2960" s="3" t="s">
        <v>45402</v>
      </c>
      <c r="F2960" s="46">
        <v>4.08</v>
      </c>
      <c r="G2960">
        <v>2</v>
      </c>
    </row>
    <row r="2961" spans="1:7" x14ac:dyDescent="0.25">
      <c r="A2961" s="45" t="s">
        <v>7272</v>
      </c>
      <c r="B2961" s="45">
        <v>4.2300000000000004</v>
      </c>
      <c r="D2961">
        <f>VLOOKUP(E2961,'Transco table'!Q:R,2,0)</f>
        <v>361</v>
      </c>
      <c r="E2961" s="3" t="s">
        <v>18086</v>
      </c>
      <c r="F2961" s="46">
        <v>4.08</v>
      </c>
      <c r="G2961">
        <v>2</v>
      </c>
    </row>
    <row r="2962" spans="1:7" x14ac:dyDescent="0.25">
      <c r="A2962" s="44" t="s">
        <v>7272</v>
      </c>
      <c r="B2962" s="44">
        <v>4.4400000000000004</v>
      </c>
      <c r="D2962">
        <f>VLOOKUP(E2962,'Transco table'!Q:R,2,0)</f>
        <v>1750</v>
      </c>
      <c r="E2962" s="3" t="s">
        <v>29895</v>
      </c>
      <c r="F2962" s="46">
        <v>4.08</v>
      </c>
      <c r="G2962">
        <v>2</v>
      </c>
    </row>
    <row r="2963" spans="1:7" x14ac:dyDescent="0.25">
      <c r="A2963" s="45" t="s">
        <v>47004</v>
      </c>
      <c r="B2963" s="45">
        <v>3.43</v>
      </c>
      <c r="D2963">
        <f>VLOOKUP(E2963,'Transco table'!Q:R,2,0)</f>
        <v>3150</v>
      </c>
      <c r="E2963" s="3" t="s">
        <v>51183</v>
      </c>
      <c r="F2963" s="46">
        <v>4.08</v>
      </c>
      <c r="G2963">
        <v>2</v>
      </c>
    </row>
    <row r="2964" spans="1:7" x14ac:dyDescent="0.25">
      <c r="A2964" s="44" t="s">
        <v>7272</v>
      </c>
      <c r="B2964" s="44">
        <v>4.2699999999999996</v>
      </c>
      <c r="D2964">
        <f>VLOOKUP(E2964,'Transco table'!Q:R,2,0)</f>
        <v>2431</v>
      </c>
      <c r="E2964" s="3" t="s">
        <v>45882</v>
      </c>
      <c r="F2964" s="46">
        <v>4.08</v>
      </c>
      <c r="G2964">
        <v>2</v>
      </c>
    </row>
    <row r="2965" spans="1:7" x14ac:dyDescent="0.25">
      <c r="A2965" s="45" t="s">
        <v>13231</v>
      </c>
      <c r="B2965" s="45">
        <v>3.93</v>
      </c>
      <c r="D2965">
        <f>VLOOKUP(E2965,'Transco table'!Q:R,2,0)</f>
        <v>2015</v>
      </c>
      <c r="E2965" s="3" t="s">
        <v>8409</v>
      </c>
      <c r="F2965" s="46">
        <v>4.08</v>
      </c>
      <c r="G2965">
        <v>2</v>
      </c>
    </row>
    <row r="2966" spans="1:7" x14ac:dyDescent="0.25">
      <c r="A2966" s="44" t="s">
        <v>7272</v>
      </c>
      <c r="B2966" s="44">
        <v>4.32</v>
      </c>
      <c r="D2966">
        <f>VLOOKUP(E2966,'Transco table'!Q:R,2,0)</f>
        <v>1685</v>
      </c>
      <c r="E2966" s="3" t="s">
        <v>28185</v>
      </c>
      <c r="F2966" s="46">
        <v>4.08</v>
      </c>
      <c r="G2966">
        <v>2</v>
      </c>
    </row>
    <row r="2967" spans="1:7" x14ac:dyDescent="0.25">
      <c r="A2967" s="45" t="s">
        <v>13238</v>
      </c>
      <c r="B2967" s="45">
        <v>3.85</v>
      </c>
      <c r="D2967">
        <f>VLOOKUP(E2967,'Transco table'!Q:R,2,0)</f>
        <v>1982</v>
      </c>
      <c r="E2967" s="3" t="s">
        <v>23607</v>
      </c>
      <c r="F2967" s="46">
        <v>4.08</v>
      </c>
      <c r="G2967">
        <v>2</v>
      </c>
    </row>
    <row r="2968" spans="1:7" x14ac:dyDescent="0.25">
      <c r="A2968" s="44" t="s">
        <v>13231</v>
      </c>
      <c r="B2968" s="44">
        <v>3.88</v>
      </c>
      <c r="D2968">
        <f>VLOOKUP(E2968,'Transco table'!Q:R,2,0)</f>
        <v>2295</v>
      </c>
      <c r="E2968" s="3" t="s">
        <v>39903</v>
      </c>
      <c r="F2968" s="46">
        <v>4.08</v>
      </c>
      <c r="G2968">
        <v>2</v>
      </c>
    </row>
    <row r="2969" spans="1:7" x14ac:dyDescent="0.25">
      <c r="A2969" s="45" t="s">
        <v>13231</v>
      </c>
      <c r="B2969" s="45">
        <v>3.87</v>
      </c>
      <c r="D2969">
        <f>VLOOKUP(E2969,'Transco table'!Q:R,2,0)</f>
        <v>1392</v>
      </c>
      <c r="E2969" s="3" t="s">
        <v>7171</v>
      </c>
      <c r="F2969" s="46">
        <v>4.08</v>
      </c>
      <c r="G2969">
        <v>2</v>
      </c>
    </row>
    <row r="2970" spans="1:7" x14ac:dyDescent="0.25">
      <c r="A2970" s="44" t="s">
        <v>13231</v>
      </c>
      <c r="B2970" s="44">
        <v>3.84</v>
      </c>
      <c r="D2970">
        <f>VLOOKUP(E2970,'Transco table'!Q:R,2,0)</f>
        <v>1992</v>
      </c>
      <c r="E2970" s="3" t="s">
        <v>41381</v>
      </c>
      <c r="F2970" s="46">
        <v>4.08</v>
      </c>
      <c r="G2970">
        <v>2</v>
      </c>
    </row>
    <row r="2971" spans="1:7" x14ac:dyDescent="0.25">
      <c r="A2971" s="45" t="s">
        <v>13263</v>
      </c>
      <c r="B2971" s="45">
        <v>3.71</v>
      </c>
      <c r="D2971">
        <f>VLOOKUP(E2971,'Transco table'!Q:R,2,0)</f>
        <v>1234</v>
      </c>
      <c r="E2971" s="3" t="s">
        <v>23509</v>
      </c>
      <c r="F2971" s="46">
        <v>4.08</v>
      </c>
      <c r="G2971">
        <v>2</v>
      </c>
    </row>
    <row r="2972" spans="1:7" x14ac:dyDescent="0.25">
      <c r="A2972" s="44" t="s">
        <v>13263</v>
      </c>
      <c r="B2972" s="44">
        <v>4.42</v>
      </c>
      <c r="D2972">
        <f>VLOOKUP(E2972,'Transco table'!Q:R,2,0)</f>
        <v>2744</v>
      </c>
      <c r="E2972" s="3" t="s">
        <v>17957</v>
      </c>
      <c r="F2972" s="46">
        <v>4.08</v>
      </c>
      <c r="G2972">
        <v>2</v>
      </c>
    </row>
    <row r="2973" spans="1:7" x14ac:dyDescent="0.25">
      <c r="A2973" s="45" t="s">
        <v>13263</v>
      </c>
      <c r="B2973" s="45">
        <v>3.94</v>
      </c>
      <c r="D2973">
        <f>VLOOKUP(E2973,'Transco table'!Q:R,2,0)</f>
        <v>2651</v>
      </c>
      <c r="E2973" s="3" t="s">
        <v>46560</v>
      </c>
      <c r="F2973" s="46">
        <v>4.08</v>
      </c>
      <c r="G2973">
        <v>2</v>
      </c>
    </row>
    <row r="2974" spans="1:7" x14ac:dyDescent="0.25">
      <c r="A2974" s="44" t="s">
        <v>13263</v>
      </c>
      <c r="B2974" s="44">
        <v>4.4400000000000004</v>
      </c>
      <c r="D2974">
        <f>VLOOKUP(E2974,'Transco table'!Q:R,2,0)</f>
        <v>1653</v>
      </c>
      <c r="E2974" s="3" t="s">
        <v>45352</v>
      </c>
      <c r="F2974" s="46">
        <v>4.08</v>
      </c>
      <c r="G2974">
        <v>2</v>
      </c>
    </row>
    <row r="2975" spans="1:7" x14ac:dyDescent="0.25">
      <c r="A2975" s="45" t="s">
        <v>13263</v>
      </c>
      <c r="B2975" s="45">
        <v>4.09</v>
      </c>
      <c r="D2975">
        <f>VLOOKUP(E2975,'Transco table'!Q:R,2,0)</f>
        <v>900</v>
      </c>
      <c r="E2975" s="3" t="s">
        <v>49235</v>
      </c>
      <c r="F2975" s="46">
        <v>4.08</v>
      </c>
      <c r="G2975">
        <v>2</v>
      </c>
    </row>
    <row r="2976" spans="1:7" x14ac:dyDescent="0.25">
      <c r="A2976" s="44" t="s">
        <v>13263</v>
      </c>
      <c r="B2976" s="44">
        <v>3.86</v>
      </c>
      <c r="D2976">
        <f>VLOOKUP(E2976,'Transco table'!Q:R,2,0)</f>
        <v>588</v>
      </c>
      <c r="E2976" s="3" t="s">
        <v>47987</v>
      </c>
      <c r="F2976" s="46">
        <v>4.08</v>
      </c>
      <c r="G2976">
        <v>2</v>
      </c>
    </row>
    <row r="2977" spans="1:7" x14ac:dyDescent="0.25">
      <c r="A2977" s="45" t="s">
        <v>13263</v>
      </c>
      <c r="B2977" s="45">
        <v>4.0999999999999996</v>
      </c>
      <c r="D2977">
        <f>VLOOKUP(E2977,'Transco table'!Q:R,2,0)</f>
        <v>1497</v>
      </c>
      <c r="E2977" s="3" t="s">
        <v>50551</v>
      </c>
      <c r="F2977" s="46">
        <v>4.08</v>
      </c>
      <c r="G2977">
        <v>2</v>
      </c>
    </row>
    <row r="2978" spans="1:7" x14ac:dyDescent="0.25">
      <c r="A2978" s="44" t="s">
        <v>7272</v>
      </c>
      <c r="B2978" s="44">
        <v>4.3899999999999997</v>
      </c>
      <c r="D2978">
        <f>VLOOKUP(E2978,'Transco table'!Q:R,2,0)</f>
        <v>3438</v>
      </c>
      <c r="E2978" s="3" t="s">
        <v>44014</v>
      </c>
      <c r="F2978" s="46">
        <v>4.08</v>
      </c>
      <c r="G2978">
        <v>2</v>
      </c>
    </row>
    <row r="2979" spans="1:7" x14ac:dyDescent="0.25">
      <c r="A2979" s="45" t="s">
        <v>7272</v>
      </c>
      <c r="B2979" s="45">
        <v>4.3499999999999996</v>
      </c>
      <c r="D2979">
        <f>VLOOKUP(E2979,'Transco table'!Q:R,2,0)</f>
        <v>2691</v>
      </c>
      <c r="E2979" s="3" t="s">
        <v>23880</v>
      </c>
      <c r="F2979" s="46">
        <v>4.08</v>
      </c>
      <c r="G2979">
        <v>2</v>
      </c>
    </row>
    <row r="2980" spans="1:7" x14ac:dyDescent="0.25">
      <c r="A2980" s="44" t="s">
        <v>7272</v>
      </c>
      <c r="B2980" s="44">
        <v>4.08</v>
      </c>
      <c r="D2980">
        <f>VLOOKUP(E2980,'Transco table'!Q:R,2,0)</f>
        <v>2225</v>
      </c>
      <c r="E2980" s="3" t="s">
        <v>47742</v>
      </c>
      <c r="F2980" s="46">
        <v>4.08</v>
      </c>
      <c r="G2980">
        <v>2</v>
      </c>
    </row>
    <row r="2981" spans="1:7" x14ac:dyDescent="0.25">
      <c r="A2981" s="45" t="s">
        <v>7272</v>
      </c>
      <c r="B2981" s="45">
        <v>3.7</v>
      </c>
      <c r="D2981">
        <f>VLOOKUP(E2981,'Transco table'!Q:R,2,0)</f>
        <v>3635</v>
      </c>
      <c r="E2981" s="3" t="s">
        <v>47402</v>
      </c>
      <c r="F2981" s="46">
        <v>4.08</v>
      </c>
      <c r="G2981">
        <v>2</v>
      </c>
    </row>
    <row r="2982" spans="1:7" x14ac:dyDescent="0.25">
      <c r="A2982" s="44" t="s">
        <v>7272</v>
      </c>
      <c r="B2982" s="44">
        <v>4.2300000000000004</v>
      </c>
      <c r="D2982">
        <f>VLOOKUP(E2982,'Transco table'!Q:R,2,0)</f>
        <v>2100</v>
      </c>
      <c r="E2982" s="3" t="s">
        <v>42857</v>
      </c>
      <c r="F2982" s="46">
        <v>4.08</v>
      </c>
      <c r="G2982">
        <v>2</v>
      </c>
    </row>
    <row r="2983" spans="1:7" x14ac:dyDescent="0.25">
      <c r="A2983" s="45" t="s">
        <v>13301</v>
      </c>
      <c r="B2983" s="45">
        <v>3.91</v>
      </c>
      <c r="D2983">
        <f>VLOOKUP(E2983,'Transco table'!Q:R,2,0)</f>
        <v>487</v>
      </c>
      <c r="E2983" s="3" t="s">
        <v>39266</v>
      </c>
      <c r="F2983" s="46">
        <v>4.08</v>
      </c>
      <c r="G2983">
        <v>2</v>
      </c>
    </row>
    <row r="2984" spans="1:7" x14ac:dyDescent="0.25">
      <c r="A2984" s="44" t="s">
        <v>47010</v>
      </c>
      <c r="B2984" s="44">
        <v>3.86</v>
      </c>
      <c r="D2984">
        <f>VLOOKUP(E2984,'Transco table'!Q:R,2,0)</f>
        <v>2498</v>
      </c>
      <c r="E2984" s="3" t="s">
        <v>4960</v>
      </c>
      <c r="F2984" s="46">
        <v>4.08</v>
      </c>
      <c r="G2984">
        <v>2</v>
      </c>
    </row>
    <row r="2985" spans="1:7" x14ac:dyDescent="0.25">
      <c r="A2985" s="45" t="s">
        <v>13310</v>
      </c>
      <c r="B2985" s="45">
        <v>4.3</v>
      </c>
      <c r="D2985">
        <f>VLOOKUP(E2985,'Transco table'!Q:R,2,0)</f>
        <v>1634</v>
      </c>
      <c r="E2985" s="3" t="s">
        <v>48935</v>
      </c>
      <c r="F2985" s="46">
        <v>4.08</v>
      </c>
      <c r="G2985">
        <v>2</v>
      </c>
    </row>
    <row r="2986" spans="1:7" x14ac:dyDescent="0.25">
      <c r="A2986" s="44" t="s">
        <v>47014</v>
      </c>
      <c r="B2986" s="44">
        <v>4.03</v>
      </c>
      <c r="D2986">
        <f>VLOOKUP(E2986,'Transco table'!Q:R,2,0)</f>
        <v>3197</v>
      </c>
      <c r="E2986" s="3" t="s">
        <v>30314</v>
      </c>
      <c r="F2986" s="46">
        <v>4.08</v>
      </c>
      <c r="G2986">
        <v>2</v>
      </c>
    </row>
    <row r="2987" spans="1:7" x14ac:dyDescent="0.25">
      <c r="A2987" s="45" t="s">
        <v>4948</v>
      </c>
      <c r="B2987" s="45">
        <v>4.16</v>
      </c>
      <c r="D2987">
        <f>VLOOKUP(E2987,'Transco table'!Q:R,2,0)</f>
        <v>2371</v>
      </c>
      <c r="E2987" s="3" t="s">
        <v>35384</v>
      </c>
      <c r="F2987" s="46">
        <v>4.08</v>
      </c>
      <c r="G2987">
        <v>2</v>
      </c>
    </row>
    <row r="2988" spans="1:7" x14ac:dyDescent="0.25">
      <c r="A2988" s="44" t="s">
        <v>1877</v>
      </c>
      <c r="B2988" s="44">
        <v>4.05</v>
      </c>
      <c r="D2988">
        <f>VLOOKUP(E2988,'Transco table'!Q:R,2,0)</f>
        <v>1438</v>
      </c>
      <c r="E2988" s="3" t="s">
        <v>7323</v>
      </c>
      <c r="F2988" s="46">
        <v>4.08</v>
      </c>
      <c r="G2988">
        <v>2</v>
      </c>
    </row>
    <row r="2989" spans="1:7" x14ac:dyDescent="0.25">
      <c r="A2989" s="45" t="s">
        <v>13337</v>
      </c>
      <c r="B2989" s="45">
        <v>4.17</v>
      </c>
      <c r="D2989">
        <f>VLOOKUP(E2989,'Transco table'!Q:R,2,0)</f>
        <v>994</v>
      </c>
      <c r="E2989" s="3" t="s">
        <v>50345</v>
      </c>
      <c r="F2989" s="46">
        <v>4.08</v>
      </c>
      <c r="G2989">
        <v>2</v>
      </c>
    </row>
    <row r="2990" spans="1:7" x14ac:dyDescent="0.25">
      <c r="A2990" s="44" t="s">
        <v>13337</v>
      </c>
      <c r="B2990" s="44">
        <v>3.85</v>
      </c>
      <c r="D2990">
        <f>VLOOKUP(E2990,'Transco table'!Q:R,2,0)</f>
        <v>1837</v>
      </c>
      <c r="E2990" s="3" t="s">
        <v>51553</v>
      </c>
      <c r="F2990" s="46">
        <v>4.08</v>
      </c>
      <c r="G2990">
        <v>2</v>
      </c>
    </row>
    <row r="2991" spans="1:7" x14ac:dyDescent="0.25">
      <c r="A2991" s="45" t="s">
        <v>13337</v>
      </c>
      <c r="B2991" s="45">
        <v>3.67</v>
      </c>
      <c r="D2991">
        <f>VLOOKUP(E2991,'Transco table'!Q:R,2,0)</f>
        <v>1181</v>
      </c>
      <c r="E2991" s="3" t="s">
        <v>29139</v>
      </c>
      <c r="F2991" s="46">
        <v>4.08</v>
      </c>
      <c r="G2991">
        <v>2</v>
      </c>
    </row>
    <row r="2992" spans="1:7" x14ac:dyDescent="0.25">
      <c r="A2992" s="44" t="s">
        <v>21682</v>
      </c>
      <c r="B2992" s="44">
        <v>4.12</v>
      </c>
      <c r="D2992">
        <f>VLOOKUP(E2992,'Transco table'!Q:R,2,0)</f>
        <v>3938</v>
      </c>
      <c r="E2992" s="3" t="s">
        <v>45432</v>
      </c>
      <c r="F2992" s="46">
        <v>4.08</v>
      </c>
      <c r="G2992">
        <v>2</v>
      </c>
    </row>
    <row r="2993" spans="1:7" x14ac:dyDescent="0.25">
      <c r="A2993" s="45" t="s">
        <v>21682</v>
      </c>
      <c r="B2993" s="45">
        <v>4.12</v>
      </c>
      <c r="D2993">
        <f>VLOOKUP(E2993,'Transco table'!Q:R,2,0)</f>
        <v>3863</v>
      </c>
      <c r="E2993" s="3" t="s">
        <v>38396</v>
      </c>
      <c r="F2993" s="46">
        <v>4.08</v>
      </c>
      <c r="G2993">
        <v>2</v>
      </c>
    </row>
    <row r="2994" spans="1:7" x14ac:dyDescent="0.25">
      <c r="A2994" s="44" t="s">
        <v>47021</v>
      </c>
      <c r="B2994" s="44">
        <v>4.0599999999999996</v>
      </c>
      <c r="D2994">
        <f>VLOOKUP(E2994,'Transco table'!Q:R,2,0)</f>
        <v>2782</v>
      </c>
      <c r="E2994" s="3" t="s">
        <v>20350</v>
      </c>
      <c r="F2994" s="46">
        <v>4.08</v>
      </c>
      <c r="G2994">
        <v>2</v>
      </c>
    </row>
    <row r="2995" spans="1:7" x14ac:dyDescent="0.25">
      <c r="A2995" s="45" t="s">
        <v>13361</v>
      </c>
      <c r="B2995" s="45">
        <v>3.75</v>
      </c>
      <c r="D2995">
        <f>VLOOKUP(E2995,'Transco table'!Q:R,2,0)</f>
        <v>2279</v>
      </c>
      <c r="E2995" s="3" t="s">
        <v>29883</v>
      </c>
      <c r="F2995" s="46">
        <v>4.08</v>
      </c>
      <c r="G2995">
        <v>2</v>
      </c>
    </row>
    <row r="2996" spans="1:7" x14ac:dyDescent="0.25">
      <c r="A2996" s="44" t="s">
        <v>2979</v>
      </c>
      <c r="B2996" s="44">
        <v>3.81</v>
      </c>
      <c r="D2996">
        <f>VLOOKUP(E2996,'Transco table'!Q:R,2,0)</f>
        <v>1283</v>
      </c>
      <c r="E2996" s="3" t="s">
        <v>23021</v>
      </c>
      <c r="F2996" s="46">
        <v>4.081999999999999</v>
      </c>
      <c r="G2996">
        <v>2</v>
      </c>
    </row>
    <row r="2997" spans="1:7" x14ac:dyDescent="0.25">
      <c r="A2997" s="45" t="s">
        <v>13361</v>
      </c>
      <c r="B2997" s="45">
        <v>4.16</v>
      </c>
      <c r="D2997">
        <f>VLOOKUP(E2997,'Transco table'!Q:R,2,0)</f>
        <v>662</v>
      </c>
      <c r="E2997" s="3" t="s">
        <v>47801</v>
      </c>
      <c r="F2997" s="46">
        <v>4.0824999999999996</v>
      </c>
      <c r="G2997">
        <v>2</v>
      </c>
    </row>
    <row r="2998" spans="1:7" x14ac:dyDescent="0.25">
      <c r="A2998" s="44" t="s">
        <v>13361</v>
      </c>
      <c r="B2998" s="44">
        <v>3.79</v>
      </c>
      <c r="D2998">
        <f>VLOOKUP(E2998,'Transco table'!Q:R,2,0)</f>
        <v>1821</v>
      </c>
      <c r="E2998" s="3" t="s">
        <v>33137</v>
      </c>
      <c r="F2998" s="46">
        <v>4.0828571428571419</v>
      </c>
      <c r="G2998">
        <v>2</v>
      </c>
    </row>
    <row r="2999" spans="1:7" x14ac:dyDescent="0.25">
      <c r="A2999" s="45" t="s">
        <v>13361</v>
      </c>
      <c r="B2999" s="45">
        <v>3.68</v>
      </c>
      <c r="D2999">
        <f>VLOOKUP(E2999,'Transco table'!Q:R,2,0)</f>
        <v>264</v>
      </c>
      <c r="E2999" s="3" t="s">
        <v>14400</v>
      </c>
      <c r="F2999" s="46">
        <v>4.0828571428571427</v>
      </c>
      <c r="G2999">
        <v>2</v>
      </c>
    </row>
    <row r="3000" spans="1:7" x14ac:dyDescent="0.25">
      <c r="A3000" s="44" t="s">
        <v>13375</v>
      </c>
      <c r="B3000" s="44">
        <v>3.72</v>
      </c>
      <c r="D3000">
        <f>VLOOKUP(E3000,'Transco table'!Q:R,2,0)</f>
        <v>1944</v>
      </c>
      <c r="E3000" s="3" t="s">
        <v>38118</v>
      </c>
      <c r="F3000" s="46">
        <v>4.0839999999999987</v>
      </c>
      <c r="G3000">
        <v>2</v>
      </c>
    </row>
    <row r="3001" spans="1:7" x14ac:dyDescent="0.25">
      <c r="A3001" s="45" t="s">
        <v>13375</v>
      </c>
      <c r="B3001" s="45">
        <v>4.18</v>
      </c>
      <c r="D3001">
        <f>VLOOKUP(E3001,'Transco table'!Q:R,2,0)</f>
        <v>1647</v>
      </c>
      <c r="E3001" s="3" t="s">
        <v>35754</v>
      </c>
      <c r="F3001" s="46">
        <v>4.0839999999999996</v>
      </c>
      <c r="G3001">
        <v>2</v>
      </c>
    </row>
    <row r="3002" spans="1:7" x14ac:dyDescent="0.25">
      <c r="A3002" s="44" t="s">
        <v>13375</v>
      </c>
      <c r="B3002" s="44">
        <v>3.9</v>
      </c>
      <c r="D3002">
        <f>VLOOKUP(E3002,'Transco table'!Q:R,2,0)</f>
        <v>76</v>
      </c>
      <c r="E3002" s="3" t="s">
        <v>31885</v>
      </c>
      <c r="F3002" s="46">
        <v>4.0841176470588243</v>
      </c>
      <c r="G3002">
        <v>2</v>
      </c>
    </row>
    <row r="3003" spans="1:7" x14ac:dyDescent="0.25">
      <c r="A3003" s="45" t="s">
        <v>13375</v>
      </c>
      <c r="B3003" s="45">
        <v>3.8</v>
      </c>
      <c r="D3003">
        <f>VLOOKUP(E3003,'Transco table'!Q:R,2,0)</f>
        <v>284</v>
      </c>
      <c r="E3003" s="3" t="s">
        <v>16851</v>
      </c>
      <c r="F3003" s="46">
        <v>4.0846153846153852</v>
      </c>
      <c r="G3003">
        <v>2</v>
      </c>
    </row>
    <row r="3004" spans="1:7" x14ac:dyDescent="0.25">
      <c r="A3004" s="44" t="s">
        <v>13375</v>
      </c>
      <c r="B3004" s="44">
        <v>4.18</v>
      </c>
      <c r="D3004">
        <f>VLOOKUP(E3004,'Transco table'!Q:R,2,0)</f>
        <v>486</v>
      </c>
      <c r="E3004" s="3" t="s">
        <v>20647</v>
      </c>
      <c r="F3004" s="46">
        <v>4.085</v>
      </c>
      <c r="G3004">
        <v>2</v>
      </c>
    </row>
    <row r="3005" spans="1:7" x14ac:dyDescent="0.25">
      <c r="A3005" s="45" t="s">
        <v>13040</v>
      </c>
      <c r="B3005" s="45">
        <v>3.99</v>
      </c>
      <c r="D3005">
        <f>VLOOKUP(E3005,'Transco table'!Q:R,2,0)</f>
        <v>1630</v>
      </c>
      <c r="E3005" s="3" t="s">
        <v>28098</v>
      </c>
      <c r="F3005" s="46">
        <v>4.085</v>
      </c>
      <c r="G3005">
        <v>2</v>
      </c>
    </row>
    <row r="3006" spans="1:7" x14ac:dyDescent="0.25">
      <c r="A3006" s="44" t="s">
        <v>47027</v>
      </c>
      <c r="B3006" s="44">
        <v>4.2300000000000004</v>
      </c>
      <c r="D3006">
        <f>VLOOKUP(E3006,'Transco table'!Q:R,2,0)</f>
        <v>1482</v>
      </c>
      <c r="E3006" s="3" t="s">
        <v>23964</v>
      </c>
      <c r="F3006" s="46">
        <v>4.085</v>
      </c>
      <c r="G3006">
        <v>2</v>
      </c>
    </row>
    <row r="3007" spans="1:7" x14ac:dyDescent="0.25">
      <c r="A3007" s="45" t="s">
        <v>13407</v>
      </c>
      <c r="B3007" s="45">
        <v>3.86</v>
      </c>
      <c r="D3007">
        <f>VLOOKUP(E3007,'Transco table'!Q:R,2,0)</f>
        <v>1602</v>
      </c>
      <c r="E3007" s="3" t="s">
        <v>11600</v>
      </c>
      <c r="F3007" s="46">
        <v>4.0860000000000003</v>
      </c>
      <c r="G3007">
        <v>2</v>
      </c>
    </row>
    <row r="3008" spans="1:7" x14ac:dyDescent="0.25">
      <c r="A3008" s="44" t="s">
        <v>13412</v>
      </c>
      <c r="B3008" s="44">
        <v>4.0599999999999996</v>
      </c>
      <c r="D3008">
        <f>VLOOKUP(E3008,'Transco table'!Q:R,2,0)</f>
        <v>578</v>
      </c>
      <c r="E3008" s="3" t="s">
        <v>16989</v>
      </c>
      <c r="F3008" s="46">
        <v>4.0866666666666669</v>
      </c>
      <c r="G3008">
        <v>2</v>
      </c>
    </row>
    <row r="3009" spans="1:7" x14ac:dyDescent="0.25">
      <c r="A3009" s="45" t="s">
        <v>8292</v>
      </c>
      <c r="B3009" s="45">
        <v>4.1399999999999997</v>
      </c>
      <c r="D3009">
        <f>VLOOKUP(E3009,'Transco table'!Q:R,2,0)</f>
        <v>396</v>
      </c>
      <c r="E3009" s="3" t="s">
        <v>22516</v>
      </c>
      <c r="F3009" s="46">
        <v>4.0866666666666678</v>
      </c>
      <c r="G3009">
        <v>2</v>
      </c>
    </row>
    <row r="3010" spans="1:7" x14ac:dyDescent="0.25">
      <c r="A3010" s="44" t="s">
        <v>8292</v>
      </c>
      <c r="B3010" s="44">
        <v>4.18</v>
      </c>
      <c r="D3010">
        <f>VLOOKUP(E3010,'Transco table'!Q:R,2,0)</f>
        <v>3545</v>
      </c>
      <c r="E3010" s="3" t="s">
        <v>46103</v>
      </c>
      <c r="F3010" s="46">
        <v>4.09</v>
      </c>
      <c r="G3010">
        <v>2</v>
      </c>
    </row>
    <row r="3011" spans="1:7" x14ac:dyDescent="0.25">
      <c r="A3011" s="45" t="s">
        <v>8292</v>
      </c>
      <c r="B3011" s="45">
        <v>3.59</v>
      </c>
      <c r="D3011">
        <f>VLOOKUP(E3011,'Transco table'!Q:R,2,0)</f>
        <v>1777</v>
      </c>
      <c r="E3011" s="3" t="s">
        <v>49658</v>
      </c>
      <c r="F3011" s="46">
        <v>4.09</v>
      </c>
      <c r="G3011">
        <v>2</v>
      </c>
    </row>
    <row r="3012" spans="1:7" x14ac:dyDescent="0.25">
      <c r="A3012" s="44" t="s">
        <v>13431</v>
      </c>
      <c r="B3012" s="44">
        <v>3.87</v>
      </c>
      <c r="D3012">
        <f>VLOOKUP(E3012,'Transco table'!Q:R,2,0)</f>
        <v>359</v>
      </c>
      <c r="E3012" s="3" t="s">
        <v>18785</v>
      </c>
      <c r="F3012" s="46">
        <v>4.09</v>
      </c>
      <c r="G3012">
        <v>2</v>
      </c>
    </row>
    <row r="3013" spans="1:7" x14ac:dyDescent="0.25">
      <c r="A3013" s="45" t="s">
        <v>13435</v>
      </c>
      <c r="B3013" s="45">
        <v>4.41</v>
      </c>
      <c r="D3013">
        <f>VLOOKUP(E3013,'Transco table'!Q:R,2,0)</f>
        <v>922</v>
      </c>
      <c r="E3013" s="3" t="s">
        <v>24893</v>
      </c>
      <c r="F3013" s="46">
        <v>4.09</v>
      </c>
      <c r="G3013">
        <v>2</v>
      </c>
    </row>
    <row r="3014" spans="1:7" x14ac:dyDescent="0.25">
      <c r="A3014" s="44" t="s">
        <v>13439</v>
      </c>
      <c r="B3014" s="44">
        <v>4.03</v>
      </c>
      <c r="D3014">
        <f>VLOOKUP(E3014,'Transco table'!Q:R,2,0)</f>
        <v>2556</v>
      </c>
      <c r="E3014" s="3" t="s">
        <v>29320</v>
      </c>
      <c r="F3014" s="46">
        <v>4.09</v>
      </c>
      <c r="G3014">
        <v>2</v>
      </c>
    </row>
    <row r="3015" spans="1:7" x14ac:dyDescent="0.25">
      <c r="A3015" s="45" t="s">
        <v>13443</v>
      </c>
      <c r="B3015" s="45">
        <v>3.81</v>
      </c>
      <c r="D3015">
        <f>VLOOKUP(E3015,'Transco table'!Q:R,2,0)</f>
        <v>3287</v>
      </c>
      <c r="E3015" s="3" t="s">
        <v>47467</v>
      </c>
      <c r="F3015" s="46">
        <v>4.09</v>
      </c>
      <c r="G3015">
        <v>2</v>
      </c>
    </row>
    <row r="3016" spans="1:7" x14ac:dyDescent="0.25">
      <c r="A3016" s="44" t="s">
        <v>47031</v>
      </c>
      <c r="B3016" s="44">
        <v>3.57</v>
      </c>
      <c r="D3016">
        <f>VLOOKUP(E3016,'Transco table'!Q:R,2,0)</f>
        <v>2250</v>
      </c>
      <c r="E3016" s="3" t="s">
        <v>25991</v>
      </c>
      <c r="F3016" s="46">
        <v>4.09</v>
      </c>
      <c r="G3016">
        <v>2</v>
      </c>
    </row>
    <row r="3017" spans="1:7" x14ac:dyDescent="0.25">
      <c r="A3017" s="45" t="s">
        <v>3890</v>
      </c>
      <c r="B3017" s="45">
        <v>3.57</v>
      </c>
      <c r="D3017">
        <f>VLOOKUP(E3017,'Transco table'!Q:R,2,0)</f>
        <v>3440</v>
      </c>
      <c r="E3017" s="3" t="s">
        <v>10083</v>
      </c>
      <c r="F3017" s="46">
        <v>4.09</v>
      </c>
      <c r="G3017">
        <v>2</v>
      </c>
    </row>
    <row r="3018" spans="1:7" x14ac:dyDescent="0.25">
      <c r="A3018" s="44" t="s">
        <v>3890</v>
      </c>
      <c r="B3018" s="44">
        <v>3.57</v>
      </c>
      <c r="D3018">
        <f>VLOOKUP(E3018,'Transco table'!Q:R,2,0)</f>
        <v>2442</v>
      </c>
      <c r="E3018" s="3" t="s">
        <v>27125</v>
      </c>
      <c r="F3018" s="46">
        <v>4.09</v>
      </c>
      <c r="G3018">
        <v>2</v>
      </c>
    </row>
    <row r="3019" spans="1:7" x14ac:dyDescent="0.25">
      <c r="A3019" s="45" t="s">
        <v>13474</v>
      </c>
      <c r="B3019" s="45">
        <v>4.26</v>
      </c>
      <c r="D3019">
        <f>VLOOKUP(E3019,'Transco table'!Q:R,2,0)</f>
        <v>3253</v>
      </c>
      <c r="E3019" s="3" t="s">
        <v>51185</v>
      </c>
      <c r="F3019" s="46">
        <v>4.09</v>
      </c>
      <c r="G3019">
        <v>2</v>
      </c>
    </row>
    <row r="3020" spans="1:7" x14ac:dyDescent="0.25">
      <c r="A3020" s="44" t="s">
        <v>13474</v>
      </c>
      <c r="B3020" s="44">
        <v>4.26</v>
      </c>
      <c r="D3020">
        <f>VLOOKUP(E3020,'Transco table'!Q:R,2,0)</f>
        <v>2492</v>
      </c>
      <c r="E3020" s="3" t="s">
        <v>49904</v>
      </c>
      <c r="F3020" s="46">
        <v>4.09</v>
      </c>
      <c r="G3020">
        <v>2</v>
      </c>
    </row>
    <row r="3021" spans="1:7" x14ac:dyDescent="0.25">
      <c r="A3021" s="45" t="s">
        <v>13474</v>
      </c>
      <c r="B3021" s="45">
        <v>4.32</v>
      </c>
      <c r="D3021">
        <f>VLOOKUP(E3021,'Transco table'!Q:R,2,0)</f>
        <v>3992</v>
      </c>
      <c r="E3021" s="3" t="s">
        <v>36414</v>
      </c>
      <c r="F3021" s="46">
        <v>4.09</v>
      </c>
      <c r="G3021">
        <v>2</v>
      </c>
    </row>
    <row r="3022" spans="1:7" x14ac:dyDescent="0.25">
      <c r="A3022" s="44" t="s">
        <v>13474</v>
      </c>
      <c r="B3022" s="44">
        <v>4.32</v>
      </c>
      <c r="D3022">
        <f>VLOOKUP(E3022,'Transco table'!Q:R,2,0)</f>
        <v>93</v>
      </c>
      <c r="E3022" s="3" t="s">
        <v>1647</v>
      </c>
      <c r="F3022" s="46">
        <v>4.09</v>
      </c>
      <c r="G3022">
        <v>2</v>
      </c>
    </row>
    <row r="3023" spans="1:7" x14ac:dyDescent="0.25">
      <c r="A3023" s="45" t="s">
        <v>13474</v>
      </c>
      <c r="B3023" s="45">
        <v>4.22</v>
      </c>
      <c r="D3023">
        <f>VLOOKUP(E3023,'Transco table'!Q:R,2,0)</f>
        <v>1312</v>
      </c>
      <c r="E3023" s="3" t="s">
        <v>51088</v>
      </c>
      <c r="F3023" s="46">
        <v>4.09</v>
      </c>
      <c r="G3023">
        <v>2</v>
      </c>
    </row>
    <row r="3024" spans="1:7" x14ac:dyDescent="0.25">
      <c r="A3024" s="44" t="s">
        <v>13474</v>
      </c>
      <c r="B3024" s="44">
        <v>4.22</v>
      </c>
      <c r="D3024">
        <f>VLOOKUP(E3024,'Transco table'!Q:R,2,0)</f>
        <v>850</v>
      </c>
      <c r="E3024" s="3" t="s">
        <v>6185</v>
      </c>
      <c r="F3024" s="46">
        <v>4.09</v>
      </c>
      <c r="G3024">
        <v>2</v>
      </c>
    </row>
    <row r="3025" spans="1:7" x14ac:dyDescent="0.25">
      <c r="A3025" s="45" t="s">
        <v>47037</v>
      </c>
      <c r="B3025" s="45">
        <v>3.69</v>
      </c>
      <c r="D3025">
        <f>VLOOKUP(E3025,'Transco table'!Q:R,2,0)</f>
        <v>2251</v>
      </c>
      <c r="E3025" s="3" t="s">
        <v>47124</v>
      </c>
      <c r="F3025" s="46">
        <v>4.09</v>
      </c>
      <c r="G3025">
        <v>2</v>
      </c>
    </row>
    <row r="3026" spans="1:7" x14ac:dyDescent="0.25">
      <c r="A3026" s="44" t="s">
        <v>47039</v>
      </c>
      <c r="B3026" s="44">
        <v>4.04</v>
      </c>
      <c r="D3026">
        <f>VLOOKUP(E3026,'Transco table'!Q:R,2,0)</f>
        <v>2889</v>
      </c>
      <c r="E3026" s="3" t="s">
        <v>49374</v>
      </c>
      <c r="F3026" s="46">
        <v>4.09</v>
      </c>
      <c r="G3026">
        <v>2</v>
      </c>
    </row>
    <row r="3027" spans="1:7" x14ac:dyDescent="0.25">
      <c r="A3027" s="45" t="s">
        <v>13525</v>
      </c>
      <c r="B3027" s="45">
        <v>4.1399999999999997</v>
      </c>
      <c r="D3027">
        <f>VLOOKUP(E3027,'Transco table'!Q:R,2,0)</f>
        <v>1517</v>
      </c>
      <c r="E3027" s="3" t="s">
        <v>10987</v>
      </c>
      <c r="F3027" s="46">
        <v>4.09</v>
      </c>
      <c r="G3027">
        <v>2</v>
      </c>
    </row>
    <row r="3028" spans="1:7" x14ac:dyDescent="0.25">
      <c r="A3028" s="44" t="s">
        <v>47043</v>
      </c>
      <c r="B3028" s="44">
        <v>3.9</v>
      </c>
      <c r="D3028">
        <f>VLOOKUP(E3028,'Transco table'!Q:R,2,0)</f>
        <v>3865</v>
      </c>
      <c r="E3028" s="3" t="s">
        <v>39946</v>
      </c>
      <c r="F3028" s="46">
        <v>4.09</v>
      </c>
      <c r="G3028">
        <v>2</v>
      </c>
    </row>
    <row r="3029" spans="1:7" x14ac:dyDescent="0.25">
      <c r="A3029" s="45" t="s">
        <v>13525</v>
      </c>
      <c r="B3029" s="45">
        <v>3.87</v>
      </c>
      <c r="D3029">
        <f>VLOOKUP(E3029,'Transco table'!Q:R,2,0)</f>
        <v>596</v>
      </c>
      <c r="E3029" s="3" t="s">
        <v>9398</v>
      </c>
      <c r="F3029" s="46">
        <v>4.09</v>
      </c>
      <c r="G3029">
        <v>2</v>
      </c>
    </row>
    <row r="3030" spans="1:7" x14ac:dyDescent="0.25">
      <c r="A3030" s="44" t="s">
        <v>13525</v>
      </c>
      <c r="B3030" s="44">
        <v>3.94</v>
      </c>
      <c r="D3030">
        <f>VLOOKUP(E3030,'Transco table'!Q:R,2,0)</f>
        <v>1319</v>
      </c>
      <c r="E3030" s="3" t="s">
        <v>20340</v>
      </c>
      <c r="F3030" s="46">
        <v>4.09</v>
      </c>
      <c r="G3030">
        <v>2</v>
      </c>
    </row>
    <row r="3031" spans="1:7" x14ac:dyDescent="0.25">
      <c r="A3031" s="45" t="s">
        <v>13525</v>
      </c>
      <c r="B3031" s="45">
        <v>3.84</v>
      </c>
      <c r="D3031">
        <f>VLOOKUP(E3031,'Transco table'!Q:R,2,0)</f>
        <v>1105</v>
      </c>
      <c r="E3031" s="3" t="s">
        <v>31774</v>
      </c>
      <c r="F3031" s="46">
        <v>4.09</v>
      </c>
      <c r="G3031">
        <v>2</v>
      </c>
    </row>
    <row r="3032" spans="1:7" x14ac:dyDescent="0.25">
      <c r="A3032" s="44" t="s">
        <v>13525</v>
      </c>
      <c r="B3032" s="44">
        <v>4.1500000000000004</v>
      </c>
      <c r="D3032">
        <f>VLOOKUP(E3032,'Transco table'!Q:R,2,0)</f>
        <v>2433</v>
      </c>
      <c r="E3032" s="3" t="s">
        <v>17646</v>
      </c>
      <c r="F3032" s="46">
        <v>4.09</v>
      </c>
      <c r="G3032">
        <v>2</v>
      </c>
    </row>
    <row r="3033" spans="1:7" x14ac:dyDescent="0.25">
      <c r="A3033" s="45" t="s">
        <v>47048</v>
      </c>
      <c r="B3033" s="45">
        <v>3.57</v>
      </c>
      <c r="D3033">
        <f>VLOOKUP(E3033,'Transco table'!Q:R,2,0)</f>
        <v>2306</v>
      </c>
      <c r="E3033" s="3" t="s">
        <v>16916</v>
      </c>
      <c r="F3033" s="46">
        <v>4.09</v>
      </c>
      <c r="G3033">
        <v>2</v>
      </c>
    </row>
    <row r="3034" spans="1:7" x14ac:dyDescent="0.25">
      <c r="A3034" s="44" t="s">
        <v>47048</v>
      </c>
      <c r="B3034" s="44">
        <v>3.57</v>
      </c>
      <c r="D3034">
        <f>VLOOKUP(E3034,'Transco table'!Q:R,2,0)</f>
        <v>2398</v>
      </c>
      <c r="E3034" s="3" t="s">
        <v>31303</v>
      </c>
      <c r="F3034" s="46">
        <v>4.09</v>
      </c>
      <c r="G3034">
        <v>2</v>
      </c>
    </row>
    <row r="3035" spans="1:7" x14ac:dyDescent="0.25">
      <c r="A3035" s="45" t="s">
        <v>13541</v>
      </c>
      <c r="B3035" s="45">
        <v>3.83</v>
      </c>
      <c r="D3035">
        <f>VLOOKUP(E3035,'Transco table'!Q:R,2,0)</f>
        <v>2840</v>
      </c>
      <c r="E3035" s="3" t="s">
        <v>40088</v>
      </c>
      <c r="F3035" s="46">
        <v>4.09</v>
      </c>
      <c r="G3035">
        <v>2</v>
      </c>
    </row>
    <row r="3036" spans="1:7" x14ac:dyDescent="0.25">
      <c r="A3036" s="44" t="s">
        <v>13545</v>
      </c>
      <c r="B3036" s="44">
        <v>4.04</v>
      </c>
      <c r="D3036">
        <f>VLOOKUP(E3036,'Transco table'!Q:R,2,0)</f>
        <v>2737</v>
      </c>
      <c r="E3036" s="3" t="s">
        <v>28702</v>
      </c>
      <c r="F3036" s="46">
        <v>4.09</v>
      </c>
      <c r="G3036">
        <v>2</v>
      </c>
    </row>
    <row r="3037" spans="1:7" x14ac:dyDescent="0.25">
      <c r="A3037" s="45" t="s">
        <v>13550</v>
      </c>
      <c r="B3037" s="45">
        <v>3.99</v>
      </c>
      <c r="D3037">
        <f>VLOOKUP(E3037,'Transco table'!Q:R,2,0)</f>
        <v>997</v>
      </c>
      <c r="E3037" s="3" t="s">
        <v>49347</v>
      </c>
      <c r="F3037" s="46">
        <v>4.09</v>
      </c>
      <c r="G3037">
        <v>2</v>
      </c>
    </row>
    <row r="3038" spans="1:7" x14ac:dyDescent="0.25">
      <c r="A3038" s="44" t="s">
        <v>13550</v>
      </c>
      <c r="B3038" s="44">
        <v>3.63</v>
      </c>
      <c r="D3038">
        <f>VLOOKUP(E3038,'Transco table'!Q:R,2,0)</f>
        <v>1793</v>
      </c>
      <c r="E3038" s="3" t="s">
        <v>35627</v>
      </c>
      <c r="F3038" s="46">
        <v>4.09</v>
      </c>
      <c r="G3038">
        <v>2</v>
      </c>
    </row>
    <row r="3039" spans="1:7" x14ac:dyDescent="0.25">
      <c r="A3039" s="45" t="s">
        <v>47051</v>
      </c>
      <c r="B3039" s="45">
        <v>4.17</v>
      </c>
      <c r="D3039">
        <f>VLOOKUP(E3039,'Transco table'!Q:R,2,0)</f>
        <v>1333</v>
      </c>
      <c r="E3039" s="3" t="s">
        <v>51134</v>
      </c>
      <c r="F3039" s="46">
        <v>4.09</v>
      </c>
      <c r="G3039">
        <v>2</v>
      </c>
    </row>
    <row r="3040" spans="1:7" x14ac:dyDescent="0.25">
      <c r="A3040" s="44" t="s">
        <v>13562</v>
      </c>
      <c r="B3040" s="44">
        <v>4.2</v>
      </c>
      <c r="D3040">
        <f>VLOOKUP(E3040,'Transco table'!Q:R,2,0)</f>
        <v>1698</v>
      </c>
      <c r="E3040" s="3" t="s">
        <v>40561</v>
      </c>
      <c r="F3040" s="46">
        <v>4.09</v>
      </c>
      <c r="G3040">
        <v>2</v>
      </c>
    </row>
    <row r="3041" spans="1:7" x14ac:dyDescent="0.25">
      <c r="A3041" s="45" t="s">
        <v>13562</v>
      </c>
      <c r="B3041" s="45">
        <v>4.2</v>
      </c>
      <c r="D3041">
        <f>VLOOKUP(E3041,'Transco table'!Q:R,2,0)</f>
        <v>2138</v>
      </c>
      <c r="E3041" s="3" t="s">
        <v>39165</v>
      </c>
      <c r="F3041" s="46">
        <v>4.09</v>
      </c>
      <c r="G3041">
        <v>2</v>
      </c>
    </row>
    <row r="3042" spans="1:7" x14ac:dyDescent="0.25">
      <c r="A3042" s="44" t="s">
        <v>13582</v>
      </c>
      <c r="B3042" s="44">
        <v>3.92</v>
      </c>
      <c r="D3042">
        <f>VLOOKUP(E3042,'Transco table'!Q:R,2,0)</f>
        <v>2814</v>
      </c>
      <c r="E3042" s="3" t="s">
        <v>15497</v>
      </c>
      <c r="F3042" s="46">
        <v>4.09</v>
      </c>
      <c r="G3042">
        <v>2</v>
      </c>
    </row>
    <row r="3043" spans="1:7" x14ac:dyDescent="0.25">
      <c r="A3043" s="45" t="s">
        <v>13582</v>
      </c>
      <c r="B3043" s="45">
        <v>4.0999999999999996</v>
      </c>
      <c r="D3043">
        <f>VLOOKUP(E3043,'Transco table'!Q:R,2,0)</f>
        <v>19</v>
      </c>
      <c r="E3043" s="3" t="s">
        <v>43579</v>
      </c>
      <c r="F3043" s="46">
        <v>4.09</v>
      </c>
      <c r="G3043">
        <v>2</v>
      </c>
    </row>
    <row r="3044" spans="1:7" x14ac:dyDescent="0.25">
      <c r="A3044" s="44" t="s">
        <v>13582</v>
      </c>
      <c r="B3044" s="44">
        <v>3.93</v>
      </c>
      <c r="D3044">
        <f>VLOOKUP(E3044,'Transco table'!Q:R,2,0)</f>
        <v>2190</v>
      </c>
      <c r="E3044" s="3" t="s">
        <v>9297</v>
      </c>
      <c r="F3044" s="46">
        <v>4.09</v>
      </c>
      <c r="G3044">
        <v>2</v>
      </c>
    </row>
    <row r="3045" spans="1:7" x14ac:dyDescent="0.25">
      <c r="A3045" s="45" t="s">
        <v>13582</v>
      </c>
      <c r="B3045" s="45">
        <v>3.63</v>
      </c>
      <c r="D3045">
        <f>VLOOKUP(E3045,'Transco table'!Q:R,2,0)</f>
        <v>1279</v>
      </c>
      <c r="E3045" s="3" t="s">
        <v>43549</v>
      </c>
      <c r="F3045" s="46">
        <v>4.09</v>
      </c>
      <c r="G3045">
        <v>2</v>
      </c>
    </row>
    <row r="3046" spans="1:7" x14ac:dyDescent="0.25">
      <c r="A3046" s="44" t="s">
        <v>13582</v>
      </c>
      <c r="B3046" s="44">
        <v>3.76</v>
      </c>
      <c r="D3046">
        <f>VLOOKUP(E3046,'Transco table'!Q:R,2,0)</f>
        <v>1710</v>
      </c>
      <c r="E3046" s="3" t="s">
        <v>46817</v>
      </c>
      <c r="F3046" s="46">
        <v>4.09</v>
      </c>
      <c r="G3046">
        <v>2</v>
      </c>
    </row>
    <row r="3047" spans="1:7" x14ac:dyDescent="0.25">
      <c r="A3047" s="45" t="s">
        <v>13590</v>
      </c>
      <c r="B3047" s="45">
        <v>4.2300000000000004</v>
      </c>
      <c r="D3047">
        <f>VLOOKUP(E3047,'Transco table'!Q:R,2,0)</f>
        <v>1314</v>
      </c>
      <c r="E3047" s="3" t="s">
        <v>41839</v>
      </c>
      <c r="F3047" s="46">
        <v>4.09</v>
      </c>
      <c r="G3047">
        <v>2</v>
      </c>
    </row>
    <row r="3048" spans="1:7" x14ac:dyDescent="0.25">
      <c r="A3048" s="44" t="s">
        <v>13590</v>
      </c>
      <c r="B3048" s="44">
        <v>4.07</v>
      </c>
      <c r="D3048">
        <f>VLOOKUP(E3048,'Transco table'!Q:R,2,0)</f>
        <v>2239</v>
      </c>
      <c r="E3048" s="3" t="s">
        <v>50730</v>
      </c>
      <c r="F3048" s="46">
        <v>4.09</v>
      </c>
      <c r="G3048">
        <v>2</v>
      </c>
    </row>
    <row r="3049" spans="1:7" x14ac:dyDescent="0.25">
      <c r="A3049" s="45" t="s">
        <v>13590</v>
      </c>
      <c r="B3049" s="45">
        <v>4.2</v>
      </c>
      <c r="D3049">
        <f>VLOOKUP(E3049,'Transco table'!Q:R,2,0)</f>
        <v>114</v>
      </c>
      <c r="E3049" s="3" t="s">
        <v>14815</v>
      </c>
      <c r="F3049" s="46">
        <v>4.09</v>
      </c>
      <c r="G3049">
        <v>2</v>
      </c>
    </row>
    <row r="3050" spans="1:7" x14ac:dyDescent="0.25">
      <c r="A3050" s="44" t="s">
        <v>13590</v>
      </c>
      <c r="B3050" s="44">
        <v>4.1900000000000004</v>
      </c>
      <c r="D3050">
        <f>VLOOKUP(E3050,'Transco table'!Q:R,2,0)</f>
        <v>176</v>
      </c>
      <c r="E3050" s="3" t="s">
        <v>27033</v>
      </c>
      <c r="F3050" s="46">
        <v>4.0900000000000007</v>
      </c>
      <c r="G3050">
        <v>2</v>
      </c>
    </row>
    <row r="3051" spans="1:7" x14ac:dyDescent="0.25">
      <c r="A3051" s="45" t="s">
        <v>13582</v>
      </c>
      <c r="B3051" s="45">
        <v>3.73</v>
      </c>
      <c r="D3051">
        <f>VLOOKUP(E3051,'Transco table'!Q:R,2,0)</f>
        <v>1592</v>
      </c>
      <c r="E3051" s="3" t="s">
        <v>49429</v>
      </c>
      <c r="F3051" s="46">
        <v>4.0916666666666659</v>
      </c>
      <c r="G3051">
        <v>2</v>
      </c>
    </row>
    <row r="3052" spans="1:7" x14ac:dyDescent="0.25">
      <c r="A3052" s="44" t="s">
        <v>13590</v>
      </c>
      <c r="B3052" s="44">
        <v>4.34</v>
      </c>
      <c r="D3052">
        <f>VLOOKUP(E3052,'Transco table'!Q:R,2,0)</f>
        <v>806</v>
      </c>
      <c r="E3052" s="3" t="s">
        <v>21694</v>
      </c>
      <c r="F3052" s="46">
        <v>4.0924999999999994</v>
      </c>
      <c r="G3052">
        <v>2</v>
      </c>
    </row>
    <row r="3053" spans="1:7" x14ac:dyDescent="0.25">
      <c r="A3053" s="45" t="s">
        <v>13590</v>
      </c>
      <c r="B3053" s="45">
        <v>3.4</v>
      </c>
      <c r="D3053">
        <f>VLOOKUP(E3053,'Transco table'!Q:R,2,0)</f>
        <v>1868</v>
      </c>
      <c r="E3053" s="3" t="s">
        <v>30389</v>
      </c>
      <c r="F3053" s="46">
        <v>4.0925000000000002</v>
      </c>
      <c r="G3053">
        <v>2</v>
      </c>
    </row>
    <row r="3054" spans="1:7" x14ac:dyDescent="0.25">
      <c r="A3054" s="44" t="s">
        <v>13590</v>
      </c>
      <c r="B3054" s="44">
        <v>3.43</v>
      </c>
      <c r="D3054">
        <f>VLOOKUP(E3054,'Transco table'!Q:R,2,0)</f>
        <v>1091</v>
      </c>
      <c r="E3054" s="3" t="s">
        <v>40370</v>
      </c>
      <c r="F3054" s="46">
        <v>4.0933333333333328</v>
      </c>
      <c r="G3054">
        <v>2</v>
      </c>
    </row>
    <row r="3055" spans="1:7" x14ac:dyDescent="0.25">
      <c r="A3055" s="45" t="s">
        <v>5587</v>
      </c>
      <c r="B3055" s="45">
        <v>3.46</v>
      </c>
      <c r="D3055">
        <f>VLOOKUP(E3055,'Transco table'!Q:R,2,0)</f>
        <v>2466</v>
      </c>
      <c r="E3055" s="3" t="s">
        <v>6826</v>
      </c>
      <c r="F3055" s="46">
        <v>4.0933333333333328</v>
      </c>
      <c r="G3055">
        <v>2</v>
      </c>
    </row>
    <row r="3056" spans="1:7" x14ac:dyDescent="0.25">
      <c r="A3056" s="44" t="s">
        <v>5587</v>
      </c>
      <c r="B3056" s="44">
        <v>3.68</v>
      </c>
      <c r="D3056">
        <f>VLOOKUP(E3056,'Transco table'!Q:R,2,0)</f>
        <v>414</v>
      </c>
      <c r="E3056" s="3" t="s">
        <v>34915</v>
      </c>
      <c r="F3056" s="46">
        <v>4.0933333333333337</v>
      </c>
      <c r="G3056">
        <v>2</v>
      </c>
    </row>
    <row r="3057" spans="1:7" x14ac:dyDescent="0.25">
      <c r="A3057" s="45" t="s">
        <v>5587</v>
      </c>
      <c r="B3057" s="45">
        <v>4.0199999999999996</v>
      </c>
      <c r="D3057">
        <f>VLOOKUP(E3057,'Transco table'!Q:R,2,0)</f>
        <v>501</v>
      </c>
      <c r="E3057" s="3" t="s">
        <v>13040</v>
      </c>
      <c r="F3057" s="46">
        <v>4.0936363636363637</v>
      </c>
      <c r="G3057">
        <v>2</v>
      </c>
    </row>
    <row r="3058" spans="1:7" x14ac:dyDescent="0.25">
      <c r="A3058" s="44" t="s">
        <v>5587</v>
      </c>
      <c r="B3058" s="44">
        <v>3.68</v>
      </c>
      <c r="D3058">
        <f>VLOOKUP(E3058,'Transco table'!Q:R,2,0)</f>
        <v>35</v>
      </c>
      <c r="E3058" s="3" t="s">
        <v>7123</v>
      </c>
      <c r="F3058" s="46">
        <v>4.0937499999999991</v>
      </c>
      <c r="G3058">
        <v>2</v>
      </c>
    </row>
    <row r="3059" spans="1:7" x14ac:dyDescent="0.25">
      <c r="A3059" s="45" t="s">
        <v>5587</v>
      </c>
      <c r="B3059" s="45">
        <v>3.9</v>
      </c>
      <c r="D3059">
        <f>VLOOKUP(E3059,'Transco table'!Q:R,2,0)</f>
        <v>40</v>
      </c>
      <c r="E3059" s="3" t="s">
        <v>12751</v>
      </c>
      <c r="F3059" s="46">
        <v>4.0940000000000003</v>
      </c>
      <c r="G3059">
        <v>2</v>
      </c>
    </row>
    <row r="3060" spans="1:7" x14ac:dyDescent="0.25">
      <c r="A3060" s="44" t="s">
        <v>5587</v>
      </c>
      <c r="B3060" s="44">
        <v>4.18</v>
      </c>
      <c r="D3060">
        <f>VLOOKUP(E3060,'Transco table'!Q:R,2,0)</f>
        <v>1201</v>
      </c>
      <c r="E3060" s="3" t="s">
        <v>46602</v>
      </c>
      <c r="F3060" s="46">
        <v>4.0949999999999998</v>
      </c>
      <c r="G3060">
        <v>2</v>
      </c>
    </row>
    <row r="3061" spans="1:7" x14ac:dyDescent="0.25">
      <c r="A3061" s="45" t="s">
        <v>5587</v>
      </c>
      <c r="B3061" s="45">
        <v>3.71</v>
      </c>
      <c r="D3061">
        <f>VLOOKUP(E3061,'Transco table'!Q:R,2,0)</f>
        <v>791</v>
      </c>
      <c r="E3061" s="3" t="s">
        <v>46332</v>
      </c>
      <c r="F3061" s="46">
        <v>4.0949999999999998</v>
      </c>
      <c r="G3061">
        <v>2</v>
      </c>
    </row>
    <row r="3062" spans="1:7" x14ac:dyDescent="0.25">
      <c r="A3062" s="44" t="s">
        <v>13645</v>
      </c>
      <c r="B3062" s="44">
        <v>3.66</v>
      </c>
      <c r="D3062">
        <f>VLOOKUP(E3062,'Transco table'!Q:R,2,0)</f>
        <v>301</v>
      </c>
      <c r="E3062" s="3" t="s">
        <v>46792</v>
      </c>
      <c r="F3062" s="46">
        <v>4.0950000000000006</v>
      </c>
      <c r="G3062">
        <v>2</v>
      </c>
    </row>
    <row r="3063" spans="1:7" x14ac:dyDescent="0.25">
      <c r="A3063" s="45" t="s">
        <v>13650</v>
      </c>
      <c r="B3063" s="45">
        <v>3.83</v>
      </c>
      <c r="D3063">
        <f>VLOOKUP(E3063,'Transco table'!Q:R,2,0)</f>
        <v>3088</v>
      </c>
      <c r="E3063" s="3" t="s">
        <v>25273</v>
      </c>
      <c r="F3063" s="46">
        <v>4.0950000000000006</v>
      </c>
      <c r="G3063">
        <v>2</v>
      </c>
    </row>
    <row r="3064" spans="1:7" x14ac:dyDescent="0.25">
      <c r="A3064" s="44" t="s">
        <v>21065</v>
      </c>
      <c r="B3064" s="44">
        <v>4.03</v>
      </c>
      <c r="D3064">
        <f>VLOOKUP(E3064,'Transco table'!Q:R,2,0)</f>
        <v>492</v>
      </c>
      <c r="E3064" s="3" t="s">
        <v>1333</v>
      </c>
      <c r="F3064" s="46">
        <v>4.0966666666666667</v>
      </c>
      <c r="G3064">
        <v>2</v>
      </c>
    </row>
    <row r="3065" spans="1:7" x14ac:dyDescent="0.25">
      <c r="A3065" s="45" t="s">
        <v>21065</v>
      </c>
      <c r="B3065" s="45">
        <v>3.95</v>
      </c>
      <c r="D3065">
        <f>VLOOKUP(E3065,'Transco table'!Q:R,2,0)</f>
        <v>669</v>
      </c>
      <c r="E3065" s="3" t="s">
        <v>1429</v>
      </c>
      <c r="F3065" s="46">
        <v>4.0966666666666667</v>
      </c>
      <c r="G3065">
        <v>2</v>
      </c>
    </row>
    <row r="3066" spans="1:7" x14ac:dyDescent="0.25">
      <c r="A3066" s="44" t="s">
        <v>764</v>
      </c>
      <c r="B3066" s="44">
        <v>4.16</v>
      </c>
      <c r="D3066">
        <f>VLOOKUP(E3066,'Transco table'!Q:R,2,0)</f>
        <v>895</v>
      </c>
      <c r="E3066" s="3" t="s">
        <v>25344</v>
      </c>
      <c r="F3066" s="46">
        <v>4.0966666666666667</v>
      </c>
      <c r="G3066">
        <v>2</v>
      </c>
    </row>
    <row r="3067" spans="1:7" x14ac:dyDescent="0.25">
      <c r="A3067" s="45" t="s">
        <v>13667</v>
      </c>
      <c r="B3067" s="45">
        <v>3.97</v>
      </c>
      <c r="D3067">
        <f>VLOOKUP(E3067,'Transco table'!Q:R,2,0)</f>
        <v>1415</v>
      </c>
      <c r="E3067" s="3" t="s">
        <v>14427</v>
      </c>
      <c r="F3067" s="46">
        <v>4.0966666666666676</v>
      </c>
      <c r="G3067">
        <v>2</v>
      </c>
    </row>
    <row r="3068" spans="1:7" x14ac:dyDescent="0.25">
      <c r="A3068" s="44" t="s">
        <v>13667</v>
      </c>
      <c r="B3068" s="44">
        <v>3.75</v>
      </c>
      <c r="D3068">
        <f>VLOOKUP(E3068,'Transco table'!Q:R,2,0)</f>
        <v>132</v>
      </c>
      <c r="E3068" s="3" t="s">
        <v>10351</v>
      </c>
      <c r="F3068" s="46">
        <v>4.0972</v>
      </c>
      <c r="G3068">
        <v>2</v>
      </c>
    </row>
    <row r="3069" spans="1:7" x14ac:dyDescent="0.25">
      <c r="A3069" s="45" t="s">
        <v>13667</v>
      </c>
      <c r="B3069" s="45">
        <v>4.1500000000000004</v>
      </c>
      <c r="D3069">
        <f>VLOOKUP(E3069,'Transco table'!Q:R,2,0)</f>
        <v>407</v>
      </c>
      <c r="E3069" s="3" t="s">
        <v>14499</v>
      </c>
      <c r="F3069" s="46">
        <v>4.0981818181818186</v>
      </c>
      <c r="G3069">
        <v>2</v>
      </c>
    </row>
    <row r="3070" spans="1:7" x14ac:dyDescent="0.25">
      <c r="A3070" s="44" t="s">
        <v>3089</v>
      </c>
      <c r="B3070" s="44">
        <v>4.22</v>
      </c>
      <c r="D3070">
        <f>VLOOKUP(E3070,'Transco table'!Q:R,2,0)</f>
        <v>147</v>
      </c>
      <c r="E3070" s="3" t="s">
        <v>3785</v>
      </c>
      <c r="F3070" s="46">
        <v>4.0990000000000011</v>
      </c>
      <c r="G3070">
        <v>2</v>
      </c>
    </row>
    <row r="3071" spans="1:7" x14ac:dyDescent="0.25">
      <c r="A3071" s="45" t="s">
        <v>3089</v>
      </c>
      <c r="B3071" s="45">
        <v>4.0599999999999996</v>
      </c>
      <c r="D3071">
        <f>VLOOKUP(E3071,'Transco table'!Q:R,2,0)</f>
        <v>201</v>
      </c>
      <c r="E3071" s="3" t="s">
        <v>44414</v>
      </c>
      <c r="F3071" s="46">
        <v>4.0999999999999996</v>
      </c>
      <c r="G3071">
        <v>2</v>
      </c>
    </row>
    <row r="3072" spans="1:7" x14ac:dyDescent="0.25">
      <c r="A3072" s="44" t="s">
        <v>7896</v>
      </c>
      <c r="B3072" s="44">
        <v>4.25</v>
      </c>
      <c r="D3072">
        <f>VLOOKUP(E3072,'Transco table'!Q:R,2,0)</f>
        <v>2294</v>
      </c>
      <c r="E3072" s="3" t="s">
        <v>22846</v>
      </c>
      <c r="F3072" s="46">
        <v>4.0999999999999996</v>
      </c>
      <c r="G3072">
        <v>2</v>
      </c>
    </row>
    <row r="3073" spans="1:7" x14ac:dyDescent="0.25">
      <c r="A3073" s="45" t="s">
        <v>13692</v>
      </c>
      <c r="B3073" s="45">
        <v>4.62</v>
      </c>
      <c r="D3073">
        <f>VLOOKUP(E3073,'Transco table'!Q:R,2,0)</f>
        <v>3387</v>
      </c>
      <c r="E3073" s="3" t="s">
        <v>28896</v>
      </c>
      <c r="F3073" s="46">
        <v>4.0999999999999996</v>
      </c>
      <c r="G3073">
        <v>2</v>
      </c>
    </row>
    <row r="3074" spans="1:7" x14ac:dyDescent="0.25">
      <c r="A3074" s="44" t="s">
        <v>13582</v>
      </c>
      <c r="B3074" s="44">
        <v>3.77</v>
      </c>
      <c r="D3074">
        <f>VLOOKUP(E3074,'Transco table'!Q:R,2,0)</f>
        <v>2931</v>
      </c>
      <c r="E3074" s="3" t="s">
        <v>46276</v>
      </c>
      <c r="F3074" s="46">
        <v>4.0999999999999996</v>
      </c>
      <c r="G3074">
        <v>2</v>
      </c>
    </row>
    <row r="3075" spans="1:7" x14ac:dyDescent="0.25">
      <c r="A3075" s="45" t="s">
        <v>7019</v>
      </c>
      <c r="B3075" s="45">
        <v>3.75</v>
      </c>
      <c r="D3075">
        <f>VLOOKUP(E3075,'Transco table'!Q:R,2,0)</f>
        <v>647</v>
      </c>
      <c r="E3075" s="3" t="s">
        <v>43196</v>
      </c>
      <c r="F3075" s="46">
        <v>4.0999999999999996</v>
      </c>
      <c r="G3075">
        <v>2</v>
      </c>
    </row>
    <row r="3076" spans="1:7" x14ac:dyDescent="0.25">
      <c r="A3076" s="44" t="s">
        <v>7019</v>
      </c>
      <c r="B3076" s="44">
        <v>3.83</v>
      </c>
      <c r="D3076">
        <f>VLOOKUP(E3076,'Transco table'!Q:R,2,0)</f>
        <v>2182</v>
      </c>
      <c r="E3076" s="3" t="s">
        <v>37179</v>
      </c>
      <c r="F3076" s="46">
        <v>4.0999999999999996</v>
      </c>
      <c r="G3076">
        <v>2</v>
      </c>
    </row>
    <row r="3077" spans="1:7" x14ac:dyDescent="0.25">
      <c r="A3077" s="45" t="s">
        <v>7019</v>
      </c>
      <c r="B3077" s="45">
        <v>4.0599999999999996</v>
      </c>
      <c r="D3077">
        <f>VLOOKUP(E3077,'Transco table'!Q:R,2,0)</f>
        <v>3037</v>
      </c>
      <c r="E3077" s="3" t="s">
        <v>45692</v>
      </c>
      <c r="F3077" s="46">
        <v>4.0999999999999996</v>
      </c>
      <c r="G3077">
        <v>2</v>
      </c>
    </row>
    <row r="3078" spans="1:7" x14ac:dyDescent="0.25">
      <c r="A3078" s="44" t="s">
        <v>7019</v>
      </c>
      <c r="B3078" s="44">
        <v>4.03</v>
      </c>
      <c r="D3078">
        <f>VLOOKUP(E3078,'Transco table'!Q:R,2,0)</f>
        <v>3581</v>
      </c>
      <c r="E3078" s="3" t="s">
        <v>49435</v>
      </c>
      <c r="F3078" s="46">
        <v>4.0999999999999996</v>
      </c>
      <c r="G3078">
        <v>2</v>
      </c>
    </row>
    <row r="3079" spans="1:7" x14ac:dyDescent="0.25">
      <c r="A3079" s="45" t="s">
        <v>7896</v>
      </c>
      <c r="B3079" s="45">
        <v>4.3899999999999997</v>
      </c>
      <c r="D3079">
        <f>VLOOKUP(E3079,'Transco table'!Q:R,2,0)</f>
        <v>2985</v>
      </c>
      <c r="E3079" s="3" t="s">
        <v>3884</v>
      </c>
      <c r="F3079" s="46">
        <v>4.0999999999999996</v>
      </c>
      <c r="G3079">
        <v>2</v>
      </c>
    </row>
    <row r="3080" spans="1:7" x14ac:dyDescent="0.25">
      <c r="A3080" s="44" t="s">
        <v>7019</v>
      </c>
      <c r="B3080" s="44">
        <v>3.81</v>
      </c>
      <c r="D3080">
        <f>VLOOKUP(E3080,'Transco table'!Q:R,2,0)</f>
        <v>1210</v>
      </c>
      <c r="E3080" s="3" t="s">
        <v>12221</v>
      </c>
      <c r="F3080" s="46">
        <v>4.0999999999999996</v>
      </c>
      <c r="G3080">
        <v>2</v>
      </c>
    </row>
    <row r="3081" spans="1:7" x14ac:dyDescent="0.25">
      <c r="A3081" s="45" t="s">
        <v>7019</v>
      </c>
      <c r="B3081" s="45">
        <v>3.81</v>
      </c>
      <c r="D3081">
        <f>VLOOKUP(E3081,'Transco table'!Q:R,2,0)</f>
        <v>1838</v>
      </c>
      <c r="E3081" s="3" t="s">
        <v>49975</v>
      </c>
      <c r="F3081" s="46">
        <v>4.0999999999999996</v>
      </c>
      <c r="G3081">
        <v>2</v>
      </c>
    </row>
    <row r="3082" spans="1:7" x14ac:dyDescent="0.25">
      <c r="A3082" s="44" t="s">
        <v>7019</v>
      </c>
      <c r="B3082" s="44">
        <v>3.93</v>
      </c>
      <c r="D3082">
        <f>VLOOKUP(E3082,'Transco table'!Q:R,2,0)</f>
        <v>376</v>
      </c>
      <c r="E3082" s="3" t="s">
        <v>4016</v>
      </c>
      <c r="F3082" s="46">
        <v>4.0999999999999996</v>
      </c>
      <c r="G3082">
        <v>2</v>
      </c>
    </row>
    <row r="3083" spans="1:7" x14ac:dyDescent="0.25">
      <c r="A3083" s="45" t="s">
        <v>7019</v>
      </c>
      <c r="B3083" s="45">
        <v>3.93</v>
      </c>
      <c r="D3083">
        <f>VLOOKUP(E3083,'Transco table'!Q:R,2,0)</f>
        <v>3708</v>
      </c>
      <c r="E3083" s="3" t="s">
        <v>34148</v>
      </c>
      <c r="F3083" s="46">
        <v>4.0999999999999996</v>
      </c>
      <c r="G3083">
        <v>2</v>
      </c>
    </row>
    <row r="3084" spans="1:7" x14ac:dyDescent="0.25">
      <c r="A3084" s="44" t="s">
        <v>7019</v>
      </c>
      <c r="B3084" s="44">
        <v>3.93</v>
      </c>
      <c r="D3084">
        <f>VLOOKUP(E3084,'Transco table'!Q:R,2,0)</f>
        <v>1299</v>
      </c>
      <c r="E3084" s="3" t="s">
        <v>5720</v>
      </c>
      <c r="F3084" s="46">
        <v>4.0999999999999996</v>
      </c>
      <c r="G3084">
        <v>2</v>
      </c>
    </row>
    <row r="3085" spans="1:7" x14ac:dyDescent="0.25">
      <c r="A3085" s="45" t="s">
        <v>7019</v>
      </c>
      <c r="B3085" s="45">
        <v>3.93</v>
      </c>
      <c r="D3085">
        <f>VLOOKUP(E3085,'Transco table'!Q:R,2,0)</f>
        <v>1705</v>
      </c>
      <c r="E3085" s="3" t="s">
        <v>18793</v>
      </c>
      <c r="F3085" s="46">
        <v>4.0999999999999996</v>
      </c>
      <c r="G3085">
        <v>2</v>
      </c>
    </row>
    <row r="3086" spans="1:7" x14ac:dyDescent="0.25">
      <c r="A3086" s="44" t="s">
        <v>7019</v>
      </c>
      <c r="B3086" s="44">
        <v>3.93</v>
      </c>
      <c r="D3086">
        <f>VLOOKUP(E3086,'Transco table'!Q:R,2,0)</f>
        <v>3226</v>
      </c>
      <c r="E3086" s="3" t="s">
        <v>37556</v>
      </c>
      <c r="F3086" s="46">
        <v>4.0999999999999996</v>
      </c>
      <c r="G3086">
        <v>2</v>
      </c>
    </row>
    <row r="3087" spans="1:7" x14ac:dyDescent="0.25">
      <c r="A3087" s="45" t="s">
        <v>7019</v>
      </c>
      <c r="B3087" s="45">
        <v>3.93</v>
      </c>
      <c r="D3087">
        <f>VLOOKUP(E3087,'Transco table'!Q:R,2,0)</f>
        <v>1561</v>
      </c>
      <c r="E3087" s="3" t="s">
        <v>29891</v>
      </c>
      <c r="F3087" s="46">
        <v>4.0999999999999996</v>
      </c>
      <c r="G3087">
        <v>2</v>
      </c>
    </row>
    <row r="3088" spans="1:7" x14ac:dyDescent="0.25">
      <c r="A3088" s="44" t="s">
        <v>47058</v>
      </c>
      <c r="B3088" s="44">
        <v>4.24</v>
      </c>
      <c r="D3088">
        <f>VLOOKUP(E3088,'Transco table'!Q:R,2,0)</f>
        <v>3312</v>
      </c>
      <c r="E3088" s="3" t="s">
        <v>46137</v>
      </c>
      <c r="F3088" s="46">
        <v>4.0999999999999996</v>
      </c>
      <c r="G3088">
        <v>2</v>
      </c>
    </row>
    <row r="3089" spans="1:7" x14ac:dyDescent="0.25">
      <c r="A3089" s="45" t="s">
        <v>38795</v>
      </c>
      <c r="B3089" s="45">
        <v>4.17</v>
      </c>
      <c r="D3089">
        <f>VLOOKUP(E3089,'Transco table'!Q:R,2,0)</f>
        <v>2521</v>
      </c>
      <c r="E3089" s="3" t="s">
        <v>41210</v>
      </c>
      <c r="F3089" s="46">
        <v>4.0999999999999996</v>
      </c>
      <c r="G3089">
        <v>2</v>
      </c>
    </row>
    <row r="3090" spans="1:7" x14ac:dyDescent="0.25">
      <c r="A3090" s="44" t="s">
        <v>13755</v>
      </c>
      <c r="B3090" s="44">
        <v>3.77</v>
      </c>
      <c r="D3090">
        <f>VLOOKUP(E3090,'Transco table'!Q:R,2,0)</f>
        <v>2870</v>
      </c>
      <c r="E3090" s="3" t="s">
        <v>49625</v>
      </c>
      <c r="F3090" s="46">
        <v>4.0999999999999996</v>
      </c>
      <c r="G3090">
        <v>2</v>
      </c>
    </row>
    <row r="3091" spans="1:7" x14ac:dyDescent="0.25">
      <c r="A3091" s="45" t="s">
        <v>13755</v>
      </c>
      <c r="B3091" s="45">
        <v>3.66</v>
      </c>
      <c r="D3091">
        <f>VLOOKUP(E3091,'Transco table'!Q:R,2,0)</f>
        <v>3881</v>
      </c>
      <c r="E3091" s="3" t="s">
        <v>47805</v>
      </c>
      <c r="F3091" s="46">
        <v>4.0999999999999996</v>
      </c>
      <c r="G3091">
        <v>2</v>
      </c>
    </row>
    <row r="3092" spans="1:7" x14ac:dyDescent="0.25">
      <c r="A3092" s="44" t="s">
        <v>13755</v>
      </c>
      <c r="B3092" s="44">
        <v>3.77</v>
      </c>
      <c r="D3092">
        <f>VLOOKUP(E3092,'Transco table'!Q:R,2,0)</f>
        <v>3146</v>
      </c>
      <c r="E3092" s="3" t="s">
        <v>51274</v>
      </c>
      <c r="F3092" s="46">
        <v>4.0999999999999996</v>
      </c>
      <c r="G3092">
        <v>2</v>
      </c>
    </row>
    <row r="3093" spans="1:7" x14ac:dyDescent="0.25">
      <c r="A3093" s="45" t="s">
        <v>13755</v>
      </c>
      <c r="B3093" s="45">
        <v>3.77</v>
      </c>
      <c r="D3093" t="e">
        <f>VLOOKUP(E3093,'Transco table'!Q:R,2,0)</f>
        <v>#N/A</v>
      </c>
      <c r="E3093" s="3" t="s">
        <v>43562</v>
      </c>
      <c r="F3093" s="46">
        <v>4.0999999999999996</v>
      </c>
      <c r="G3093">
        <v>2</v>
      </c>
    </row>
    <row r="3094" spans="1:7" x14ac:dyDescent="0.25">
      <c r="A3094" s="44" t="s">
        <v>13755</v>
      </c>
      <c r="B3094" s="44">
        <v>3.9</v>
      </c>
      <c r="D3094">
        <f>VLOOKUP(E3094,'Transco table'!Q:R,2,0)</f>
        <v>931</v>
      </c>
      <c r="E3094" s="3" t="s">
        <v>17634</v>
      </c>
      <c r="F3094" s="46">
        <v>4.0999999999999996</v>
      </c>
      <c r="G3094">
        <v>2</v>
      </c>
    </row>
    <row r="3095" spans="1:7" x14ac:dyDescent="0.25">
      <c r="A3095" s="45" t="s">
        <v>13755</v>
      </c>
      <c r="B3095" s="45">
        <v>3.99</v>
      </c>
      <c r="D3095">
        <f>VLOOKUP(E3095,'Transco table'!Q:R,2,0)</f>
        <v>3393</v>
      </c>
      <c r="E3095" s="3" t="s">
        <v>444</v>
      </c>
      <c r="F3095" s="46">
        <v>4.0999999999999996</v>
      </c>
      <c r="G3095">
        <v>2</v>
      </c>
    </row>
    <row r="3096" spans="1:7" x14ac:dyDescent="0.25">
      <c r="A3096" s="44" t="s">
        <v>1516</v>
      </c>
      <c r="B3096" s="44">
        <v>4.1100000000000003</v>
      </c>
      <c r="D3096">
        <f>VLOOKUP(E3096,'Transco table'!Q:R,2,0)</f>
        <v>3045</v>
      </c>
      <c r="E3096" s="3" t="s">
        <v>50805</v>
      </c>
      <c r="F3096" s="46">
        <v>4.0999999999999996</v>
      </c>
      <c r="G3096">
        <v>2</v>
      </c>
    </row>
    <row r="3097" spans="1:7" x14ac:dyDescent="0.25">
      <c r="A3097" s="45" t="s">
        <v>13778</v>
      </c>
      <c r="B3097" s="45">
        <v>3.9</v>
      </c>
      <c r="D3097">
        <f>VLOOKUP(E3097,'Transco table'!Q:R,2,0)</f>
        <v>505</v>
      </c>
      <c r="E3097" s="3" t="s">
        <v>36904</v>
      </c>
      <c r="F3097" s="46">
        <v>4.0999999999999996</v>
      </c>
      <c r="G3097">
        <v>2</v>
      </c>
    </row>
    <row r="3098" spans="1:7" x14ac:dyDescent="0.25">
      <c r="A3098" s="44" t="s">
        <v>13755</v>
      </c>
      <c r="B3098" s="44">
        <v>3.82</v>
      </c>
      <c r="D3098">
        <f>VLOOKUP(E3098,'Transco table'!Q:R,2,0)</f>
        <v>63</v>
      </c>
      <c r="E3098" s="3" t="s">
        <v>3403</v>
      </c>
      <c r="F3098" s="46">
        <v>4.0999999999999996</v>
      </c>
      <c r="G3098">
        <v>2</v>
      </c>
    </row>
    <row r="3099" spans="1:7" x14ac:dyDescent="0.25">
      <c r="A3099" s="45" t="s">
        <v>9666</v>
      </c>
      <c r="B3099" s="45">
        <v>3.94</v>
      </c>
      <c r="D3099">
        <f>VLOOKUP(E3099,'Transco table'!Q:R,2,0)</f>
        <v>3605</v>
      </c>
      <c r="E3099" s="3" t="s">
        <v>19432</v>
      </c>
      <c r="F3099" s="46">
        <v>4.0999999999999996</v>
      </c>
      <c r="G3099">
        <v>2</v>
      </c>
    </row>
    <row r="3100" spans="1:7" x14ac:dyDescent="0.25">
      <c r="A3100" s="44" t="s">
        <v>9574</v>
      </c>
      <c r="B3100" s="44">
        <v>4.2</v>
      </c>
      <c r="D3100">
        <f>VLOOKUP(E3100,'Transco table'!Q:R,2,0)</f>
        <v>3246</v>
      </c>
      <c r="E3100" s="3" t="s">
        <v>49249</v>
      </c>
      <c r="F3100" s="46">
        <v>4.0999999999999996</v>
      </c>
      <c r="G3100">
        <v>2</v>
      </c>
    </row>
    <row r="3101" spans="1:7" x14ac:dyDescent="0.25">
      <c r="A3101" s="45" t="s">
        <v>13796</v>
      </c>
      <c r="B3101" s="45">
        <v>3.97</v>
      </c>
      <c r="D3101">
        <f>VLOOKUP(E3101,'Transco table'!Q:R,2,0)</f>
        <v>2734</v>
      </c>
      <c r="E3101" s="3" t="s">
        <v>16309</v>
      </c>
      <c r="F3101" s="46">
        <v>4.0999999999999996</v>
      </c>
      <c r="G3101">
        <v>2</v>
      </c>
    </row>
    <row r="3102" spans="1:7" x14ac:dyDescent="0.25">
      <c r="A3102" s="44" t="s">
        <v>2806</v>
      </c>
      <c r="B3102" s="44">
        <v>3.91</v>
      </c>
      <c r="D3102">
        <f>VLOOKUP(E3102,'Transco table'!Q:R,2,0)</f>
        <v>2660</v>
      </c>
      <c r="E3102" s="3" t="s">
        <v>38722</v>
      </c>
      <c r="F3102" s="46">
        <v>4.0999999999999996</v>
      </c>
      <c r="G3102">
        <v>2</v>
      </c>
    </row>
    <row r="3103" spans="1:7" x14ac:dyDescent="0.25">
      <c r="A3103" s="45" t="s">
        <v>8624</v>
      </c>
      <c r="B3103" s="45">
        <v>4.42</v>
      </c>
      <c r="D3103">
        <f>VLOOKUP(E3103,'Transco table'!Q:R,2,0)</f>
        <v>2277</v>
      </c>
      <c r="E3103" s="3" t="s">
        <v>49292</v>
      </c>
      <c r="F3103" s="46">
        <v>4.0999999999999996</v>
      </c>
      <c r="G3103">
        <v>2</v>
      </c>
    </row>
    <row r="3104" spans="1:7" x14ac:dyDescent="0.25">
      <c r="A3104" s="44" t="s">
        <v>8624</v>
      </c>
      <c r="B3104" s="44">
        <v>4.4400000000000004</v>
      </c>
      <c r="D3104">
        <f>VLOOKUP(E3104,'Transco table'!Q:R,2,0)</f>
        <v>79</v>
      </c>
      <c r="E3104" s="3" t="s">
        <v>21669</v>
      </c>
      <c r="F3104" s="46">
        <v>4.1000000000000005</v>
      </c>
      <c r="G3104">
        <v>2</v>
      </c>
    </row>
    <row r="3105" spans="1:7" x14ac:dyDescent="0.25">
      <c r="A3105" s="45" t="s">
        <v>8624</v>
      </c>
      <c r="B3105" s="45">
        <v>4.43</v>
      </c>
      <c r="D3105">
        <f>VLOOKUP(E3105,'Transco table'!Q:R,2,0)</f>
        <v>2440</v>
      </c>
      <c r="E3105" s="3" t="s">
        <v>22639</v>
      </c>
      <c r="F3105" s="46">
        <v>4.1000000000000005</v>
      </c>
      <c r="G3105">
        <v>2</v>
      </c>
    </row>
    <row r="3106" spans="1:7" x14ac:dyDescent="0.25">
      <c r="A3106" s="44" t="s">
        <v>8624</v>
      </c>
      <c r="B3106" s="44">
        <v>4.32</v>
      </c>
      <c r="D3106">
        <f>VLOOKUP(E3106,'Transco table'!Q:R,2,0)</f>
        <v>520</v>
      </c>
      <c r="E3106" s="3" t="s">
        <v>40809</v>
      </c>
      <c r="F3106" s="46">
        <v>4.1019999999999994</v>
      </c>
      <c r="G3106">
        <v>2</v>
      </c>
    </row>
    <row r="3107" spans="1:7" x14ac:dyDescent="0.25">
      <c r="A3107" s="45" t="s">
        <v>8624</v>
      </c>
      <c r="B3107" s="45">
        <v>4.45</v>
      </c>
      <c r="D3107">
        <f>VLOOKUP(E3107,'Transco table'!Q:R,2,0)</f>
        <v>200</v>
      </c>
      <c r="E3107" s="3" t="s">
        <v>48439</v>
      </c>
      <c r="F3107" s="46">
        <v>4.1044444444444439</v>
      </c>
      <c r="G3107">
        <v>2</v>
      </c>
    </row>
    <row r="3108" spans="1:7" x14ac:dyDescent="0.25">
      <c r="A3108" s="44" t="s">
        <v>8624</v>
      </c>
      <c r="B3108" s="44">
        <v>4.49</v>
      </c>
      <c r="D3108">
        <f>VLOOKUP(E3108,'Transco table'!Q:R,2,0)</f>
        <v>1772</v>
      </c>
      <c r="E3108" s="3" t="s">
        <v>5364</v>
      </c>
      <c r="F3108" s="46">
        <v>4.1049999999999995</v>
      </c>
      <c r="G3108">
        <v>2</v>
      </c>
    </row>
    <row r="3109" spans="1:7" x14ac:dyDescent="0.25">
      <c r="A3109" s="45" t="s">
        <v>8624</v>
      </c>
      <c r="B3109" s="45">
        <v>4.5</v>
      </c>
      <c r="D3109">
        <f>VLOOKUP(E3109,'Transco table'!Q:R,2,0)</f>
        <v>1006</v>
      </c>
      <c r="E3109" s="3" t="s">
        <v>45680</v>
      </c>
      <c r="F3109" s="46">
        <v>4.1050000000000004</v>
      </c>
      <c r="G3109">
        <v>2</v>
      </c>
    </row>
    <row r="3110" spans="1:7" x14ac:dyDescent="0.25">
      <c r="A3110" s="44" t="s">
        <v>8624</v>
      </c>
      <c r="B3110" s="44">
        <v>4.38</v>
      </c>
      <c r="D3110">
        <f>VLOOKUP(E3110,'Transco table'!Q:R,2,0)</f>
        <v>148</v>
      </c>
      <c r="E3110" s="3" t="s">
        <v>11667</v>
      </c>
      <c r="F3110" s="46">
        <v>4.1062500000000002</v>
      </c>
      <c r="G3110">
        <v>2</v>
      </c>
    </row>
    <row r="3111" spans="1:7" x14ac:dyDescent="0.25">
      <c r="A3111" s="45" t="s">
        <v>8624</v>
      </c>
      <c r="B3111" s="45">
        <v>4.41</v>
      </c>
      <c r="D3111">
        <f>VLOOKUP(E3111,'Transco table'!Q:R,2,0)</f>
        <v>1600</v>
      </c>
      <c r="E3111" s="3" t="s">
        <v>26485</v>
      </c>
      <c r="F3111" s="46">
        <v>4.1074999999999999</v>
      </c>
      <c r="G3111">
        <v>2</v>
      </c>
    </row>
    <row r="3112" spans="1:7" x14ac:dyDescent="0.25">
      <c r="A3112" s="44" t="s">
        <v>8624</v>
      </c>
      <c r="B3112" s="44">
        <v>4.46</v>
      </c>
      <c r="D3112">
        <f>VLOOKUP(E3112,'Transco table'!Q:R,2,0)</f>
        <v>497</v>
      </c>
      <c r="E3112" s="3" t="s">
        <v>47147</v>
      </c>
      <c r="F3112" s="46">
        <v>4.1074999999999999</v>
      </c>
      <c r="G3112">
        <v>2</v>
      </c>
    </row>
    <row r="3113" spans="1:7" x14ac:dyDescent="0.25">
      <c r="A3113" s="45" t="s">
        <v>13841</v>
      </c>
      <c r="B3113" s="45">
        <v>4.42</v>
      </c>
      <c r="D3113">
        <f>VLOOKUP(E3113,'Transco table'!Q:R,2,0)</f>
        <v>449</v>
      </c>
      <c r="E3113" s="3" t="s">
        <v>28372</v>
      </c>
      <c r="F3113" s="46">
        <v>4.108888888888889</v>
      </c>
      <c r="G3113">
        <v>2</v>
      </c>
    </row>
    <row r="3114" spans="1:7" x14ac:dyDescent="0.25">
      <c r="A3114" s="44" t="s">
        <v>13841</v>
      </c>
      <c r="B3114" s="44">
        <v>4.3</v>
      </c>
      <c r="D3114">
        <f>VLOOKUP(E3114,'Transco table'!Q:R,2,0)</f>
        <v>61</v>
      </c>
      <c r="E3114" s="3" t="s">
        <v>13895</v>
      </c>
      <c r="F3114" s="46">
        <v>4.1099999999999994</v>
      </c>
      <c r="G3114">
        <v>2</v>
      </c>
    </row>
    <row r="3115" spans="1:7" x14ac:dyDescent="0.25">
      <c r="A3115" s="45" t="s">
        <v>13841</v>
      </c>
      <c r="B3115" s="45">
        <v>4.1100000000000003</v>
      </c>
      <c r="D3115">
        <f>VLOOKUP(E3115,'Transco table'!Q:R,2,0)</f>
        <v>1069</v>
      </c>
      <c r="E3115" s="3" t="s">
        <v>4074</v>
      </c>
      <c r="F3115" s="46">
        <v>4.1099999999999994</v>
      </c>
      <c r="G3115">
        <v>2</v>
      </c>
    </row>
    <row r="3116" spans="1:7" x14ac:dyDescent="0.25">
      <c r="A3116" s="44" t="s">
        <v>13841</v>
      </c>
      <c r="B3116" s="44">
        <v>4.28</v>
      </c>
      <c r="D3116">
        <f>VLOOKUP(E3116,'Transco table'!Q:R,2,0)</f>
        <v>2186</v>
      </c>
      <c r="E3116" s="3" t="s">
        <v>4493</v>
      </c>
      <c r="F3116" s="46">
        <v>4.1100000000000003</v>
      </c>
      <c r="G3116">
        <v>2</v>
      </c>
    </row>
    <row r="3117" spans="1:7" x14ac:dyDescent="0.25">
      <c r="A3117" s="45" t="s">
        <v>13861</v>
      </c>
      <c r="B3117" s="45">
        <v>4.08</v>
      </c>
      <c r="D3117">
        <f>VLOOKUP(E3117,'Transco table'!Q:R,2,0)</f>
        <v>17</v>
      </c>
      <c r="E3117" s="3" t="s">
        <v>1516</v>
      </c>
      <c r="F3117" s="46">
        <v>4.1100000000000003</v>
      </c>
      <c r="G3117">
        <v>2</v>
      </c>
    </row>
    <row r="3118" spans="1:7" x14ac:dyDescent="0.25">
      <c r="A3118" s="44" t="s">
        <v>13861</v>
      </c>
      <c r="B3118" s="44">
        <v>3.82</v>
      </c>
      <c r="D3118">
        <f>VLOOKUP(E3118,'Transco table'!Q:R,2,0)</f>
        <v>3808</v>
      </c>
      <c r="E3118" s="3" t="s">
        <v>45123</v>
      </c>
      <c r="F3118" s="46">
        <v>4.1100000000000003</v>
      </c>
      <c r="G3118">
        <v>2</v>
      </c>
    </row>
    <row r="3119" spans="1:7" x14ac:dyDescent="0.25">
      <c r="A3119" s="45" t="s">
        <v>13861</v>
      </c>
      <c r="B3119" s="45">
        <v>3.98</v>
      </c>
      <c r="D3119">
        <f>VLOOKUP(E3119,'Transco table'!Q:R,2,0)</f>
        <v>2202</v>
      </c>
      <c r="E3119" s="3" t="s">
        <v>25491</v>
      </c>
      <c r="F3119" s="46">
        <v>4.1100000000000003</v>
      </c>
      <c r="G3119">
        <v>2</v>
      </c>
    </row>
    <row r="3120" spans="1:7" x14ac:dyDescent="0.25">
      <c r="A3120" s="44" t="s">
        <v>13861</v>
      </c>
      <c r="B3120" s="44">
        <v>4.1100000000000003</v>
      </c>
      <c r="D3120">
        <f>VLOOKUP(E3120,'Transco table'!Q:R,2,0)</f>
        <v>3890</v>
      </c>
      <c r="E3120" s="3" t="s">
        <v>29405</v>
      </c>
      <c r="F3120" s="46">
        <v>4.1100000000000003</v>
      </c>
      <c r="G3120">
        <v>2</v>
      </c>
    </row>
    <row r="3121" spans="1:7" x14ac:dyDescent="0.25">
      <c r="A3121" s="45" t="s">
        <v>13873</v>
      </c>
      <c r="B3121" s="45">
        <v>4.24</v>
      </c>
      <c r="D3121">
        <f>VLOOKUP(E3121,'Transco table'!Q:R,2,0)</f>
        <v>2482</v>
      </c>
      <c r="E3121" s="3" t="s">
        <v>5904</v>
      </c>
      <c r="F3121" s="46">
        <v>4.1100000000000003</v>
      </c>
      <c r="G3121">
        <v>2</v>
      </c>
    </row>
    <row r="3122" spans="1:7" x14ac:dyDescent="0.25">
      <c r="A3122" s="44" t="s">
        <v>47068</v>
      </c>
      <c r="B3122" s="44">
        <v>4.37</v>
      </c>
      <c r="D3122">
        <f>VLOOKUP(E3122,'Transco table'!Q:R,2,0)</f>
        <v>2632</v>
      </c>
      <c r="E3122" s="3" t="s">
        <v>25370</v>
      </c>
      <c r="F3122" s="46">
        <v>4.1100000000000003</v>
      </c>
      <c r="G3122">
        <v>2</v>
      </c>
    </row>
    <row r="3123" spans="1:7" x14ac:dyDescent="0.25">
      <c r="A3123" s="45" t="s">
        <v>13882</v>
      </c>
      <c r="B3123" s="45">
        <v>4.01</v>
      </c>
      <c r="D3123">
        <f>VLOOKUP(E3123,'Transco table'!Q:R,2,0)</f>
        <v>3283</v>
      </c>
      <c r="E3123" s="3" t="s">
        <v>32368</v>
      </c>
      <c r="F3123" s="46">
        <v>4.1100000000000003</v>
      </c>
      <c r="G3123">
        <v>2</v>
      </c>
    </row>
    <row r="3124" spans="1:7" x14ac:dyDescent="0.25">
      <c r="A3124" s="44" t="s">
        <v>13882</v>
      </c>
      <c r="B3124" s="44">
        <v>3.81</v>
      </c>
      <c r="D3124">
        <f>VLOOKUP(E3124,'Transco table'!Q:R,2,0)</f>
        <v>2665</v>
      </c>
      <c r="E3124" s="3" t="s">
        <v>23971</v>
      </c>
      <c r="F3124" s="46">
        <v>4.1100000000000003</v>
      </c>
      <c r="G3124">
        <v>2</v>
      </c>
    </row>
    <row r="3125" spans="1:7" x14ac:dyDescent="0.25">
      <c r="A3125" s="45" t="s">
        <v>13882</v>
      </c>
      <c r="B3125" s="45">
        <v>4.07</v>
      </c>
      <c r="D3125">
        <f>VLOOKUP(E3125,'Transco table'!Q:R,2,0)</f>
        <v>1645</v>
      </c>
      <c r="E3125" s="3" t="s">
        <v>42697</v>
      </c>
      <c r="F3125" s="46">
        <v>4.1100000000000003</v>
      </c>
      <c r="G3125">
        <v>2</v>
      </c>
    </row>
    <row r="3126" spans="1:7" x14ac:dyDescent="0.25">
      <c r="A3126" s="44" t="s">
        <v>13895</v>
      </c>
      <c r="B3126" s="44">
        <v>4.2</v>
      </c>
      <c r="D3126">
        <f>VLOOKUP(E3126,'Transco table'!Q:R,2,0)</f>
        <v>3038</v>
      </c>
      <c r="E3126" s="3" t="s">
        <v>8136</v>
      </c>
      <c r="F3126" s="46">
        <v>4.1100000000000003</v>
      </c>
      <c r="G3126">
        <v>2</v>
      </c>
    </row>
    <row r="3127" spans="1:7" x14ac:dyDescent="0.25">
      <c r="A3127" s="45" t="s">
        <v>13899</v>
      </c>
      <c r="B3127" s="45">
        <v>3.49</v>
      </c>
      <c r="D3127">
        <f>VLOOKUP(E3127,'Transco table'!Q:R,2,0)</f>
        <v>3030</v>
      </c>
      <c r="E3127" s="3" t="s">
        <v>32949</v>
      </c>
      <c r="F3127" s="46">
        <v>4.1100000000000003</v>
      </c>
      <c r="G3127">
        <v>2</v>
      </c>
    </row>
    <row r="3128" spans="1:7" x14ac:dyDescent="0.25">
      <c r="A3128" s="44" t="s">
        <v>13904</v>
      </c>
      <c r="B3128" s="44">
        <v>3.86</v>
      </c>
      <c r="D3128">
        <f>VLOOKUP(E3128,'Transco table'!Q:R,2,0)</f>
        <v>1943</v>
      </c>
      <c r="E3128" s="3" t="s">
        <v>47315</v>
      </c>
      <c r="F3128" s="46">
        <v>4.1100000000000003</v>
      </c>
      <c r="G3128">
        <v>2</v>
      </c>
    </row>
    <row r="3129" spans="1:7" x14ac:dyDescent="0.25">
      <c r="A3129" s="45" t="s">
        <v>13908</v>
      </c>
      <c r="B3129" s="45">
        <v>4.1500000000000004</v>
      </c>
      <c r="D3129">
        <f>VLOOKUP(E3129,'Transco table'!Q:R,2,0)</f>
        <v>1507</v>
      </c>
      <c r="E3129" s="3" t="s">
        <v>38832</v>
      </c>
      <c r="F3129" s="46">
        <v>4.1100000000000003</v>
      </c>
      <c r="G3129">
        <v>2</v>
      </c>
    </row>
    <row r="3130" spans="1:7" x14ac:dyDescent="0.25">
      <c r="A3130" s="44" t="s">
        <v>13908</v>
      </c>
      <c r="B3130" s="44">
        <v>4.16</v>
      </c>
      <c r="D3130">
        <f>VLOOKUP(E3130,'Transco table'!Q:R,2,0)</f>
        <v>2173</v>
      </c>
      <c r="E3130" s="3" t="s">
        <v>4668</v>
      </c>
      <c r="F3130" s="46">
        <v>4.1100000000000003</v>
      </c>
      <c r="G3130">
        <v>2</v>
      </c>
    </row>
    <row r="3131" spans="1:7" x14ac:dyDescent="0.25">
      <c r="A3131" s="45" t="s">
        <v>13908</v>
      </c>
      <c r="B3131" s="45">
        <v>4.08</v>
      </c>
      <c r="D3131">
        <f>VLOOKUP(E3131,'Transco table'!Q:R,2,0)</f>
        <v>1658</v>
      </c>
      <c r="E3131" s="3" t="s">
        <v>5140</v>
      </c>
      <c r="F3131" s="46">
        <v>4.1100000000000003</v>
      </c>
      <c r="G3131">
        <v>2</v>
      </c>
    </row>
    <row r="3132" spans="1:7" x14ac:dyDescent="0.25">
      <c r="A3132" s="44" t="s">
        <v>13908</v>
      </c>
      <c r="B3132" s="44">
        <v>4.21</v>
      </c>
      <c r="D3132">
        <f>VLOOKUP(E3132,'Transco table'!Q:R,2,0)</f>
        <v>2629</v>
      </c>
      <c r="E3132" s="3" t="s">
        <v>6837</v>
      </c>
      <c r="F3132" s="46">
        <v>4.1100000000000003</v>
      </c>
      <c r="G3132">
        <v>2</v>
      </c>
    </row>
    <row r="3133" spans="1:7" x14ac:dyDescent="0.25">
      <c r="A3133" s="45" t="s">
        <v>5587</v>
      </c>
      <c r="B3133" s="45">
        <v>3.9</v>
      </c>
      <c r="D3133">
        <f>VLOOKUP(E3133,'Transco table'!Q:R,2,0)</f>
        <v>2999</v>
      </c>
      <c r="E3133" s="3" t="s">
        <v>48986</v>
      </c>
      <c r="F3133" s="46">
        <v>4.1100000000000003</v>
      </c>
      <c r="G3133">
        <v>2</v>
      </c>
    </row>
    <row r="3134" spans="1:7" x14ac:dyDescent="0.25">
      <c r="A3134" s="44" t="s">
        <v>5587</v>
      </c>
      <c r="B3134" s="44">
        <v>4.25</v>
      </c>
      <c r="D3134">
        <f>VLOOKUP(E3134,'Transco table'!Q:R,2,0)</f>
        <v>3104</v>
      </c>
      <c r="E3134" s="3" t="s">
        <v>9656</v>
      </c>
      <c r="F3134" s="46">
        <v>4.1100000000000003</v>
      </c>
      <c r="G3134">
        <v>2</v>
      </c>
    </row>
    <row r="3135" spans="1:7" x14ac:dyDescent="0.25">
      <c r="A3135" s="45" t="s">
        <v>5587</v>
      </c>
      <c r="B3135" s="45">
        <v>3.81</v>
      </c>
      <c r="D3135">
        <f>VLOOKUP(E3135,'Transco table'!Q:R,2,0)</f>
        <v>1840</v>
      </c>
      <c r="E3135" s="3" t="s">
        <v>51195</v>
      </c>
      <c r="F3135" s="46">
        <v>4.1100000000000003</v>
      </c>
      <c r="G3135">
        <v>2</v>
      </c>
    </row>
    <row r="3136" spans="1:7" x14ac:dyDescent="0.25">
      <c r="A3136" s="44" t="s">
        <v>5587</v>
      </c>
      <c r="B3136" s="44">
        <v>3.33</v>
      </c>
      <c r="D3136">
        <f>VLOOKUP(E3136,'Transco table'!Q:R,2,0)</f>
        <v>1887</v>
      </c>
      <c r="E3136" s="3" t="s">
        <v>26220</v>
      </c>
      <c r="F3136" s="46">
        <v>4.1100000000000003</v>
      </c>
      <c r="G3136">
        <v>2</v>
      </c>
    </row>
    <row r="3137" spans="1:7" x14ac:dyDescent="0.25">
      <c r="A3137" s="45" t="s">
        <v>5587</v>
      </c>
      <c r="B3137" s="45">
        <v>3.71</v>
      </c>
      <c r="D3137">
        <f>VLOOKUP(E3137,'Transco table'!Q:R,2,0)</f>
        <v>2597</v>
      </c>
      <c r="E3137" s="3" t="s">
        <v>49780</v>
      </c>
      <c r="F3137" s="46">
        <v>4.1100000000000003</v>
      </c>
      <c r="G3137">
        <v>2</v>
      </c>
    </row>
    <row r="3138" spans="1:7" x14ac:dyDescent="0.25">
      <c r="A3138" s="44" t="s">
        <v>5587</v>
      </c>
      <c r="B3138" s="44">
        <v>4.17</v>
      </c>
      <c r="D3138">
        <f>VLOOKUP(E3138,'Transco table'!Q:R,2,0)</f>
        <v>3191</v>
      </c>
      <c r="E3138" s="3" t="s">
        <v>51578</v>
      </c>
      <c r="F3138" s="46">
        <v>4.1100000000000003</v>
      </c>
      <c r="G3138">
        <v>2</v>
      </c>
    </row>
    <row r="3139" spans="1:7" x14ac:dyDescent="0.25">
      <c r="A3139" s="45" t="s">
        <v>13948</v>
      </c>
      <c r="B3139" s="45">
        <v>3.85</v>
      </c>
      <c r="D3139">
        <f>VLOOKUP(E3139,'Transco table'!Q:R,2,0)</f>
        <v>1423</v>
      </c>
      <c r="E3139" s="3" t="s">
        <v>42099</v>
      </c>
      <c r="F3139" s="46">
        <v>4.1100000000000003</v>
      </c>
      <c r="G3139">
        <v>2</v>
      </c>
    </row>
    <row r="3140" spans="1:7" x14ac:dyDescent="0.25">
      <c r="A3140" s="44" t="s">
        <v>5587</v>
      </c>
      <c r="B3140" s="44">
        <v>3.8</v>
      </c>
      <c r="D3140">
        <f>VLOOKUP(E3140,'Transco table'!Q:R,2,0)</f>
        <v>2057</v>
      </c>
      <c r="E3140" s="3" t="s">
        <v>34181</v>
      </c>
      <c r="F3140" s="46">
        <v>4.1100000000000003</v>
      </c>
      <c r="G3140">
        <v>2</v>
      </c>
    </row>
    <row r="3141" spans="1:7" x14ac:dyDescent="0.25">
      <c r="A3141" s="45" t="s">
        <v>13955</v>
      </c>
      <c r="B3141" s="45">
        <v>4.28</v>
      </c>
      <c r="D3141">
        <f>VLOOKUP(E3141,'Transco table'!Q:R,2,0)</f>
        <v>1873</v>
      </c>
      <c r="E3141" s="3" t="s">
        <v>47162</v>
      </c>
      <c r="F3141" s="46">
        <v>4.1100000000000003</v>
      </c>
      <c r="G3141">
        <v>2</v>
      </c>
    </row>
    <row r="3142" spans="1:7" x14ac:dyDescent="0.25">
      <c r="A3142" s="44" t="s">
        <v>13955</v>
      </c>
      <c r="B3142" s="44">
        <v>3.9</v>
      </c>
      <c r="D3142">
        <f>VLOOKUP(E3142,'Transco table'!Q:R,2,0)</f>
        <v>1458</v>
      </c>
      <c r="E3142" s="3" t="s">
        <v>45721</v>
      </c>
      <c r="F3142" s="46">
        <v>4.1100000000000003</v>
      </c>
      <c r="G3142">
        <v>2</v>
      </c>
    </row>
    <row r="3143" spans="1:7" x14ac:dyDescent="0.25">
      <c r="A3143" s="45" t="s">
        <v>13955</v>
      </c>
      <c r="B3143" s="45">
        <v>3.93</v>
      </c>
      <c r="D3143">
        <f>VLOOKUP(E3143,'Transco table'!Q:R,2,0)</f>
        <v>2827</v>
      </c>
      <c r="E3143" s="3" t="s">
        <v>5204</v>
      </c>
      <c r="F3143" s="46">
        <v>4.1100000000000003</v>
      </c>
      <c r="G3143">
        <v>2</v>
      </c>
    </row>
    <row r="3144" spans="1:7" x14ac:dyDescent="0.25">
      <c r="A3144" s="44" t="s">
        <v>13955</v>
      </c>
      <c r="B3144" s="44">
        <v>3.92</v>
      </c>
      <c r="D3144">
        <f>VLOOKUP(E3144,'Transco table'!Q:R,2,0)</f>
        <v>2365</v>
      </c>
      <c r="E3144" s="3" t="s">
        <v>48828</v>
      </c>
      <c r="F3144" s="46">
        <v>4.1100000000000003</v>
      </c>
      <c r="G3144">
        <v>2</v>
      </c>
    </row>
    <row r="3145" spans="1:7" x14ac:dyDescent="0.25">
      <c r="A3145" s="45" t="s">
        <v>13955</v>
      </c>
      <c r="B3145" s="45">
        <v>4.0599999999999996</v>
      </c>
      <c r="D3145">
        <f>VLOOKUP(E3145,'Transco table'!Q:R,2,0)</f>
        <v>1085</v>
      </c>
      <c r="E3145" s="3" t="s">
        <v>12854</v>
      </c>
      <c r="F3145" s="46">
        <v>4.1100000000000003</v>
      </c>
      <c r="G3145">
        <v>2</v>
      </c>
    </row>
    <row r="3146" spans="1:7" x14ac:dyDescent="0.25">
      <c r="A3146" s="44" t="s">
        <v>13955</v>
      </c>
      <c r="B3146" s="44">
        <v>3.89</v>
      </c>
      <c r="D3146">
        <f>VLOOKUP(E3146,'Transco table'!Q:R,2,0)</f>
        <v>929</v>
      </c>
      <c r="E3146" s="3" t="s">
        <v>46190</v>
      </c>
      <c r="F3146" s="46">
        <v>4.1100000000000003</v>
      </c>
      <c r="G3146">
        <v>2</v>
      </c>
    </row>
    <row r="3147" spans="1:7" x14ac:dyDescent="0.25">
      <c r="A3147" s="45" t="s">
        <v>13955</v>
      </c>
      <c r="B3147" s="45">
        <v>4.3499999999999996</v>
      </c>
      <c r="D3147">
        <f>VLOOKUP(E3147,'Transco table'!Q:R,2,0)</f>
        <v>3741</v>
      </c>
      <c r="E3147" s="3" t="s">
        <v>21858</v>
      </c>
      <c r="F3147" s="46">
        <v>4.1100000000000003</v>
      </c>
      <c r="G3147">
        <v>2</v>
      </c>
    </row>
    <row r="3148" spans="1:7" x14ac:dyDescent="0.25">
      <c r="A3148" s="44" t="s">
        <v>13955</v>
      </c>
      <c r="B3148" s="44">
        <v>3.87</v>
      </c>
      <c r="D3148">
        <f>VLOOKUP(E3148,'Transco table'!Q:R,2,0)</f>
        <v>2081</v>
      </c>
      <c r="E3148" s="3" t="s">
        <v>37252</v>
      </c>
      <c r="F3148" s="46">
        <v>4.1100000000000003</v>
      </c>
      <c r="G3148">
        <v>2</v>
      </c>
    </row>
    <row r="3149" spans="1:7" x14ac:dyDescent="0.25">
      <c r="A3149" s="45" t="s">
        <v>13955</v>
      </c>
      <c r="B3149" s="45">
        <v>4.28</v>
      </c>
      <c r="D3149">
        <f>VLOOKUP(E3149,'Transco table'!Q:R,2,0)</f>
        <v>3293</v>
      </c>
      <c r="E3149" s="3" t="s">
        <v>48154</v>
      </c>
      <c r="F3149" s="46">
        <v>4.1100000000000003</v>
      </c>
      <c r="G3149">
        <v>2</v>
      </c>
    </row>
    <row r="3150" spans="1:7" x14ac:dyDescent="0.25">
      <c r="A3150" s="44" t="s">
        <v>6851</v>
      </c>
      <c r="B3150" s="44">
        <v>3.64</v>
      </c>
      <c r="D3150">
        <f>VLOOKUP(E3150,'Transco table'!Q:R,2,0)</f>
        <v>3738</v>
      </c>
      <c r="E3150" s="3" t="s">
        <v>49590</v>
      </c>
      <c r="F3150" s="46">
        <v>4.1100000000000003</v>
      </c>
      <c r="G3150">
        <v>2</v>
      </c>
    </row>
    <row r="3151" spans="1:7" x14ac:dyDescent="0.25">
      <c r="A3151" s="45" t="s">
        <v>6851</v>
      </c>
      <c r="B3151" s="45">
        <v>4.47</v>
      </c>
      <c r="D3151">
        <f>VLOOKUP(E3151,'Transco table'!Q:R,2,0)</f>
        <v>1677</v>
      </c>
      <c r="E3151" s="3" t="s">
        <v>1100</v>
      </c>
      <c r="F3151" s="46">
        <v>4.1100000000000003</v>
      </c>
      <c r="G3151">
        <v>2</v>
      </c>
    </row>
    <row r="3152" spans="1:7" x14ac:dyDescent="0.25">
      <c r="A3152" s="44" t="s">
        <v>6851</v>
      </c>
      <c r="B3152" s="44">
        <v>4.4400000000000004</v>
      </c>
      <c r="D3152">
        <f>VLOOKUP(E3152,'Transco table'!Q:R,2,0)</f>
        <v>3267</v>
      </c>
      <c r="E3152" s="3" t="s">
        <v>15147</v>
      </c>
      <c r="F3152" s="46">
        <v>4.1100000000000003</v>
      </c>
      <c r="G3152">
        <v>2</v>
      </c>
    </row>
    <row r="3153" spans="1:7" x14ac:dyDescent="0.25">
      <c r="A3153" s="45" t="s">
        <v>6851</v>
      </c>
      <c r="B3153" s="45">
        <v>3.63</v>
      </c>
      <c r="D3153">
        <f>VLOOKUP(E3153,'Transco table'!Q:R,2,0)</f>
        <v>1328</v>
      </c>
      <c r="E3153" s="3" t="s">
        <v>50559</v>
      </c>
      <c r="F3153" s="46">
        <v>4.1100000000000003</v>
      </c>
      <c r="G3153">
        <v>2</v>
      </c>
    </row>
    <row r="3154" spans="1:7" x14ac:dyDescent="0.25">
      <c r="A3154" s="44" t="s">
        <v>6851</v>
      </c>
      <c r="B3154" s="44">
        <v>3.92</v>
      </c>
      <c r="D3154">
        <f>VLOOKUP(E3154,'Transco table'!Q:R,2,0)</f>
        <v>153</v>
      </c>
      <c r="E3154" s="3" t="s">
        <v>18098</v>
      </c>
      <c r="F3154" s="46">
        <v>4.1104545454545454</v>
      </c>
      <c r="G3154">
        <v>2</v>
      </c>
    </row>
    <row r="3155" spans="1:7" x14ac:dyDescent="0.25">
      <c r="A3155" s="45" t="s">
        <v>6851</v>
      </c>
      <c r="B3155" s="45">
        <v>4.25</v>
      </c>
      <c r="D3155">
        <f>VLOOKUP(E3155,'Transco table'!Q:R,2,0)</f>
        <v>293</v>
      </c>
      <c r="E3155" s="3" t="s">
        <v>378</v>
      </c>
      <c r="F3155" s="46">
        <v>4.1120000000000001</v>
      </c>
      <c r="G3155">
        <v>2</v>
      </c>
    </row>
    <row r="3156" spans="1:7" x14ac:dyDescent="0.25">
      <c r="A3156" s="44" t="s">
        <v>6851</v>
      </c>
      <c r="B3156" s="44">
        <v>4.07</v>
      </c>
      <c r="D3156">
        <f>VLOOKUP(E3156,'Transco table'!Q:R,2,0)</f>
        <v>461</v>
      </c>
      <c r="E3156" s="3" t="s">
        <v>12392</v>
      </c>
      <c r="F3156" s="46">
        <v>4.112857142857143</v>
      </c>
      <c r="G3156">
        <v>2</v>
      </c>
    </row>
    <row r="3157" spans="1:7" x14ac:dyDescent="0.25">
      <c r="A3157" s="45" t="s">
        <v>6851</v>
      </c>
      <c r="B3157" s="45">
        <v>4.33</v>
      </c>
      <c r="D3157">
        <f>VLOOKUP(E3157,'Transco table'!Q:R,2,0)</f>
        <v>110</v>
      </c>
      <c r="E3157" s="3" t="s">
        <v>3659</v>
      </c>
      <c r="F3157" s="46">
        <v>4.1145161290322578</v>
      </c>
      <c r="G3157">
        <v>2</v>
      </c>
    </row>
    <row r="3158" spans="1:7" x14ac:dyDescent="0.25">
      <c r="A3158" s="44" t="s">
        <v>6851</v>
      </c>
      <c r="B3158" s="44">
        <v>4.22</v>
      </c>
      <c r="D3158">
        <f>VLOOKUP(E3158,'Transco table'!Q:R,2,0)</f>
        <v>1583</v>
      </c>
      <c r="E3158" s="3" t="s">
        <v>21012</v>
      </c>
      <c r="F3158" s="46">
        <v>4.1150000000000002</v>
      </c>
      <c r="G3158">
        <v>2</v>
      </c>
    </row>
    <row r="3159" spans="1:7" x14ac:dyDescent="0.25">
      <c r="A3159" s="45" t="s">
        <v>6851</v>
      </c>
      <c r="B3159" s="45">
        <v>4.24</v>
      </c>
      <c r="D3159">
        <f>VLOOKUP(E3159,'Transco table'!Q:R,2,0)</f>
        <v>1573</v>
      </c>
      <c r="E3159" s="3" t="s">
        <v>34273</v>
      </c>
      <c r="F3159" s="46">
        <v>4.1150000000000002</v>
      </c>
      <c r="G3159">
        <v>2</v>
      </c>
    </row>
    <row r="3160" spans="1:7" x14ac:dyDescent="0.25">
      <c r="A3160" s="44" t="s">
        <v>6851</v>
      </c>
      <c r="B3160" s="44">
        <v>3.77</v>
      </c>
      <c r="D3160">
        <f>VLOOKUP(E3160,'Transco table'!Q:R,2,0)</f>
        <v>1246</v>
      </c>
      <c r="E3160" s="3" t="s">
        <v>41654</v>
      </c>
      <c r="F3160" s="46">
        <v>4.1160000000000005</v>
      </c>
      <c r="G3160">
        <v>2</v>
      </c>
    </row>
    <row r="3161" spans="1:7" x14ac:dyDescent="0.25">
      <c r="A3161" s="45" t="s">
        <v>47081</v>
      </c>
      <c r="B3161" s="45">
        <v>3.42</v>
      </c>
      <c r="D3161">
        <f>VLOOKUP(E3161,'Transco table'!Q:R,2,0)</f>
        <v>958</v>
      </c>
      <c r="E3161" s="3" t="s">
        <v>15531</v>
      </c>
      <c r="F3161" s="46">
        <v>4.11625</v>
      </c>
      <c r="G3161">
        <v>2</v>
      </c>
    </row>
    <row r="3162" spans="1:7" x14ac:dyDescent="0.25">
      <c r="A3162" s="44" t="s">
        <v>6851</v>
      </c>
      <c r="B3162" s="44">
        <v>3.59</v>
      </c>
      <c r="D3162">
        <f>VLOOKUP(E3162,'Transco table'!Q:R,2,0)</f>
        <v>283</v>
      </c>
      <c r="E3162" s="3" t="s">
        <v>2811</v>
      </c>
      <c r="F3162" s="46">
        <v>4.1166666666666663</v>
      </c>
      <c r="G3162">
        <v>2</v>
      </c>
    </row>
    <row r="3163" spans="1:7" x14ac:dyDescent="0.25">
      <c r="A3163" s="45" t="s">
        <v>6851</v>
      </c>
      <c r="B3163" s="45">
        <v>3.63</v>
      </c>
      <c r="D3163">
        <f>VLOOKUP(E3163,'Transco table'!Q:R,2,0)</f>
        <v>3626</v>
      </c>
      <c r="E3163" s="3" t="s">
        <v>47383</v>
      </c>
      <c r="F3163" s="46">
        <v>4.1166666666666671</v>
      </c>
      <c r="G3163">
        <v>2</v>
      </c>
    </row>
    <row r="3164" spans="1:7" x14ac:dyDescent="0.25">
      <c r="A3164" s="44" t="s">
        <v>6851</v>
      </c>
      <c r="B3164" s="44">
        <v>4.1100000000000003</v>
      </c>
      <c r="D3164">
        <f>VLOOKUP(E3164,'Transco table'!Q:R,2,0)</f>
        <v>946</v>
      </c>
      <c r="E3164" s="3" t="s">
        <v>15228</v>
      </c>
      <c r="F3164" s="46">
        <v>4.1175000000000006</v>
      </c>
      <c r="G3164">
        <v>2</v>
      </c>
    </row>
    <row r="3165" spans="1:7" x14ac:dyDescent="0.25">
      <c r="A3165" s="45" t="s">
        <v>6851</v>
      </c>
      <c r="B3165" s="45">
        <v>4</v>
      </c>
      <c r="D3165">
        <f>VLOOKUP(E3165,'Transco table'!Q:R,2,0)</f>
        <v>489</v>
      </c>
      <c r="E3165" s="3" t="s">
        <v>13908</v>
      </c>
      <c r="F3165" s="46">
        <v>4.1180000000000003</v>
      </c>
      <c r="G3165">
        <v>2</v>
      </c>
    </row>
    <row r="3166" spans="1:7" x14ac:dyDescent="0.25">
      <c r="A3166" s="44" t="s">
        <v>14052</v>
      </c>
      <c r="B3166" s="44">
        <v>4.32</v>
      </c>
      <c r="D3166">
        <f>VLOOKUP(E3166,'Transco table'!Q:R,2,0)</f>
        <v>2133</v>
      </c>
      <c r="E3166" s="3" t="s">
        <v>5984</v>
      </c>
      <c r="F3166" s="46">
        <v>4.12</v>
      </c>
      <c r="G3166">
        <v>2</v>
      </c>
    </row>
    <row r="3167" spans="1:7" x14ac:dyDescent="0.25">
      <c r="A3167" s="45" t="s">
        <v>6851</v>
      </c>
      <c r="B3167" s="45">
        <v>4.34</v>
      </c>
      <c r="D3167">
        <f>VLOOKUP(E3167,'Transco table'!Q:R,2,0)</f>
        <v>2042</v>
      </c>
      <c r="E3167" s="3" t="s">
        <v>51455</v>
      </c>
      <c r="F3167" s="46">
        <v>4.12</v>
      </c>
      <c r="G3167">
        <v>2</v>
      </c>
    </row>
    <row r="3168" spans="1:7" x14ac:dyDescent="0.25">
      <c r="A3168" s="44" t="s">
        <v>47086</v>
      </c>
      <c r="B3168" s="44">
        <v>3.84</v>
      </c>
      <c r="D3168">
        <f>VLOOKUP(E3168,'Transco table'!Q:R,2,0)</f>
        <v>1125</v>
      </c>
      <c r="E3168" s="3" t="s">
        <v>10391</v>
      </c>
      <c r="F3168" s="46">
        <v>4.12</v>
      </c>
      <c r="G3168">
        <v>2</v>
      </c>
    </row>
    <row r="3169" spans="1:7" x14ac:dyDescent="0.25">
      <c r="A3169" s="45" t="s">
        <v>14068</v>
      </c>
      <c r="B3169" s="45">
        <v>4.29</v>
      </c>
      <c r="D3169">
        <f>VLOOKUP(E3169,'Transco table'!Q:R,2,0)</f>
        <v>3294</v>
      </c>
      <c r="E3169" s="3" t="s">
        <v>50651</v>
      </c>
      <c r="F3169" s="46">
        <v>4.12</v>
      </c>
      <c r="G3169">
        <v>2</v>
      </c>
    </row>
    <row r="3170" spans="1:7" x14ac:dyDescent="0.25">
      <c r="A3170" s="44" t="s">
        <v>14077</v>
      </c>
      <c r="B3170" s="44">
        <v>4.25</v>
      </c>
      <c r="D3170">
        <f>VLOOKUP(E3170,'Transco table'!Q:R,2,0)</f>
        <v>1691</v>
      </c>
      <c r="E3170" s="3" t="s">
        <v>33172</v>
      </c>
      <c r="F3170" s="46">
        <v>4.12</v>
      </c>
      <c r="G3170">
        <v>2</v>
      </c>
    </row>
    <row r="3171" spans="1:7" x14ac:dyDescent="0.25">
      <c r="A3171" s="45" t="s">
        <v>14077</v>
      </c>
      <c r="B3171" s="45">
        <v>4.17</v>
      </c>
      <c r="D3171">
        <f>VLOOKUP(E3171,'Transco table'!Q:R,2,0)</f>
        <v>1940</v>
      </c>
      <c r="E3171" s="3" t="s">
        <v>41192</v>
      </c>
      <c r="F3171" s="46">
        <v>4.12</v>
      </c>
      <c r="G3171">
        <v>2</v>
      </c>
    </row>
    <row r="3172" spans="1:7" x14ac:dyDescent="0.25">
      <c r="A3172" s="44" t="s">
        <v>14092</v>
      </c>
      <c r="B3172" s="44">
        <v>4.3099999999999996</v>
      </c>
      <c r="D3172">
        <f>VLOOKUP(E3172,'Transco table'!Q:R,2,0)</f>
        <v>3654</v>
      </c>
      <c r="E3172" s="3" t="s">
        <v>39089</v>
      </c>
      <c r="F3172" s="46">
        <v>4.12</v>
      </c>
      <c r="G3172">
        <v>2</v>
      </c>
    </row>
    <row r="3173" spans="1:7" x14ac:dyDescent="0.25">
      <c r="A3173" s="45" t="s">
        <v>14092</v>
      </c>
      <c r="B3173" s="45">
        <v>4.2699999999999996</v>
      </c>
      <c r="D3173">
        <f>VLOOKUP(E3173,'Transco table'!Q:R,2,0)</f>
        <v>1654</v>
      </c>
      <c r="E3173" s="3" t="s">
        <v>8023</v>
      </c>
      <c r="F3173" s="46">
        <v>4.12</v>
      </c>
      <c r="G3173">
        <v>2</v>
      </c>
    </row>
    <row r="3174" spans="1:7" x14ac:dyDescent="0.25">
      <c r="A3174" s="44" t="s">
        <v>14092</v>
      </c>
      <c r="B3174" s="44">
        <v>4.1900000000000004</v>
      </c>
      <c r="D3174">
        <f>VLOOKUP(E3174,'Transco table'!Q:R,2,0)</f>
        <v>1147</v>
      </c>
      <c r="E3174" s="3" t="s">
        <v>49349</v>
      </c>
      <c r="F3174" s="46">
        <v>4.12</v>
      </c>
      <c r="G3174">
        <v>2</v>
      </c>
    </row>
    <row r="3175" spans="1:7" x14ac:dyDescent="0.25">
      <c r="A3175" s="45" t="s">
        <v>14097</v>
      </c>
      <c r="B3175" s="45">
        <v>3.92</v>
      </c>
      <c r="D3175">
        <f>VLOOKUP(E3175,'Transco table'!Q:R,2,0)</f>
        <v>1369</v>
      </c>
      <c r="E3175" s="3" t="s">
        <v>30507</v>
      </c>
      <c r="F3175" s="46">
        <v>4.12</v>
      </c>
      <c r="G3175">
        <v>2</v>
      </c>
    </row>
    <row r="3176" spans="1:7" x14ac:dyDescent="0.25">
      <c r="A3176" s="44" t="s">
        <v>14092</v>
      </c>
      <c r="B3176" s="44">
        <v>4.17</v>
      </c>
      <c r="D3176">
        <f>VLOOKUP(E3176,'Transco table'!Q:R,2,0)</f>
        <v>1988</v>
      </c>
      <c r="E3176" s="3" t="s">
        <v>43852</v>
      </c>
      <c r="F3176" s="46">
        <v>4.12</v>
      </c>
      <c r="G3176">
        <v>2</v>
      </c>
    </row>
    <row r="3177" spans="1:7" x14ac:dyDescent="0.25">
      <c r="A3177" s="45" t="s">
        <v>14106</v>
      </c>
      <c r="B3177" s="45">
        <v>3.67</v>
      </c>
      <c r="D3177">
        <f>VLOOKUP(E3177,'Transco table'!Q:R,2,0)</f>
        <v>722</v>
      </c>
      <c r="E3177" s="3" t="s">
        <v>46974</v>
      </c>
      <c r="F3177" s="46">
        <v>4.12</v>
      </c>
      <c r="G3177">
        <v>2</v>
      </c>
    </row>
    <row r="3178" spans="1:7" x14ac:dyDescent="0.25">
      <c r="A3178" s="44" t="s">
        <v>14112</v>
      </c>
      <c r="B3178" s="44">
        <v>3.72</v>
      </c>
      <c r="D3178">
        <f>VLOOKUP(E3178,'Transco table'!Q:R,2,0)</f>
        <v>2471</v>
      </c>
      <c r="E3178" s="3" t="s">
        <v>22282</v>
      </c>
      <c r="F3178" s="46">
        <v>4.12</v>
      </c>
      <c r="G3178">
        <v>2</v>
      </c>
    </row>
    <row r="3179" spans="1:7" x14ac:dyDescent="0.25">
      <c r="A3179" s="45" t="s">
        <v>1297</v>
      </c>
      <c r="B3179" s="45">
        <v>3.58</v>
      </c>
      <c r="D3179">
        <f>VLOOKUP(E3179,'Transco table'!Q:R,2,0)</f>
        <v>2010</v>
      </c>
      <c r="E3179" s="3" t="s">
        <v>16912</v>
      </c>
      <c r="F3179" s="46">
        <v>4.12</v>
      </c>
      <c r="G3179">
        <v>2</v>
      </c>
    </row>
    <row r="3180" spans="1:7" x14ac:dyDescent="0.25">
      <c r="A3180" s="44" t="s">
        <v>1297</v>
      </c>
      <c r="B3180" s="44">
        <v>3.92</v>
      </c>
      <c r="D3180">
        <f>VLOOKUP(E3180,'Transco table'!Q:R,2,0)</f>
        <v>3665</v>
      </c>
      <c r="E3180" s="3" t="s">
        <v>36234</v>
      </c>
      <c r="F3180" s="46">
        <v>4.12</v>
      </c>
      <c r="G3180">
        <v>2</v>
      </c>
    </row>
    <row r="3181" spans="1:7" x14ac:dyDescent="0.25">
      <c r="A3181" s="45" t="s">
        <v>1297</v>
      </c>
      <c r="B3181" s="45">
        <v>3.81</v>
      </c>
      <c r="D3181">
        <f>VLOOKUP(E3181,'Transco table'!Q:R,2,0)</f>
        <v>1624</v>
      </c>
      <c r="E3181" s="3" t="s">
        <v>49353</v>
      </c>
      <c r="F3181" s="46">
        <v>4.12</v>
      </c>
      <c r="G3181">
        <v>2</v>
      </c>
    </row>
    <row r="3182" spans="1:7" x14ac:dyDescent="0.25">
      <c r="A3182" s="44" t="s">
        <v>1297</v>
      </c>
      <c r="B3182" s="44">
        <v>3.85</v>
      </c>
      <c r="D3182">
        <f>VLOOKUP(E3182,'Transco table'!Q:R,2,0)</f>
        <v>3740</v>
      </c>
      <c r="E3182" s="3" t="s">
        <v>31898</v>
      </c>
      <c r="F3182" s="46">
        <v>4.12</v>
      </c>
      <c r="G3182">
        <v>2</v>
      </c>
    </row>
    <row r="3183" spans="1:7" x14ac:dyDescent="0.25">
      <c r="A3183" s="45" t="s">
        <v>1297</v>
      </c>
      <c r="B3183" s="45">
        <v>3.91</v>
      </c>
      <c r="D3183">
        <f>VLOOKUP(E3183,'Transco table'!Q:R,2,0)</f>
        <v>1878</v>
      </c>
      <c r="E3183" s="3" t="s">
        <v>48557</v>
      </c>
      <c r="F3183" s="46">
        <v>4.12</v>
      </c>
      <c r="G3183">
        <v>2</v>
      </c>
    </row>
    <row r="3184" spans="1:7" x14ac:dyDescent="0.25">
      <c r="A3184" s="44" t="s">
        <v>12592</v>
      </c>
      <c r="B3184" s="44">
        <v>4.26</v>
      </c>
      <c r="D3184">
        <f>VLOOKUP(E3184,'Transco table'!Q:R,2,0)</f>
        <v>1323</v>
      </c>
      <c r="E3184" s="3" t="s">
        <v>27862</v>
      </c>
      <c r="F3184" s="46">
        <v>4.12</v>
      </c>
      <c r="G3184">
        <v>2</v>
      </c>
    </row>
    <row r="3185" spans="1:7" x14ac:dyDescent="0.25">
      <c r="A3185" s="45" t="s">
        <v>12592</v>
      </c>
      <c r="B3185" s="45">
        <v>3.17</v>
      </c>
      <c r="D3185">
        <f>VLOOKUP(E3185,'Transco table'!Q:R,2,0)</f>
        <v>1925</v>
      </c>
      <c r="E3185" s="3" t="s">
        <v>30765</v>
      </c>
      <c r="F3185" s="46">
        <v>4.12</v>
      </c>
      <c r="G3185">
        <v>2</v>
      </c>
    </row>
    <row r="3186" spans="1:7" x14ac:dyDescent="0.25">
      <c r="A3186" s="44" t="s">
        <v>12592</v>
      </c>
      <c r="B3186" s="44">
        <v>3.98</v>
      </c>
      <c r="D3186">
        <f>VLOOKUP(E3186,'Transco table'!Q:R,2,0)</f>
        <v>886</v>
      </c>
      <c r="E3186" s="3" t="s">
        <v>46621</v>
      </c>
      <c r="F3186" s="46">
        <v>4.12</v>
      </c>
      <c r="G3186">
        <v>2</v>
      </c>
    </row>
    <row r="3187" spans="1:7" x14ac:dyDescent="0.25">
      <c r="A3187" s="45" t="s">
        <v>12592</v>
      </c>
      <c r="B3187" s="45">
        <v>3.45</v>
      </c>
      <c r="D3187">
        <f>VLOOKUP(E3187,'Transco table'!Q:R,2,0)</f>
        <v>1151</v>
      </c>
      <c r="E3187" s="3" t="s">
        <v>8731</v>
      </c>
      <c r="F3187" s="46">
        <v>4.12</v>
      </c>
      <c r="G3187">
        <v>2</v>
      </c>
    </row>
    <row r="3188" spans="1:7" x14ac:dyDescent="0.25">
      <c r="A3188" s="44" t="s">
        <v>14146</v>
      </c>
      <c r="B3188" s="44">
        <v>3.57</v>
      </c>
      <c r="D3188">
        <f>VLOOKUP(E3188,'Transco table'!Q:R,2,0)</f>
        <v>2490</v>
      </c>
      <c r="E3188" s="3" t="s">
        <v>24878</v>
      </c>
      <c r="F3188" s="46">
        <v>4.12</v>
      </c>
      <c r="G3188">
        <v>2</v>
      </c>
    </row>
    <row r="3189" spans="1:7" x14ac:dyDescent="0.25">
      <c r="A3189" s="45" t="s">
        <v>12592</v>
      </c>
      <c r="B3189" s="45">
        <v>3.97</v>
      </c>
      <c r="D3189">
        <f>VLOOKUP(E3189,'Transco table'!Q:R,2,0)</f>
        <v>2798</v>
      </c>
      <c r="E3189" s="3" t="s">
        <v>47502</v>
      </c>
      <c r="F3189" s="46">
        <v>4.12</v>
      </c>
      <c r="G3189">
        <v>2</v>
      </c>
    </row>
    <row r="3190" spans="1:7" x14ac:dyDescent="0.25">
      <c r="A3190" s="44" t="s">
        <v>47092</v>
      </c>
      <c r="B3190" s="44">
        <v>4.0199999999999996</v>
      </c>
      <c r="D3190">
        <f>VLOOKUP(E3190,'Transco table'!Q:R,2,0)</f>
        <v>984</v>
      </c>
      <c r="E3190" s="3" t="s">
        <v>44473</v>
      </c>
      <c r="F3190" s="46">
        <v>4.12</v>
      </c>
      <c r="G3190">
        <v>2</v>
      </c>
    </row>
    <row r="3191" spans="1:7" x14ac:dyDescent="0.25">
      <c r="A3191" s="45" t="s">
        <v>14160</v>
      </c>
      <c r="B3191" s="45">
        <v>3.68</v>
      </c>
      <c r="D3191">
        <f>VLOOKUP(E3191,'Transco table'!Q:R,2,0)</f>
        <v>252</v>
      </c>
      <c r="E3191" s="3" t="s">
        <v>19365</v>
      </c>
      <c r="F3191" s="46">
        <v>4.12</v>
      </c>
      <c r="G3191">
        <v>2</v>
      </c>
    </row>
    <row r="3192" spans="1:7" x14ac:dyDescent="0.25">
      <c r="A3192" s="44" t="s">
        <v>14160</v>
      </c>
      <c r="B3192" s="44">
        <v>3.76</v>
      </c>
      <c r="D3192">
        <f>VLOOKUP(E3192,'Transco table'!Q:R,2,0)</f>
        <v>692</v>
      </c>
      <c r="E3192" s="3" t="s">
        <v>28181</v>
      </c>
      <c r="F3192" s="46">
        <v>4.12</v>
      </c>
      <c r="G3192">
        <v>2</v>
      </c>
    </row>
    <row r="3193" spans="1:7" x14ac:dyDescent="0.25">
      <c r="A3193" s="45" t="s">
        <v>14160</v>
      </c>
      <c r="B3193" s="45">
        <v>3.45</v>
      </c>
      <c r="D3193">
        <f>VLOOKUP(E3193,'Transco table'!Q:R,2,0)</f>
        <v>2273</v>
      </c>
      <c r="E3193" s="3" t="s">
        <v>46687</v>
      </c>
      <c r="F3193" s="46">
        <v>4.12</v>
      </c>
      <c r="G3193">
        <v>2</v>
      </c>
    </row>
    <row r="3194" spans="1:7" x14ac:dyDescent="0.25">
      <c r="A3194" s="44" t="s">
        <v>14160</v>
      </c>
      <c r="B3194" s="44">
        <v>3.69</v>
      </c>
      <c r="D3194">
        <f>VLOOKUP(E3194,'Transco table'!Q:R,2,0)</f>
        <v>3488</v>
      </c>
      <c r="E3194" s="3" t="s">
        <v>50219</v>
      </c>
      <c r="F3194" s="46">
        <v>4.12</v>
      </c>
      <c r="G3194">
        <v>2</v>
      </c>
    </row>
    <row r="3195" spans="1:7" x14ac:dyDescent="0.25">
      <c r="A3195" s="45" t="s">
        <v>207</v>
      </c>
      <c r="B3195" s="45">
        <v>3.83</v>
      </c>
      <c r="D3195">
        <f>VLOOKUP(E3195,'Transco table'!Q:R,2,0)</f>
        <v>2625</v>
      </c>
      <c r="E3195" s="3" t="s">
        <v>26224</v>
      </c>
      <c r="F3195" s="46">
        <v>4.12</v>
      </c>
      <c r="G3195">
        <v>2</v>
      </c>
    </row>
    <row r="3196" spans="1:7" x14ac:dyDescent="0.25">
      <c r="A3196" s="44" t="s">
        <v>14366</v>
      </c>
      <c r="B3196" s="44">
        <v>4.2699999999999996</v>
      </c>
      <c r="D3196">
        <f>VLOOKUP(E3196,'Transco table'!Q:R,2,0)</f>
        <v>866</v>
      </c>
      <c r="E3196" s="3" t="s">
        <v>34110</v>
      </c>
      <c r="F3196" s="46">
        <v>4.12</v>
      </c>
      <c r="G3196">
        <v>2</v>
      </c>
    </row>
    <row r="3197" spans="1:7" x14ac:dyDescent="0.25">
      <c r="A3197" s="45" t="s">
        <v>14181</v>
      </c>
      <c r="B3197" s="45">
        <v>3.79</v>
      </c>
      <c r="D3197">
        <f>VLOOKUP(E3197,'Transco table'!Q:R,2,0)</f>
        <v>1073</v>
      </c>
      <c r="E3197" s="3" t="s">
        <v>31847</v>
      </c>
      <c r="F3197" s="46">
        <v>4.12</v>
      </c>
      <c r="G3197">
        <v>2</v>
      </c>
    </row>
    <row r="3198" spans="1:7" x14ac:dyDescent="0.25">
      <c r="A3198" s="44" t="s">
        <v>14181</v>
      </c>
      <c r="B3198" s="44">
        <v>3.91</v>
      </c>
      <c r="D3198">
        <f>VLOOKUP(E3198,'Transco table'!Q:R,2,0)</f>
        <v>3940</v>
      </c>
      <c r="E3198" s="3" t="s">
        <v>29324</v>
      </c>
      <c r="F3198" s="46">
        <v>4.12</v>
      </c>
      <c r="G3198">
        <v>2</v>
      </c>
    </row>
    <row r="3199" spans="1:7" x14ac:dyDescent="0.25">
      <c r="A3199" s="45" t="s">
        <v>14181</v>
      </c>
      <c r="B3199" s="45">
        <v>3.46</v>
      </c>
      <c r="D3199">
        <f>VLOOKUP(E3199,'Transco table'!Q:R,2,0)</f>
        <v>3943</v>
      </c>
      <c r="E3199" s="3" t="s">
        <v>49265</v>
      </c>
      <c r="F3199" s="46">
        <v>4.12</v>
      </c>
      <c r="G3199">
        <v>2</v>
      </c>
    </row>
    <row r="3200" spans="1:7" x14ac:dyDescent="0.25">
      <c r="A3200" s="44" t="s">
        <v>14181</v>
      </c>
      <c r="B3200" s="44">
        <v>3.56</v>
      </c>
      <c r="D3200">
        <f>VLOOKUP(E3200,'Transco table'!Q:R,2,0)</f>
        <v>325</v>
      </c>
      <c r="E3200" s="3" t="s">
        <v>6545</v>
      </c>
      <c r="F3200" s="46">
        <v>4.1212499999999999</v>
      </c>
      <c r="G3200">
        <v>2</v>
      </c>
    </row>
    <row r="3201" spans="1:7" x14ac:dyDescent="0.25">
      <c r="A3201" s="45" t="s">
        <v>14199</v>
      </c>
      <c r="B3201" s="45">
        <v>3.83</v>
      </c>
      <c r="D3201">
        <f>VLOOKUP(E3201,'Transco table'!Q:R,2,0)</f>
        <v>310</v>
      </c>
      <c r="E3201" s="3" t="s">
        <v>24528</v>
      </c>
      <c r="F3201" s="46">
        <v>4.1212499999999999</v>
      </c>
      <c r="G3201">
        <v>2</v>
      </c>
    </row>
    <row r="3202" spans="1:7" x14ac:dyDescent="0.25">
      <c r="A3202" s="44" t="s">
        <v>14181</v>
      </c>
      <c r="B3202" s="44">
        <v>3.85</v>
      </c>
      <c r="D3202">
        <f>VLOOKUP(E3202,'Transco table'!Q:R,2,0)</f>
        <v>2491</v>
      </c>
      <c r="E3202" s="3" t="s">
        <v>16090</v>
      </c>
      <c r="F3202" s="46">
        <v>4.1233333333333322</v>
      </c>
      <c r="G3202">
        <v>2</v>
      </c>
    </row>
    <row r="3203" spans="1:7" x14ac:dyDescent="0.25">
      <c r="A3203" s="45" t="s">
        <v>47099</v>
      </c>
      <c r="B3203" s="45">
        <v>4.3</v>
      </c>
      <c r="D3203">
        <f>VLOOKUP(E3203,'Transco table'!Q:R,2,0)</f>
        <v>1510</v>
      </c>
      <c r="E3203" s="3" t="s">
        <v>17234</v>
      </c>
      <c r="F3203" s="46">
        <v>4.1233333333333331</v>
      </c>
      <c r="G3203">
        <v>2</v>
      </c>
    </row>
    <row r="3204" spans="1:7" x14ac:dyDescent="0.25">
      <c r="A3204" s="44" t="s">
        <v>47099</v>
      </c>
      <c r="B3204" s="44">
        <v>4.1399999999999997</v>
      </c>
      <c r="D3204">
        <f>VLOOKUP(E3204,'Transco table'!Q:R,2,0)</f>
        <v>44</v>
      </c>
      <c r="E3204" s="3" t="s">
        <v>5027</v>
      </c>
      <c r="F3204" s="46">
        <v>4.1246153846153852</v>
      </c>
      <c r="G3204">
        <v>2</v>
      </c>
    </row>
    <row r="3205" spans="1:7" x14ac:dyDescent="0.25">
      <c r="A3205" s="45" t="s">
        <v>47099</v>
      </c>
      <c r="B3205" s="45">
        <v>4.22</v>
      </c>
      <c r="D3205">
        <f>VLOOKUP(E3205,'Transco table'!Q:R,2,0)</f>
        <v>424</v>
      </c>
      <c r="E3205" s="3" t="s">
        <v>38795</v>
      </c>
      <c r="F3205" s="46">
        <v>4.125</v>
      </c>
      <c r="G3205">
        <v>2</v>
      </c>
    </row>
    <row r="3206" spans="1:7" x14ac:dyDescent="0.25">
      <c r="A3206" s="44" t="s">
        <v>47099</v>
      </c>
      <c r="B3206" s="44">
        <v>4.21</v>
      </c>
      <c r="D3206">
        <f>VLOOKUP(E3206,'Transco table'!Q:R,2,0)</f>
        <v>374</v>
      </c>
      <c r="E3206" s="3" t="s">
        <v>29733</v>
      </c>
      <c r="F3206" s="46">
        <v>4.125</v>
      </c>
      <c r="G3206">
        <v>2</v>
      </c>
    </row>
    <row r="3207" spans="1:7" x14ac:dyDescent="0.25">
      <c r="A3207" s="45" t="s">
        <v>47099</v>
      </c>
      <c r="B3207" s="45">
        <v>4.21</v>
      </c>
      <c r="D3207">
        <f>VLOOKUP(E3207,'Transco table'!Q:R,2,0)</f>
        <v>1264</v>
      </c>
      <c r="E3207" s="3" t="s">
        <v>41134</v>
      </c>
      <c r="F3207" s="46">
        <v>4.125</v>
      </c>
      <c r="G3207">
        <v>2</v>
      </c>
    </row>
    <row r="3208" spans="1:7" x14ac:dyDescent="0.25">
      <c r="A3208" s="44" t="s">
        <v>47111</v>
      </c>
      <c r="B3208" s="44">
        <v>3.86</v>
      </c>
      <c r="D3208">
        <f>VLOOKUP(E3208,'Transco table'!Q:R,2,0)</f>
        <v>1516</v>
      </c>
      <c r="E3208" s="3" t="s">
        <v>50808</v>
      </c>
      <c r="F3208" s="46">
        <v>4.125</v>
      </c>
      <c r="G3208">
        <v>2</v>
      </c>
    </row>
    <row r="3209" spans="1:7" x14ac:dyDescent="0.25">
      <c r="A3209" s="45" t="s">
        <v>14235</v>
      </c>
      <c r="B3209" s="45">
        <v>3.65</v>
      </c>
      <c r="D3209">
        <f>VLOOKUP(E3209,'Transco table'!Q:R,2,0)</f>
        <v>419</v>
      </c>
      <c r="E3209" s="3" t="s">
        <v>49410</v>
      </c>
      <c r="F3209" s="46">
        <v>4.1262499999999998</v>
      </c>
      <c r="G3209">
        <v>2</v>
      </c>
    </row>
    <row r="3210" spans="1:7" x14ac:dyDescent="0.25">
      <c r="A3210" s="44" t="s">
        <v>14240</v>
      </c>
      <c r="B3210" s="44">
        <v>3.47</v>
      </c>
      <c r="D3210">
        <f>VLOOKUP(E3210,'Transco table'!Q:R,2,0)</f>
        <v>1533</v>
      </c>
      <c r="E3210" s="3" t="s">
        <v>27690</v>
      </c>
      <c r="F3210" s="46">
        <v>4.1266666666666669</v>
      </c>
      <c r="G3210">
        <v>2</v>
      </c>
    </row>
    <row r="3211" spans="1:7" x14ac:dyDescent="0.25">
      <c r="A3211" s="45" t="s">
        <v>14240</v>
      </c>
      <c r="B3211" s="45">
        <v>4.07</v>
      </c>
      <c r="D3211">
        <f>VLOOKUP(E3211,'Transco table'!Q:R,2,0)</f>
        <v>2922</v>
      </c>
      <c r="E3211" s="3" t="s">
        <v>4600</v>
      </c>
      <c r="F3211" s="46">
        <v>4.128333333333333</v>
      </c>
      <c r="G3211">
        <v>2</v>
      </c>
    </row>
    <row r="3212" spans="1:7" x14ac:dyDescent="0.25">
      <c r="A3212" s="44" t="s">
        <v>1297</v>
      </c>
      <c r="B3212" s="44">
        <v>3.88</v>
      </c>
      <c r="D3212">
        <f>VLOOKUP(E3212,'Transco table'!Q:R,2,0)</f>
        <v>2006</v>
      </c>
      <c r="E3212" s="3" t="s">
        <v>45762</v>
      </c>
      <c r="F3212" s="46">
        <v>4.13</v>
      </c>
      <c r="G3212">
        <v>2</v>
      </c>
    </row>
    <row r="3213" spans="1:7" x14ac:dyDescent="0.25">
      <c r="A3213" s="45" t="s">
        <v>14252</v>
      </c>
      <c r="B3213" s="45">
        <v>3.82</v>
      </c>
      <c r="D3213">
        <f>VLOOKUP(E3213,'Transco table'!Q:R,2,0)</f>
        <v>2335</v>
      </c>
      <c r="E3213" s="3" t="s">
        <v>6759</v>
      </c>
      <c r="F3213" s="46">
        <v>4.13</v>
      </c>
      <c r="G3213">
        <v>2</v>
      </c>
    </row>
    <row r="3214" spans="1:7" x14ac:dyDescent="0.25">
      <c r="A3214" s="44" t="s">
        <v>207</v>
      </c>
      <c r="B3214" s="44">
        <v>3.78</v>
      </c>
      <c r="D3214">
        <f>VLOOKUP(E3214,'Transco table'!Q:R,2,0)</f>
        <v>2266</v>
      </c>
      <c r="E3214" s="3" t="s">
        <v>31730</v>
      </c>
      <c r="F3214" s="46">
        <v>4.13</v>
      </c>
      <c r="G3214">
        <v>2</v>
      </c>
    </row>
    <row r="3215" spans="1:7" x14ac:dyDescent="0.25">
      <c r="A3215" s="45" t="s">
        <v>207</v>
      </c>
      <c r="B3215" s="45">
        <v>4.03</v>
      </c>
      <c r="D3215">
        <f>VLOOKUP(E3215,'Transco table'!Q:R,2,0)</f>
        <v>3985</v>
      </c>
      <c r="E3215" s="3" t="s">
        <v>26575</v>
      </c>
      <c r="F3215" s="46">
        <v>4.13</v>
      </c>
      <c r="G3215">
        <v>2</v>
      </c>
    </row>
    <row r="3216" spans="1:7" x14ac:dyDescent="0.25">
      <c r="A3216" s="44" t="s">
        <v>861</v>
      </c>
      <c r="B3216" s="44">
        <v>3.87</v>
      </c>
      <c r="D3216">
        <f>VLOOKUP(E3216,'Transco table'!Q:R,2,0)</f>
        <v>1026</v>
      </c>
      <c r="E3216" s="3" t="s">
        <v>7653</v>
      </c>
      <c r="F3216" s="46">
        <v>4.13</v>
      </c>
      <c r="G3216">
        <v>2</v>
      </c>
    </row>
    <row r="3217" spans="1:7" x14ac:dyDescent="0.25">
      <c r="A3217" s="45" t="s">
        <v>861</v>
      </c>
      <c r="B3217" s="45">
        <v>3.43</v>
      </c>
      <c r="D3217">
        <f>VLOOKUP(E3217,'Transco table'!Q:R,2,0)</f>
        <v>871</v>
      </c>
      <c r="E3217" s="3" t="s">
        <v>50524</v>
      </c>
      <c r="F3217" s="46">
        <v>4.13</v>
      </c>
      <c r="G3217">
        <v>2</v>
      </c>
    </row>
    <row r="3218" spans="1:7" x14ac:dyDescent="0.25">
      <c r="A3218" s="44" t="s">
        <v>861</v>
      </c>
      <c r="B3218" s="44">
        <v>3.41</v>
      </c>
      <c r="D3218">
        <f>VLOOKUP(E3218,'Transco table'!Q:R,2,0)</f>
        <v>166</v>
      </c>
      <c r="E3218" s="3" t="s">
        <v>8690</v>
      </c>
      <c r="F3218" s="46">
        <v>4.13</v>
      </c>
      <c r="G3218">
        <v>2</v>
      </c>
    </row>
    <row r="3219" spans="1:7" x14ac:dyDescent="0.25">
      <c r="A3219" s="45" t="s">
        <v>861</v>
      </c>
      <c r="B3219" s="45">
        <v>3.24</v>
      </c>
      <c r="D3219">
        <f>VLOOKUP(E3219,'Transco table'!Q:R,2,0)</f>
        <v>2267</v>
      </c>
      <c r="E3219" s="3" t="s">
        <v>24552</v>
      </c>
      <c r="F3219" s="46">
        <v>4.13</v>
      </c>
      <c r="G3219">
        <v>2</v>
      </c>
    </row>
    <row r="3220" spans="1:7" x14ac:dyDescent="0.25">
      <c r="A3220" s="44" t="s">
        <v>6096</v>
      </c>
      <c r="B3220" s="44">
        <v>3.9</v>
      </c>
      <c r="D3220">
        <f>VLOOKUP(E3220,'Transco table'!Q:R,2,0)</f>
        <v>1298</v>
      </c>
      <c r="E3220" s="3" t="s">
        <v>22679</v>
      </c>
      <c r="F3220" s="46">
        <v>4.13</v>
      </c>
      <c r="G3220">
        <v>2</v>
      </c>
    </row>
    <row r="3221" spans="1:7" x14ac:dyDescent="0.25">
      <c r="A3221" s="45" t="s">
        <v>6096</v>
      </c>
      <c r="B3221" s="45">
        <v>3.9</v>
      </c>
      <c r="D3221">
        <f>VLOOKUP(E3221,'Transco table'!Q:R,2,0)</f>
        <v>1806</v>
      </c>
      <c r="E3221" s="3" t="s">
        <v>51079</v>
      </c>
      <c r="F3221" s="46">
        <v>4.13</v>
      </c>
      <c r="G3221">
        <v>2</v>
      </c>
    </row>
    <row r="3222" spans="1:7" x14ac:dyDescent="0.25">
      <c r="A3222" s="44" t="s">
        <v>6096</v>
      </c>
      <c r="B3222" s="44">
        <v>3.9</v>
      </c>
      <c r="D3222">
        <f>VLOOKUP(E3222,'Transco table'!Q:R,2,0)</f>
        <v>1908</v>
      </c>
      <c r="E3222" s="3" t="s">
        <v>7099</v>
      </c>
      <c r="F3222" s="46">
        <v>4.13</v>
      </c>
      <c r="G3222">
        <v>2</v>
      </c>
    </row>
    <row r="3223" spans="1:7" x14ac:dyDescent="0.25">
      <c r="A3223" s="45" t="s">
        <v>6096</v>
      </c>
      <c r="B3223" s="45">
        <v>3.9</v>
      </c>
      <c r="D3223">
        <f>VLOOKUP(E3223,'Transco table'!Q:R,2,0)</f>
        <v>3238</v>
      </c>
      <c r="E3223" s="3" t="s">
        <v>2083</v>
      </c>
      <c r="F3223" s="46">
        <v>4.13</v>
      </c>
      <c r="G3223">
        <v>2</v>
      </c>
    </row>
    <row r="3224" spans="1:7" x14ac:dyDescent="0.25">
      <c r="A3224" s="44" t="s">
        <v>7034</v>
      </c>
      <c r="B3224" s="44">
        <v>3.23</v>
      </c>
      <c r="D3224">
        <f>VLOOKUP(E3224,'Transco table'!Q:R,2,0)</f>
        <v>1183</v>
      </c>
      <c r="E3224" s="3" t="s">
        <v>50941</v>
      </c>
      <c r="F3224" s="46">
        <v>4.13</v>
      </c>
      <c r="G3224">
        <v>2</v>
      </c>
    </row>
    <row r="3225" spans="1:7" x14ac:dyDescent="0.25">
      <c r="A3225" s="45" t="s">
        <v>7034</v>
      </c>
      <c r="B3225" s="45">
        <v>3.71</v>
      </c>
      <c r="D3225">
        <f>VLOOKUP(E3225,'Transco table'!Q:R,2,0)</f>
        <v>1898</v>
      </c>
      <c r="E3225" s="3" t="s">
        <v>3383</v>
      </c>
      <c r="F3225" s="46">
        <v>4.13</v>
      </c>
      <c r="G3225">
        <v>2</v>
      </c>
    </row>
    <row r="3226" spans="1:7" x14ac:dyDescent="0.25">
      <c r="A3226" s="44" t="s">
        <v>7034</v>
      </c>
      <c r="B3226" s="44">
        <v>3.76</v>
      </c>
      <c r="D3226">
        <f>VLOOKUP(E3226,'Transco table'!Q:R,2,0)</f>
        <v>362</v>
      </c>
      <c r="E3226" s="3" t="s">
        <v>42675</v>
      </c>
      <c r="F3226" s="46">
        <v>4.13</v>
      </c>
      <c r="G3226">
        <v>2</v>
      </c>
    </row>
    <row r="3227" spans="1:7" x14ac:dyDescent="0.25">
      <c r="A3227" s="45" t="s">
        <v>7034</v>
      </c>
      <c r="B3227" s="45">
        <v>3.8</v>
      </c>
      <c r="D3227">
        <f>VLOOKUP(E3227,'Transco table'!Q:R,2,0)</f>
        <v>65</v>
      </c>
      <c r="E3227" s="3" t="s">
        <v>15398</v>
      </c>
      <c r="F3227" s="46">
        <v>4.13</v>
      </c>
      <c r="G3227">
        <v>2</v>
      </c>
    </row>
    <row r="3228" spans="1:7" x14ac:dyDescent="0.25">
      <c r="A3228" s="44" t="s">
        <v>7034</v>
      </c>
      <c r="B3228" s="44">
        <v>3.55</v>
      </c>
      <c r="D3228">
        <f>VLOOKUP(E3228,'Transco table'!Q:R,2,0)</f>
        <v>3262</v>
      </c>
      <c r="E3228" s="3" t="s">
        <v>48942</v>
      </c>
      <c r="F3228" s="46">
        <v>4.13</v>
      </c>
      <c r="G3228">
        <v>2</v>
      </c>
    </row>
    <row r="3229" spans="1:7" x14ac:dyDescent="0.25">
      <c r="A3229" s="45" t="s">
        <v>7034</v>
      </c>
      <c r="B3229" s="45">
        <v>3.46</v>
      </c>
      <c r="D3229">
        <f>VLOOKUP(E3229,'Transco table'!Q:R,2,0)</f>
        <v>1420</v>
      </c>
      <c r="E3229" s="3" t="s">
        <v>51327</v>
      </c>
      <c r="F3229" s="46">
        <v>4.13</v>
      </c>
      <c r="G3229">
        <v>2</v>
      </c>
    </row>
    <row r="3230" spans="1:7" x14ac:dyDescent="0.25">
      <c r="A3230" s="44" t="s">
        <v>7034</v>
      </c>
      <c r="B3230" s="44">
        <v>3.34</v>
      </c>
      <c r="D3230">
        <f>VLOOKUP(E3230,'Transco table'!Q:R,2,0)</f>
        <v>1797</v>
      </c>
      <c r="E3230" s="3" t="s">
        <v>18362</v>
      </c>
      <c r="F3230" s="46">
        <v>4.13</v>
      </c>
      <c r="G3230">
        <v>2</v>
      </c>
    </row>
    <row r="3231" spans="1:7" x14ac:dyDescent="0.25">
      <c r="A3231" s="45" t="s">
        <v>1297</v>
      </c>
      <c r="B3231" s="45">
        <v>3.85</v>
      </c>
      <c r="D3231">
        <f>VLOOKUP(E3231,'Transco table'!Q:R,2,0)</f>
        <v>3122</v>
      </c>
      <c r="E3231" s="3" t="s">
        <v>50462</v>
      </c>
      <c r="F3231" s="46">
        <v>4.13</v>
      </c>
      <c r="G3231">
        <v>2</v>
      </c>
    </row>
    <row r="3232" spans="1:7" x14ac:dyDescent="0.25">
      <c r="A3232" s="44" t="s">
        <v>14317</v>
      </c>
      <c r="B3232" s="44">
        <v>3.87</v>
      </c>
      <c r="D3232">
        <f>VLOOKUP(E3232,'Transco table'!Q:R,2,0)</f>
        <v>2246</v>
      </c>
      <c r="E3232" s="3" t="s">
        <v>31852</v>
      </c>
      <c r="F3232" s="46">
        <v>4.13</v>
      </c>
      <c r="G3232">
        <v>2</v>
      </c>
    </row>
    <row r="3233" spans="1:7" x14ac:dyDescent="0.25">
      <c r="A3233" s="45" t="s">
        <v>14322</v>
      </c>
      <c r="B3233" s="45">
        <v>3.83</v>
      </c>
      <c r="D3233">
        <f>VLOOKUP(E3233,'Transco table'!Q:R,2,0)</f>
        <v>540</v>
      </c>
      <c r="E3233" s="3" t="s">
        <v>19167</v>
      </c>
      <c r="F3233" s="46">
        <v>4.13</v>
      </c>
      <c r="G3233">
        <v>2</v>
      </c>
    </row>
    <row r="3234" spans="1:7" x14ac:dyDescent="0.25">
      <c r="A3234" s="44" t="s">
        <v>47114</v>
      </c>
      <c r="B3234" s="44">
        <v>3.57</v>
      </c>
      <c r="D3234">
        <f>VLOOKUP(E3234,'Transco table'!Q:R,2,0)</f>
        <v>3143</v>
      </c>
      <c r="E3234" s="3" t="s">
        <v>28406</v>
      </c>
      <c r="F3234" s="46">
        <v>4.13</v>
      </c>
      <c r="G3234">
        <v>2</v>
      </c>
    </row>
    <row r="3235" spans="1:7" x14ac:dyDescent="0.25">
      <c r="A3235" s="45" t="s">
        <v>14331</v>
      </c>
      <c r="B3235" s="45">
        <v>3.96</v>
      </c>
      <c r="D3235">
        <f>VLOOKUP(E3235,'Transco table'!Q:R,2,0)</f>
        <v>3352</v>
      </c>
      <c r="E3235" s="3" t="s">
        <v>7808</v>
      </c>
      <c r="F3235" s="46">
        <v>4.13</v>
      </c>
      <c r="G3235">
        <v>2</v>
      </c>
    </row>
    <row r="3236" spans="1:7" x14ac:dyDescent="0.25">
      <c r="A3236" s="44" t="s">
        <v>14335</v>
      </c>
      <c r="B3236" s="44">
        <v>1</v>
      </c>
      <c r="D3236">
        <f>VLOOKUP(E3236,'Transco table'!Q:R,2,0)</f>
        <v>3795</v>
      </c>
      <c r="E3236" s="3" t="s">
        <v>44482</v>
      </c>
      <c r="F3236" s="46">
        <v>4.13</v>
      </c>
      <c r="G3236">
        <v>2</v>
      </c>
    </row>
    <row r="3237" spans="1:7" x14ac:dyDescent="0.25">
      <c r="A3237" s="45" t="s">
        <v>14341</v>
      </c>
      <c r="B3237" s="45">
        <v>4.17</v>
      </c>
      <c r="D3237">
        <f>VLOOKUP(E3237,'Transco table'!Q:R,2,0)</f>
        <v>3273</v>
      </c>
      <c r="E3237" s="3" t="s">
        <v>47538</v>
      </c>
      <c r="F3237" s="46">
        <v>4.13</v>
      </c>
      <c r="G3237">
        <v>2</v>
      </c>
    </row>
    <row r="3238" spans="1:7" x14ac:dyDescent="0.25">
      <c r="A3238" s="44" t="s">
        <v>14346</v>
      </c>
      <c r="B3238" s="44">
        <v>4.25</v>
      </c>
      <c r="D3238">
        <f>VLOOKUP(E3238,'Transco table'!Q:R,2,0)</f>
        <v>1800</v>
      </c>
      <c r="E3238" s="3" t="s">
        <v>12474</v>
      </c>
      <c r="F3238" s="46">
        <v>4.13</v>
      </c>
      <c r="G3238">
        <v>2</v>
      </c>
    </row>
    <row r="3239" spans="1:7" x14ac:dyDescent="0.25">
      <c r="A3239" s="45" t="s">
        <v>14351</v>
      </c>
      <c r="B3239" s="45">
        <v>3.97</v>
      </c>
      <c r="D3239">
        <f>VLOOKUP(E3239,'Transco table'!Q:R,2,0)</f>
        <v>1192</v>
      </c>
      <c r="E3239" s="3" t="s">
        <v>12741</v>
      </c>
      <c r="F3239" s="46">
        <v>4.13</v>
      </c>
      <c r="G3239">
        <v>2</v>
      </c>
    </row>
    <row r="3240" spans="1:7" x14ac:dyDescent="0.25">
      <c r="A3240" s="44" t="s">
        <v>14351</v>
      </c>
      <c r="B3240" s="44">
        <v>3.69</v>
      </c>
      <c r="D3240">
        <f>VLOOKUP(E3240,'Transco table'!Q:R,2,0)</f>
        <v>2934</v>
      </c>
      <c r="E3240" s="3" t="s">
        <v>40653</v>
      </c>
      <c r="F3240" s="46">
        <v>4.13</v>
      </c>
      <c r="G3240">
        <v>2</v>
      </c>
    </row>
    <row r="3241" spans="1:7" x14ac:dyDescent="0.25">
      <c r="A3241" s="45" t="s">
        <v>14351</v>
      </c>
      <c r="B3241" s="45">
        <v>4.04</v>
      </c>
      <c r="D3241">
        <f>VLOOKUP(E3241,'Transco table'!Q:R,2,0)</f>
        <v>1406</v>
      </c>
      <c r="E3241" s="3" t="s">
        <v>32407</v>
      </c>
      <c r="F3241" s="46">
        <v>4.13</v>
      </c>
      <c r="G3241">
        <v>2</v>
      </c>
    </row>
    <row r="3242" spans="1:7" x14ac:dyDescent="0.25">
      <c r="A3242" s="44" t="s">
        <v>14361</v>
      </c>
      <c r="B3242" s="44">
        <v>3.83</v>
      </c>
      <c r="D3242">
        <f>VLOOKUP(E3242,'Transco table'!Q:R,2,0)</f>
        <v>1080</v>
      </c>
      <c r="E3242" s="3" t="s">
        <v>11225</v>
      </c>
      <c r="F3242" s="46">
        <v>4.13</v>
      </c>
      <c r="G3242">
        <v>2</v>
      </c>
    </row>
    <row r="3243" spans="1:7" x14ac:dyDescent="0.25">
      <c r="A3243" s="45" t="s">
        <v>14366</v>
      </c>
      <c r="B3243" s="45">
        <v>3.66</v>
      </c>
      <c r="D3243">
        <f>VLOOKUP(E3243,'Transco table'!Q:R,2,0)</f>
        <v>2469</v>
      </c>
      <c r="E3243" s="3" t="s">
        <v>39610</v>
      </c>
      <c r="F3243" s="46">
        <v>4.13</v>
      </c>
      <c r="G3243">
        <v>2</v>
      </c>
    </row>
    <row r="3244" spans="1:7" x14ac:dyDescent="0.25">
      <c r="A3244" s="44" t="s">
        <v>14366</v>
      </c>
      <c r="B3244" s="44">
        <v>3.76</v>
      </c>
      <c r="D3244">
        <f>VLOOKUP(E3244,'Transco table'!Q:R,2,0)</f>
        <v>2421</v>
      </c>
      <c r="E3244" s="3" t="s">
        <v>47507</v>
      </c>
      <c r="F3244" s="46">
        <v>4.13</v>
      </c>
      <c r="G3244">
        <v>2</v>
      </c>
    </row>
    <row r="3245" spans="1:7" x14ac:dyDescent="0.25">
      <c r="A3245" s="45" t="s">
        <v>14376</v>
      </c>
      <c r="B3245" s="45">
        <v>3.81</v>
      </c>
      <c r="D3245">
        <f>VLOOKUP(E3245,'Transco table'!Q:R,2,0)</f>
        <v>1417</v>
      </c>
      <c r="E3245" s="3" t="s">
        <v>49377</v>
      </c>
      <c r="F3245" s="46">
        <v>4.13</v>
      </c>
      <c r="G3245">
        <v>2</v>
      </c>
    </row>
    <row r="3246" spans="1:7" x14ac:dyDescent="0.25">
      <c r="A3246" s="44" t="s">
        <v>14380</v>
      </c>
      <c r="B3246" s="44">
        <v>4.1100000000000003</v>
      </c>
      <c r="D3246">
        <f>VLOOKUP(E3246,'Transco table'!Q:R,2,0)</f>
        <v>2248</v>
      </c>
      <c r="E3246" s="3" t="s">
        <v>51086</v>
      </c>
      <c r="F3246" s="46">
        <v>4.13</v>
      </c>
      <c r="G3246">
        <v>2</v>
      </c>
    </row>
    <row r="3247" spans="1:7" x14ac:dyDescent="0.25">
      <c r="A3247" s="45" t="s">
        <v>13904</v>
      </c>
      <c r="B3247" s="45">
        <v>3.53</v>
      </c>
      <c r="D3247">
        <f>VLOOKUP(E3247,'Transco table'!Q:R,2,0)</f>
        <v>2672</v>
      </c>
      <c r="E3247" s="3" t="s">
        <v>45423</v>
      </c>
      <c r="F3247" s="46">
        <v>4.13</v>
      </c>
      <c r="G3247">
        <v>2</v>
      </c>
    </row>
    <row r="3248" spans="1:7" x14ac:dyDescent="0.25">
      <c r="A3248" s="44" t="s">
        <v>13904</v>
      </c>
      <c r="B3248" s="44">
        <v>3.84</v>
      </c>
      <c r="D3248">
        <f>VLOOKUP(E3248,'Transco table'!Q:R,2,0)</f>
        <v>1365</v>
      </c>
      <c r="E3248" s="3" t="s">
        <v>38781</v>
      </c>
      <c r="F3248" s="46">
        <v>4.13</v>
      </c>
      <c r="G3248">
        <v>2</v>
      </c>
    </row>
    <row r="3249" spans="1:7" x14ac:dyDescent="0.25">
      <c r="A3249" s="45" t="s">
        <v>13904</v>
      </c>
      <c r="B3249" s="45">
        <v>3.76</v>
      </c>
      <c r="D3249">
        <f>VLOOKUP(E3249,'Transco table'!Q:R,2,0)</f>
        <v>1199</v>
      </c>
      <c r="E3249" s="3" t="s">
        <v>50423</v>
      </c>
      <c r="F3249" s="46">
        <v>4.13</v>
      </c>
      <c r="G3249">
        <v>2</v>
      </c>
    </row>
    <row r="3250" spans="1:7" x14ac:dyDescent="0.25">
      <c r="A3250" s="44" t="s">
        <v>13904</v>
      </c>
      <c r="B3250" s="44">
        <v>4.1900000000000004</v>
      </c>
      <c r="D3250">
        <f>VLOOKUP(E3250,'Transco table'!Q:R,2,0)</f>
        <v>2899</v>
      </c>
      <c r="E3250" s="3" t="s">
        <v>49932</v>
      </c>
      <c r="F3250" s="46">
        <v>4.13</v>
      </c>
      <c r="G3250">
        <v>2</v>
      </c>
    </row>
    <row r="3251" spans="1:7" x14ac:dyDescent="0.25">
      <c r="A3251" s="45" t="s">
        <v>14400</v>
      </c>
      <c r="B3251" s="45">
        <v>4.1900000000000004</v>
      </c>
      <c r="D3251">
        <f>VLOOKUP(E3251,'Transco table'!Q:R,2,0)</f>
        <v>3674</v>
      </c>
      <c r="E3251" s="3" t="s">
        <v>45118</v>
      </c>
      <c r="F3251" s="46">
        <v>4.13</v>
      </c>
      <c r="G3251">
        <v>2</v>
      </c>
    </row>
    <row r="3252" spans="1:7" x14ac:dyDescent="0.25">
      <c r="A3252" s="44" t="s">
        <v>14400</v>
      </c>
      <c r="B3252" s="44">
        <v>3.89</v>
      </c>
      <c r="D3252">
        <f>VLOOKUP(E3252,'Transco table'!Q:R,2,0)</f>
        <v>3250</v>
      </c>
      <c r="E3252" s="3" t="s">
        <v>46458</v>
      </c>
      <c r="F3252" s="46">
        <v>4.13</v>
      </c>
      <c r="G3252">
        <v>2</v>
      </c>
    </row>
    <row r="3253" spans="1:7" x14ac:dyDescent="0.25">
      <c r="A3253" s="45" t="s">
        <v>14400</v>
      </c>
      <c r="B3253" s="45">
        <v>4.05</v>
      </c>
      <c r="D3253">
        <f>VLOOKUP(E3253,'Transco table'!Q:R,2,0)</f>
        <v>2558</v>
      </c>
      <c r="E3253" s="3" t="s">
        <v>51231</v>
      </c>
      <c r="F3253" s="46">
        <v>4.13</v>
      </c>
      <c r="G3253">
        <v>2</v>
      </c>
    </row>
    <row r="3254" spans="1:7" x14ac:dyDescent="0.25">
      <c r="A3254" s="44" t="s">
        <v>14400</v>
      </c>
      <c r="B3254" s="44">
        <v>4.09</v>
      </c>
      <c r="D3254">
        <f>VLOOKUP(E3254,'Transco table'!Q:R,2,0)</f>
        <v>3063</v>
      </c>
      <c r="E3254" s="3" t="s">
        <v>45317</v>
      </c>
      <c r="F3254" s="46">
        <v>4.13</v>
      </c>
      <c r="G3254">
        <v>2</v>
      </c>
    </row>
    <row r="3255" spans="1:7" x14ac:dyDescent="0.25">
      <c r="A3255" s="45" t="s">
        <v>14400</v>
      </c>
      <c r="B3255" s="45">
        <v>4.08</v>
      </c>
      <c r="D3255">
        <f>VLOOKUP(E3255,'Transco table'!Q:R,2,0)</f>
        <v>203</v>
      </c>
      <c r="E3255" s="3" t="s">
        <v>16972</v>
      </c>
      <c r="F3255" s="46">
        <v>4.13</v>
      </c>
      <c r="G3255">
        <v>2</v>
      </c>
    </row>
    <row r="3256" spans="1:7" x14ac:dyDescent="0.25">
      <c r="A3256" s="44" t="s">
        <v>14400</v>
      </c>
      <c r="B3256" s="44">
        <v>4.13</v>
      </c>
      <c r="D3256">
        <f>VLOOKUP(E3256,'Transco table'!Q:R,2,0)</f>
        <v>3728</v>
      </c>
      <c r="E3256" s="3" t="s">
        <v>51003</v>
      </c>
      <c r="F3256" s="46">
        <v>4.13</v>
      </c>
      <c r="G3256">
        <v>2</v>
      </c>
    </row>
    <row r="3257" spans="1:7" x14ac:dyDescent="0.25">
      <c r="A3257" s="45" t="s">
        <v>14400</v>
      </c>
      <c r="B3257" s="45">
        <v>4.1500000000000004</v>
      </c>
      <c r="D3257">
        <f>VLOOKUP(E3257,'Transco table'!Q:R,2,0)</f>
        <v>4166</v>
      </c>
      <c r="E3257" s="3" t="s">
        <v>51138</v>
      </c>
      <c r="F3257" s="46">
        <v>4.13</v>
      </c>
      <c r="G3257">
        <v>2</v>
      </c>
    </row>
    <row r="3258" spans="1:7" x14ac:dyDescent="0.25">
      <c r="A3258" s="44" t="s">
        <v>675</v>
      </c>
      <c r="B3258" s="44">
        <v>3.51</v>
      </c>
      <c r="D3258">
        <f>VLOOKUP(E3258,'Transco table'!Q:R,2,0)</f>
        <v>2424</v>
      </c>
      <c r="E3258" s="3" t="s">
        <v>3209</v>
      </c>
      <c r="F3258" s="46">
        <v>4.13</v>
      </c>
      <c r="G3258">
        <v>2</v>
      </c>
    </row>
    <row r="3259" spans="1:7" x14ac:dyDescent="0.25">
      <c r="A3259" s="45" t="s">
        <v>14427</v>
      </c>
      <c r="B3259" s="45">
        <v>4.12</v>
      </c>
      <c r="D3259">
        <f>VLOOKUP(E3259,'Transco table'!Q:R,2,0)</f>
        <v>784</v>
      </c>
      <c r="E3259" s="3" t="s">
        <v>47380</v>
      </c>
      <c r="F3259" s="46">
        <v>4.1300000000000008</v>
      </c>
      <c r="G3259">
        <v>2</v>
      </c>
    </row>
    <row r="3260" spans="1:7" x14ac:dyDescent="0.25">
      <c r="A3260" s="44" t="s">
        <v>14427</v>
      </c>
      <c r="B3260" s="44">
        <v>4.0199999999999996</v>
      </c>
      <c r="D3260">
        <f>VLOOKUP(E3260,'Transco table'!Q:R,2,0)</f>
        <v>488</v>
      </c>
      <c r="E3260" s="3" t="s">
        <v>8383</v>
      </c>
      <c r="F3260" s="46">
        <v>4.1319999999999997</v>
      </c>
      <c r="G3260">
        <v>2</v>
      </c>
    </row>
    <row r="3261" spans="1:7" x14ac:dyDescent="0.25">
      <c r="A3261" s="45" t="s">
        <v>14427</v>
      </c>
      <c r="B3261" s="45">
        <v>4.21</v>
      </c>
      <c r="D3261">
        <f>VLOOKUP(E3261,'Transco table'!Q:R,2,0)</f>
        <v>1164</v>
      </c>
      <c r="E3261" s="3" t="s">
        <v>20075</v>
      </c>
      <c r="F3261" s="46">
        <v>4.1324999999999994</v>
      </c>
      <c r="G3261">
        <v>2</v>
      </c>
    </row>
    <row r="3262" spans="1:7" x14ac:dyDescent="0.25">
      <c r="A3262" s="44" t="s">
        <v>14427</v>
      </c>
      <c r="B3262" s="44">
        <v>3.89</v>
      </c>
      <c r="D3262">
        <f>VLOOKUP(E3262,'Transco table'!Q:R,2,0)</f>
        <v>431</v>
      </c>
      <c r="E3262" s="3" t="s">
        <v>3417</v>
      </c>
      <c r="F3262" s="46">
        <v>4.1333333333333329</v>
      </c>
      <c r="G3262">
        <v>2</v>
      </c>
    </row>
    <row r="3263" spans="1:7" x14ac:dyDescent="0.25">
      <c r="A3263" s="45" t="s">
        <v>14443</v>
      </c>
      <c r="B3263" s="45">
        <v>4.37</v>
      </c>
      <c r="D3263">
        <f>VLOOKUP(E3263,'Transco table'!Q:R,2,0)</f>
        <v>1256</v>
      </c>
      <c r="E3263" s="3" t="s">
        <v>6437</v>
      </c>
      <c r="F3263" s="46">
        <v>4.1333333333333337</v>
      </c>
      <c r="G3263">
        <v>2</v>
      </c>
    </row>
    <row r="3264" spans="1:7" x14ac:dyDescent="0.25">
      <c r="A3264" s="44" t="s">
        <v>675</v>
      </c>
      <c r="B3264" s="44">
        <v>3.75</v>
      </c>
      <c r="D3264">
        <f>VLOOKUP(E3264,'Transco table'!Q:R,2,0)</f>
        <v>194</v>
      </c>
      <c r="E3264" s="3" t="s">
        <v>26976</v>
      </c>
      <c r="F3264" s="46">
        <v>4.1335294117647052</v>
      </c>
      <c r="G3264">
        <v>2</v>
      </c>
    </row>
    <row r="3265" spans="1:7" x14ac:dyDescent="0.25">
      <c r="A3265" s="45" t="s">
        <v>14454</v>
      </c>
      <c r="B3265" s="45">
        <v>3.75</v>
      </c>
      <c r="D3265">
        <f>VLOOKUP(E3265,'Transco table'!Q:R,2,0)</f>
        <v>47</v>
      </c>
      <c r="E3265" s="3" t="s">
        <v>8103</v>
      </c>
      <c r="F3265" s="46">
        <v>4.13375</v>
      </c>
      <c r="G3265">
        <v>2</v>
      </c>
    </row>
    <row r="3266" spans="1:7" x14ac:dyDescent="0.25">
      <c r="A3266" s="44" t="s">
        <v>14454</v>
      </c>
      <c r="B3266" s="44">
        <v>3.46</v>
      </c>
      <c r="D3266">
        <f>VLOOKUP(E3266,'Transco table'!Q:R,2,0)</f>
        <v>109</v>
      </c>
      <c r="E3266" s="3" t="s">
        <v>3161</v>
      </c>
      <c r="F3266" s="46">
        <v>4.1345454545454547</v>
      </c>
      <c r="G3266">
        <v>2</v>
      </c>
    </row>
    <row r="3267" spans="1:7" x14ac:dyDescent="0.25">
      <c r="A3267" s="45" t="s">
        <v>12199</v>
      </c>
      <c r="B3267" s="45">
        <v>3.96</v>
      </c>
      <c r="D3267">
        <f>VLOOKUP(E3267,'Transco table'!Q:R,2,0)</f>
        <v>657</v>
      </c>
      <c r="E3267" s="3" t="s">
        <v>11134</v>
      </c>
      <c r="F3267" s="46">
        <v>4.1349999999999998</v>
      </c>
      <c r="G3267">
        <v>2</v>
      </c>
    </row>
    <row r="3268" spans="1:7" x14ac:dyDescent="0.25">
      <c r="A3268" s="44" t="s">
        <v>18836</v>
      </c>
      <c r="B3268" s="44">
        <v>4.34</v>
      </c>
      <c r="D3268">
        <f>VLOOKUP(E3268,'Transco table'!Q:R,2,0)</f>
        <v>1334</v>
      </c>
      <c r="E3268" s="3" t="s">
        <v>38178</v>
      </c>
      <c r="F3268" s="46">
        <v>4.1349999999999998</v>
      </c>
      <c r="G3268">
        <v>2</v>
      </c>
    </row>
    <row r="3269" spans="1:7" x14ac:dyDescent="0.25">
      <c r="A3269" s="45" t="s">
        <v>18836</v>
      </c>
      <c r="B3269" s="45">
        <v>4.1500000000000004</v>
      </c>
      <c r="D3269">
        <f>VLOOKUP(E3269,'Transco table'!Q:R,2,0)</f>
        <v>733</v>
      </c>
      <c r="E3269" s="3" t="s">
        <v>35673</v>
      </c>
      <c r="F3269" s="46">
        <v>4.1349999999999998</v>
      </c>
      <c r="G3269">
        <v>2</v>
      </c>
    </row>
    <row r="3270" spans="1:7" x14ac:dyDescent="0.25">
      <c r="A3270" s="44" t="s">
        <v>18836</v>
      </c>
      <c r="B3270" s="44">
        <v>4.04</v>
      </c>
      <c r="D3270">
        <f>VLOOKUP(E3270,'Transco table'!Q:R,2,0)</f>
        <v>277</v>
      </c>
      <c r="E3270" s="3" t="s">
        <v>18748</v>
      </c>
      <c r="F3270" s="46">
        <v>4.1349999999999998</v>
      </c>
      <c r="G3270">
        <v>2</v>
      </c>
    </row>
    <row r="3271" spans="1:7" x14ac:dyDescent="0.25">
      <c r="A3271" s="45" t="s">
        <v>18836</v>
      </c>
      <c r="B3271" s="45">
        <v>4.1900000000000004</v>
      </c>
      <c r="D3271">
        <f>VLOOKUP(E3271,'Transco table'!Q:R,2,0)</f>
        <v>179</v>
      </c>
      <c r="E3271" s="3" t="s">
        <v>48966</v>
      </c>
      <c r="F3271" s="46">
        <v>4.1350000000000007</v>
      </c>
      <c r="G3271">
        <v>2</v>
      </c>
    </row>
    <row r="3272" spans="1:7" x14ac:dyDescent="0.25">
      <c r="A3272" s="44" t="s">
        <v>18836</v>
      </c>
      <c r="B3272" s="44">
        <v>4.2</v>
      </c>
      <c r="D3272">
        <f>VLOOKUP(E3272,'Transco table'!Q:R,2,0)</f>
        <v>878</v>
      </c>
      <c r="E3272" s="3" t="s">
        <v>6779</v>
      </c>
      <c r="F3272" s="46">
        <v>4.1366666666666667</v>
      </c>
      <c r="G3272">
        <v>2</v>
      </c>
    </row>
    <row r="3273" spans="1:7" x14ac:dyDescent="0.25">
      <c r="A3273" s="45" t="s">
        <v>47124</v>
      </c>
      <c r="B3273" s="45">
        <v>4.09</v>
      </c>
      <c r="D3273">
        <f>VLOOKUP(E3273,'Transco table'!Q:R,2,0)</f>
        <v>567</v>
      </c>
      <c r="E3273" s="3" t="s">
        <v>22253</v>
      </c>
      <c r="F3273" s="46">
        <v>4.1375000000000002</v>
      </c>
      <c r="G3273">
        <v>2</v>
      </c>
    </row>
    <row r="3274" spans="1:7" x14ac:dyDescent="0.25">
      <c r="A3274" s="44" t="s">
        <v>47126</v>
      </c>
      <c r="B3274" s="44">
        <v>4.37</v>
      </c>
      <c r="D3274">
        <f>VLOOKUP(E3274,'Transco table'!Q:R,2,0)</f>
        <v>248</v>
      </c>
      <c r="E3274" s="3" t="s">
        <v>10526</v>
      </c>
      <c r="F3274" s="46">
        <v>4.1375000000000002</v>
      </c>
      <c r="G3274">
        <v>2</v>
      </c>
    </row>
    <row r="3275" spans="1:7" x14ac:dyDescent="0.25">
      <c r="A3275" s="45" t="s">
        <v>5664</v>
      </c>
      <c r="B3275" s="45">
        <v>4.1100000000000003</v>
      </c>
      <c r="D3275">
        <f>VLOOKUP(E3275,'Transco table'!Q:R,2,0)</f>
        <v>100</v>
      </c>
      <c r="E3275" s="3" t="s">
        <v>764</v>
      </c>
      <c r="F3275" s="46">
        <v>4.1399999999999988</v>
      </c>
      <c r="G3275">
        <v>2</v>
      </c>
    </row>
    <row r="3276" spans="1:7" x14ac:dyDescent="0.25">
      <c r="A3276" s="44" t="s">
        <v>14499</v>
      </c>
      <c r="B3276" s="44">
        <v>4.0199999999999996</v>
      </c>
      <c r="D3276">
        <f>VLOOKUP(E3276,'Transco table'!Q:R,2,0)</f>
        <v>2571</v>
      </c>
      <c r="E3276" s="3" t="s">
        <v>45667</v>
      </c>
      <c r="F3276" s="46">
        <v>4.1399999999999997</v>
      </c>
      <c r="G3276">
        <v>2</v>
      </c>
    </row>
    <row r="3277" spans="1:7" x14ac:dyDescent="0.25">
      <c r="A3277" s="45" t="s">
        <v>14499</v>
      </c>
      <c r="B3277" s="45">
        <v>4.21</v>
      </c>
      <c r="D3277">
        <f>VLOOKUP(E3277,'Transco table'!Q:R,2,0)</f>
        <v>3954</v>
      </c>
      <c r="E3277" s="3" t="s">
        <v>50737</v>
      </c>
      <c r="F3277" s="46">
        <v>4.1399999999999997</v>
      </c>
      <c r="G3277">
        <v>2</v>
      </c>
    </row>
    <row r="3278" spans="1:7" x14ac:dyDescent="0.25">
      <c r="A3278" s="44" t="s">
        <v>14499</v>
      </c>
      <c r="B3278" s="44">
        <v>4.2</v>
      </c>
      <c r="D3278">
        <f>VLOOKUP(E3278,'Transco table'!Q:R,2,0)</f>
        <v>712</v>
      </c>
      <c r="E3278" s="3" t="s">
        <v>47363</v>
      </c>
      <c r="F3278" s="46">
        <v>4.1399999999999997</v>
      </c>
      <c r="G3278">
        <v>2</v>
      </c>
    </row>
    <row r="3279" spans="1:7" x14ac:dyDescent="0.25">
      <c r="A3279" s="45" t="s">
        <v>14499</v>
      </c>
      <c r="B3279" s="45">
        <v>3.92</v>
      </c>
      <c r="D3279">
        <f>VLOOKUP(E3279,'Transco table'!Q:R,2,0)</f>
        <v>3437</v>
      </c>
      <c r="E3279" s="3" t="s">
        <v>36754</v>
      </c>
      <c r="F3279" s="46">
        <v>4.1399999999999997</v>
      </c>
      <c r="G3279">
        <v>2</v>
      </c>
    </row>
    <row r="3280" spans="1:7" x14ac:dyDescent="0.25">
      <c r="A3280" s="44" t="s">
        <v>14499</v>
      </c>
      <c r="B3280" s="44">
        <v>4.21</v>
      </c>
      <c r="D3280">
        <f>VLOOKUP(E3280,'Transco table'!Q:R,2,0)</f>
        <v>1345</v>
      </c>
      <c r="E3280" s="3" t="s">
        <v>5998</v>
      </c>
      <c r="F3280" s="46">
        <v>4.1399999999999997</v>
      </c>
      <c r="G3280">
        <v>2</v>
      </c>
    </row>
    <row r="3281" spans="1:7" x14ac:dyDescent="0.25">
      <c r="A3281" s="45" t="s">
        <v>14519</v>
      </c>
      <c r="B3281" s="45">
        <v>3.92</v>
      </c>
      <c r="D3281">
        <f>VLOOKUP(E3281,'Transco table'!Q:R,2,0)</f>
        <v>1146</v>
      </c>
      <c r="E3281" s="3" t="s">
        <v>1843</v>
      </c>
      <c r="F3281" s="46">
        <v>4.1399999999999997</v>
      </c>
      <c r="G3281">
        <v>2</v>
      </c>
    </row>
    <row r="3282" spans="1:7" x14ac:dyDescent="0.25">
      <c r="A3282" s="44" t="s">
        <v>14525</v>
      </c>
      <c r="B3282" s="44">
        <v>3.17</v>
      </c>
      <c r="D3282">
        <f>VLOOKUP(E3282,'Transco table'!Q:R,2,0)</f>
        <v>1477</v>
      </c>
      <c r="E3282" s="3" t="s">
        <v>6768</v>
      </c>
      <c r="F3282" s="46">
        <v>4.1399999999999997</v>
      </c>
      <c r="G3282">
        <v>2</v>
      </c>
    </row>
    <row r="3283" spans="1:7" x14ac:dyDescent="0.25">
      <c r="A3283" s="45" t="s">
        <v>9965</v>
      </c>
      <c r="B3283" s="45">
        <v>3.77</v>
      </c>
      <c r="D3283">
        <f>VLOOKUP(E3283,'Transco table'!Q:R,2,0)</f>
        <v>1511</v>
      </c>
      <c r="E3283" s="3" t="s">
        <v>22342</v>
      </c>
      <c r="F3283" s="46">
        <v>4.1399999999999997</v>
      </c>
      <c r="G3283">
        <v>2</v>
      </c>
    </row>
    <row r="3284" spans="1:7" x14ac:dyDescent="0.25">
      <c r="A3284" s="44" t="s">
        <v>14533</v>
      </c>
      <c r="B3284" s="44">
        <v>4.22</v>
      </c>
      <c r="D3284">
        <f>VLOOKUP(E3284,'Transco table'!Q:R,2,0)</f>
        <v>4121</v>
      </c>
      <c r="E3284" s="3" t="s">
        <v>20771</v>
      </c>
      <c r="F3284" s="46">
        <v>4.1399999999999997</v>
      </c>
      <c r="G3284">
        <v>2</v>
      </c>
    </row>
    <row r="3285" spans="1:7" x14ac:dyDescent="0.25">
      <c r="A3285" s="45" t="s">
        <v>9965</v>
      </c>
      <c r="B3285" s="45">
        <v>3.65</v>
      </c>
      <c r="D3285">
        <f>VLOOKUP(E3285,'Transco table'!Q:R,2,0)</f>
        <v>4164</v>
      </c>
      <c r="E3285" s="3" t="s">
        <v>45345</v>
      </c>
      <c r="F3285" s="46">
        <v>4.1399999999999997</v>
      </c>
      <c r="G3285">
        <v>2</v>
      </c>
    </row>
    <row r="3286" spans="1:7" x14ac:dyDescent="0.25">
      <c r="A3286" s="44" t="s">
        <v>14543</v>
      </c>
      <c r="B3286" s="44">
        <v>3.48</v>
      </c>
      <c r="D3286">
        <f>VLOOKUP(E3286,'Transco table'!Q:R,2,0)</f>
        <v>1422</v>
      </c>
      <c r="E3286" s="3" t="s">
        <v>49149</v>
      </c>
      <c r="F3286" s="46">
        <v>4.1399999999999997</v>
      </c>
      <c r="G3286">
        <v>2</v>
      </c>
    </row>
    <row r="3287" spans="1:7" x14ac:dyDescent="0.25">
      <c r="A3287" s="45" t="s">
        <v>13582</v>
      </c>
      <c r="B3287" s="45">
        <v>3.76</v>
      </c>
      <c r="D3287">
        <f>VLOOKUP(E3287,'Transco table'!Q:R,2,0)</f>
        <v>2505</v>
      </c>
      <c r="E3287" s="3" t="s">
        <v>47939</v>
      </c>
      <c r="F3287" s="46">
        <v>4.1399999999999997</v>
      </c>
      <c r="G3287">
        <v>2</v>
      </c>
    </row>
    <row r="3288" spans="1:7" x14ac:dyDescent="0.25">
      <c r="A3288" s="44" t="s">
        <v>14551</v>
      </c>
      <c r="B3288" s="44">
        <v>3.31</v>
      </c>
      <c r="D3288">
        <f>VLOOKUP(E3288,'Transco table'!Q:R,2,0)</f>
        <v>1851</v>
      </c>
      <c r="E3288" s="3" t="s">
        <v>28951</v>
      </c>
      <c r="F3288" s="46">
        <v>4.1399999999999997</v>
      </c>
      <c r="G3288">
        <v>2</v>
      </c>
    </row>
    <row r="3289" spans="1:7" x14ac:dyDescent="0.25">
      <c r="A3289" s="45" t="s">
        <v>14551</v>
      </c>
      <c r="B3289" s="45">
        <v>4.1900000000000004</v>
      </c>
      <c r="D3289">
        <f>VLOOKUP(E3289,'Transco table'!Q:R,2,0)</f>
        <v>1218</v>
      </c>
      <c r="E3289" s="3" t="s">
        <v>47550</v>
      </c>
      <c r="F3289" s="46">
        <v>4.1399999999999997</v>
      </c>
      <c r="G3289">
        <v>2</v>
      </c>
    </row>
    <row r="3290" spans="1:7" x14ac:dyDescent="0.25">
      <c r="A3290" s="44" t="s">
        <v>14551</v>
      </c>
      <c r="B3290" s="44">
        <v>4.0199999999999996</v>
      </c>
      <c r="D3290">
        <f>VLOOKUP(E3290,'Transco table'!Q:R,2,0)</f>
        <v>2410</v>
      </c>
      <c r="E3290" s="3" t="s">
        <v>46051</v>
      </c>
      <c r="F3290" s="46">
        <v>4.1399999999999997</v>
      </c>
      <c r="G3290">
        <v>2</v>
      </c>
    </row>
    <row r="3291" spans="1:7" x14ac:dyDescent="0.25">
      <c r="A3291" s="45" t="s">
        <v>14551</v>
      </c>
      <c r="B3291" s="45">
        <v>3.98</v>
      </c>
      <c r="D3291">
        <f>VLOOKUP(E3291,'Transco table'!Q:R,2,0)</f>
        <v>1403</v>
      </c>
      <c r="E3291" s="3" t="s">
        <v>51001</v>
      </c>
      <c r="F3291" s="46">
        <v>4.1399999999999997</v>
      </c>
      <c r="G3291">
        <v>2</v>
      </c>
    </row>
    <row r="3292" spans="1:7" x14ac:dyDescent="0.25">
      <c r="A3292" s="44" t="s">
        <v>14551</v>
      </c>
      <c r="B3292" s="44">
        <v>4.41</v>
      </c>
      <c r="D3292">
        <f>VLOOKUP(E3292,'Transco table'!Q:R,2,0)</f>
        <v>2399</v>
      </c>
      <c r="E3292" s="3" t="s">
        <v>46252</v>
      </c>
      <c r="F3292" s="46">
        <v>4.1399999999999997</v>
      </c>
      <c r="G3292">
        <v>2</v>
      </c>
    </row>
    <row r="3293" spans="1:7" x14ac:dyDescent="0.25">
      <c r="A3293" s="45" t="s">
        <v>14551</v>
      </c>
      <c r="B3293" s="45">
        <v>3.91</v>
      </c>
      <c r="D3293">
        <f>VLOOKUP(E3293,'Transco table'!Q:R,2,0)</f>
        <v>2913</v>
      </c>
      <c r="E3293" s="3" t="s">
        <v>4561</v>
      </c>
      <c r="F3293" s="46">
        <v>4.1399999999999997</v>
      </c>
      <c r="G3293">
        <v>2</v>
      </c>
    </row>
    <row r="3294" spans="1:7" x14ac:dyDescent="0.25">
      <c r="A3294" s="44" t="s">
        <v>14551</v>
      </c>
      <c r="B3294" s="44">
        <v>3.67</v>
      </c>
      <c r="D3294">
        <f>VLOOKUP(E3294,'Transco table'!Q:R,2,0)</f>
        <v>825</v>
      </c>
      <c r="E3294" s="3" t="s">
        <v>50512</v>
      </c>
      <c r="F3294" s="46">
        <v>4.1399999999999997</v>
      </c>
      <c r="G3294">
        <v>2</v>
      </c>
    </row>
    <row r="3295" spans="1:7" x14ac:dyDescent="0.25">
      <c r="A3295" s="45" t="s">
        <v>14575</v>
      </c>
      <c r="B3295" s="45">
        <v>3.25</v>
      </c>
      <c r="D3295">
        <f>VLOOKUP(E3295,'Transco table'!Q:R,2,0)</f>
        <v>2226</v>
      </c>
      <c r="E3295" s="3" t="s">
        <v>48412</v>
      </c>
      <c r="F3295" s="46">
        <v>4.1399999999999997</v>
      </c>
      <c r="G3295">
        <v>2</v>
      </c>
    </row>
    <row r="3296" spans="1:7" x14ac:dyDescent="0.25">
      <c r="A3296" s="44" t="s">
        <v>13582</v>
      </c>
      <c r="B3296" s="44">
        <v>3.84</v>
      </c>
      <c r="D3296">
        <f>VLOOKUP(E3296,'Transco table'!Q:R,2,0)</f>
        <v>3799</v>
      </c>
      <c r="E3296" s="3" t="s">
        <v>17253</v>
      </c>
      <c r="F3296" s="46">
        <v>4.1399999999999997</v>
      </c>
      <c r="G3296">
        <v>2</v>
      </c>
    </row>
    <row r="3297" spans="1:7" x14ac:dyDescent="0.25">
      <c r="A3297" s="45" t="s">
        <v>47134</v>
      </c>
      <c r="B3297" s="45">
        <v>3.77</v>
      </c>
      <c r="D3297">
        <f>VLOOKUP(E3297,'Transco table'!Q:R,2,0)</f>
        <v>1469</v>
      </c>
      <c r="E3297" s="3" t="s">
        <v>819</v>
      </c>
      <c r="F3297" s="46">
        <v>4.1399999999999997</v>
      </c>
      <c r="G3297">
        <v>2</v>
      </c>
    </row>
    <row r="3298" spans="1:7" x14ac:dyDescent="0.25">
      <c r="A3298" s="44" t="s">
        <v>3659</v>
      </c>
      <c r="B3298" s="44">
        <v>4.25</v>
      </c>
      <c r="D3298">
        <f>VLOOKUP(E3298,'Transco table'!Q:R,2,0)</f>
        <v>3707</v>
      </c>
      <c r="E3298" s="3" t="s">
        <v>8864</v>
      </c>
      <c r="F3298" s="46">
        <v>4.1399999999999997</v>
      </c>
      <c r="G3298">
        <v>2</v>
      </c>
    </row>
    <row r="3299" spans="1:7" x14ac:dyDescent="0.25">
      <c r="A3299" s="45" t="s">
        <v>3659</v>
      </c>
      <c r="B3299" s="45">
        <v>4.25</v>
      </c>
      <c r="D3299">
        <f>VLOOKUP(E3299,'Transco table'!Q:R,2,0)</f>
        <v>1357</v>
      </c>
      <c r="E3299" s="3" t="s">
        <v>44591</v>
      </c>
      <c r="F3299" s="46">
        <v>4.1399999999999997</v>
      </c>
      <c r="G3299">
        <v>2</v>
      </c>
    </row>
    <row r="3300" spans="1:7" x14ac:dyDescent="0.25">
      <c r="A3300" s="44" t="s">
        <v>47136</v>
      </c>
      <c r="B3300" s="44">
        <v>4.2300000000000004</v>
      </c>
      <c r="D3300">
        <f>VLOOKUP(E3300,'Transco table'!Q:R,2,0)</f>
        <v>3687</v>
      </c>
      <c r="E3300" s="3" t="s">
        <v>23236</v>
      </c>
      <c r="F3300" s="46">
        <v>4.1399999999999997</v>
      </c>
      <c r="G3300">
        <v>2</v>
      </c>
    </row>
    <row r="3301" spans="1:7" x14ac:dyDescent="0.25">
      <c r="A3301" s="45" t="s">
        <v>47138</v>
      </c>
      <c r="B3301" s="45">
        <v>3.76</v>
      </c>
      <c r="D3301">
        <f>VLOOKUP(E3301,'Transco table'!Q:R,2,0)</f>
        <v>967</v>
      </c>
      <c r="E3301" s="3" t="s">
        <v>24908</v>
      </c>
      <c r="F3301" s="46">
        <v>4.1399999999999997</v>
      </c>
      <c r="G3301">
        <v>2</v>
      </c>
    </row>
    <row r="3302" spans="1:7" x14ac:dyDescent="0.25">
      <c r="A3302" s="44" t="s">
        <v>47136</v>
      </c>
      <c r="B3302" s="44">
        <v>4.07</v>
      </c>
      <c r="D3302">
        <f>VLOOKUP(E3302,'Transco table'!Q:R,2,0)</f>
        <v>1393</v>
      </c>
      <c r="E3302" s="3" t="s">
        <v>9559</v>
      </c>
      <c r="F3302" s="46">
        <v>4.1399999999999997</v>
      </c>
      <c r="G3302">
        <v>2</v>
      </c>
    </row>
    <row r="3303" spans="1:7" x14ac:dyDescent="0.25">
      <c r="A3303" s="45" t="s">
        <v>47136</v>
      </c>
      <c r="B3303" s="45">
        <v>4.2300000000000004</v>
      </c>
      <c r="D3303">
        <f>VLOOKUP(E3303,'Transco table'!Q:R,2,0)</f>
        <v>1725</v>
      </c>
      <c r="E3303" s="3" t="s">
        <v>12291</v>
      </c>
      <c r="F3303" s="46">
        <v>4.1399999999999997</v>
      </c>
      <c r="G3303">
        <v>2</v>
      </c>
    </row>
    <row r="3304" spans="1:7" x14ac:dyDescent="0.25">
      <c r="A3304" s="44" t="s">
        <v>47136</v>
      </c>
      <c r="B3304" s="44">
        <v>4.16</v>
      </c>
      <c r="D3304">
        <f>VLOOKUP(E3304,'Transco table'!Q:R,2,0)</f>
        <v>3492</v>
      </c>
      <c r="E3304" s="3" t="s">
        <v>43583</v>
      </c>
      <c r="F3304" s="46">
        <v>4.1399999999999997</v>
      </c>
      <c r="G3304">
        <v>2</v>
      </c>
    </row>
    <row r="3305" spans="1:7" x14ac:dyDescent="0.25">
      <c r="A3305" s="45" t="s">
        <v>14622</v>
      </c>
      <c r="B3305" s="45">
        <v>4.01</v>
      </c>
      <c r="D3305">
        <f>VLOOKUP(E3305,'Transco table'!Q:R,2,0)</f>
        <v>1033</v>
      </c>
      <c r="E3305" s="3" t="s">
        <v>44664</v>
      </c>
      <c r="F3305" s="46">
        <v>4.1399999999999997</v>
      </c>
      <c r="G3305">
        <v>2</v>
      </c>
    </row>
    <row r="3306" spans="1:7" x14ac:dyDescent="0.25">
      <c r="A3306" s="44" t="s">
        <v>14627</v>
      </c>
      <c r="B3306" s="44">
        <v>4.3600000000000003</v>
      </c>
      <c r="D3306">
        <f>VLOOKUP(E3306,'Transco table'!Q:R,2,0)</f>
        <v>3633</v>
      </c>
      <c r="E3306" s="3" t="s">
        <v>1668</v>
      </c>
      <c r="F3306" s="46">
        <v>4.1399999999999997</v>
      </c>
      <c r="G3306">
        <v>2</v>
      </c>
    </row>
    <row r="3307" spans="1:7" x14ac:dyDescent="0.25">
      <c r="A3307" s="45" t="s">
        <v>47144</v>
      </c>
      <c r="B3307" s="45">
        <v>4.0599999999999996</v>
      </c>
      <c r="D3307">
        <f>VLOOKUP(E3307,'Transco table'!Q:R,2,0)</f>
        <v>3625</v>
      </c>
      <c r="E3307" s="3" t="s">
        <v>50320</v>
      </c>
      <c r="F3307" s="46">
        <v>4.1399999999999997</v>
      </c>
      <c r="G3307">
        <v>2</v>
      </c>
    </row>
    <row r="3308" spans="1:7" x14ac:dyDescent="0.25">
      <c r="A3308" s="44" t="s">
        <v>47136</v>
      </c>
      <c r="B3308" s="44">
        <v>4.1399999999999997</v>
      </c>
      <c r="D3308">
        <f>VLOOKUP(E3308,'Transco table'!Q:R,2,0)</f>
        <v>1683</v>
      </c>
      <c r="E3308" s="3" t="s">
        <v>11471</v>
      </c>
      <c r="F3308" s="46">
        <v>4.1399999999999997</v>
      </c>
      <c r="G3308">
        <v>2</v>
      </c>
    </row>
    <row r="3309" spans="1:7" x14ac:dyDescent="0.25">
      <c r="A3309" s="45" t="s">
        <v>47147</v>
      </c>
      <c r="B3309" s="45">
        <v>4.07</v>
      </c>
      <c r="D3309">
        <f>VLOOKUP(E3309,'Transco table'!Q:R,2,0)</f>
        <v>1042</v>
      </c>
      <c r="E3309" s="3" t="s">
        <v>5486</v>
      </c>
      <c r="F3309" s="46">
        <v>4.1400000000000006</v>
      </c>
      <c r="G3309">
        <v>2</v>
      </c>
    </row>
    <row r="3310" spans="1:7" x14ac:dyDescent="0.25">
      <c r="A3310" s="44" t="s">
        <v>14646</v>
      </c>
      <c r="B3310" s="44">
        <v>4</v>
      </c>
      <c r="D3310">
        <f>VLOOKUP(E3310,'Transco table'!Q:R,2,0)</f>
        <v>2427</v>
      </c>
      <c r="E3310" s="3" t="s">
        <v>44582</v>
      </c>
      <c r="F3310" s="46">
        <v>4.1400000000000006</v>
      </c>
      <c r="G3310">
        <v>2</v>
      </c>
    </row>
    <row r="3311" spans="1:7" x14ac:dyDescent="0.25">
      <c r="A3311" s="45" t="s">
        <v>14650</v>
      </c>
      <c r="B3311" s="45">
        <v>3.83</v>
      </c>
      <c r="D3311">
        <f>VLOOKUP(E3311,'Transco table'!Q:R,2,0)</f>
        <v>3129</v>
      </c>
      <c r="E3311" s="3" t="s">
        <v>46308</v>
      </c>
      <c r="F3311" s="46">
        <v>4.1400000000000006</v>
      </c>
      <c r="G3311">
        <v>2</v>
      </c>
    </row>
    <row r="3312" spans="1:7" x14ac:dyDescent="0.25">
      <c r="A3312" s="44" t="s">
        <v>47148</v>
      </c>
      <c r="B3312" s="44">
        <v>4</v>
      </c>
      <c r="D3312">
        <f>VLOOKUP(E3312,'Transco table'!Q:R,2,0)</f>
        <v>502</v>
      </c>
      <c r="E3312" s="3" t="s">
        <v>46556</v>
      </c>
      <c r="F3312" s="46">
        <v>4.1400000000000006</v>
      </c>
      <c r="G3312">
        <v>2</v>
      </c>
    </row>
    <row r="3313" spans="1:7" x14ac:dyDescent="0.25">
      <c r="A3313" s="45" t="s">
        <v>30128</v>
      </c>
      <c r="B3313" s="45">
        <v>4.04</v>
      </c>
      <c r="D3313">
        <f>VLOOKUP(E3313,'Transco table'!Q:R,2,0)</f>
        <v>743</v>
      </c>
      <c r="E3313" s="3" t="s">
        <v>46748</v>
      </c>
      <c r="F3313" s="46">
        <v>4.1400000000000006</v>
      </c>
      <c r="G3313">
        <v>2</v>
      </c>
    </row>
    <row r="3314" spans="1:7" x14ac:dyDescent="0.25">
      <c r="A3314" s="44" t="s">
        <v>30128</v>
      </c>
      <c r="B3314" s="44">
        <v>4.1100000000000003</v>
      </c>
      <c r="D3314">
        <f>VLOOKUP(E3314,'Transco table'!Q:R,2,0)</f>
        <v>3754</v>
      </c>
      <c r="E3314" s="3" t="s">
        <v>48539</v>
      </c>
      <c r="F3314" s="46">
        <v>4.1416666666666666</v>
      </c>
      <c r="G3314">
        <v>2</v>
      </c>
    </row>
    <row r="3315" spans="1:7" x14ac:dyDescent="0.25">
      <c r="A3315" s="45" t="s">
        <v>14669</v>
      </c>
      <c r="B3315" s="45">
        <v>3.5</v>
      </c>
      <c r="D3315">
        <f>VLOOKUP(E3315,'Transco table'!Q:R,2,0)</f>
        <v>668</v>
      </c>
      <c r="E3315" s="3" t="s">
        <v>32313</v>
      </c>
      <c r="F3315" s="46">
        <v>4.1433333333333335</v>
      </c>
      <c r="G3315">
        <v>2</v>
      </c>
    </row>
    <row r="3316" spans="1:7" x14ac:dyDescent="0.25">
      <c r="A3316" s="44" t="s">
        <v>47153</v>
      </c>
      <c r="B3316" s="44">
        <v>3.95</v>
      </c>
      <c r="D3316">
        <f>VLOOKUP(E3316,'Transco table'!Q:R,2,0)</f>
        <v>1114</v>
      </c>
      <c r="E3316" s="3" t="s">
        <v>23952</v>
      </c>
      <c r="F3316" s="46">
        <v>4.1449999999999996</v>
      </c>
      <c r="G3316">
        <v>2</v>
      </c>
    </row>
    <row r="3317" spans="1:7" x14ac:dyDescent="0.25">
      <c r="A3317" s="45" t="s">
        <v>47153</v>
      </c>
      <c r="B3317" s="45">
        <v>3.85</v>
      </c>
      <c r="D3317">
        <f>VLOOKUP(E3317,'Transco table'!Q:R,2,0)</f>
        <v>2437</v>
      </c>
      <c r="E3317" s="3" t="s">
        <v>40511</v>
      </c>
      <c r="F3317" s="46">
        <v>4.1450000000000005</v>
      </c>
      <c r="G3317">
        <v>2</v>
      </c>
    </row>
    <row r="3318" spans="1:7" x14ac:dyDescent="0.25">
      <c r="A3318" s="44" t="s">
        <v>47153</v>
      </c>
      <c r="B3318" s="44">
        <v>4.03</v>
      </c>
      <c r="D3318">
        <f>VLOOKUP(E3318,'Transco table'!Q:R,2,0)</f>
        <v>1401</v>
      </c>
      <c r="E3318" s="3" t="s">
        <v>8003</v>
      </c>
      <c r="F3318" s="46">
        <v>4.1450000000000005</v>
      </c>
      <c r="G3318">
        <v>2</v>
      </c>
    </row>
    <row r="3319" spans="1:7" x14ac:dyDescent="0.25">
      <c r="A3319" s="45" t="s">
        <v>47153</v>
      </c>
      <c r="B3319" s="45">
        <v>4.0999999999999996</v>
      </c>
      <c r="D3319">
        <f>VLOOKUP(E3319,'Transco table'!Q:R,2,0)</f>
        <v>481</v>
      </c>
      <c r="E3319" s="3" t="s">
        <v>44844</v>
      </c>
      <c r="F3319" s="46">
        <v>4.1479999999999997</v>
      </c>
      <c r="G3319">
        <v>2</v>
      </c>
    </row>
    <row r="3320" spans="1:7" x14ac:dyDescent="0.25">
      <c r="A3320" s="44" t="s">
        <v>47153</v>
      </c>
      <c r="B3320" s="44">
        <v>3.91</v>
      </c>
      <c r="D3320">
        <f>VLOOKUP(E3320,'Transco table'!Q:R,2,0)</f>
        <v>631</v>
      </c>
      <c r="E3320" s="3" t="s">
        <v>46562</v>
      </c>
      <c r="F3320" s="46">
        <v>4.1479999999999997</v>
      </c>
      <c r="G3320">
        <v>2</v>
      </c>
    </row>
    <row r="3321" spans="1:7" x14ac:dyDescent="0.25">
      <c r="A3321" s="45" t="s">
        <v>47153</v>
      </c>
      <c r="B3321" s="45">
        <v>3.74</v>
      </c>
      <c r="D3321">
        <f>VLOOKUP(E3321,'Transco table'!Q:R,2,0)</f>
        <v>33</v>
      </c>
      <c r="E3321" s="3" t="s">
        <v>4412</v>
      </c>
      <c r="F3321" s="46">
        <v>4.1499999999999995</v>
      </c>
      <c r="G3321">
        <v>2</v>
      </c>
    </row>
    <row r="3322" spans="1:7" x14ac:dyDescent="0.25">
      <c r="A3322" s="44" t="s">
        <v>11600</v>
      </c>
      <c r="B3322" s="44">
        <v>4.09</v>
      </c>
      <c r="D3322">
        <f>VLOOKUP(E3322,'Transco table'!Q:R,2,0)</f>
        <v>456</v>
      </c>
      <c r="E3322" s="3" t="s">
        <v>33590</v>
      </c>
      <c r="F3322" s="46">
        <v>4.1499999999999995</v>
      </c>
      <c r="G3322">
        <v>2</v>
      </c>
    </row>
    <row r="3323" spans="1:7" x14ac:dyDescent="0.25">
      <c r="A3323" s="45" t="s">
        <v>14331</v>
      </c>
      <c r="B3323" s="45">
        <v>3.94</v>
      </c>
      <c r="D3323">
        <f>VLOOKUP(E3323,'Transco table'!Q:R,2,0)</f>
        <v>2713</v>
      </c>
      <c r="E3323" s="3" t="s">
        <v>33951</v>
      </c>
      <c r="F3323" s="46">
        <v>4.1500000000000004</v>
      </c>
      <c r="G3323">
        <v>2</v>
      </c>
    </row>
    <row r="3324" spans="1:7" x14ac:dyDescent="0.25">
      <c r="A3324" s="44" t="s">
        <v>14711</v>
      </c>
      <c r="B3324" s="44">
        <v>3.91</v>
      </c>
      <c r="D3324">
        <f>VLOOKUP(E3324,'Transco table'!Q:R,2,0)</f>
        <v>926</v>
      </c>
      <c r="E3324" s="3" t="s">
        <v>37491</v>
      </c>
      <c r="F3324" s="46">
        <v>4.1500000000000004</v>
      </c>
      <c r="G3324">
        <v>2</v>
      </c>
    </row>
    <row r="3325" spans="1:7" x14ac:dyDescent="0.25">
      <c r="A3325" s="45" t="s">
        <v>14711</v>
      </c>
      <c r="B3325" s="45">
        <v>4.18</v>
      </c>
      <c r="D3325">
        <f>VLOOKUP(E3325,'Transco table'!Q:R,2,0)</f>
        <v>2794</v>
      </c>
      <c r="E3325" s="3" t="s">
        <v>10077</v>
      </c>
      <c r="F3325" s="46">
        <v>4.1500000000000004</v>
      </c>
      <c r="G3325">
        <v>2</v>
      </c>
    </row>
    <row r="3326" spans="1:7" x14ac:dyDescent="0.25">
      <c r="A3326" s="44" t="s">
        <v>14795</v>
      </c>
      <c r="B3326" s="44">
        <v>4.1500000000000004</v>
      </c>
      <c r="D3326">
        <f>VLOOKUP(E3326,'Transco table'!Q:R,2,0)</f>
        <v>3830</v>
      </c>
      <c r="E3326" s="3" t="s">
        <v>51097</v>
      </c>
      <c r="F3326" s="46">
        <v>4.1500000000000004</v>
      </c>
      <c r="G3326">
        <v>2</v>
      </c>
    </row>
    <row r="3327" spans="1:7" x14ac:dyDescent="0.25">
      <c r="A3327" s="45" t="s">
        <v>14724</v>
      </c>
      <c r="B3327" s="45">
        <v>4.0599999999999996</v>
      </c>
      <c r="D3327">
        <f>VLOOKUP(E3327,'Transco table'!Q:R,2,0)</f>
        <v>1367</v>
      </c>
      <c r="E3327" s="3" t="s">
        <v>46611</v>
      </c>
      <c r="F3327" s="46">
        <v>4.1500000000000004</v>
      </c>
      <c r="G3327">
        <v>2</v>
      </c>
    </row>
    <row r="3328" spans="1:7" x14ac:dyDescent="0.25">
      <c r="A3328" s="44" t="s">
        <v>14724</v>
      </c>
      <c r="B3328" s="44">
        <v>4.0599999999999996</v>
      </c>
      <c r="D3328">
        <f>VLOOKUP(E3328,'Transco table'!Q:R,2,0)</f>
        <v>2792</v>
      </c>
      <c r="E3328" s="3" t="s">
        <v>18321</v>
      </c>
      <c r="F3328" s="46">
        <v>4.1500000000000004</v>
      </c>
      <c r="G3328">
        <v>2</v>
      </c>
    </row>
    <row r="3329" spans="1:7" x14ac:dyDescent="0.25">
      <c r="A3329" s="45" t="s">
        <v>14724</v>
      </c>
      <c r="B3329" s="45">
        <v>3.79</v>
      </c>
      <c r="D3329">
        <f>VLOOKUP(E3329,'Transco table'!Q:R,2,0)</f>
        <v>2083</v>
      </c>
      <c r="E3329" s="3" t="s">
        <v>51279</v>
      </c>
      <c r="F3329" s="46">
        <v>4.1500000000000004</v>
      </c>
      <c r="G3329">
        <v>2</v>
      </c>
    </row>
    <row r="3330" spans="1:7" x14ac:dyDescent="0.25">
      <c r="A3330" s="44" t="s">
        <v>47160</v>
      </c>
      <c r="B3330" s="44">
        <v>4.2699999999999996</v>
      </c>
      <c r="D3330">
        <f>VLOOKUP(E3330,'Transco table'!Q:R,2,0)</f>
        <v>1983</v>
      </c>
      <c r="E3330" s="3" t="s">
        <v>47357</v>
      </c>
      <c r="F3330" s="46">
        <v>4.1500000000000004</v>
      </c>
      <c r="G3330">
        <v>2</v>
      </c>
    </row>
    <row r="3331" spans="1:7" x14ac:dyDescent="0.25">
      <c r="A3331" s="45" t="s">
        <v>47162</v>
      </c>
      <c r="B3331" s="45">
        <v>4.1100000000000003</v>
      </c>
      <c r="D3331">
        <f>VLOOKUP(E3331,'Transco table'!Q:R,2,0)</f>
        <v>881</v>
      </c>
      <c r="E3331" s="3" t="s">
        <v>29887</v>
      </c>
      <c r="F3331" s="46">
        <v>4.1500000000000004</v>
      </c>
      <c r="G3331">
        <v>2</v>
      </c>
    </row>
    <row r="3332" spans="1:7" x14ac:dyDescent="0.25">
      <c r="A3332" s="44" t="s">
        <v>6338</v>
      </c>
      <c r="B3332" s="44">
        <v>3.96</v>
      </c>
      <c r="D3332">
        <f>VLOOKUP(E3332,'Transco table'!Q:R,2,0)</f>
        <v>6</v>
      </c>
      <c r="E3332" s="3" t="s">
        <v>7392</v>
      </c>
      <c r="F3332" s="46">
        <v>4.1500000000000004</v>
      </c>
      <c r="G3332">
        <v>2</v>
      </c>
    </row>
    <row r="3333" spans="1:7" x14ac:dyDescent="0.25">
      <c r="A3333" s="45" t="s">
        <v>47164</v>
      </c>
      <c r="B3333" s="45">
        <v>4.25</v>
      </c>
      <c r="D3333">
        <f>VLOOKUP(E3333,'Transco table'!Q:R,2,0)</f>
        <v>528</v>
      </c>
      <c r="E3333" s="3" t="s">
        <v>45927</v>
      </c>
      <c r="F3333" s="46">
        <v>4.1500000000000004</v>
      </c>
      <c r="G3333">
        <v>2</v>
      </c>
    </row>
    <row r="3334" spans="1:7" x14ac:dyDescent="0.25">
      <c r="A3334" s="44" t="s">
        <v>14752</v>
      </c>
      <c r="B3334" s="44">
        <v>3.96</v>
      </c>
      <c r="D3334">
        <f>VLOOKUP(E3334,'Transco table'!Q:R,2,0)</f>
        <v>1396</v>
      </c>
      <c r="E3334" s="3" t="s">
        <v>43237</v>
      </c>
      <c r="F3334" s="46">
        <v>4.1500000000000004</v>
      </c>
      <c r="G3334">
        <v>2</v>
      </c>
    </row>
    <row r="3335" spans="1:7" x14ac:dyDescent="0.25">
      <c r="A3335" s="45" t="s">
        <v>9918</v>
      </c>
      <c r="B3335" s="45">
        <v>3.9</v>
      </c>
      <c r="D3335">
        <f>VLOOKUP(E3335,'Transco table'!Q:R,2,0)</f>
        <v>2529</v>
      </c>
      <c r="E3335" s="3" t="s">
        <v>39878</v>
      </c>
      <c r="F3335" s="46">
        <v>4.1500000000000004</v>
      </c>
      <c r="G3335">
        <v>2</v>
      </c>
    </row>
    <row r="3336" spans="1:7" x14ac:dyDescent="0.25">
      <c r="A3336" s="44" t="s">
        <v>9918</v>
      </c>
      <c r="B3336" s="44">
        <v>4.1500000000000004</v>
      </c>
      <c r="D3336">
        <f>VLOOKUP(E3336,'Transco table'!Q:R,2,0)</f>
        <v>2084</v>
      </c>
      <c r="E3336" s="3" t="s">
        <v>1034</v>
      </c>
      <c r="F3336" s="46">
        <v>4.1500000000000004</v>
      </c>
      <c r="G3336">
        <v>2</v>
      </c>
    </row>
    <row r="3337" spans="1:7" x14ac:dyDescent="0.25">
      <c r="A3337" s="45" t="s">
        <v>9918</v>
      </c>
      <c r="B3337" s="45">
        <v>4</v>
      </c>
      <c r="D3337">
        <f>VLOOKUP(E3337,'Transco table'!Q:R,2,0)</f>
        <v>2141</v>
      </c>
      <c r="E3337" s="3" t="s">
        <v>11619</v>
      </c>
      <c r="F3337" s="46">
        <v>4.1500000000000004</v>
      </c>
      <c r="G3337">
        <v>2</v>
      </c>
    </row>
    <row r="3338" spans="1:7" x14ac:dyDescent="0.25">
      <c r="A3338" s="44" t="s">
        <v>6584</v>
      </c>
      <c r="B3338" s="44">
        <v>4.28</v>
      </c>
      <c r="D3338">
        <f>VLOOKUP(E3338,'Transco table'!Q:R,2,0)</f>
        <v>2883</v>
      </c>
      <c r="E3338" s="3" t="s">
        <v>44694</v>
      </c>
      <c r="F3338" s="46">
        <v>4.1500000000000004</v>
      </c>
      <c r="G3338">
        <v>2</v>
      </c>
    </row>
    <row r="3339" spans="1:7" x14ac:dyDescent="0.25">
      <c r="A3339" s="45" t="s">
        <v>6584</v>
      </c>
      <c r="B3339" s="45">
        <v>3.62</v>
      </c>
      <c r="D3339">
        <f>VLOOKUP(E3339,'Transco table'!Q:R,2,0)</f>
        <v>2809</v>
      </c>
      <c r="E3339" s="3" t="s">
        <v>7992</v>
      </c>
      <c r="F3339" s="46">
        <v>4.1500000000000004</v>
      </c>
      <c r="G3339">
        <v>2</v>
      </c>
    </row>
    <row r="3340" spans="1:7" x14ac:dyDescent="0.25">
      <c r="A3340" s="44" t="s">
        <v>6584</v>
      </c>
      <c r="B3340" s="44">
        <v>3.9</v>
      </c>
      <c r="D3340">
        <f>VLOOKUP(E3340,'Transco table'!Q:R,2,0)</f>
        <v>4093</v>
      </c>
      <c r="E3340" s="3" t="s">
        <v>47880</v>
      </c>
      <c r="F3340" s="46">
        <v>4.1500000000000004</v>
      </c>
      <c r="G3340">
        <v>2</v>
      </c>
    </row>
    <row r="3341" spans="1:7" x14ac:dyDescent="0.25">
      <c r="A3341" s="45" t="s">
        <v>14795</v>
      </c>
      <c r="B3341" s="45">
        <v>4.4000000000000004</v>
      </c>
      <c r="D3341">
        <f>VLOOKUP(E3341,'Transco table'!Q:R,2,0)</f>
        <v>1170</v>
      </c>
      <c r="E3341" s="3" t="s">
        <v>48030</v>
      </c>
      <c r="F3341" s="46">
        <v>4.1500000000000004</v>
      </c>
      <c r="G3341">
        <v>2</v>
      </c>
    </row>
    <row r="3342" spans="1:7" x14ac:dyDescent="0.25">
      <c r="A3342" s="44" t="s">
        <v>14795</v>
      </c>
      <c r="B3342" s="44">
        <v>4.25</v>
      </c>
      <c r="D3342">
        <f>VLOOKUP(E3342,'Transco table'!Q:R,2,0)</f>
        <v>1743</v>
      </c>
      <c r="E3342" s="3" t="s">
        <v>46598</v>
      </c>
      <c r="F3342" s="46">
        <v>4.1500000000000004</v>
      </c>
      <c r="G3342">
        <v>2</v>
      </c>
    </row>
    <row r="3343" spans="1:7" x14ac:dyDescent="0.25">
      <c r="A3343" s="45" t="s">
        <v>47171</v>
      </c>
      <c r="B3343" s="45">
        <v>3.88</v>
      </c>
      <c r="D3343">
        <f>VLOOKUP(E3343,'Transco table'!Q:R,2,0)</f>
        <v>2658</v>
      </c>
      <c r="E3343" s="3" t="s">
        <v>14848</v>
      </c>
      <c r="F3343" s="46">
        <v>4.1500000000000004</v>
      </c>
      <c r="G3343">
        <v>2</v>
      </c>
    </row>
    <row r="3344" spans="1:7" x14ac:dyDescent="0.25">
      <c r="A3344" s="44" t="s">
        <v>14795</v>
      </c>
      <c r="B3344" s="44">
        <v>4.28</v>
      </c>
      <c r="D3344">
        <f>VLOOKUP(E3344,'Transco table'!Q:R,2,0)</f>
        <v>1249</v>
      </c>
      <c r="E3344" s="3" t="s">
        <v>46557</v>
      </c>
      <c r="F3344" s="46">
        <v>4.1500000000000004</v>
      </c>
      <c r="G3344">
        <v>2</v>
      </c>
    </row>
    <row r="3345" spans="1:7" x14ac:dyDescent="0.25">
      <c r="A3345" s="45" t="s">
        <v>14795</v>
      </c>
      <c r="B3345" s="45">
        <v>4.32</v>
      </c>
      <c r="D3345">
        <f>VLOOKUP(E3345,'Transco table'!Q:R,2,0)</f>
        <v>257</v>
      </c>
      <c r="E3345" s="3" t="s">
        <v>38432</v>
      </c>
      <c r="F3345" s="46">
        <v>4.1500000000000004</v>
      </c>
      <c r="G3345">
        <v>2</v>
      </c>
    </row>
    <row r="3346" spans="1:7" x14ac:dyDescent="0.25">
      <c r="A3346" s="44" t="s">
        <v>14804</v>
      </c>
      <c r="B3346" s="44">
        <v>4.1100000000000003</v>
      </c>
      <c r="D3346">
        <f>VLOOKUP(E3346,'Transco table'!Q:R,2,0)</f>
        <v>1952</v>
      </c>
      <c r="E3346" s="3" t="s">
        <v>7583</v>
      </c>
      <c r="F3346" s="46">
        <v>4.1500000000000004</v>
      </c>
      <c r="G3346">
        <v>2</v>
      </c>
    </row>
    <row r="3347" spans="1:7" x14ac:dyDescent="0.25">
      <c r="A3347" s="45" t="s">
        <v>47147</v>
      </c>
      <c r="B3347" s="45">
        <v>4.08</v>
      </c>
      <c r="D3347">
        <f>VLOOKUP(E3347,'Transco table'!Q:R,2,0)</f>
        <v>745</v>
      </c>
      <c r="E3347" s="3" t="s">
        <v>46942</v>
      </c>
      <c r="F3347" s="46">
        <v>4.1500000000000004</v>
      </c>
      <c r="G3347">
        <v>2</v>
      </c>
    </row>
    <row r="3348" spans="1:7" x14ac:dyDescent="0.25">
      <c r="A3348" s="44" t="s">
        <v>14815</v>
      </c>
      <c r="B3348" s="44">
        <v>3.98</v>
      </c>
      <c r="D3348">
        <f>VLOOKUP(E3348,'Transco table'!Q:R,2,0)</f>
        <v>1472</v>
      </c>
      <c r="E3348" s="3" t="s">
        <v>3729</v>
      </c>
      <c r="F3348" s="46">
        <v>4.1500000000000004</v>
      </c>
      <c r="G3348">
        <v>2</v>
      </c>
    </row>
    <row r="3349" spans="1:7" x14ac:dyDescent="0.25">
      <c r="A3349" s="45" t="s">
        <v>14815</v>
      </c>
      <c r="B3349" s="45">
        <v>3.98</v>
      </c>
      <c r="D3349" t="e">
        <f>VLOOKUP(E3349,'Transco table'!Q:R,2,0)</f>
        <v>#N/A</v>
      </c>
      <c r="E3349" s="3" t="s">
        <v>46216</v>
      </c>
      <c r="F3349" s="46">
        <v>4.1500000000000004</v>
      </c>
      <c r="G3349">
        <v>2</v>
      </c>
    </row>
    <row r="3350" spans="1:7" x14ac:dyDescent="0.25">
      <c r="A3350" s="44" t="s">
        <v>14823</v>
      </c>
      <c r="B3350" s="47" t="str">
        <f>Projet_Python[[#This Row],[isbn]]</f>
        <v>3.58</v>
      </c>
      <c r="D3350">
        <f>VLOOKUP(E3350,'Transco table'!Q:R,2,0)</f>
        <v>2774</v>
      </c>
      <c r="E3350" s="3" t="s">
        <v>31314</v>
      </c>
      <c r="F3350" s="46">
        <v>4.1500000000000004</v>
      </c>
      <c r="G3350">
        <v>2</v>
      </c>
    </row>
    <row r="3351" spans="1:7" x14ac:dyDescent="0.25">
      <c r="A3351" s="45" t="s">
        <v>2955</v>
      </c>
      <c r="B3351" s="45">
        <v>3.29</v>
      </c>
      <c r="D3351">
        <f>VLOOKUP(E3351,'Transco table'!Q:R,2,0)</f>
        <v>624</v>
      </c>
      <c r="E3351" s="3" t="s">
        <v>50352</v>
      </c>
      <c r="F3351" s="46">
        <v>4.1500000000000004</v>
      </c>
      <c r="G3351">
        <v>2</v>
      </c>
    </row>
    <row r="3352" spans="1:7" x14ac:dyDescent="0.25">
      <c r="A3352" s="44" t="s">
        <v>46077</v>
      </c>
      <c r="B3352" s="44">
        <v>3.7</v>
      </c>
      <c r="D3352">
        <f>VLOOKUP(E3352,'Transco table'!Q:R,2,0)</f>
        <v>1062</v>
      </c>
      <c r="E3352" s="3" t="s">
        <v>46938</v>
      </c>
      <c r="F3352" s="46">
        <v>4.1500000000000004</v>
      </c>
      <c r="G3352">
        <v>2</v>
      </c>
    </row>
    <row r="3353" spans="1:7" x14ac:dyDescent="0.25">
      <c r="A3353" s="45" t="s">
        <v>9750</v>
      </c>
      <c r="B3353" s="45">
        <v>3.9</v>
      </c>
      <c r="D3353">
        <f>VLOOKUP(E3353,'Transco table'!Q:R,2,0)</f>
        <v>3381</v>
      </c>
      <c r="E3353" s="3" t="s">
        <v>34114</v>
      </c>
      <c r="F3353" s="46">
        <v>4.1500000000000004</v>
      </c>
      <c r="G3353">
        <v>2</v>
      </c>
    </row>
    <row r="3354" spans="1:7" x14ac:dyDescent="0.25">
      <c r="A3354" s="44" t="s">
        <v>14838</v>
      </c>
      <c r="B3354" s="44">
        <v>4.5</v>
      </c>
      <c r="D3354">
        <f>VLOOKUP(E3354,'Transco table'!Q:R,2,0)</f>
        <v>842</v>
      </c>
      <c r="E3354" s="3" t="s">
        <v>7927</v>
      </c>
      <c r="F3354" s="46">
        <v>4.1524999999999999</v>
      </c>
      <c r="G3354">
        <v>2</v>
      </c>
    </row>
    <row r="3355" spans="1:7" x14ac:dyDescent="0.25">
      <c r="A3355" s="45" t="s">
        <v>47176</v>
      </c>
      <c r="B3355" s="45">
        <v>4.1399999999999997</v>
      </c>
      <c r="D3355">
        <f>VLOOKUP(E3355,'Transco table'!Q:R,2,0)</f>
        <v>1131</v>
      </c>
      <c r="E3355" s="3" t="s">
        <v>38582</v>
      </c>
      <c r="F3355" s="46">
        <v>4.1530000000000005</v>
      </c>
      <c r="G3355">
        <v>2</v>
      </c>
    </row>
    <row r="3356" spans="1:7" x14ac:dyDescent="0.25">
      <c r="A3356" s="44" t="s">
        <v>14848</v>
      </c>
      <c r="B3356" s="44">
        <v>4.32</v>
      </c>
      <c r="D3356">
        <f>VLOOKUP(E3356,'Transco table'!Q:R,2,0)</f>
        <v>1720</v>
      </c>
      <c r="E3356" s="3" t="s">
        <v>32542</v>
      </c>
      <c r="F3356" s="46">
        <v>4.1533333333333333</v>
      </c>
      <c r="G3356">
        <v>2</v>
      </c>
    </row>
    <row r="3357" spans="1:7" x14ac:dyDescent="0.25">
      <c r="A3357" s="45" t="s">
        <v>14848</v>
      </c>
      <c r="B3357" s="45">
        <v>3.98</v>
      </c>
      <c r="D3357">
        <f>VLOOKUP(E3357,'Transco table'!Q:R,2,0)</f>
        <v>1522</v>
      </c>
      <c r="E3357" s="3" t="s">
        <v>5297</v>
      </c>
      <c r="F3357" s="46">
        <v>4.1549999999999994</v>
      </c>
      <c r="G3357">
        <v>2</v>
      </c>
    </row>
    <row r="3358" spans="1:7" x14ac:dyDescent="0.25">
      <c r="A3358" s="44" t="s">
        <v>24915</v>
      </c>
      <c r="B3358" s="44">
        <v>3.86</v>
      </c>
      <c r="D3358">
        <f>VLOOKUP(E3358,'Transco table'!Q:R,2,0)</f>
        <v>1830</v>
      </c>
      <c r="E3358" s="3" t="s">
        <v>31463</v>
      </c>
      <c r="F3358" s="46">
        <v>4.1549999999999994</v>
      </c>
      <c r="G3358">
        <v>2</v>
      </c>
    </row>
    <row r="3359" spans="1:7" x14ac:dyDescent="0.25">
      <c r="A3359" s="45" t="s">
        <v>24915</v>
      </c>
      <c r="B3359" s="45">
        <v>4.5</v>
      </c>
      <c r="D3359">
        <f>VLOOKUP(E3359,'Transco table'!Q:R,2,0)</f>
        <v>2238</v>
      </c>
      <c r="E3359" s="3" t="s">
        <v>39056</v>
      </c>
      <c r="F3359" s="46">
        <v>4.1550000000000002</v>
      </c>
      <c r="G3359">
        <v>2</v>
      </c>
    </row>
    <row r="3360" spans="1:7" x14ac:dyDescent="0.25">
      <c r="A3360" s="44" t="s">
        <v>47176</v>
      </c>
      <c r="B3360" s="44">
        <v>4.09</v>
      </c>
      <c r="D3360">
        <f>VLOOKUP(E3360,'Transco table'!Q:R,2,0)</f>
        <v>2237</v>
      </c>
      <c r="E3360" s="3" t="s">
        <v>35586</v>
      </c>
      <c r="F3360" s="46">
        <v>4.1566666666666672</v>
      </c>
      <c r="G3360">
        <v>2</v>
      </c>
    </row>
    <row r="3361" spans="1:7" x14ac:dyDescent="0.25">
      <c r="A3361" s="45" t="s">
        <v>14815</v>
      </c>
      <c r="B3361" s="45">
        <v>4.3099999999999996</v>
      </c>
      <c r="D3361">
        <f>VLOOKUP(E3361,'Transco table'!Q:R,2,0)</f>
        <v>51</v>
      </c>
      <c r="E3361" s="3" t="s">
        <v>2865</v>
      </c>
      <c r="F3361" s="46">
        <v>4.1572727272727263</v>
      </c>
      <c r="G3361">
        <v>2</v>
      </c>
    </row>
    <row r="3362" spans="1:7" x14ac:dyDescent="0.25">
      <c r="A3362" s="44" t="s">
        <v>9750</v>
      </c>
      <c r="B3362" s="44">
        <v>3.8</v>
      </c>
      <c r="D3362">
        <f>VLOOKUP(E3362,'Transco table'!Q:R,2,0)</f>
        <v>1287</v>
      </c>
      <c r="E3362" s="3" t="s">
        <v>7354</v>
      </c>
      <c r="F3362" s="46">
        <v>4.1574999999999998</v>
      </c>
      <c r="G3362">
        <v>2</v>
      </c>
    </row>
    <row r="3363" spans="1:7" x14ac:dyDescent="0.25">
      <c r="A3363" s="45" t="s">
        <v>9750</v>
      </c>
      <c r="B3363" s="45">
        <v>3.87</v>
      </c>
      <c r="D3363">
        <f>VLOOKUP(E3363,'Transco table'!Q:R,2,0)</f>
        <v>2768</v>
      </c>
      <c r="E3363" s="3" t="s">
        <v>20701</v>
      </c>
      <c r="F3363" s="46">
        <v>4.16</v>
      </c>
      <c r="G3363">
        <v>2</v>
      </c>
    </row>
    <row r="3364" spans="1:7" x14ac:dyDescent="0.25">
      <c r="A3364" s="44" t="s">
        <v>14650</v>
      </c>
      <c r="B3364" s="44">
        <v>4.28</v>
      </c>
      <c r="D3364">
        <f>VLOOKUP(E3364,'Transco table'!Q:R,2,0)</f>
        <v>2234</v>
      </c>
      <c r="E3364" s="3" t="s">
        <v>50881</v>
      </c>
      <c r="F3364" s="46">
        <v>4.16</v>
      </c>
      <c r="G3364">
        <v>2</v>
      </c>
    </row>
    <row r="3365" spans="1:7" x14ac:dyDescent="0.25">
      <c r="A3365" s="45" t="s">
        <v>14887</v>
      </c>
      <c r="B3365" s="45">
        <v>3.45</v>
      </c>
      <c r="D3365">
        <f>VLOOKUP(E3365,'Transco table'!Q:R,2,0)</f>
        <v>582</v>
      </c>
      <c r="E3365" s="3" t="s">
        <v>36558</v>
      </c>
      <c r="F3365" s="46">
        <v>4.16</v>
      </c>
      <c r="G3365">
        <v>2</v>
      </c>
    </row>
    <row r="3366" spans="1:7" x14ac:dyDescent="0.25">
      <c r="A3366" s="44" t="s">
        <v>14887</v>
      </c>
      <c r="B3366" s="44">
        <v>3.43</v>
      </c>
      <c r="D3366">
        <f>VLOOKUP(E3366,'Transco table'!Q:R,2,0)</f>
        <v>3326</v>
      </c>
      <c r="E3366" s="3" t="s">
        <v>42644</v>
      </c>
      <c r="F3366" s="46">
        <v>4.16</v>
      </c>
      <c r="G3366">
        <v>2</v>
      </c>
    </row>
    <row r="3367" spans="1:7" x14ac:dyDescent="0.25">
      <c r="A3367" s="45" t="s">
        <v>14887</v>
      </c>
      <c r="B3367" s="45">
        <v>3.63</v>
      </c>
      <c r="D3367">
        <f>VLOOKUP(E3367,'Transco table'!Q:R,2,0)</f>
        <v>2568</v>
      </c>
      <c r="E3367" s="3" t="s">
        <v>28912</v>
      </c>
      <c r="F3367" s="46">
        <v>4.16</v>
      </c>
      <c r="G3367">
        <v>2</v>
      </c>
    </row>
    <row r="3368" spans="1:7" x14ac:dyDescent="0.25">
      <c r="A3368" s="44" t="s">
        <v>14901</v>
      </c>
      <c r="B3368" s="44">
        <v>4.25</v>
      </c>
      <c r="D3368">
        <f>VLOOKUP(E3368,'Transco table'!Q:R,2,0)</f>
        <v>2616</v>
      </c>
      <c r="E3368" s="3" t="s">
        <v>51532</v>
      </c>
      <c r="F3368" s="46">
        <v>4.16</v>
      </c>
      <c r="G3368">
        <v>2</v>
      </c>
    </row>
    <row r="3369" spans="1:7" x14ac:dyDescent="0.25">
      <c r="A3369" s="45" t="s">
        <v>14913</v>
      </c>
      <c r="B3369" s="45">
        <v>3.4</v>
      </c>
      <c r="D3369">
        <f>VLOOKUP(E3369,'Transco table'!Q:R,2,0)</f>
        <v>2489</v>
      </c>
      <c r="E3369" s="3" t="s">
        <v>39870</v>
      </c>
      <c r="F3369" s="46">
        <v>4.16</v>
      </c>
      <c r="G3369">
        <v>2</v>
      </c>
    </row>
    <row r="3370" spans="1:7" x14ac:dyDescent="0.25">
      <c r="A3370" s="44" t="s">
        <v>14913</v>
      </c>
      <c r="B3370" s="44">
        <v>3.4</v>
      </c>
      <c r="D3370">
        <f>VLOOKUP(E3370,'Transco table'!Q:R,2,0)</f>
        <v>1402</v>
      </c>
      <c r="E3370" s="3" t="s">
        <v>20556</v>
      </c>
      <c r="F3370" s="46">
        <v>4.16</v>
      </c>
      <c r="G3370">
        <v>2</v>
      </c>
    </row>
    <row r="3371" spans="1:7" x14ac:dyDescent="0.25">
      <c r="A3371" s="45" t="s">
        <v>14913</v>
      </c>
      <c r="B3371" s="45">
        <v>3.4</v>
      </c>
      <c r="D3371">
        <f>VLOOKUP(E3371,'Transco table'!Q:R,2,0)</f>
        <v>171</v>
      </c>
      <c r="E3371" s="3" t="s">
        <v>43003</v>
      </c>
      <c r="F3371" s="46">
        <v>4.16</v>
      </c>
      <c r="G3371">
        <v>2</v>
      </c>
    </row>
    <row r="3372" spans="1:7" x14ac:dyDescent="0.25">
      <c r="A3372" s="44" t="s">
        <v>14913</v>
      </c>
      <c r="B3372" s="44">
        <v>3.4</v>
      </c>
      <c r="D3372">
        <f>VLOOKUP(E3372,'Transco table'!Q:R,2,0)</f>
        <v>1053</v>
      </c>
      <c r="E3372" s="3" t="s">
        <v>45773</v>
      </c>
      <c r="F3372" s="46">
        <v>4.16</v>
      </c>
      <c r="G3372">
        <v>2</v>
      </c>
    </row>
    <row r="3373" spans="1:7" x14ac:dyDescent="0.25">
      <c r="A3373" s="45" t="s">
        <v>14913</v>
      </c>
      <c r="B3373" s="45">
        <v>3.4</v>
      </c>
      <c r="D3373">
        <f>VLOOKUP(E3373,'Transco table'!Q:R,2,0)</f>
        <v>2045</v>
      </c>
      <c r="E3373" s="3" t="s">
        <v>49186</v>
      </c>
      <c r="F3373" s="46">
        <v>4.16</v>
      </c>
      <c r="G3373">
        <v>2</v>
      </c>
    </row>
    <row r="3374" spans="1:7" x14ac:dyDescent="0.25">
      <c r="A3374" s="44" t="s">
        <v>14913</v>
      </c>
      <c r="B3374" s="44">
        <v>3.4</v>
      </c>
      <c r="D3374">
        <f>VLOOKUP(E3374,'Transco table'!Q:R,2,0)</f>
        <v>1276</v>
      </c>
      <c r="E3374" s="3" t="s">
        <v>46656</v>
      </c>
      <c r="F3374" s="46">
        <v>4.16</v>
      </c>
      <c r="G3374">
        <v>2</v>
      </c>
    </row>
    <row r="3375" spans="1:7" x14ac:dyDescent="0.25">
      <c r="A3375" s="45" t="s">
        <v>4127</v>
      </c>
      <c r="B3375" s="45">
        <v>3.98</v>
      </c>
      <c r="D3375">
        <f>VLOOKUP(E3375,'Transco table'!Q:R,2,0)</f>
        <v>899</v>
      </c>
      <c r="E3375" s="3" t="s">
        <v>2968</v>
      </c>
      <c r="F3375" s="46">
        <v>4.16</v>
      </c>
      <c r="G3375">
        <v>2</v>
      </c>
    </row>
    <row r="3376" spans="1:7" x14ac:dyDescent="0.25">
      <c r="A3376" s="44" t="s">
        <v>4127</v>
      </c>
      <c r="B3376" s="44">
        <v>4.21</v>
      </c>
      <c r="D3376">
        <f>VLOOKUP(E3376,'Transco table'!Q:R,2,0)</f>
        <v>1122</v>
      </c>
      <c r="E3376" s="3" t="s">
        <v>18141</v>
      </c>
      <c r="F3376" s="46">
        <v>4.16</v>
      </c>
      <c r="G3376">
        <v>2</v>
      </c>
    </row>
    <row r="3377" spans="1:7" x14ac:dyDescent="0.25">
      <c r="A3377" s="45" t="s">
        <v>4127</v>
      </c>
      <c r="B3377" s="45">
        <v>4.1100000000000003</v>
      </c>
      <c r="D3377">
        <f>VLOOKUP(E3377,'Transco table'!Q:R,2,0)</f>
        <v>570</v>
      </c>
      <c r="E3377" s="3" t="s">
        <v>47546</v>
      </c>
      <c r="F3377" s="46">
        <v>4.16</v>
      </c>
      <c r="G3377">
        <v>2</v>
      </c>
    </row>
    <row r="3378" spans="1:7" x14ac:dyDescent="0.25">
      <c r="A3378" s="44" t="s">
        <v>4127</v>
      </c>
      <c r="B3378" s="44">
        <v>4.01</v>
      </c>
      <c r="D3378">
        <f>VLOOKUP(E3378,'Transco table'!Q:R,2,0)</f>
        <v>2110</v>
      </c>
      <c r="E3378" s="3" t="s">
        <v>8080</v>
      </c>
      <c r="F3378" s="46">
        <v>4.16</v>
      </c>
      <c r="G3378">
        <v>2</v>
      </c>
    </row>
    <row r="3379" spans="1:7" x14ac:dyDescent="0.25">
      <c r="A3379" s="45" t="s">
        <v>4127</v>
      </c>
      <c r="B3379" s="45">
        <v>4.18</v>
      </c>
      <c r="D3379">
        <f>VLOOKUP(E3379,'Transco table'!Q:R,2,0)</f>
        <v>2050</v>
      </c>
      <c r="E3379" s="3" t="s">
        <v>48410</v>
      </c>
      <c r="F3379" s="46">
        <v>4.16</v>
      </c>
      <c r="G3379">
        <v>2</v>
      </c>
    </row>
    <row r="3380" spans="1:7" x14ac:dyDescent="0.25">
      <c r="A3380" s="44" t="s">
        <v>47190</v>
      </c>
      <c r="B3380" s="44">
        <v>4.21</v>
      </c>
      <c r="D3380">
        <f>VLOOKUP(E3380,'Transco table'!Q:R,2,0)</f>
        <v>1883</v>
      </c>
      <c r="E3380" s="3" t="s">
        <v>37536</v>
      </c>
      <c r="F3380" s="46">
        <v>4.16</v>
      </c>
      <c r="G3380">
        <v>2</v>
      </c>
    </row>
    <row r="3381" spans="1:7" x14ac:dyDescent="0.25">
      <c r="A3381" s="45" t="s">
        <v>14952</v>
      </c>
      <c r="B3381" s="45">
        <v>4.01</v>
      </c>
      <c r="D3381">
        <f>VLOOKUP(E3381,'Transco table'!Q:R,2,0)</f>
        <v>2740</v>
      </c>
      <c r="E3381" s="3" t="s">
        <v>32098</v>
      </c>
      <c r="F3381" s="46">
        <v>4.16</v>
      </c>
      <c r="G3381">
        <v>2</v>
      </c>
    </row>
    <row r="3382" spans="1:7" x14ac:dyDescent="0.25">
      <c r="A3382" s="44" t="s">
        <v>14956</v>
      </c>
      <c r="B3382" s="44">
        <v>4.33</v>
      </c>
      <c r="D3382">
        <f>VLOOKUP(E3382,'Transco table'!Q:R,2,0)</f>
        <v>1004</v>
      </c>
      <c r="E3382" s="3" t="s">
        <v>31398</v>
      </c>
      <c r="F3382" s="46">
        <v>4.16</v>
      </c>
      <c r="G3382">
        <v>2</v>
      </c>
    </row>
    <row r="3383" spans="1:7" x14ac:dyDescent="0.25">
      <c r="A3383" s="45" t="s">
        <v>14961</v>
      </c>
      <c r="B3383" s="45">
        <v>3.96</v>
      </c>
      <c r="D3383">
        <f>VLOOKUP(E3383,'Transco table'!Q:R,2,0)</f>
        <v>2572</v>
      </c>
      <c r="E3383" s="3" t="s">
        <v>18170</v>
      </c>
      <c r="F3383" s="46">
        <v>4.16</v>
      </c>
      <c r="G3383">
        <v>2</v>
      </c>
    </row>
    <row r="3384" spans="1:7" x14ac:dyDescent="0.25">
      <c r="A3384" s="44" t="s">
        <v>14961</v>
      </c>
      <c r="B3384" s="44">
        <v>3.96</v>
      </c>
      <c r="D3384">
        <f>VLOOKUP(E3384,'Transco table'!Q:R,2,0)</f>
        <v>1858</v>
      </c>
      <c r="E3384" s="3" t="s">
        <v>9208</v>
      </c>
      <c r="F3384" s="46">
        <v>4.16</v>
      </c>
      <c r="G3384">
        <v>2</v>
      </c>
    </row>
    <row r="3385" spans="1:7" x14ac:dyDescent="0.25">
      <c r="A3385" s="45" t="s">
        <v>14961</v>
      </c>
      <c r="B3385" s="45">
        <v>3.96</v>
      </c>
      <c r="D3385">
        <f>VLOOKUP(E3385,'Transco table'!Q:R,2,0)</f>
        <v>2147</v>
      </c>
      <c r="E3385" s="3" t="s">
        <v>19819</v>
      </c>
      <c r="F3385" s="46">
        <v>4.16</v>
      </c>
      <c r="G3385">
        <v>2</v>
      </c>
    </row>
    <row r="3386" spans="1:7" x14ac:dyDescent="0.25">
      <c r="A3386" s="44" t="s">
        <v>45960</v>
      </c>
      <c r="B3386" s="44">
        <v>3.88</v>
      </c>
      <c r="D3386">
        <f>VLOOKUP(E3386,'Transco table'!Q:R,2,0)</f>
        <v>2569</v>
      </c>
      <c r="E3386" s="3" t="s">
        <v>21499</v>
      </c>
      <c r="F3386" s="46">
        <v>4.16</v>
      </c>
      <c r="G3386">
        <v>2</v>
      </c>
    </row>
    <row r="3387" spans="1:7" x14ac:dyDescent="0.25">
      <c r="A3387" s="45" t="s">
        <v>14977</v>
      </c>
      <c r="B3387" s="45">
        <v>4.04</v>
      </c>
      <c r="D3387">
        <f>VLOOKUP(E3387,'Transco table'!Q:R,2,0)</f>
        <v>3093</v>
      </c>
      <c r="E3387" s="3" t="s">
        <v>22064</v>
      </c>
      <c r="F3387" s="46">
        <v>4.16</v>
      </c>
      <c r="G3387">
        <v>2</v>
      </c>
    </row>
    <row r="3388" spans="1:7" x14ac:dyDescent="0.25">
      <c r="A3388" s="44" t="s">
        <v>14977</v>
      </c>
      <c r="B3388" s="44">
        <v>3.75</v>
      </c>
      <c r="D3388">
        <f>VLOOKUP(E3388,'Transco table'!Q:R,2,0)</f>
        <v>932</v>
      </c>
      <c r="E3388" s="3" t="s">
        <v>46639</v>
      </c>
      <c r="F3388" s="46">
        <v>4.16</v>
      </c>
      <c r="G3388">
        <v>2</v>
      </c>
    </row>
    <row r="3389" spans="1:7" x14ac:dyDescent="0.25">
      <c r="A3389" s="45" t="s">
        <v>14984</v>
      </c>
      <c r="B3389" s="45">
        <v>3.88</v>
      </c>
      <c r="D3389">
        <f>VLOOKUP(E3389,'Transco table'!Q:R,2,0)</f>
        <v>3569</v>
      </c>
      <c r="E3389" s="3" t="s">
        <v>46302</v>
      </c>
      <c r="F3389" s="46">
        <v>4.16</v>
      </c>
      <c r="G3389">
        <v>2</v>
      </c>
    </row>
    <row r="3390" spans="1:7" x14ac:dyDescent="0.25">
      <c r="A3390" s="44" t="s">
        <v>14989</v>
      </c>
      <c r="B3390" s="44">
        <v>3.9</v>
      </c>
      <c r="D3390">
        <f>VLOOKUP(E3390,'Transco table'!Q:R,2,0)</f>
        <v>474</v>
      </c>
      <c r="E3390" s="3" t="s">
        <v>48432</v>
      </c>
      <c r="F3390" s="46">
        <v>4.16</v>
      </c>
      <c r="G3390">
        <v>2</v>
      </c>
    </row>
    <row r="3391" spans="1:7" x14ac:dyDescent="0.25">
      <c r="A3391" s="45" t="s">
        <v>47194</v>
      </c>
      <c r="B3391" s="45">
        <v>4.47</v>
      </c>
      <c r="D3391">
        <f>VLOOKUP(E3391,'Transco table'!Q:R,2,0)</f>
        <v>2918</v>
      </c>
      <c r="E3391" s="3" t="s">
        <v>30266</v>
      </c>
      <c r="F3391" s="46">
        <v>4.16</v>
      </c>
      <c r="G3391">
        <v>2</v>
      </c>
    </row>
    <row r="3392" spans="1:7" x14ac:dyDescent="0.25">
      <c r="A3392" s="44" t="s">
        <v>14998</v>
      </c>
      <c r="B3392" s="44">
        <v>4.0199999999999996</v>
      </c>
      <c r="D3392">
        <f>VLOOKUP(E3392,'Transco table'!Q:R,2,0)</f>
        <v>1829</v>
      </c>
      <c r="E3392" s="3" t="s">
        <v>46550</v>
      </c>
      <c r="F3392" s="46">
        <v>4.16</v>
      </c>
      <c r="G3392">
        <v>2</v>
      </c>
    </row>
    <row r="3393" spans="1:7" x14ac:dyDescent="0.25">
      <c r="A3393" s="45" t="s">
        <v>15002</v>
      </c>
      <c r="B3393" s="45">
        <v>3.96</v>
      </c>
      <c r="D3393">
        <f>VLOOKUP(E3393,'Transco table'!Q:R,2,0)</f>
        <v>313</v>
      </c>
      <c r="E3393" s="3" t="s">
        <v>9053</v>
      </c>
      <c r="F3393" s="46">
        <v>4.16</v>
      </c>
      <c r="G3393">
        <v>2</v>
      </c>
    </row>
    <row r="3394" spans="1:7" x14ac:dyDescent="0.25">
      <c r="A3394" s="44" t="s">
        <v>15008</v>
      </c>
      <c r="B3394" s="44">
        <v>4.38</v>
      </c>
      <c r="D3394">
        <f>VLOOKUP(E3394,'Transco table'!Q:R,2,0)</f>
        <v>3034</v>
      </c>
      <c r="E3394" s="3" t="s">
        <v>15417</v>
      </c>
      <c r="F3394" s="46">
        <v>4.16</v>
      </c>
      <c r="G3394">
        <v>2</v>
      </c>
    </row>
    <row r="3395" spans="1:7" x14ac:dyDescent="0.25">
      <c r="A3395" s="45" t="s">
        <v>47197</v>
      </c>
      <c r="B3395" s="45">
        <v>4.2300000000000004</v>
      </c>
      <c r="D3395" t="e">
        <f>VLOOKUP(E3395,'Transco table'!Q:R,2,0)</f>
        <v>#N/A</v>
      </c>
      <c r="E3395" s="3" t="s">
        <v>50857</v>
      </c>
      <c r="F3395" s="46">
        <v>4.16</v>
      </c>
      <c r="G3395">
        <v>2</v>
      </c>
    </row>
    <row r="3396" spans="1:7" x14ac:dyDescent="0.25">
      <c r="A3396" s="44" t="s">
        <v>15017</v>
      </c>
      <c r="B3396" s="44">
        <v>3.92</v>
      </c>
      <c r="D3396">
        <f>VLOOKUP(E3396,'Transco table'!Q:R,2,0)</f>
        <v>2119</v>
      </c>
      <c r="E3396" s="3" t="s">
        <v>27997</v>
      </c>
      <c r="F3396" s="46">
        <v>4.16</v>
      </c>
      <c r="G3396">
        <v>2</v>
      </c>
    </row>
    <row r="3397" spans="1:7" x14ac:dyDescent="0.25">
      <c r="A3397" s="45" t="s">
        <v>15021</v>
      </c>
      <c r="B3397" s="45">
        <v>4.43</v>
      </c>
      <c r="D3397">
        <f>VLOOKUP(E3397,'Transco table'!Q:R,2,0)</f>
        <v>2699</v>
      </c>
      <c r="E3397" s="3" t="s">
        <v>5794</v>
      </c>
      <c r="F3397" s="46">
        <v>4.16</v>
      </c>
      <c r="G3397">
        <v>2</v>
      </c>
    </row>
    <row r="3398" spans="1:7" x14ac:dyDescent="0.25">
      <c r="A3398" s="44" t="s">
        <v>29495</v>
      </c>
      <c r="B3398" s="44">
        <v>3.85</v>
      </c>
      <c r="D3398">
        <f>VLOOKUP(E3398,'Transco table'!Q:R,2,0)</f>
        <v>2478</v>
      </c>
      <c r="E3398" s="3" t="s">
        <v>48236</v>
      </c>
      <c r="F3398" s="46">
        <v>4.16</v>
      </c>
      <c r="G3398">
        <v>2</v>
      </c>
    </row>
    <row r="3399" spans="1:7" x14ac:dyDescent="0.25">
      <c r="A3399" s="45" t="s">
        <v>29495</v>
      </c>
      <c r="B3399" s="45">
        <v>4.1399999999999997</v>
      </c>
      <c r="D3399">
        <f>VLOOKUP(E3399,'Transco table'!Q:R,2,0)</f>
        <v>2696</v>
      </c>
      <c r="E3399" s="3" t="s">
        <v>49406</v>
      </c>
      <c r="F3399" s="46">
        <v>4.16</v>
      </c>
      <c r="G3399">
        <v>2</v>
      </c>
    </row>
    <row r="3400" spans="1:7" x14ac:dyDescent="0.25">
      <c r="A3400" s="44" t="s">
        <v>15033</v>
      </c>
      <c r="B3400" s="44">
        <v>3.93</v>
      </c>
      <c r="D3400">
        <f>VLOOKUP(E3400,'Transco table'!Q:R,2,0)</f>
        <v>860</v>
      </c>
      <c r="E3400" s="3" t="s">
        <v>35526</v>
      </c>
      <c r="F3400" s="46">
        <v>4.1620000000000008</v>
      </c>
      <c r="G3400">
        <v>2</v>
      </c>
    </row>
    <row r="3401" spans="1:7" x14ac:dyDescent="0.25">
      <c r="A3401" s="45" t="s">
        <v>21480</v>
      </c>
      <c r="B3401" s="45">
        <v>4.07</v>
      </c>
      <c r="D3401">
        <f>VLOOKUP(E3401,'Transco table'!Q:R,2,0)</f>
        <v>1009</v>
      </c>
      <c r="E3401" s="3" t="s">
        <v>48219</v>
      </c>
      <c r="F3401" s="46">
        <v>4.1624999999999996</v>
      </c>
      <c r="G3401">
        <v>2</v>
      </c>
    </row>
    <row r="3402" spans="1:7" x14ac:dyDescent="0.25">
      <c r="A3402" s="44" t="s">
        <v>47203</v>
      </c>
      <c r="B3402" s="44">
        <v>3.82</v>
      </c>
      <c r="D3402">
        <f>VLOOKUP(E3402,'Transco table'!Q:R,2,0)</f>
        <v>15</v>
      </c>
      <c r="E3402" s="3" t="s">
        <v>21682</v>
      </c>
      <c r="F3402" s="46">
        <v>4.1633333333333331</v>
      </c>
      <c r="G3402">
        <v>2</v>
      </c>
    </row>
    <row r="3403" spans="1:7" x14ac:dyDescent="0.25">
      <c r="A3403" s="45" t="s">
        <v>47203</v>
      </c>
      <c r="B3403" s="45">
        <v>4.26</v>
      </c>
      <c r="D3403">
        <f>VLOOKUP(E3403,'Transco table'!Q:R,2,0)</f>
        <v>587</v>
      </c>
      <c r="E3403" s="3" t="s">
        <v>12295</v>
      </c>
      <c r="F3403" s="46">
        <v>4.1633333333333331</v>
      </c>
      <c r="G3403">
        <v>2</v>
      </c>
    </row>
    <row r="3404" spans="1:7" x14ac:dyDescent="0.25">
      <c r="A3404" s="44" t="s">
        <v>14724</v>
      </c>
      <c r="B3404" s="44">
        <v>3.92</v>
      </c>
      <c r="D3404">
        <f>VLOOKUP(E3404,'Transco table'!Q:R,2,0)</f>
        <v>719</v>
      </c>
      <c r="E3404" s="3" t="s">
        <v>15201</v>
      </c>
      <c r="F3404" s="46">
        <v>4.1645652173913046</v>
      </c>
      <c r="G3404">
        <v>2</v>
      </c>
    </row>
    <row r="3405" spans="1:7" x14ac:dyDescent="0.25">
      <c r="A3405" s="45" t="s">
        <v>14724</v>
      </c>
      <c r="B3405" s="45">
        <v>3.85</v>
      </c>
      <c r="D3405">
        <f>VLOOKUP(E3405,'Transco table'!Q:R,2,0)</f>
        <v>160</v>
      </c>
      <c r="E3405" s="3" t="s">
        <v>4043</v>
      </c>
      <c r="F3405" s="46">
        <v>4.165</v>
      </c>
      <c r="G3405">
        <v>2</v>
      </c>
    </row>
    <row r="3406" spans="1:7" x14ac:dyDescent="0.25">
      <c r="A3406" s="44" t="s">
        <v>14724</v>
      </c>
      <c r="B3406" s="44">
        <v>4.01</v>
      </c>
      <c r="D3406">
        <f>VLOOKUP(E3406,'Transco table'!Q:R,2,0)</f>
        <v>1453</v>
      </c>
      <c r="E3406" s="3" t="s">
        <v>46298</v>
      </c>
      <c r="F3406" s="46">
        <v>4.165</v>
      </c>
      <c r="G3406">
        <v>2</v>
      </c>
    </row>
    <row r="3407" spans="1:7" x14ac:dyDescent="0.25">
      <c r="A3407" s="45" t="s">
        <v>14724</v>
      </c>
      <c r="B3407" s="45">
        <v>3.52</v>
      </c>
      <c r="D3407">
        <f>VLOOKUP(E3407,'Transco table'!Q:R,2,0)</f>
        <v>757</v>
      </c>
      <c r="E3407" s="3" t="s">
        <v>47136</v>
      </c>
      <c r="F3407" s="46">
        <v>4.1660000000000004</v>
      </c>
      <c r="G3407">
        <v>2</v>
      </c>
    </row>
    <row r="3408" spans="1:7" x14ac:dyDescent="0.25">
      <c r="A3408" s="44" t="s">
        <v>15068</v>
      </c>
      <c r="B3408" s="44">
        <v>4.04</v>
      </c>
      <c r="D3408">
        <f>VLOOKUP(E3408,'Transco table'!Q:R,2,0)</f>
        <v>762</v>
      </c>
      <c r="E3408" s="3" t="s">
        <v>28978</v>
      </c>
      <c r="F3408" s="46">
        <v>4.166666666666667</v>
      </c>
      <c r="G3408">
        <v>2</v>
      </c>
    </row>
    <row r="3409" spans="1:7" x14ac:dyDescent="0.25">
      <c r="A3409" s="45" t="s">
        <v>15068</v>
      </c>
      <c r="B3409" s="45">
        <v>3.93</v>
      </c>
      <c r="D3409">
        <f>VLOOKUP(E3409,'Transco table'!Q:R,2,0)</f>
        <v>231</v>
      </c>
      <c r="E3409" s="3" t="s">
        <v>19258</v>
      </c>
      <c r="F3409" s="46">
        <v>4.166666666666667</v>
      </c>
      <c r="G3409">
        <v>2</v>
      </c>
    </row>
    <row r="3410" spans="1:7" x14ac:dyDescent="0.25">
      <c r="A3410" s="44" t="s">
        <v>15068</v>
      </c>
      <c r="B3410" s="44">
        <v>4.2</v>
      </c>
      <c r="D3410">
        <f>VLOOKUP(E3410,'Transco table'!Q:R,2,0)</f>
        <v>1121</v>
      </c>
      <c r="E3410" s="3" t="s">
        <v>239</v>
      </c>
      <c r="F3410" s="46">
        <v>4.1691666666666665</v>
      </c>
      <c r="G3410">
        <v>2</v>
      </c>
    </row>
    <row r="3411" spans="1:7" x14ac:dyDescent="0.25">
      <c r="A3411" s="45" t="s">
        <v>15081</v>
      </c>
      <c r="B3411" s="45">
        <v>3.76</v>
      </c>
      <c r="D3411">
        <f>VLOOKUP(E3411,'Transco table'!Q:R,2,0)</f>
        <v>3419</v>
      </c>
      <c r="E3411" s="3" t="s">
        <v>51265</v>
      </c>
      <c r="F3411" s="46">
        <v>4.17</v>
      </c>
      <c r="G3411">
        <v>2</v>
      </c>
    </row>
    <row r="3412" spans="1:7" x14ac:dyDescent="0.25">
      <c r="A3412" s="44" t="s">
        <v>47147</v>
      </c>
      <c r="B3412" s="44">
        <v>4.18</v>
      </c>
      <c r="D3412">
        <f>VLOOKUP(E3412,'Transco table'!Q:R,2,0)</f>
        <v>3688</v>
      </c>
      <c r="E3412" s="3" t="s">
        <v>47051</v>
      </c>
      <c r="F3412" s="46">
        <v>4.17</v>
      </c>
      <c r="G3412">
        <v>2</v>
      </c>
    </row>
    <row r="3413" spans="1:7" x14ac:dyDescent="0.25">
      <c r="A3413" s="45" t="s">
        <v>47147</v>
      </c>
      <c r="B3413" s="45">
        <v>4.0999999999999996</v>
      </c>
      <c r="D3413">
        <f>VLOOKUP(E3413,'Transco table'!Q:R,2,0)</f>
        <v>237</v>
      </c>
      <c r="E3413" s="3" t="s">
        <v>4662</v>
      </c>
      <c r="F3413" s="46">
        <v>4.17</v>
      </c>
      <c r="G3413">
        <v>2</v>
      </c>
    </row>
    <row r="3414" spans="1:7" x14ac:dyDescent="0.25">
      <c r="A3414" s="44" t="s">
        <v>15093</v>
      </c>
      <c r="B3414" s="44">
        <v>3.14</v>
      </c>
      <c r="D3414">
        <f>VLOOKUP(E3414,'Transco table'!Q:R,2,0)</f>
        <v>3980</v>
      </c>
      <c r="E3414" s="3" t="s">
        <v>21218</v>
      </c>
      <c r="F3414" s="46">
        <v>4.17</v>
      </c>
      <c r="G3414">
        <v>2</v>
      </c>
    </row>
    <row r="3415" spans="1:7" x14ac:dyDescent="0.25">
      <c r="A3415" s="45" t="s">
        <v>15093</v>
      </c>
      <c r="B3415" s="45">
        <v>3.94</v>
      </c>
      <c r="D3415">
        <f>VLOOKUP(E3415,'Transco table'!Q:R,2,0)</f>
        <v>4117</v>
      </c>
      <c r="E3415" s="3" t="s">
        <v>14341</v>
      </c>
      <c r="F3415" s="46">
        <v>4.17</v>
      </c>
      <c r="G3415">
        <v>2</v>
      </c>
    </row>
    <row r="3416" spans="1:7" x14ac:dyDescent="0.25">
      <c r="A3416" s="44" t="s">
        <v>15093</v>
      </c>
      <c r="B3416" s="44">
        <v>4.0599999999999996</v>
      </c>
      <c r="D3416">
        <f>VLOOKUP(E3416,'Transco table'!Q:R,2,0)</f>
        <v>2562</v>
      </c>
      <c r="E3416" s="3" t="s">
        <v>13019</v>
      </c>
      <c r="F3416" s="46">
        <v>4.17</v>
      </c>
      <c r="G3416">
        <v>2</v>
      </c>
    </row>
    <row r="3417" spans="1:7" x14ac:dyDescent="0.25">
      <c r="A3417" s="45" t="s">
        <v>15093</v>
      </c>
      <c r="B3417" s="45">
        <v>3.3</v>
      </c>
      <c r="D3417">
        <f>VLOOKUP(E3417,'Transco table'!Q:R,2,0)</f>
        <v>330</v>
      </c>
      <c r="E3417" s="3" t="s">
        <v>15281</v>
      </c>
      <c r="F3417" s="46">
        <v>4.17</v>
      </c>
      <c r="G3417">
        <v>2</v>
      </c>
    </row>
    <row r="3418" spans="1:7" x14ac:dyDescent="0.25">
      <c r="A3418" s="44" t="s">
        <v>15093</v>
      </c>
      <c r="B3418" s="44">
        <v>3.66</v>
      </c>
      <c r="D3418">
        <f>VLOOKUP(E3418,'Transco table'!Q:R,2,0)</f>
        <v>168</v>
      </c>
      <c r="E3418" s="3" t="s">
        <v>32061</v>
      </c>
      <c r="F3418" s="46">
        <v>4.17</v>
      </c>
      <c r="G3418">
        <v>2</v>
      </c>
    </row>
    <row r="3419" spans="1:7" x14ac:dyDescent="0.25">
      <c r="A3419" s="45" t="s">
        <v>3447</v>
      </c>
      <c r="B3419" s="45">
        <v>4.07</v>
      </c>
      <c r="D3419">
        <f>VLOOKUP(E3419,'Transco table'!Q:R,2,0)</f>
        <v>1784</v>
      </c>
      <c r="E3419" s="3" t="s">
        <v>38836</v>
      </c>
      <c r="F3419" s="46">
        <v>4.17</v>
      </c>
      <c r="G3419">
        <v>2</v>
      </c>
    </row>
    <row r="3420" spans="1:7" x14ac:dyDescent="0.25">
      <c r="A3420" s="44" t="s">
        <v>15116</v>
      </c>
      <c r="B3420" s="44">
        <v>3.92</v>
      </c>
      <c r="D3420">
        <f>VLOOKUP(E3420,'Transco table'!Q:R,2,0)</f>
        <v>1168</v>
      </c>
      <c r="E3420" s="3" t="s">
        <v>44396</v>
      </c>
      <c r="F3420" s="46">
        <v>4.17</v>
      </c>
      <c r="G3420">
        <v>2</v>
      </c>
    </row>
    <row r="3421" spans="1:7" x14ac:dyDescent="0.25">
      <c r="A3421" s="45" t="s">
        <v>15120</v>
      </c>
      <c r="B3421" s="45">
        <v>3.8</v>
      </c>
      <c r="D3421">
        <f>VLOOKUP(E3421,'Transco table'!Q:R,2,0)</f>
        <v>3990</v>
      </c>
      <c r="E3421" s="3" t="s">
        <v>51555</v>
      </c>
      <c r="F3421" s="46">
        <v>4.17</v>
      </c>
      <c r="G3421">
        <v>2</v>
      </c>
    </row>
    <row r="3422" spans="1:7" x14ac:dyDescent="0.25">
      <c r="A3422" s="44" t="s">
        <v>7067</v>
      </c>
      <c r="B3422" s="44">
        <v>3.9</v>
      </c>
      <c r="D3422">
        <f>VLOOKUP(E3422,'Transco table'!Q:R,2,0)</f>
        <v>3987</v>
      </c>
      <c r="E3422" s="3" t="s">
        <v>44668</v>
      </c>
      <c r="F3422" s="46">
        <v>4.17</v>
      </c>
      <c r="G3422">
        <v>2</v>
      </c>
    </row>
    <row r="3423" spans="1:7" x14ac:dyDescent="0.25">
      <c r="A3423" s="45" t="s">
        <v>15127</v>
      </c>
      <c r="B3423" s="45">
        <v>3.72</v>
      </c>
      <c r="D3423">
        <f>VLOOKUP(E3423,'Transco table'!Q:R,2,0)</f>
        <v>2405</v>
      </c>
      <c r="E3423" s="3" t="s">
        <v>44882</v>
      </c>
      <c r="F3423" s="46">
        <v>4.17</v>
      </c>
      <c r="G3423">
        <v>2</v>
      </c>
    </row>
    <row r="3424" spans="1:7" x14ac:dyDescent="0.25">
      <c r="A3424" s="44" t="s">
        <v>8103</v>
      </c>
      <c r="B3424" s="44">
        <v>3.96</v>
      </c>
      <c r="D3424">
        <f>VLOOKUP(E3424,'Transco table'!Q:R,2,0)</f>
        <v>935</v>
      </c>
      <c r="E3424" s="3" t="s">
        <v>35657</v>
      </c>
      <c r="F3424" s="46">
        <v>4.17</v>
      </c>
      <c r="G3424">
        <v>2</v>
      </c>
    </row>
    <row r="3425" spans="1:7" x14ac:dyDescent="0.25">
      <c r="A3425" s="45" t="s">
        <v>8103</v>
      </c>
      <c r="B3425" s="45">
        <v>4.1399999999999997</v>
      </c>
      <c r="D3425">
        <f>VLOOKUP(E3425,'Transco table'!Q:R,2,0)</f>
        <v>2394</v>
      </c>
      <c r="E3425" s="3" t="s">
        <v>47393</v>
      </c>
      <c r="F3425" s="46">
        <v>4.17</v>
      </c>
      <c r="G3425">
        <v>2</v>
      </c>
    </row>
    <row r="3426" spans="1:7" x14ac:dyDescent="0.25">
      <c r="A3426" s="44" t="s">
        <v>15138</v>
      </c>
      <c r="B3426" s="44">
        <v>3.8</v>
      </c>
      <c r="D3426">
        <f>VLOOKUP(E3426,'Transco table'!Q:R,2,0)</f>
        <v>2030</v>
      </c>
      <c r="E3426" s="3" t="s">
        <v>50706</v>
      </c>
      <c r="F3426" s="46">
        <v>4.17</v>
      </c>
      <c r="G3426">
        <v>2</v>
      </c>
    </row>
    <row r="3427" spans="1:7" x14ac:dyDescent="0.25">
      <c r="A3427" s="45" t="s">
        <v>30639</v>
      </c>
      <c r="B3427" s="45">
        <v>4.18</v>
      </c>
      <c r="D3427">
        <f>VLOOKUP(E3427,'Transco table'!Q:R,2,0)</f>
        <v>294</v>
      </c>
      <c r="E3427" s="3" t="s">
        <v>46106</v>
      </c>
      <c r="F3427" s="46">
        <v>4.17</v>
      </c>
      <c r="G3427">
        <v>2</v>
      </c>
    </row>
    <row r="3428" spans="1:7" x14ac:dyDescent="0.25">
      <c r="A3428" s="44" t="s">
        <v>15147</v>
      </c>
      <c r="B3428" s="44">
        <v>4.1100000000000003</v>
      </c>
      <c r="D3428">
        <f>VLOOKUP(E3428,'Transco table'!Q:R,2,0)</f>
        <v>1229</v>
      </c>
      <c r="E3428" s="3" t="s">
        <v>45597</v>
      </c>
      <c r="F3428" s="46">
        <v>4.17</v>
      </c>
      <c r="G3428">
        <v>2</v>
      </c>
    </row>
    <row r="3429" spans="1:7" x14ac:dyDescent="0.25">
      <c r="A3429" s="45" t="s">
        <v>15152</v>
      </c>
      <c r="B3429" s="45">
        <v>3.95</v>
      </c>
      <c r="D3429">
        <f>VLOOKUP(E3429,'Transco table'!Q:R,2,0)</f>
        <v>2766</v>
      </c>
      <c r="E3429" s="3" t="s">
        <v>50139</v>
      </c>
      <c r="F3429" s="46">
        <v>4.17</v>
      </c>
      <c r="G3429">
        <v>2</v>
      </c>
    </row>
    <row r="3430" spans="1:7" x14ac:dyDescent="0.25">
      <c r="A3430" s="44" t="s">
        <v>15152</v>
      </c>
      <c r="B3430" s="44">
        <v>3.86</v>
      </c>
      <c r="D3430">
        <f>VLOOKUP(E3430,'Transco table'!Q:R,2,0)</f>
        <v>2461</v>
      </c>
      <c r="E3430" s="3" t="s">
        <v>34079</v>
      </c>
      <c r="F3430" s="46">
        <v>4.17</v>
      </c>
      <c r="G3430">
        <v>2</v>
      </c>
    </row>
    <row r="3431" spans="1:7" x14ac:dyDescent="0.25">
      <c r="A3431" s="45" t="s">
        <v>3803</v>
      </c>
      <c r="B3431" s="45">
        <v>3.44</v>
      </c>
      <c r="D3431">
        <f>VLOOKUP(E3431,'Transco table'!Q:R,2,0)</f>
        <v>3324</v>
      </c>
      <c r="E3431" s="3" t="s">
        <v>45669</v>
      </c>
      <c r="F3431" s="46">
        <v>4.17</v>
      </c>
      <c r="G3431">
        <v>2</v>
      </c>
    </row>
    <row r="3432" spans="1:7" x14ac:dyDescent="0.25">
      <c r="A3432" s="44" t="s">
        <v>9731</v>
      </c>
      <c r="B3432" s="44">
        <v>4.34</v>
      </c>
      <c r="D3432">
        <f>VLOOKUP(E3432,'Transco table'!Q:R,2,0)</f>
        <v>2331</v>
      </c>
      <c r="E3432" s="3" t="s">
        <v>49958</v>
      </c>
      <c r="F3432" s="46">
        <v>4.17</v>
      </c>
      <c r="G3432">
        <v>2</v>
      </c>
    </row>
    <row r="3433" spans="1:7" x14ac:dyDescent="0.25">
      <c r="A3433" s="45" t="s">
        <v>9731</v>
      </c>
      <c r="B3433" s="45">
        <v>4.1100000000000003</v>
      </c>
      <c r="D3433">
        <f>VLOOKUP(E3433,'Transco table'!Q:R,2,0)</f>
        <v>2828</v>
      </c>
      <c r="E3433" s="3" t="s">
        <v>50188</v>
      </c>
      <c r="F3433" s="46">
        <v>4.17</v>
      </c>
      <c r="G3433">
        <v>2</v>
      </c>
    </row>
    <row r="3434" spans="1:7" x14ac:dyDescent="0.25">
      <c r="A3434" s="44" t="s">
        <v>9731</v>
      </c>
      <c r="B3434" s="44">
        <v>3.91</v>
      </c>
      <c r="D3434">
        <f>VLOOKUP(E3434,'Transco table'!Q:R,2,0)</f>
        <v>1341</v>
      </c>
      <c r="E3434" s="3" t="s">
        <v>38586</v>
      </c>
      <c r="F3434" s="46">
        <v>4.17</v>
      </c>
      <c r="G3434">
        <v>2</v>
      </c>
    </row>
    <row r="3435" spans="1:7" x14ac:dyDescent="0.25">
      <c r="A3435" s="45" t="s">
        <v>9731</v>
      </c>
      <c r="B3435" s="45">
        <v>4.16</v>
      </c>
      <c r="D3435">
        <f>VLOOKUP(E3435,'Transco table'!Q:R,2,0)</f>
        <v>2107</v>
      </c>
      <c r="E3435" s="3" t="s">
        <v>39012</v>
      </c>
      <c r="F3435" s="46">
        <v>4.17</v>
      </c>
      <c r="G3435">
        <v>2</v>
      </c>
    </row>
    <row r="3436" spans="1:7" x14ac:dyDescent="0.25">
      <c r="A3436" s="44" t="s">
        <v>9731</v>
      </c>
      <c r="B3436" s="44">
        <v>3.57</v>
      </c>
      <c r="D3436">
        <f>VLOOKUP(E3436,'Transco table'!Q:R,2,0)</f>
        <v>1748</v>
      </c>
      <c r="E3436" s="3" t="s">
        <v>48231</v>
      </c>
      <c r="F3436" s="46">
        <v>4.17</v>
      </c>
      <c r="G3436">
        <v>2</v>
      </c>
    </row>
    <row r="3437" spans="1:7" x14ac:dyDescent="0.25">
      <c r="A3437" s="45" t="s">
        <v>13134</v>
      </c>
      <c r="B3437" s="45">
        <v>4.05</v>
      </c>
      <c r="D3437">
        <f>VLOOKUP(E3437,'Transco table'!Q:R,2,0)</f>
        <v>2613</v>
      </c>
      <c r="E3437" s="3" t="s">
        <v>46849</v>
      </c>
      <c r="F3437" s="46">
        <v>4.17</v>
      </c>
      <c r="G3437">
        <v>2</v>
      </c>
    </row>
    <row r="3438" spans="1:7" x14ac:dyDescent="0.25">
      <c r="A3438" s="44" t="s">
        <v>13134</v>
      </c>
      <c r="B3438" s="44">
        <v>3.63</v>
      </c>
      <c r="D3438">
        <f>VLOOKUP(E3438,'Transco table'!Q:R,2,0)</f>
        <v>3742</v>
      </c>
      <c r="E3438" s="3" t="s">
        <v>48404</v>
      </c>
      <c r="F3438" s="46">
        <v>4.17</v>
      </c>
      <c r="G3438">
        <v>2</v>
      </c>
    </row>
    <row r="3439" spans="1:7" x14ac:dyDescent="0.25">
      <c r="A3439" s="45" t="s">
        <v>13134</v>
      </c>
      <c r="B3439" s="45">
        <v>4.1900000000000004</v>
      </c>
      <c r="D3439">
        <f>VLOOKUP(E3439,'Transco table'!Q:R,2,0)</f>
        <v>2577</v>
      </c>
      <c r="E3439" s="3" t="s">
        <v>9057</v>
      </c>
      <c r="F3439" s="46">
        <v>4.17</v>
      </c>
      <c r="G3439">
        <v>2</v>
      </c>
    </row>
    <row r="3440" spans="1:7" x14ac:dyDescent="0.25">
      <c r="A3440" s="44" t="s">
        <v>15193</v>
      </c>
      <c r="B3440" s="44">
        <v>4.0599999999999996</v>
      </c>
      <c r="D3440">
        <f>VLOOKUP(E3440,'Transco table'!Q:R,2,0)</f>
        <v>1364</v>
      </c>
      <c r="E3440" s="3" t="s">
        <v>41206</v>
      </c>
      <c r="F3440" s="46">
        <v>4.17</v>
      </c>
      <c r="G3440">
        <v>2</v>
      </c>
    </row>
    <row r="3441" spans="1:7" x14ac:dyDescent="0.25">
      <c r="A3441" s="45" t="s">
        <v>15197</v>
      </c>
      <c r="B3441" s="45">
        <v>3.83</v>
      </c>
      <c r="D3441">
        <f>VLOOKUP(E3441,'Transco table'!Q:R,2,0)</f>
        <v>3057</v>
      </c>
      <c r="E3441" s="3" t="s">
        <v>28833</v>
      </c>
      <c r="F3441" s="46">
        <v>4.17</v>
      </c>
      <c r="G3441">
        <v>2</v>
      </c>
    </row>
    <row r="3442" spans="1:7" x14ac:dyDescent="0.25">
      <c r="A3442" s="44" t="s">
        <v>15201</v>
      </c>
      <c r="B3442" s="44">
        <v>4.29</v>
      </c>
      <c r="D3442">
        <f>VLOOKUP(E3442,'Transco table'!Q:R,2,0)</f>
        <v>1294</v>
      </c>
      <c r="E3442" s="3" t="s">
        <v>12422</v>
      </c>
      <c r="F3442" s="46">
        <v>4.17</v>
      </c>
      <c r="G3442">
        <v>2</v>
      </c>
    </row>
    <row r="3443" spans="1:7" x14ac:dyDescent="0.25">
      <c r="A3443" s="45" t="s">
        <v>9837</v>
      </c>
      <c r="B3443" s="45">
        <v>3.99</v>
      </c>
      <c r="D3443">
        <f>VLOOKUP(E3443,'Transco table'!Q:R,2,0)</f>
        <v>2276</v>
      </c>
      <c r="E3443" s="3" t="s">
        <v>13003</v>
      </c>
      <c r="F3443" s="46">
        <v>4.17</v>
      </c>
      <c r="G3443">
        <v>2</v>
      </c>
    </row>
    <row r="3444" spans="1:7" x14ac:dyDescent="0.25">
      <c r="A3444" s="44" t="s">
        <v>9837</v>
      </c>
      <c r="B3444" s="44">
        <v>4.01</v>
      </c>
      <c r="D3444">
        <f>VLOOKUP(E3444,'Transco table'!Q:R,2,0)</f>
        <v>1478</v>
      </c>
      <c r="E3444" s="3" t="s">
        <v>22176</v>
      </c>
      <c r="F3444" s="46">
        <v>4.17</v>
      </c>
      <c r="G3444">
        <v>2</v>
      </c>
    </row>
    <row r="3445" spans="1:7" x14ac:dyDescent="0.25">
      <c r="A3445" s="45" t="s">
        <v>9837</v>
      </c>
      <c r="B3445" s="45">
        <v>3.97</v>
      </c>
      <c r="D3445">
        <f>VLOOKUP(E3445,'Transco table'!Q:R,2,0)</f>
        <v>1547</v>
      </c>
      <c r="E3445" s="3" t="s">
        <v>46327</v>
      </c>
      <c r="F3445" s="46">
        <v>4.17</v>
      </c>
      <c r="G3445">
        <v>2</v>
      </c>
    </row>
    <row r="3446" spans="1:7" x14ac:dyDescent="0.25">
      <c r="A3446" s="44" t="s">
        <v>6995</v>
      </c>
      <c r="B3446" s="44">
        <v>3.65</v>
      </c>
      <c r="D3446">
        <f>VLOOKUP(E3446,'Transco table'!Q:R,2,0)</f>
        <v>1424</v>
      </c>
      <c r="E3446" s="3" t="s">
        <v>35392</v>
      </c>
      <c r="F3446" s="46">
        <v>4.17</v>
      </c>
      <c r="G3446">
        <v>2</v>
      </c>
    </row>
    <row r="3447" spans="1:7" x14ac:dyDescent="0.25">
      <c r="A3447" s="45" t="s">
        <v>6995</v>
      </c>
      <c r="B3447" s="45">
        <v>3.72</v>
      </c>
      <c r="D3447">
        <f>VLOOKUP(E3447,'Transco table'!Q:R,2,0)</f>
        <v>579</v>
      </c>
      <c r="E3447" s="3" t="s">
        <v>50840</v>
      </c>
      <c r="F3447" s="46">
        <v>4.17</v>
      </c>
      <c r="G3447">
        <v>2</v>
      </c>
    </row>
    <row r="3448" spans="1:7" x14ac:dyDescent="0.25">
      <c r="A3448" s="44" t="s">
        <v>13562</v>
      </c>
      <c r="B3448" s="44">
        <v>4.17</v>
      </c>
      <c r="D3448">
        <f>VLOOKUP(E3448,'Transco table'!Q:R,2,0)</f>
        <v>208</v>
      </c>
      <c r="E3448" s="3" t="s">
        <v>7054</v>
      </c>
      <c r="F3448" s="46">
        <v>4.17</v>
      </c>
      <c r="G3448">
        <v>2</v>
      </c>
    </row>
    <row r="3449" spans="1:7" x14ac:dyDescent="0.25">
      <c r="A3449" s="45" t="s">
        <v>15228</v>
      </c>
      <c r="B3449" s="45">
        <v>4.1500000000000004</v>
      </c>
      <c r="D3449">
        <f>VLOOKUP(E3449,'Transco table'!Q:R,2,0)</f>
        <v>1252</v>
      </c>
      <c r="E3449" s="3" t="s">
        <v>28938</v>
      </c>
      <c r="F3449" s="46">
        <v>4.17</v>
      </c>
      <c r="G3449">
        <v>2</v>
      </c>
    </row>
    <row r="3450" spans="1:7" x14ac:dyDescent="0.25">
      <c r="A3450" s="44" t="s">
        <v>15228</v>
      </c>
      <c r="B3450" s="44">
        <v>4.29</v>
      </c>
      <c r="D3450">
        <f>VLOOKUP(E3450,'Transco table'!Q:R,2,0)</f>
        <v>765</v>
      </c>
      <c r="E3450" s="3" t="s">
        <v>3254</v>
      </c>
      <c r="F3450" s="46">
        <v>4.17</v>
      </c>
      <c r="G3450">
        <v>2</v>
      </c>
    </row>
    <row r="3451" spans="1:7" x14ac:dyDescent="0.25">
      <c r="A3451" s="45" t="s">
        <v>15228</v>
      </c>
      <c r="B3451" s="45">
        <v>4.25</v>
      </c>
      <c r="D3451">
        <f>VLOOKUP(E3451,'Transco table'!Q:R,2,0)</f>
        <v>1397</v>
      </c>
      <c r="E3451" s="3" t="s">
        <v>50072</v>
      </c>
      <c r="F3451" s="46">
        <v>4.17</v>
      </c>
      <c r="G3451">
        <v>2</v>
      </c>
    </row>
    <row r="3452" spans="1:7" x14ac:dyDescent="0.25">
      <c r="A3452" s="44" t="s">
        <v>15228</v>
      </c>
      <c r="B3452" s="44">
        <v>3.78</v>
      </c>
      <c r="D3452">
        <f>VLOOKUP(E3452,'Transco table'!Q:R,2,0)</f>
        <v>1599</v>
      </c>
      <c r="E3452" s="3" t="s">
        <v>16186</v>
      </c>
      <c r="F3452" s="46">
        <v>4.17</v>
      </c>
      <c r="G3452">
        <v>2</v>
      </c>
    </row>
    <row r="3453" spans="1:7" x14ac:dyDescent="0.25">
      <c r="A3453" s="45" t="s">
        <v>15246</v>
      </c>
      <c r="B3453" s="45">
        <v>4.2300000000000004</v>
      </c>
      <c r="D3453">
        <f>VLOOKUP(E3453,'Transco table'!Q:R,2,0)</f>
        <v>1463</v>
      </c>
      <c r="E3453" s="3" t="s">
        <v>49356</v>
      </c>
      <c r="F3453" s="46">
        <v>4.17</v>
      </c>
      <c r="G3453">
        <v>2</v>
      </c>
    </row>
    <row r="3454" spans="1:7" x14ac:dyDescent="0.25">
      <c r="A3454" s="44" t="s">
        <v>15246</v>
      </c>
      <c r="B3454" s="44">
        <v>4.17</v>
      </c>
      <c r="D3454">
        <f>VLOOKUP(E3454,'Transco table'!Q:R,2,0)</f>
        <v>953</v>
      </c>
      <c r="E3454" s="3" t="s">
        <v>49025</v>
      </c>
      <c r="F3454" s="46">
        <v>4.17</v>
      </c>
      <c r="G3454">
        <v>2</v>
      </c>
    </row>
    <row r="3455" spans="1:7" x14ac:dyDescent="0.25">
      <c r="A3455" s="45" t="s">
        <v>15246</v>
      </c>
      <c r="B3455" s="45">
        <v>4.43</v>
      </c>
      <c r="D3455">
        <f>VLOOKUP(E3455,'Transco table'!Q:R,2,0)</f>
        <v>3820</v>
      </c>
      <c r="E3455" s="3" t="s">
        <v>18275</v>
      </c>
      <c r="F3455" s="46">
        <v>4.17</v>
      </c>
      <c r="G3455">
        <v>2</v>
      </c>
    </row>
    <row r="3456" spans="1:7" x14ac:dyDescent="0.25">
      <c r="A3456" s="44" t="s">
        <v>15246</v>
      </c>
      <c r="B3456" s="44">
        <v>4.04</v>
      </c>
      <c r="D3456">
        <f>VLOOKUP(E3456,'Transco table'!Q:R,2,0)</f>
        <v>2911</v>
      </c>
      <c r="E3456" s="3" t="s">
        <v>26523</v>
      </c>
      <c r="F3456" s="46">
        <v>4.17</v>
      </c>
      <c r="G3456">
        <v>2</v>
      </c>
    </row>
    <row r="3457" spans="1:7" x14ac:dyDescent="0.25">
      <c r="A3457" s="45" t="s">
        <v>15246</v>
      </c>
      <c r="B3457" s="45">
        <v>3.94</v>
      </c>
      <c r="D3457">
        <f>VLOOKUP(E3457,'Transco table'!Q:R,2,0)</f>
        <v>18</v>
      </c>
      <c r="E3457" s="3" t="s">
        <v>46968</v>
      </c>
      <c r="F3457" s="46">
        <v>4.1700000000000008</v>
      </c>
      <c r="G3457">
        <v>2</v>
      </c>
    </row>
    <row r="3458" spans="1:7" x14ac:dyDescent="0.25">
      <c r="A3458" s="44" t="s">
        <v>15246</v>
      </c>
      <c r="B3458" s="44">
        <v>3.6</v>
      </c>
      <c r="D3458">
        <f>VLOOKUP(E3458,'Transco table'!Q:R,2,0)</f>
        <v>1018</v>
      </c>
      <c r="E3458" s="3" t="s">
        <v>8186</v>
      </c>
      <c r="F3458" s="46">
        <v>4.171818181818181</v>
      </c>
      <c r="G3458">
        <v>2</v>
      </c>
    </row>
    <row r="3459" spans="1:7" x14ac:dyDescent="0.25">
      <c r="A3459" s="45" t="s">
        <v>15246</v>
      </c>
      <c r="B3459" s="45">
        <v>4.0599999999999996</v>
      </c>
      <c r="D3459">
        <f>VLOOKUP(E3459,'Transco table'!Q:R,2,0)</f>
        <v>551</v>
      </c>
      <c r="E3459" s="3" t="s">
        <v>18179</v>
      </c>
      <c r="F3459" s="46">
        <v>4.1733333333333329</v>
      </c>
      <c r="G3459">
        <v>2</v>
      </c>
    </row>
    <row r="3460" spans="1:7" x14ac:dyDescent="0.25">
      <c r="A3460" s="44" t="s">
        <v>15246</v>
      </c>
      <c r="B3460" s="44">
        <v>3.88</v>
      </c>
      <c r="D3460">
        <f>VLOOKUP(E3460,'Transco table'!Q:R,2,0)</f>
        <v>725</v>
      </c>
      <c r="E3460" s="3" t="s">
        <v>9471</v>
      </c>
      <c r="F3460" s="46">
        <v>4.1749999999999998</v>
      </c>
      <c r="G3460">
        <v>2</v>
      </c>
    </row>
    <row r="3461" spans="1:7" x14ac:dyDescent="0.25">
      <c r="A3461" s="45" t="s">
        <v>15246</v>
      </c>
      <c r="B3461" s="45">
        <v>4.0599999999999996</v>
      </c>
      <c r="D3461">
        <f>VLOOKUP(E3461,'Transco table'!Q:R,2,0)</f>
        <v>2512</v>
      </c>
      <c r="E3461" s="3" t="s">
        <v>48333</v>
      </c>
      <c r="F3461" s="46">
        <v>4.1749999999999998</v>
      </c>
      <c r="G3461">
        <v>2</v>
      </c>
    </row>
    <row r="3462" spans="1:7" x14ac:dyDescent="0.25">
      <c r="A3462" s="44" t="s">
        <v>15281</v>
      </c>
      <c r="B3462" s="44">
        <v>4.17</v>
      </c>
      <c r="D3462">
        <f>VLOOKUP(E3462,'Transco table'!Q:R,2,0)</f>
        <v>254</v>
      </c>
      <c r="E3462" s="3" t="s">
        <v>46292</v>
      </c>
      <c r="F3462" s="46">
        <v>4.1749999999999998</v>
      </c>
      <c r="G3462">
        <v>2</v>
      </c>
    </row>
    <row r="3463" spans="1:7" x14ac:dyDescent="0.25">
      <c r="A3463" s="45" t="s">
        <v>15287</v>
      </c>
      <c r="B3463" s="45">
        <v>3.97</v>
      </c>
      <c r="D3463">
        <f>VLOOKUP(E3463,'Transco table'!Q:R,2,0)</f>
        <v>1275</v>
      </c>
      <c r="E3463" s="3" t="s">
        <v>9217</v>
      </c>
      <c r="F3463" s="46">
        <v>4.1749999999999998</v>
      </c>
      <c r="G3463">
        <v>2</v>
      </c>
    </row>
    <row r="3464" spans="1:7" x14ac:dyDescent="0.25">
      <c r="A3464" s="44" t="s">
        <v>15287</v>
      </c>
      <c r="B3464" s="44">
        <v>3.94</v>
      </c>
      <c r="D3464">
        <f>VLOOKUP(E3464,'Transco table'!Q:R,2,0)</f>
        <v>151</v>
      </c>
      <c r="E3464" s="3" t="s">
        <v>21951</v>
      </c>
      <c r="F3464" s="46">
        <v>4.1750000000000007</v>
      </c>
      <c r="G3464">
        <v>2</v>
      </c>
    </row>
    <row r="3465" spans="1:7" x14ac:dyDescent="0.25">
      <c r="A3465" s="45" t="s">
        <v>15287</v>
      </c>
      <c r="B3465" s="45">
        <v>4.0199999999999996</v>
      </c>
      <c r="D3465">
        <f>VLOOKUP(E3465,'Transco table'!Q:R,2,0)</f>
        <v>3268</v>
      </c>
      <c r="E3465" s="3" t="s">
        <v>46726</v>
      </c>
      <c r="F3465" s="46">
        <v>4.18</v>
      </c>
      <c r="G3465">
        <v>2</v>
      </c>
    </row>
    <row r="3466" spans="1:7" x14ac:dyDescent="0.25">
      <c r="A3466" s="44" t="s">
        <v>15287</v>
      </c>
      <c r="B3466" s="44">
        <v>3.73</v>
      </c>
      <c r="D3466">
        <f>VLOOKUP(E3466,'Transco table'!Q:R,2,0)</f>
        <v>1311</v>
      </c>
      <c r="E3466" s="3" t="s">
        <v>19239</v>
      </c>
      <c r="F3466" s="46">
        <v>4.18</v>
      </c>
      <c r="G3466">
        <v>2</v>
      </c>
    </row>
    <row r="3467" spans="1:7" x14ac:dyDescent="0.25">
      <c r="A3467" s="45" t="s">
        <v>15287</v>
      </c>
      <c r="B3467" s="45">
        <v>3.93</v>
      </c>
      <c r="D3467">
        <f>VLOOKUP(E3467,'Transco table'!Q:R,2,0)</f>
        <v>3920</v>
      </c>
      <c r="E3467" s="3" t="s">
        <v>17737</v>
      </c>
      <c r="F3467" s="46">
        <v>4.18</v>
      </c>
      <c r="G3467">
        <v>2</v>
      </c>
    </row>
    <row r="3468" spans="1:7" x14ac:dyDescent="0.25">
      <c r="A3468" s="44" t="s">
        <v>15287</v>
      </c>
      <c r="B3468" s="44">
        <v>3.98</v>
      </c>
      <c r="D3468">
        <f>VLOOKUP(E3468,'Transco table'!Q:R,2,0)</f>
        <v>1616</v>
      </c>
      <c r="E3468" s="3" t="s">
        <v>51064</v>
      </c>
      <c r="F3468" s="46">
        <v>4.18</v>
      </c>
      <c r="G3468">
        <v>2</v>
      </c>
    </row>
    <row r="3469" spans="1:7" x14ac:dyDescent="0.25">
      <c r="A3469" s="45" t="s">
        <v>15287</v>
      </c>
      <c r="B3469" s="45">
        <v>3.86</v>
      </c>
      <c r="D3469">
        <f>VLOOKUP(E3469,'Transco table'!Q:R,2,0)</f>
        <v>918</v>
      </c>
      <c r="E3469" s="3" t="s">
        <v>17014</v>
      </c>
      <c r="F3469" s="46">
        <v>4.18</v>
      </c>
      <c r="G3469">
        <v>2</v>
      </c>
    </row>
    <row r="3470" spans="1:7" x14ac:dyDescent="0.25">
      <c r="A3470" s="44" t="s">
        <v>15287</v>
      </c>
      <c r="B3470" s="44">
        <v>4.05</v>
      </c>
      <c r="D3470">
        <f>VLOOKUP(E3470,'Transco table'!Q:R,2,0)</f>
        <v>2600</v>
      </c>
      <c r="E3470" s="3" t="s">
        <v>50453</v>
      </c>
      <c r="F3470" s="46">
        <v>4.18</v>
      </c>
      <c r="G3470">
        <v>2</v>
      </c>
    </row>
    <row r="3471" spans="1:7" x14ac:dyDescent="0.25">
      <c r="A3471" s="45" t="s">
        <v>15287</v>
      </c>
      <c r="B3471" s="45">
        <v>3.99</v>
      </c>
      <c r="D3471">
        <f>VLOOKUP(E3471,'Transco table'!Q:R,2,0)</f>
        <v>387</v>
      </c>
      <c r="E3471" s="3" t="s">
        <v>49043</v>
      </c>
      <c r="F3471" s="46">
        <v>4.18</v>
      </c>
      <c r="G3471">
        <v>2</v>
      </c>
    </row>
    <row r="3472" spans="1:7" x14ac:dyDescent="0.25">
      <c r="A3472" s="44" t="s">
        <v>15287</v>
      </c>
      <c r="B3472" s="44">
        <v>3.97</v>
      </c>
      <c r="D3472">
        <f>VLOOKUP(E3472,'Transco table'!Q:R,2,0)</f>
        <v>3217</v>
      </c>
      <c r="E3472" s="3" t="s">
        <v>44926</v>
      </c>
      <c r="F3472" s="46">
        <v>4.18</v>
      </c>
      <c r="G3472">
        <v>2</v>
      </c>
    </row>
    <row r="3473" spans="1:7" x14ac:dyDescent="0.25">
      <c r="A3473" s="45" t="s">
        <v>15287</v>
      </c>
      <c r="B3473" s="45">
        <v>3.76</v>
      </c>
      <c r="D3473" t="e">
        <f>VLOOKUP(E3473,'Transco table'!Q:R,2,0)</f>
        <v>#N/A</v>
      </c>
      <c r="E3473" s="3" t="s">
        <v>21540</v>
      </c>
      <c r="F3473" s="46">
        <v>4.18</v>
      </c>
      <c r="G3473">
        <v>2</v>
      </c>
    </row>
    <row r="3474" spans="1:7" x14ac:dyDescent="0.25">
      <c r="A3474" s="44" t="s">
        <v>15287</v>
      </c>
      <c r="B3474" s="44">
        <v>3.96</v>
      </c>
      <c r="D3474">
        <f>VLOOKUP(E3474,'Transco table'!Q:R,2,0)</f>
        <v>2536</v>
      </c>
      <c r="E3474" s="3" t="s">
        <v>39396</v>
      </c>
      <c r="F3474" s="46">
        <v>4.18</v>
      </c>
      <c r="G3474">
        <v>2</v>
      </c>
    </row>
    <row r="3475" spans="1:7" x14ac:dyDescent="0.25">
      <c r="A3475" s="45" t="s">
        <v>15287</v>
      </c>
      <c r="B3475" s="45">
        <v>3.96</v>
      </c>
      <c r="D3475">
        <f>VLOOKUP(E3475,'Transco table'!Q:R,2,0)</f>
        <v>2935</v>
      </c>
      <c r="E3475" s="3" t="s">
        <v>16782</v>
      </c>
      <c r="F3475" s="46">
        <v>4.18</v>
      </c>
      <c r="G3475">
        <v>2</v>
      </c>
    </row>
    <row r="3476" spans="1:7" x14ac:dyDescent="0.25">
      <c r="A3476" s="44" t="s">
        <v>15344</v>
      </c>
      <c r="B3476" s="44">
        <v>4.22</v>
      </c>
      <c r="D3476">
        <f>VLOOKUP(E3476,'Transco table'!Q:R,2,0)</f>
        <v>3821</v>
      </c>
      <c r="E3476" s="3" t="s">
        <v>20720</v>
      </c>
      <c r="F3476" s="46">
        <v>4.18</v>
      </c>
      <c r="G3476">
        <v>2</v>
      </c>
    </row>
    <row r="3477" spans="1:7" x14ac:dyDescent="0.25">
      <c r="A3477" s="45" t="s">
        <v>25264</v>
      </c>
      <c r="B3477" s="45">
        <v>3.62</v>
      </c>
      <c r="D3477">
        <f>VLOOKUP(E3477,'Transco table'!Q:R,2,0)</f>
        <v>2603</v>
      </c>
      <c r="E3477" s="3" t="s">
        <v>8241</v>
      </c>
      <c r="F3477" s="46">
        <v>4.18</v>
      </c>
      <c r="G3477">
        <v>2</v>
      </c>
    </row>
    <row r="3478" spans="1:7" x14ac:dyDescent="0.25">
      <c r="A3478" s="44" t="s">
        <v>15344</v>
      </c>
      <c r="B3478" s="44">
        <v>4.32</v>
      </c>
      <c r="D3478">
        <f>VLOOKUP(E3478,'Transco table'!Q:R,2,0)</f>
        <v>3425</v>
      </c>
      <c r="E3478" s="3" t="s">
        <v>31927</v>
      </c>
      <c r="F3478" s="46">
        <v>4.18</v>
      </c>
      <c r="G3478">
        <v>2</v>
      </c>
    </row>
    <row r="3479" spans="1:7" x14ac:dyDescent="0.25">
      <c r="A3479" s="45" t="s">
        <v>25264</v>
      </c>
      <c r="B3479" s="45">
        <v>3.77</v>
      </c>
      <c r="D3479">
        <f>VLOOKUP(E3479,'Transco table'!Q:R,2,0)</f>
        <v>535</v>
      </c>
      <c r="E3479" s="3" t="s">
        <v>39668</v>
      </c>
      <c r="F3479" s="46">
        <v>4.18</v>
      </c>
      <c r="G3479">
        <v>2</v>
      </c>
    </row>
    <row r="3480" spans="1:7" x14ac:dyDescent="0.25">
      <c r="A3480" s="44" t="s">
        <v>15344</v>
      </c>
      <c r="B3480" s="44">
        <v>4.25</v>
      </c>
      <c r="D3480">
        <f>VLOOKUP(E3480,'Transco table'!Q:R,2,0)</f>
        <v>2146</v>
      </c>
      <c r="E3480" s="3" t="s">
        <v>49880</v>
      </c>
      <c r="F3480" s="46">
        <v>4.18</v>
      </c>
      <c r="G3480">
        <v>2</v>
      </c>
    </row>
    <row r="3481" spans="1:7" x14ac:dyDescent="0.25">
      <c r="A3481" s="45" t="s">
        <v>15363</v>
      </c>
      <c r="B3481" s="45">
        <v>4.3</v>
      </c>
      <c r="D3481">
        <f>VLOOKUP(E3481,'Transco table'!Q:R,2,0)</f>
        <v>737</v>
      </c>
      <c r="E3481" s="3" t="s">
        <v>42707</v>
      </c>
      <c r="F3481" s="46">
        <v>4.18</v>
      </c>
      <c r="G3481">
        <v>2</v>
      </c>
    </row>
    <row r="3482" spans="1:7" x14ac:dyDescent="0.25">
      <c r="A3482" s="44" t="s">
        <v>15363</v>
      </c>
      <c r="B3482" s="44">
        <v>4.2</v>
      </c>
      <c r="D3482">
        <f>VLOOKUP(E3482,'Transco table'!Q:R,2,0)</f>
        <v>1032</v>
      </c>
      <c r="E3482" s="3" t="s">
        <v>46850</v>
      </c>
      <c r="F3482" s="46">
        <v>4.18</v>
      </c>
      <c r="G3482">
        <v>2</v>
      </c>
    </row>
    <row r="3483" spans="1:7" x14ac:dyDescent="0.25">
      <c r="A3483" s="45" t="s">
        <v>15363</v>
      </c>
      <c r="B3483" s="45">
        <v>4.18</v>
      </c>
      <c r="D3483">
        <f>VLOOKUP(E3483,'Transco table'!Q:R,2,0)</f>
        <v>879</v>
      </c>
      <c r="E3483" s="3" t="s">
        <v>45635</v>
      </c>
      <c r="F3483" s="46">
        <v>4.18</v>
      </c>
      <c r="G3483">
        <v>2</v>
      </c>
    </row>
    <row r="3484" spans="1:7" x14ac:dyDescent="0.25">
      <c r="A3484" s="44" t="s">
        <v>15363</v>
      </c>
      <c r="B3484" s="44">
        <v>4.05</v>
      </c>
      <c r="D3484">
        <f>VLOOKUP(E3484,'Transco table'!Q:R,2,0)</f>
        <v>2096</v>
      </c>
      <c r="E3484" s="3" t="s">
        <v>46310</v>
      </c>
      <c r="F3484" s="46">
        <v>4.18</v>
      </c>
      <c r="G3484">
        <v>2</v>
      </c>
    </row>
    <row r="3485" spans="1:7" x14ac:dyDescent="0.25">
      <c r="A3485" s="45" t="s">
        <v>15363</v>
      </c>
      <c r="B3485" s="45">
        <v>3.71</v>
      </c>
      <c r="D3485">
        <f>VLOOKUP(E3485,'Transco table'!Q:R,2,0)</f>
        <v>238</v>
      </c>
      <c r="E3485" s="3" t="s">
        <v>1605</v>
      </c>
      <c r="F3485" s="46">
        <v>4.18</v>
      </c>
      <c r="G3485">
        <v>2</v>
      </c>
    </row>
    <row r="3486" spans="1:7" x14ac:dyDescent="0.25">
      <c r="A3486" s="44" t="s">
        <v>15363</v>
      </c>
      <c r="B3486" s="44">
        <v>4.24</v>
      </c>
      <c r="D3486">
        <f>VLOOKUP(E3486,'Transco table'!Q:R,2,0)</f>
        <v>793</v>
      </c>
      <c r="E3486" s="3" t="s">
        <v>31691</v>
      </c>
      <c r="F3486" s="46">
        <v>4.18</v>
      </c>
      <c r="G3486">
        <v>2</v>
      </c>
    </row>
    <row r="3487" spans="1:7" x14ac:dyDescent="0.25">
      <c r="A3487" s="45" t="s">
        <v>6851</v>
      </c>
      <c r="B3487" s="45">
        <v>3.96</v>
      </c>
      <c r="D3487">
        <f>VLOOKUP(E3487,'Transco table'!Q:R,2,0)</f>
        <v>1863</v>
      </c>
      <c r="E3487" s="3" t="s">
        <v>46340</v>
      </c>
      <c r="F3487" s="46">
        <v>4.18</v>
      </c>
      <c r="G3487">
        <v>2</v>
      </c>
    </row>
    <row r="3488" spans="1:7" x14ac:dyDescent="0.25">
      <c r="A3488" s="44" t="s">
        <v>6851</v>
      </c>
      <c r="B3488" s="44">
        <v>3.96</v>
      </c>
      <c r="D3488">
        <f>VLOOKUP(E3488,'Transco table'!Q:R,2,0)</f>
        <v>3073</v>
      </c>
      <c r="E3488" s="3" t="s">
        <v>47761</v>
      </c>
      <c r="F3488" s="46">
        <v>4.18</v>
      </c>
      <c r="G3488">
        <v>2</v>
      </c>
    </row>
    <row r="3489" spans="1:7" x14ac:dyDescent="0.25">
      <c r="A3489" s="45" t="s">
        <v>6851</v>
      </c>
      <c r="B3489" s="45">
        <v>4.22</v>
      </c>
      <c r="D3489">
        <f>VLOOKUP(E3489,'Transco table'!Q:R,2,0)</f>
        <v>1157</v>
      </c>
      <c r="E3489" s="3" t="s">
        <v>11915</v>
      </c>
      <c r="F3489" s="46">
        <v>4.18</v>
      </c>
      <c r="G3489">
        <v>2</v>
      </c>
    </row>
    <row r="3490" spans="1:7" x14ac:dyDescent="0.25">
      <c r="A3490" s="44" t="s">
        <v>6851</v>
      </c>
      <c r="B3490" s="44">
        <v>4.22</v>
      </c>
      <c r="D3490">
        <f>VLOOKUP(E3490,'Transco table'!Q:R,2,0)</f>
        <v>799</v>
      </c>
      <c r="E3490" s="3" t="s">
        <v>41108</v>
      </c>
      <c r="F3490" s="46">
        <v>4.18</v>
      </c>
      <c r="G3490">
        <v>2</v>
      </c>
    </row>
    <row r="3491" spans="1:7" x14ac:dyDescent="0.25">
      <c r="A3491" s="45" t="s">
        <v>6851</v>
      </c>
      <c r="B3491" s="45">
        <v>4.22</v>
      </c>
      <c r="D3491">
        <f>VLOOKUP(E3491,'Transco table'!Q:R,2,0)</f>
        <v>991</v>
      </c>
      <c r="E3491" s="3" t="s">
        <v>8245</v>
      </c>
      <c r="F3491" s="46">
        <v>4.18</v>
      </c>
      <c r="G3491">
        <v>2</v>
      </c>
    </row>
    <row r="3492" spans="1:7" x14ac:dyDescent="0.25">
      <c r="A3492" s="44" t="s">
        <v>15398</v>
      </c>
      <c r="B3492" s="44">
        <v>4.13</v>
      </c>
      <c r="D3492">
        <f>VLOOKUP(E3492,'Transco table'!Q:R,2,0)</f>
        <v>2120</v>
      </c>
      <c r="E3492" s="3" t="s">
        <v>20819</v>
      </c>
      <c r="F3492" s="46">
        <v>4.18</v>
      </c>
      <c r="G3492">
        <v>2</v>
      </c>
    </row>
    <row r="3493" spans="1:7" x14ac:dyDescent="0.25">
      <c r="A3493" s="45" t="s">
        <v>15398</v>
      </c>
      <c r="B3493" s="45">
        <v>4.13</v>
      </c>
      <c r="D3493">
        <f>VLOOKUP(E3493,'Transco table'!Q:R,2,0)</f>
        <v>3066</v>
      </c>
      <c r="E3493" s="3" t="s">
        <v>37499</v>
      </c>
      <c r="F3493" s="46">
        <v>4.18</v>
      </c>
      <c r="G3493">
        <v>2</v>
      </c>
    </row>
    <row r="3494" spans="1:7" x14ac:dyDescent="0.25">
      <c r="A3494" s="44" t="s">
        <v>8140</v>
      </c>
      <c r="B3494" s="44">
        <v>3.85</v>
      </c>
      <c r="D3494">
        <f>VLOOKUP(E3494,'Transco table'!Q:R,2,0)</f>
        <v>4047</v>
      </c>
      <c r="E3494" s="3" t="s">
        <v>40845</v>
      </c>
      <c r="F3494" s="46">
        <v>4.18</v>
      </c>
      <c r="G3494">
        <v>2</v>
      </c>
    </row>
    <row r="3495" spans="1:7" x14ac:dyDescent="0.25">
      <c r="A3495" s="45" t="s">
        <v>15409</v>
      </c>
      <c r="B3495" s="45">
        <v>0</v>
      </c>
      <c r="D3495">
        <f>VLOOKUP(E3495,'Transco table'!Q:R,2,0)</f>
        <v>2112</v>
      </c>
      <c r="E3495" s="3" t="s">
        <v>46002</v>
      </c>
      <c r="F3495" s="46">
        <v>4.18</v>
      </c>
      <c r="G3495">
        <v>2</v>
      </c>
    </row>
    <row r="3496" spans="1:7" x14ac:dyDescent="0.25">
      <c r="A3496" s="44" t="s">
        <v>1496</v>
      </c>
      <c r="B3496" s="44">
        <v>3.9</v>
      </c>
      <c r="D3496">
        <f>VLOOKUP(E3496,'Transco table'!Q:R,2,0)</f>
        <v>1917</v>
      </c>
      <c r="E3496" s="3" t="s">
        <v>30621</v>
      </c>
      <c r="F3496" s="46">
        <v>4.18</v>
      </c>
      <c r="G3496">
        <v>2</v>
      </c>
    </row>
    <row r="3497" spans="1:7" x14ac:dyDescent="0.25">
      <c r="A3497" s="45" t="s">
        <v>15417</v>
      </c>
      <c r="B3497" s="45">
        <v>4.1500000000000004</v>
      </c>
      <c r="D3497">
        <f>VLOOKUP(E3497,'Transco table'!Q:R,2,0)</f>
        <v>1092</v>
      </c>
      <c r="E3497" s="3" t="s">
        <v>31699</v>
      </c>
      <c r="F3497" s="46">
        <v>4.1800000000000006</v>
      </c>
      <c r="G3497">
        <v>2</v>
      </c>
    </row>
    <row r="3498" spans="1:7" x14ac:dyDescent="0.25">
      <c r="A3498" s="44" t="s">
        <v>15421</v>
      </c>
      <c r="B3498" s="44">
        <v>4.0199999999999996</v>
      </c>
      <c r="D3498">
        <f>VLOOKUP(E3498,'Transco table'!Q:R,2,0)</f>
        <v>152</v>
      </c>
      <c r="E3498" s="3" t="s">
        <v>19963</v>
      </c>
      <c r="F3498" s="46">
        <v>4.1800000000000006</v>
      </c>
      <c r="G3498">
        <v>2</v>
      </c>
    </row>
    <row r="3499" spans="1:7" x14ac:dyDescent="0.25">
      <c r="A3499" s="45" t="s">
        <v>15425</v>
      </c>
      <c r="B3499" s="45">
        <v>3.74</v>
      </c>
      <c r="D3499">
        <f>VLOOKUP(E3499,'Transco table'!Q:R,2,0)</f>
        <v>317</v>
      </c>
      <c r="E3499" s="3" t="s">
        <v>8767</v>
      </c>
      <c r="F3499" s="46">
        <v>4.1814285714285706</v>
      </c>
      <c r="G3499">
        <v>2</v>
      </c>
    </row>
    <row r="3500" spans="1:7" x14ac:dyDescent="0.25">
      <c r="A3500" s="44" t="s">
        <v>13263</v>
      </c>
      <c r="B3500" s="44">
        <v>3.94</v>
      </c>
      <c r="D3500">
        <f>VLOOKUP(E3500,'Transco table'!Q:R,2,0)</f>
        <v>357</v>
      </c>
      <c r="E3500" s="3" t="s">
        <v>23804</v>
      </c>
      <c r="F3500" s="46">
        <v>4.1820000000000004</v>
      </c>
      <c r="G3500">
        <v>2</v>
      </c>
    </row>
    <row r="3501" spans="1:7" x14ac:dyDescent="0.25">
      <c r="A3501" s="45" t="s">
        <v>15432</v>
      </c>
      <c r="B3501" s="45">
        <v>3.89</v>
      </c>
      <c r="D3501">
        <f>VLOOKUP(E3501,'Transco table'!Q:R,2,0)</f>
        <v>639</v>
      </c>
      <c r="E3501" s="3" t="s">
        <v>49592</v>
      </c>
      <c r="F3501" s="46">
        <v>4.1837499999999999</v>
      </c>
      <c r="G3501">
        <v>2</v>
      </c>
    </row>
    <row r="3502" spans="1:7" x14ac:dyDescent="0.25">
      <c r="A3502" s="44" t="s">
        <v>13755</v>
      </c>
      <c r="B3502" s="44">
        <v>3.97</v>
      </c>
      <c r="D3502">
        <f>VLOOKUP(E3502,'Transco table'!Q:R,2,0)</f>
        <v>2184</v>
      </c>
      <c r="E3502" s="3" t="s">
        <v>19401</v>
      </c>
      <c r="F3502" s="46">
        <v>4.1850000000000005</v>
      </c>
      <c r="G3502">
        <v>2</v>
      </c>
    </row>
    <row r="3503" spans="1:7" x14ac:dyDescent="0.25">
      <c r="A3503" s="45" t="s">
        <v>37595</v>
      </c>
      <c r="B3503" s="45">
        <v>4.1399999999999997</v>
      </c>
      <c r="D3503">
        <f>VLOOKUP(E3503,'Transco table'!Q:R,2,0)</f>
        <v>2156</v>
      </c>
      <c r="E3503" s="3" t="s">
        <v>22640</v>
      </c>
      <c r="F3503" s="46">
        <v>4.1850000000000005</v>
      </c>
      <c r="G3503">
        <v>2</v>
      </c>
    </row>
    <row r="3504" spans="1:7" x14ac:dyDescent="0.25">
      <c r="A3504" s="44" t="s">
        <v>37595</v>
      </c>
      <c r="B3504" s="44">
        <v>4.1399999999999997</v>
      </c>
      <c r="D3504">
        <f>VLOOKUP(E3504,'Transco table'!Q:R,2,0)</f>
        <v>1827</v>
      </c>
      <c r="E3504" s="3" t="s">
        <v>48731</v>
      </c>
      <c r="F3504" s="46">
        <v>4.1866666666666665</v>
      </c>
      <c r="G3504">
        <v>2</v>
      </c>
    </row>
    <row r="3505" spans="1:7" x14ac:dyDescent="0.25">
      <c r="A3505" s="45" t="s">
        <v>37595</v>
      </c>
      <c r="B3505" s="45">
        <v>4.1399999999999997</v>
      </c>
      <c r="D3505">
        <f>VLOOKUP(E3505,'Transco table'!Q:R,2,0)</f>
        <v>524</v>
      </c>
      <c r="E3505" s="3" t="s">
        <v>25505</v>
      </c>
      <c r="F3505" s="46">
        <v>4.1866666666666665</v>
      </c>
      <c r="G3505">
        <v>2</v>
      </c>
    </row>
    <row r="3506" spans="1:7" x14ac:dyDescent="0.25">
      <c r="A3506" s="44" t="s">
        <v>15455</v>
      </c>
      <c r="B3506" s="44">
        <v>3.27</v>
      </c>
      <c r="D3506">
        <f>VLOOKUP(E3506,'Transco table'!Q:R,2,0)</f>
        <v>1845</v>
      </c>
      <c r="E3506" s="3" t="s">
        <v>43212</v>
      </c>
      <c r="F3506" s="46">
        <v>4.1900000000000004</v>
      </c>
      <c r="G3506">
        <v>2</v>
      </c>
    </row>
    <row r="3507" spans="1:7" x14ac:dyDescent="0.25">
      <c r="A3507" s="45" t="s">
        <v>47232</v>
      </c>
      <c r="B3507" s="45">
        <v>3.94</v>
      </c>
      <c r="D3507">
        <f>VLOOKUP(E3507,'Transco table'!Q:R,2,0)</f>
        <v>2013</v>
      </c>
      <c r="E3507" s="3" t="s">
        <v>17474</v>
      </c>
      <c r="F3507" s="46">
        <v>4.1900000000000004</v>
      </c>
      <c r="G3507">
        <v>2</v>
      </c>
    </row>
    <row r="3508" spans="1:7" x14ac:dyDescent="0.25">
      <c r="A3508" s="44" t="s">
        <v>39564</v>
      </c>
      <c r="B3508" s="44">
        <v>3.67</v>
      </c>
      <c r="D3508">
        <f>VLOOKUP(E3508,'Transco table'!Q:R,2,0)</f>
        <v>2130</v>
      </c>
      <c r="E3508" s="3" t="s">
        <v>47406</v>
      </c>
      <c r="F3508" s="46">
        <v>4.1900000000000004</v>
      </c>
      <c r="G3508">
        <v>2</v>
      </c>
    </row>
    <row r="3509" spans="1:7" x14ac:dyDescent="0.25">
      <c r="A3509" s="45" t="s">
        <v>6521</v>
      </c>
      <c r="B3509" s="45">
        <v>3.71</v>
      </c>
      <c r="D3509">
        <f>VLOOKUP(E3509,'Transco table'!Q:R,2,0)</f>
        <v>2882</v>
      </c>
      <c r="E3509" s="3" t="s">
        <v>36775</v>
      </c>
      <c r="F3509" s="46">
        <v>4.1900000000000004</v>
      </c>
      <c r="G3509">
        <v>2</v>
      </c>
    </row>
    <row r="3510" spans="1:7" x14ac:dyDescent="0.25">
      <c r="A3510" s="44" t="s">
        <v>9337</v>
      </c>
      <c r="B3510" s="44">
        <v>3.54</v>
      </c>
      <c r="D3510">
        <f>VLOOKUP(E3510,'Transco table'!Q:R,2,0)</f>
        <v>2742</v>
      </c>
      <c r="E3510" s="3" t="s">
        <v>49057</v>
      </c>
      <c r="F3510" s="46">
        <v>4.1900000000000004</v>
      </c>
      <c r="G3510">
        <v>2</v>
      </c>
    </row>
    <row r="3511" spans="1:7" x14ac:dyDescent="0.25">
      <c r="A3511" s="45" t="s">
        <v>47235</v>
      </c>
      <c r="B3511" s="45">
        <v>3.92</v>
      </c>
      <c r="D3511">
        <f>VLOOKUP(E3511,'Transco table'!Q:R,2,0)</f>
        <v>3637</v>
      </c>
      <c r="E3511" s="3" t="s">
        <v>9381</v>
      </c>
      <c r="F3511" s="46">
        <v>4.1900000000000004</v>
      </c>
      <c r="G3511">
        <v>2</v>
      </c>
    </row>
    <row r="3512" spans="1:7" x14ac:dyDescent="0.25">
      <c r="A3512" s="44" t="s">
        <v>15481</v>
      </c>
      <c r="B3512" s="44">
        <v>4.67</v>
      </c>
      <c r="D3512">
        <f>VLOOKUP(E3512,'Transco table'!Q:R,2,0)</f>
        <v>625</v>
      </c>
      <c r="E3512" s="3" t="s">
        <v>13155</v>
      </c>
      <c r="F3512" s="46">
        <v>4.1900000000000004</v>
      </c>
      <c r="G3512">
        <v>2</v>
      </c>
    </row>
    <row r="3513" spans="1:7" x14ac:dyDescent="0.25">
      <c r="A3513" s="45" t="s">
        <v>15485</v>
      </c>
      <c r="B3513" s="45">
        <v>3.9</v>
      </c>
      <c r="D3513">
        <f>VLOOKUP(E3513,'Transco table'!Q:R,2,0)</f>
        <v>1956</v>
      </c>
      <c r="E3513" s="3" t="s">
        <v>20576</v>
      </c>
      <c r="F3513" s="46">
        <v>4.1900000000000004</v>
      </c>
      <c r="G3513">
        <v>2</v>
      </c>
    </row>
    <row r="3514" spans="1:7" x14ac:dyDescent="0.25">
      <c r="A3514" s="44" t="s">
        <v>13337</v>
      </c>
      <c r="B3514" s="44">
        <v>3.73</v>
      </c>
      <c r="D3514">
        <f>VLOOKUP(E3514,'Transco table'!Q:R,2,0)</f>
        <v>2040</v>
      </c>
      <c r="E3514" s="3" t="s">
        <v>49331</v>
      </c>
      <c r="F3514" s="46">
        <v>4.1900000000000004</v>
      </c>
      <c r="G3514">
        <v>2</v>
      </c>
    </row>
    <row r="3515" spans="1:7" x14ac:dyDescent="0.25">
      <c r="A3515" s="45" t="s">
        <v>15492</v>
      </c>
      <c r="B3515" s="45">
        <v>3.5</v>
      </c>
      <c r="D3515">
        <f>VLOOKUP(E3515,'Transco table'!Q:R,2,0)</f>
        <v>3121</v>
      </c>
      <c r="E3515" s="3" t="s">
        <v>13058</v>
      </c>
      <c r="F3515" s="46">
        <v>4.1900000000000004</v>
      </c>
      <c r="G3515">
        <v>2</v>
      </c>
    </row>
    <row r="3516" spans="1:7" x14ac:dyDescent="0.25">
      <c r="A3516" s="44" t="s">
        <v>15497</v>
      </c>
      <c r="B3516" s="44">
        <v>4.09</v>
      </c>
      <c r="D3516">
        <f>VLOOKUP(E3516,'Transco table'!Q:R,2,0)</f>
        <v>409</v>
      </c>
      <c r="E3516" s="3" t="s">
        <v>46847</v>
      </c>
      <c r="F3516" s="46">
        <v>4.1900000000000004</v>
      </c>
      <c r="G3516">
        <v>2</v>
      </c>
    </row>
    <row r="3517" spans="1:7" x14ac:dyDescent="0.25">
      <c r="A3517" s="45" t="s">
        <v>13582</v>
      </c>
      <c r="B3517" s="45">
        <v>3.93</v>
      </c>
      <c r="D3517">
        <f>VLOOKUP(E3517,'Transco table'!Q:R,2,0)</f>
        <v>2721</v>
      </c>
      <c r="E3517" s="3" t="s">
        <v>49060</v>
      </c>
      <c r="F3517" s="46">
        <v>4.1900000000000004</v>
      </c>
      <c r="G3517">
        <v>2</v>
      </c>
    </row>
    <row r="3518" spans="1:7" x14ac:dyDescent="0.25">
      <c r="A3518" s="44" t="s">
        <v>47239</v>
      </c>
      <c r="B3518" s="44">
        <v>3.94</v>
      </c>
      <c r="D3518">
        <f>VLOOKUP(E3518,'Transco table'!Q:R,2,0)</f>
        <v>2139</v>
      </c>
      <c r="E3518" s="3" t="s">
        <v>48746</v>
      </c>
      <c r="F3518" s="46">
        <v>4.1900000000000004</v>
      </c>
      <c r="G3518">
        <v>2</v>
      </c>
    </row>
    <row r="3519" spans="1:7" x14ac:dyDescent="0.25">
      <c r="A3519" s="45" t="s">
        <v>15510</v>
      </c>
      <c r="B3519" s="45">
        <v>3.4</v>
      </c>
      <c r="D3519">
        <f>VLOOKUP(E3519,'Transco table'!Q:R,2,0)</f>
        <v>3065</v>
      </c>
      <c r="E3519" s="3" t="s">
        <v>45868</v>
      </c>
      <c r="F3519" s="46">
        <v>4.1900000000000004</v>
      </c>
      <c r="G3519">
        <v>2</v>
      </c>
    </row>
    <row r="3520" spans="1:7" x14ac:dyDescent="0.25">
      <c r="A3520" s="44" t="s">
        <v>13525</v>
      </c>
      <c r="B3520" s="44">
        <v>4.29</v>
      </c>
      <c r="D3520">
        <f>VLOOKUP(E3520,'Transco table'!Q:R,2,0)</f>
        <v>616</v>
      </c>
      <c r="E3520" s="3" t="s">
        <v>44577</v>
      </c>
      <c r="F3520" s="46">
        <v>4.1900000000000004</v>
      </c>
      <c r="G3520">
        <v>2</v>
      </c>
    </row>
    <row r="3521" spans="1:7" x14ac:dyDescent="0.25">
      <c r="A3521" s="45" t="s">
        <v>5385</v>
      </c>
      <c r="B3521" s="45">
        <v>3.52</v>
      </c>
      <c r="D3521">
        <f>VLOOKUP(E3521,'Transco table'!Q:R,2,0)</f>
        <v>3682</v>
      </c>
      <c r="E3521" s="3" t="s">
        <v>36384</v>
      </c>
      <c r="F3521" s="46">
        <v>4.1900000000000004</v>
      </c>
      <c r="G3521">
        <v>2</v>
      </c>
    </row>
    <row r="3522" spans="1:7" x14ac:dyDescent="0.25">
      <c r="A3522" s="44" t="s">
        <v>5385</v>
      </c>
      <c r="B3522" s="44">
        <v>3.59</v>
      </c>
      <c r="D3522">
        <f>VLOOKUP(E3522,'Transco table'!Q:R,2,0)</f>
        <v>4154</v>
      </c>
      <c r="E3522" s="3" t="s">
        <v>50771</v>
      </c>
      <c r="F3522" s="46">
        <v>4.1900000000000004</v>
      </c>
      <c r="G3522">
        <v>2</v>
      </c>
    </row>
    <row r="3523" spans="1:7" x14ac:dyDescent="0.25">
      <c r="A3523" s="45" t="s">
        <v>5385</v>
      </c>
      <c r="B3523" s="45">
        <v>3.12</v>
      </c>
      <c r="D3523">
        <f>VLOOKUP(E3523,'Transco table'!Q:R,2,0)</f>
        <v>642</v>
      </c>
      <c r="E3523" s="3" t="s">
        <v>12887</v>
      </c>
      <c r="F3523" s="46">
        <v>4.1900000000000004</v>
      </c>
      <c r="G3523">
        <v>2</v>
      </c>
    </row>
    <row r="3524" spans="1:7" x14ac:dyDescent="0.25">
      <c r="A3524" s="44" t="s">
        <v>15531</v>
      </c>
      <c r="B3524" s="44">
        <v>4.03</v>
      </c>
      <c r="D3524">
        <f>VLOOKUP(E3524,'Transco table'!Q:R,2,0)</f>
        <v>2390</v>
      </c>
      <c r="E3524" s="3" t="s">
        <v>49960</v>
      </c>
      <c r="F3524" s="46">
        <v>4.1900000000000004</v>
      </c>
      <c r="G3524">
        <v>2</v>
      </c>
    </row>
    <row r="3525" spans="1:7" x14ac:dyDescent="0.25">
      <c r="A3525" s="45" t="s">
        <v>15531</v>
      </c>
      <c r="B3525" s="45">
        <v>4.16</v>
      </c>
      <c r="D3525">
        <f>VLOOKUP(E3525,'Transco table'!Q:R,2,0)</f>
        <v>602</v>
      </c>
      <c r="E3525" s="3" t="s">
        <v>23990</v>
      </c>
      <c r="F3525" s="46">
        <v>4.1900000000000004</v>
      </c>
      <c r="G3525">
        <v>2</v>
      </c>
    </row>
    <row r="3526" spans="1:7" x14ac:dyDescent="0.25">
      <c r="A3526" s="44" t="s">
        <v>15531</v>
      </c>
      <c r="B3526" s="44">
        <v>4.12</v>
      </c>
      <c r="D3526">
        <f>VLOOKUP(E3526,'Transco table'!Q:R,2,0)</f>
        <v>2969</v>
      </c>
      <c r="E3526" s="3" t="s">
        <v>50332</v>
      </c>
      <c r="F3526" s="46">
        <v>4.1900000000000004</v>
      </c>
      <c r="G3526">
        <v>2</v>
      </c>
    </row>
    <row r="3527" spans="1:7" x14ac:dyDescent="0.25">
      <c r="A3527" s="45" t="s">
        <v>15531</v>
      </c>
      <c r="B3527" s="45">
        <v>4.03</v>
      </c>
      <c r="D3527">
        <f>VLOOKUP(E3527,'Transco table'!Q:R,2,0)</f>
        <v>274</v>
      </c>
      <c r="E3527" s="3" t="s">
        <v>31212</v>
      </c>
      <c r="F3527" s="46">
        <v>4.1900000000000004</v>
      </c>
      <c r="G3527">
        <v>2</v>
      </c>
    </row>
    <row r="3528" spans="1:7" x14ac:dyDescent="0.25">
      <c r="A3528" s="44" t="s">
        <v>15531</v>
      </c>
      <c r="B3528" s="44">
        <v>4.22</v>
      </c>
      <c r="D3528">
        <f>VLOOKUP(E3528,'Transco table'!Q:R,2,0)</f>
        <v>813</v>
      </c>
      <c r="E3528" s="3" t="s">
        <v>9554</v>
      </c>
      <c r="F3528" s="46">
        <v>4.1900000000000004</v>
      </c>
      <c r="G3528">
        <v>2</v>
      </c>
    </row>
    <row r="3529" spans="1:7" x14ac:dyDescent="0.25">
      <c r="A3529" s="45" t="s">
        <v>15531</v>
      </c>
      <c r="B3529" s="45">
        <v>4.13</v>
      </c>
      <c r="D3529">
        <f>VLOOKUP(E3529,'Transco table'!Q:R,2,0)</f>
        <v>960</v>
      </c>
      <c r="E3529" s="3" t="s">
        <v>47629</v>
      </c>
      <c r="F3529" s="46">
        <v>4.1900000000000004</v>
      </c>
      <c r="G3529">
        <v>2</v>
      </c>
    </row>
    <row r="3530" spans="1:7" x14ac:dyDescent="0.25">
      <c r="A3530" s="44" t="s">
        <v>15531</v>
      </c>
      <c r="B3530" s="44">
        <v>4.1399999999999997</v>
      </c>
      <c r="D3530">
        <f>VLOOKUP(E3530,'Transco table'!Q:R,2,0)</f>
        <v>366</v>
      </c>
      <c r="E3530" s="3" t="s">
        <v>50230</v>
      </c>
      <c r="F3530" s="46">
        <v>4.1900000000000004</v>
      </c>
      <c r="G3530">
        <v>2</v>
      </c>
    </row>
    <row r="3531" spans="1:7" x14ac:dyDescent="0.25">
      <c r="A3531" s="45" t="s">
        <v>15531</v>
      </c>
      <c r="B3531" s="45">
        <v>4.0999999999999996</v>
      </c>
      <c r="D3531">
        <f>VLOOKUP(E3531,'Transco table'!Q:R,2,0)</f>
        <v>66</v>
      </c>
      <c r="E3531" s="3" t="s">
        <v>6030</v>
      </c>
      <c r="F3531" s="46">
        <v>4.1915999999999993</v>
      </c>
      <c r="G3531">
        <v>2</v>
      </c>
    </row>
    <row r="3532" spans="1:7" x14ac:dyDescent="0.25">
      <c r="A3532" s="44" t="s">
        <v>30639</v>
      </c>
      <c r="B3532" s="44">
        <v>4.26</v>
      </c>
      <c r="D3532">
        <f>VLOOKUP(E3532,'Transco table'!Q:R,2,0)</f>
        <v>107</v>
      </c>
      <c r="E3532" s="3" t="s">
        <v>13474</v>
      </c>
      <c r="F3532" s="46">
        <v>4.1921212121212115</v>
      </c>
      <c r="G3532">
        <v>2</v>
      </c>
    </row>
    <row r="3533" spans="1:7" x14ac:dyDescent="0.25">
      <c r="A3533" s="45" t="s">
        <v>30639</v>
      </c>
      <c r="B3533" s="45">
        <v>4.26</v>
      </c>
      <c r="D3533">
        <f>VLOOKUP(E3533,'Transco table'!Q:R,2,0)</f>
        <v>1586</v>
      </c>
      <c r="E3533" s="3" t="s">
        <v>28554</v>
      </c>
      <c r="F3533" s="46">
        <v>4.19625</v>
      </c>
      <c r="G3533">
        <v>2</v>
      </c>
    </row>
    <row r="3534" spans="1:7" x14ac:dyDescent="0.25">
      <c r="A3534" s="44" t="s">
        <v>30639</v>
      </c>
      <c r="B3534" s="44">
        <v>4.2699999999999996</v>
      </c>
      <c r="D3534">
        <f>VLOOKUP(E3534,'Transco table'!Q:R,2,0)</f>
        <v>978</v>
      </c>
      <c r="E3534" s="3" t="s">
        <v>46011</v>
      </c>
      <c r="F3534" s="46">
        <v>4.1966666666666663</v>
      </c>
      <c r="G3534">
        <v>2</v>
      </c>
    </row>
    <row r="3535" spans="1:7" x14ac:dyDescent="0.25">
      <c r="A3535" s="45" t="s">
        <v>30639</v>
      </c>
      <c r="B3535" s="45">
        <v>4.18</v>
      </c>
      <c r="D3535">
        <f>VLOOKUP(E3535,'Transco table'!Q:R,2,0)</f>
        <v>552</v>
      </c>
      <c r="E3535" s="3" t="s">
        <v>11090</v>
      </c>
      <c r="F3535" s="46">
        <v>4.1966666666666663</v>
      </c>
      <c r="G3535">
        <v>2</v>
      </c>
    </row>
    <row r="3536" spans="1:7" x14ac:dyDescent="0.25">
      <c r="A3536" s="44" t="s">
        <v>30639</v>
      </c>
      <c r="B3536" s="44">
        <v>4.42</v>
      </c>
      <c r="D3536">
        <f>VLOOKUP(E3536,'Transco table'!Q:R,2,0)</f>
        <v>225</v>
      </c>
      <c r="E3536" s="3" t="s">
        <v>32602</v>
      </c>
      <c r="F3536" s="46">
        <v>4.1971428571428575</v>
      </c>
      <c r="G3536">
        <v>2</v>
      </c>
    </row>
    <row r="3537" spans="1:7" x14ac:dyDescent="0.25">
      <c r="A3537" s="45" t="s">
        <v>30639</v>
      </c>
      <c r="B3537" s="45">
        <v>4.18</v>
      </c>
      <c r="D3537">
        <f>VLOOKUP(E3537,'Transco table'!Q:R,2,0)</f>
        <v>57</v>
      </c>
      <c r="E3537" s="3" t="s">
        <v>30639</v>
      </c>
      <c r="F3537" s="46">
        <v>4.1972972972972977</v>
      </c>
      <c r="G3537">
        <v>2</v>
      </c>
    </row>
    <row r="3538" spans="1:7" x14ac:dyDescent="0.25">
      <c r="A3538" s="44" t="s">
        <v>47243</v>
      </c>
      <c r="B3538" s="44">
        <v>3.92</v>
      </c>
      <c r="D3538">
        <f>VLOOKUP(E3538,'Transco table'!Q:R,2,0)</f>
        <v>173</v>
      </c>
      <c r="E3538" s="3" t="s">
        <v>42466</v>
      </c>
      <c r="F3538" s="46">
        <v>4.1991666666666667</v>
      </c>
      <c r="G3538">
        <v>2</v>
      </c>
    </row>
    <row r="3539" spans="1:7" x14ac:dyDescent="0.25">
      <c r="A3539" s="45" t="s">
        <v>21951</v>
      </c>
      <c r="B3539" s="45">
        <v>4.2300000000000004</v>
      </c>
      <c r="D3539">
        <f>VLOOKUP(E3539,'Transco table'!Q:R,2,0)</f>
        <v>191</v>
      </c>
      <c r="E3539" s="3" t="s">
        <v>20133</v>
      </c>
      <c r="F3539" s="46">
        <v>4.1999999999999993</v>
      </c>
      <c r="G3539">
        <v>3</v>
      </c>
    </row>
    <row r="3540" spans="1:7" x14ac:dyDescent="0.25">
      <c r="A3540" s="44" t="s">
        <v>15591</v>
      </c>
      <c r="B3540" s="44">
        <v>3.92</v>
      </c>
      <c r="D3540">
        <f>VLOOKUP(E3540,'Transco table'!Q:R,2,0)</f>
        <v>1766</v>
      </c>
      <c r="E3540" s="3" t="s">
        <v>29536</v>
      </c>
      <c r="F3540" s="46">
        <v>4.1999999999999993</v>
      </c>
      <c r="G3540">
        <v>3</v>
      </c>
    </row>
    <row r="3541" spans="1:7" x14ac:dyDescent="0.25">
      <c r="A3541" s="45" t="s">
        <v>15595</v>
      </c>
      <c r="B3541" s="45">
        <v>3.79</v>
      </c>
      <c r="D3541">
        <f>VLOOKUP(E3541,'Transco table'!Q:R,2,0)</f>
        <v>3880</v>
      </c>
      <c r="E3541" s="3" t="s">
        <v>47499</v>
      </c>
      <c r="F3541" s="46">
        <v>4.2</v>
      </c>
      <c r="G3541">
        <v>3</v>
      </c>
    </row>
    <row r="3542" spans="1:7" x14ac:dyDescent="0.25">
      <c r="A3542" s="44" t="s">
        <v>47069</v>
      </c>
      <c r="B3542" s="44">
        <v>4.2300000000000004</v>
      </c>
      <c r="D3542">
        <f>VLOOKUP(E3542,'Transco table'!Q:R,2,0)</f>
        <v>803</v>
      </c>
      <c r="E3542" s="3" t="s">
        <v>1257</v>
      </c>
      <c r="F3542" s="46">
        <v>4.2</v>
      </c>
      <c r="G3542">
        <v>3</v>
      </c>
    </row>
    <row r="3543" spans="1:7" x14ac:dyDescent="0.25">
      <c r="A3543" s="45" t="s">
        <v>1297</v>
      </c>
      <c r="B3543" s="45">
        <v>3.77</v>
      </c>
      <c r="D3543">
        <f>VLOOKUP(E3543,'Transco table'!Q:R,2,0)</f>
        <v>3032</v>
      </c>
      <c r="E3543" s="3" t="s">
        <v>36759</v>
      </c>
      <c r="F3543" s="46">
        <v>4.2</v>
      </c>
      <c r="G3543">
        <v>3</v>
      </c>
    </row>
    <row r="3544" spans="1:7" x14ac:dyDescent="0.25">
      <c r="A3544" s="44" t="s">
        <v>1297</v>
      </c>
      <c r="B3544" s="44">
        <v>3.77</v>
      </c>
      <c r="D3544">
        <f>VLOOKUP(E3544,'Transco table'!Q:R,2,0)</f>
        <v>2419</v>
      </c>
      <c r="E3544" s="3" t="s">
        <v>36908</v>
      </c>
      <c r="F3544" s="46">
        <v>4.2</v>
      </c>
      <c r="G3544">
        <v>3</v>
      </c>
    </row>
    <row r="3545" spans="1:7" x14ac:dyDescent="0.25">
      <c r="A3545" s="45" t="s">
        <v>15612</v>
      </c>
      <c r="B3545" s="45">
        <v>3.7</v>
      </c>
      <c r="D3545">
        <f>VLOOKUP(E3545,'Transco table'!Q:R,2,0)</f>
        <v>3018</v>
      </c>
      <c r="E3545" s="3" t="s">
        <v>43442</v>
      </c>
      <c r="F3545" s="46">
        <v>4.2</v>
      </c>
      <c r="G3545">
        <v>3</v>
      </c>
    </row>
    <row r="3546" spans="1:7" x14ac:dyDescent="0.25">
      <c r="A3546" s="44" t="s">
        <v>46077</v>
      </c>
      <c r="B3546" s="44">
        <v>3.73</v>
      </c>
      <c r="D3546">
        <f>VLOOKUP(E3546,'Transco table'!Q:R,2,0)</f>
        <v>1496</v>
      </c>
      <c r="E3546" s="3" t="s">
        <v>43405</v>
      </c>
      <c r="F3546" s="46">
        <v>4.2</v>
      </c>
      <c r="G3546">
        <v>3</v>
      </c>
    </row>
    <row r="3547" spans="1:7" x14ac:dyDescent="0.25">
      <c r="A3547" s="45" t="s">
        <v>13263</v>
      </c>
      <c r="B3547" s="45">
        <v>4.05</v>
      </c>
      <c r="D3547">
        <f>VLOOKUP(E3547,'Transco table'!Q:R,2,0)</f>
        <v>1612</v>
      </c>
      <c r="E3547" s="3" t="s">
        <v>45390</v>
      </c>
      <c r="F3547" s="46">
        <v>4.2</v>
      </c>
      <c r="G3547">
        <v>3</v>
      </c>
    </row>
    <row r="3548" spans="1:7" x14ac:dyDescent="0.25">
      <c r="A3548" s="44" t="s">
        <v>46077</v>
      </c>
      <c r="B3548" s="44">
        <v>3.12</v>
      </c>
      <c r="D3548">
        <f>VLOOKUP(E3548,'Transco table'!Q:R,2,0)</f>
        <v>2674</v>
      </c>
      <c r="E3548" s="3" t="s">
        <v>46795</v>
      </c>
      <c r="F3548" s="46">
        <v>4.2</v>
      </c>
      <c r="G3548">
        <v>3</v>
      </c>
    </row>
    <row r="3549" spans="1:7" x14ac:dyDescent="0.25">
      <c r="A3549" s="45" t="s">
        <v>45489</v>
      </c>
      <c r="B3549" s="45">
        <v>3.84</v>
      </c>
      <c r="D3549">
        <f>VLOOKUP(E3549,'Transco table'!Q:R,2,0)</f>
        <v>3390</v>
      </c>
      <c r="E3549" s="3" t="s">
        <v>46222</v>
      </c>
      <c r="F3549" s="46">
        <v>4.2</v>
      </c>
      <c r="G3549">
        <v>3</v>
      </c>
    </row>
    <row r="3550" spans="1:7" x14ac:dyDescent="0.25">
      <c r="A3550" s="44" t="s">
        <v>45489</v>
      </c>
      <c r="B3550" s="44">
        <v>3.84</v>
      </c>
      <c r="D3550">
        <f>VLOOKUP(E3550,'Transco table'!Q:R,2,0)</f>
        <v>3670</v>
      </c>
      <c r="E3550" s="3" t="s">
        <v>50644</v>
      </c>
      <c r="F3550" s="46">
        <v>4.2</v>
      </c>
      <c r="G3550">
        <v>3</v>
      </c>
    </row>
    <row r="3551" spans="1:7" x14ac:dyDescent="0.25">
      <c r="A3551" s="45" t="s">
        <v>45489</v>
      </c>
      <c r="B3551" s="45">
        <v>3.84</v>
      </c>
      <c r="D3551">
        <f>VLOOKUP(E3551,'Transco table'!Q:R,2,0)</f>
        <v>3207</v>
      </c>
      <c r="E3551" s="3" t="s">
        <v>50695</v>
      </c>
      <c r="F3551" s="46">
        <v>4.2</v>
      </c>
      <c r="G3551">
        <v>3</v>
      </c>
    </row>
    <row r="3552" spans="1:7" x14ac:dyDescent="0.25">
      <c r="A3552" s="44" t="s">
        <v>45489</v>
      </c>
      <c r="B3552" s="44">
        <v>3.84</v>
      </c>
      <c r="D3552">
        <f>VLOOKUP(E3552,'Transco table'!Q:R,2,0)</f>
        <v>3512</v>
      </c>
      <c r="E3552" s="3" t="s">
        <v>38234</v>
      </c>
      <c r="F3552" s="46">
        <v>4.2</v>
      </c>
      <c r="G3552">
        <v>3</v>
      </c>
    </row>
    <row r="3553" spans="1:7" x14ac:dyDescent="0.25">
      <c r="A3553" s="45" t="s">
        <v>45489</v>
      </c>
      <c r="B3553" s="45">
        <v>4.4000000000000004</v>
      </c>
      <c r="D3553">
        <f>VLOOKUP(E3553,'Transco table'!Q:R,2,0)</f>
        <v>1494</v>
      </c>
      <c r="E3553" s="3" t="s">
        <v>47395</v>
      </c>
      <c r="F3553" s="46">
        <v>4.2</v>
      </c>
      <c r="G3553">
        <v>3</v>
      </c>
    </row>
    <row r="3554" spans="1:7" x14ac:dyDescent="0.25">
      <c r="A3554" s="44" t="s">
        <v>15653</v>
      </c>
      <c r="B3554" s="44">
        <v>3.18</v>
      </c>
      <c r="D3554">
        <f>VLOOKUP(E3554,'Transco table'!Q:R,2,0)</f>
        <v>291</v>
      </c>
      <c r="E3554" s="3" t="s">
        <v>51418</v>
      </c>
      <c r="F3554" s="46">
        <v>4.2</v>
      </c>
      <c r="G3554">
        <v>3</v>
      </c>
    </row>
    <row r="3555" spans="1:7" x14ac:dyDescent="0.25">
      <c r="A3555" s="45" t="s">
        <v>15653</v>
      </c>
      <c r="B3555" s="45">
        <v>3.18</v>
      </c>
      <c r="D3555">
        <f>VLOOKUP(E3555,'Transco table'!Q:R,2,0)</f>
        <v>2678</v>
      </c>
      <c r="E3555" s="3" t="s">
        <v>49338</v>
      </c>
      <c r="F3555" s="46">
        <v>4.2</v>
      </c>
      <c r="G3555">
        <v>3</v>
      </c>
    </row>
    <row r="3556" spans="1:7" x14ac:dyDescent="0.25">
      <c r="A3556" s="44" t="s">
        <v>5130</v>
      </c>
      <c r="B3556" s="44">
        <v>3.91</v>
      </c>
      <c r="D3556">
        <f>VLOOKUP(E3556,'Transco table'!Q:R,2,0)</f>
        <v>1773</v>
      </c>
      <c r="E3556" s="3" t="s">
        <v>46330</v>
      </c>
      <c r="F3556" s="46">
        <v>4.2</v>
      </c>
      <c r="G3556">
        <v>3</v>
      </c>
    </row>
    <row r="3557" spans="1:7" x14ac:dyDescent="0.25">
      <c r="A3557" s="45" t="s">
        <v>5130</v>
      </c>
      <c r="B3557" s="45">
        <v>3.9</v>
      </c>
      <c r="D3557">
        <f>VLOOKUP(E3557,'Transco table'!Q:R,2,0)</f>
        <v>2837</v>
      </c>
      <c r="E3557" s="3" t="s">
        <v>46269</v>
      </c>
      <c r="F3557" s="46">
        <v>4.2</v>
      </c>
      <c r="G3557">
        <v>3</v>
      </c>
    </row>
    <row r="3558" spans="1:7" x14ac:dyDescent="0.25">
      <c r="A3558" s="44" t="s">
        <v>5130</v>
      </c>
      <c r="B3558" s="44">
        <v>3.9</v>
      </c>
      <c r="D3558">
        <f>VLOOKUP(E3558,'Transco table'!Q:R,2,0)</f>
        <v>1266</v>
      </c>
      <c r="E3558" s="3" t="s">
        <v>39743</v>
      </c>
      <c r="F3558" s="46">
        <v>4.2</v>
      </c>
      <c r="G3558">
        <v>3</v>
      </c>
    </row>
    <row r="3559" spans="1:7" x14ac:dyDescent="0.25">
      <c r="A3559" s="45" t="s">
        <v>5130</v>
      </c>
      <c r="B3559" s="45">
        <v>3.93</v>
      </c>
      <c r="D3559">
        <f>VLOOKUP(E3559,'Transco table'!Q:R,2,0)</f>
        <v>583</v>
      </c>
      <c r="E3559" s="3" t="s">
        <v>49212</v>
      </c>
      <c r="F3559" s="46">
        <v>4.2</v>
      </c>
      <c r="G3559">
        <v>3</v>
      </c>
    </row>
    <row r="3560" spans="1:7" x14ac:dyDescent="0.25">
      <c r="A3560" s="44" t="s">
        <v>5130</v>
      </c>
      <c r="B3560" s="44">
        <v>3.82</v>
      </c>
      <c r="D3560">
        <f>VLOOKUP(E3560,'Transco table'!Q:R,2,0)</f>
        <v>3884</v>
      </c>
      <c r="E3560" s="3" t="s">
        <v>7555</v>
      </c>
      <c r="F3560" s="46">
        <v>4.2</v>
      </c>
      <c r="G3560">
        <v>3</v>
      </c>
    </row>
    <row r="3561" spans="1:7" x14ac:dyDescent="0.25">
      <c r="A3561" s="45" t="s">
        <v>5130</v>
      </c>
      <c r="B3561" s="45">
        <v>3.71</v>
      </c>
      <c r="D3561" t="e">
        <f>VLOOKUP(E3561,'Transco table'!Q:R,2,0)</f>
        <v>#N/A</v>
      </c>
      <c r="E3561" s="3" t="s">
        <v>11910</v>
      </c>
      <c r="F3561" s="46">
        <v>4.2</v>
      </c>
      <c r="G3561">
        <v>3</v>
      </c>
    </row>
    <row r="3562" spans="1:7" x14ac:dyDescent="0.25">
      <c r="A3562" s="44" t="s">
        <v>2105</v>
      </c>
      <c r="B3562" s="44">
        <v>3.91</v>
      </c>
      <c r="D3562">
        <f>VLOOKUP(E3562,'Transco table'!Q:R,2,0)</f>
        <v>1387</v>
      </c>
      <c r="E3562" s="3" t="s">
        <v>48813</v>
      </c>
      <c r="F3562" s="46">
        <v>4.2</v>
      </c>
      <c r="G3562">
        <v>3</v>
      </c>
    </row>
    <row r="3563" spans="1:7" x14ac:dyDescent="0.25">
      <c r="A3563" s="45" t="s">
        <v>2105</v>
      </c>
      <c r="B3563" s="45">
        <v>3.91</v>
      </c>
      <c r="D3563">
        <f>VLOOKUP(E3563,'Transco table'!Q:R,2,0)</f>
        <v>4004</v>
      </c>
      <c r="E3563" s="3" t="s">
        <v>38018</v>
      </c>
      <c r="F3563" s="46">
        <v>4.2</v>
      </c>
      <c r="G3563">
        <v>3</v>
      </c>
    </row>
    <row r="3564" spans="1:7" x14ac:dyDescent="0.25">
      <c r="A3564" s="44" t="s">
        <v>2105</v>
      </c>
      <c r="B3564" s="44">
        <v>3.91</v>
      </c>
      <c r="D3564">
        <f>VLOOKUP(E3564,'Transco table'!Q:R,2,0)</f>
        <v>2540</v>
      </c>
      <c r="E3564" s="3" t="s">
        <v>44389</v>
      </c>
      <c r="F3564" s="46">
        <v>4.2</v>
      </c>
      <c r="G3564">
        <v>3</v>
      </c>
    </row>
    <row r="3565" spans="1:7" x14ac:dyDescent="0.25">
      <c r="A3565" s="45" t="s">
        <v>2105</v>
      </c>
      <c r="B3565" s="45">
        <v>3.91</v>
      </c>
      <c r="D3565">
        <f>VLOOKUP(E3565,'Transco table'!Q:R,2,0)</f>
        <v>857</v>
      </c>
      <c r="E3565" s="3" t="s">
        <v>9464</v>
      </c>
      <c r="F3565" s="46">
        <v>4.2</v>
      </c>
      <c r="G3565">
        <v>3</v>
      </c>
    </row>
    <row r="3566" spans="1:7" x14ac:dyDescent="0.25">
      <c r="A3566" s="44" t="s">
        <v>19359</v>
      </c>
      <c r="B3566" s="44">
        <v>3.43</v>
      </c>
      <c r="D3566">
        <f>VLOOKUP(E3566,'Transco table'!Q:R,2,0)</f>
        <v>2708</v>
      </c>
      <c r="E3566" s="3" t="s">
        <v>46901</v>
      </c>
      <c r="F3566" s="46">
        <v>4.2</v>
      </c>
      <c r="G3566">
        <v>3</v>
      </c>
    </row>
    <row r="3567" spans="1:7" x14ac:dyDescent="0.25">
      <c r="A3567" s="45" t="s">
        <v>19359</v>
      </c>
      <c r="B3567" s="45">
        <v>3.79</v>
      </c>
      <c r="D3567">
        <f>VLOOKUP(E3567,'Transco table'!Q:R,2,0)</f>
        <v>3998</v>
      </c>
      <c r="E3567" s="3" t="s">
        <v>2310</v>
      </c>
      <c r="F3567" s="46">
        <v>4.2</v>
      </c>
      <c r="G3567">
        <v>3</v>
      </c>
    </row>
    <row r="3568" spans="1:7" x14ac:dyDescent="0.25">
      <c r="A3568" s="44" t="s">
        <v>19359</v>
      </c>
      <c r="B3568" s="44">
        <v>3.8</v>
      </c>
      <c r="D3568">
        <f>VLOOKUP(E3568,'Transco table'!Q:R,2,0)</f>
        <v>3875</v>
      </c>
      <c r="E3568" s="3" t="s">
        <v>45279</v>
      </c>
      <c r="F3568" s="46">
        <v>4.2</v>
      </c>
      <c r="G3568">
        <v>3</v>
      </c>
    </row>
    <row r="3569" spans="1:7" x14ac:dyDescent="0.25">
      <c r="A3569" s="45" t="s">
        <v>19359</v>
      </c>
      <c r="B3569" s="45">
        <v>3.43</v>
      </c>
      <c r="D3569">
        <f>VLOOKUP(E3569,'Transco table'!Q:R,2,0)</f>
        <v>844</v>
      </c>
      <c r="E3569" s="3" t="s">
        <v>12519</v>
      </c>
      <c r="F3569" s="46">
        <v>4.2</v>
      </c>
      <c r="G3569">
        <v>3</v>
      </c>
    </row>
    <row r="3570" spans="1:7" x14ac:dyDescent="0.25">
      <c r="A3570" s="44" t="s">
        <v>2105</v>
      </c>
      <c r="B3570" s="44">
        <v>4.07</v>
      </c>
      <c r="D3570">
        <f>VLOOKUP(E3570,'Transco table'!Q:R,2,0)</f>
        <v>3916</v>
      </c>
      <c r="E3570" s="3" t="s">
        <v>19422</v>
      </c>
      <c r="F3570" s="46">
        <v>4.2</v>
      </c>
      <c r="G3570">
        <v>3</v>
      </c>
    </row>
    <row r="3571" spans="1:7" x14ac:dyDescent="0.25">
      <c r="A3571" s="45" t="s">
        <v>2105</v>
      </c>
      <c r="B3571" s="45">
        <v>4.07</v>
      </c>
      <c r="D3571">
        <f>VLOOKUP(E3571,'Transco table'!Q:R,2,0)</f>
        <v>1446</v>
      </c>
      <c r="E3571" s="3" t="s">
        <v>9515</v>
      </c>
      <c r="F3571" s="46">
        <v>4.202</v>
      </c>
      <c r="G3571">
        <v>3</v>
      </c>
    </row>
    <row r="3572" spans="1:7" x14ac:dyDescent="0.25">
      <c r="A3572" s="44" t="s">
        <v>2105</v>
      </c>
      <c r="B3572" s="44">
        <v>4.07</v>
      </c>
      <c r="D3572">
        <f>VLOOKUP(E3572,'Transco table'!Q:R,2,0)</f>
        <v>393</v>
      </c>
      <c r="E3572" s="3" t="s">
        <v>45582</v>
      </c>
      <c r="F3572" s="46">
        <v>4.2022222222222219</v>
      </c>
      <c r="G3572">
        <v>3</v>
      </c>
    </row>
    <row r="3573" spans="1:7" x14ac:dyDescent="0.25">
      <c r="A3573" s="45" t="s">
        <v>2105</v>
      </c>
      <c r="B3573" s="45">
        <v>4.07</v>
      </c>
      <c r="D3573">
        <f>VLOOKUP(E3573,'Transco table'!Q:R,2,0)</f>
        <v>1964</v>
      </c>
      <c r="E3573" s="3" t="s">
        <v>49335</v>
      </c>
      <c r="F3573" s="46">
        <v>4.2033333333333331</v>
      </c>
      <c r="G3573">
        <v>3</v>
      </c>
    </row>
    <row r="3574" spans="1:7" x14ac:dyDescent="0.25">
      <c r="A3574" s="44" t="s">
        <v>2105</v>
      </c>
      <c r="B3574" s="44">
        <v>4.07</v>
      </c>
      <c r="D3574">
        <f>VLOOKUP(E3574,'Transco table'!Q:R,2,0)</f>
        <v>1672</v>
      </c>
      <c r="E3574" s="3" t="s">
        <v>23329</v>
      </c>
      <c r="F3574" s="46">
        <v>4.2033333333333331</v>
      </c>
      <c r="G3574">
        <v>3</v>
      </c>
    </row>
    <row r="3575" spans="1:7" x14ac:dyDescent="0.25">
      <c r="A3575" s="45" t="s">
        <v>15736</v>
      </c>
      <c r="B3575" s="45">
        <v>3.5</v>
      </c>
      <c r="D3575">
        <f>VLOOKUP(E3575,'Transco table'!Q:R,2,0)</f>
        <v>2074</v>
      </c>
      <c r="E3575" s="3" t="s">
        <v>32586</v>
      </c>
      <c r="F3575" s="46">
        <v>4.2033333333333331</v>
      </c>
      <c r="G3575">
        <v>3</v>
      </c>
    </row>
    <row r="3576" spans="1:7" x14ac:dyDescent="0.25">
      <c r="A3576" s="44" t="s">
        <v>47263</v>
      </c>
      <c r="B3576" s="44">
        <v>3.9</v>
      </c>
      <c r="D3576">
        <f>VLOOKUP(E3576,'Transco table'!Q:R,2,0)</f>
        <v>38</v>
      </c>
      <c r="E3576" s="3" t="s">
        <v>7272</v>
      </c>
      <c r="F3576" s="46">
        <v>4.2036363636363632</v>
      </c>
      <c r="G3576">
        <v>3</v>
      </c>
    </row>
    <row r="3577" spans="1:7" x14ac:dyDescent="0.25">
      <c r="A3577" s="45" t="s">
        <v>2105</v>
      </c>
      <c r="B3577" s="45">
        <v>3.98</v>
      </c>
      <c r="D3577">
        <f>VLOOKUP(E3577,'Transco table'!Q:R,2,0)</f>
        <v>104</v>
      </c>
      <c r="E3577" s="3" t="s">
        <v>47</v>
      </c>
      <c r="F3577" s="46">
        <v>4.2042105263157898</v>
      </c>
      <c r="G3577">
        <v>3</v>
      </c>
    </row>
    <row r="3578" spans="1:7" x14ac:dyDescent="0.25">
      <c r="A3578" s="44" t="s">
        <v>2105</v>
      </c>
      <c r="B3578" s="44">
        <v>3.98</v>
      </c>
      <c r="D3578">
        <f>VLOOKUP(E3578,'Transco table'!Q:R,2,0)</f>
        <v>2167</v>
      </c>
      <c r="E3578" s="3" t="s">
        <v>37037</v>
      </c>
      <c r="F3578" s="46">
        <v>4.2050000000000001</v>
      </c>
      <c r="G3578">
        <v>3</v>
      </c>
    </row>
    <row r="3579" spans="1:7" x14ac:dyDescent="0.25">
      <c r="A3579" s="45" t="s">
        <v>2105</v>
      </c>
      <c r="B3579" s="45">
        <v>3.98</v>
      </c>
      <c r="D3579">
        <f>VLOOKUP(E3579,'Transco table'!Q:R,2,0)</f>
        <v>1221</v>
      </c>
      <c r="E3579" s="3" t="s">
        <v>33993</v>
      </c>
      <c r="F3579" s="46">
        <v>4.2050000000000001</v>
      </c>
      <c r="G3579">
        <v>3</v>
      </c>
    </row>
    <row r="3580" spans="1:7" x14ac:dyDescent="0.25">
      <c r="A3580" s="44" t="s">
        <v>15751</v>
      </c>
      <c r="B3580" s="44">
        <v>3.82</v>
      </c>
      <c r="D3580">
        <f>VLOOKUP(E3580,'Transco table'!Q:R,2,0)</f>
        <v>1769</v>
      </c>
      <c r="E3580" s="3" t="s">
        <v>28758</v>
      </c>
      <c r="F3580" s="46">
        <v>4.205000000000001</v>
      </c>
      <c r="G3580">
        <v>3</v>
      </c>
    </row>
    <row r="3581" spans="1:7" x14ac:dyDescent="0.25">
      <c r="A3581" s="45" t="s">
        <v>15755</v>
      </c>
      <c r="B3581" s="45">
        <v>4.0199999999999996</v>
      </c>
      <c r="D3581">
        <f>VLOOKUP(E3581,'Transco table'!Q:R,2,0)</f>
        <v>260</v>
      </c>
      <c r="E3581" s="3" t="s">
        <v>42516</v>
      </c>
      <c r="F3581" s="46">
        <v>4.2060000000000004</v>
      </c>
      <c r="G3581">
        <v>3</v>
      </c>
    </row>
    <row r="3582" spans="1:7" x14ac:dyDescent="0.25">
      <c r="A3582" s="44" t="s">
        <v>2105</v>
      </c>
      <c r="B3582" s="44">
        <v>4.2699999999999996</v>
      </c>
      <c r="D3582">
        <f>VLOOKUP(E3582,'Transco table'!Q:R,2,0)</f>
        <v>445</v>
      </c>
      <c r="E3582" s="3" t="s">
        <v>16503</v>
      </c>
      <c r="F3582" s="46">
        <v>4.2076470588235297</v>
      </c>
      <c r="G3582">
        <v>3</v>
      </c>
    </row>
    <row r="3583" spans="1:7" x14ac:dyDescent="0.25">
      <c r="A3583" s="45" t="s">
        <v>15764</v>
      </c>
      <c r="B3583" s="45">
        <v>3.74</v>
      </c>
      <c r="D3583">
        <f>VLOOKUP(E3583,'Transco table'!Q:R,2,0)</f>
        <v>1614</v>
      </c>
      <c r="E3583" s="3" t="s">
        <v>21787</v>
      </c>
      <c r="F3583" s="46">
        <v>4.21</v>
      </c>
      <c r="G3583">
        <v>3</v>
      </c>
    </row>
    <row r="3584" spans="1:7" x14ac:dyDescent="0.25">
      <c r="A3584" s="44" t="s">
        <v>13263</v>
      </c>
      <c r="B3584" s="44">
        <v>3.87</v>
      </c>
      <c r="D3584">
        <f>VLOOKUP(E3584,'Transco table'!Q:R,2,0)</f>
        <v>822</v>
      </c>
      <c r="E3584" s="3" t="s">
        <v>48058</v>
      </c>
      <c r="F3584" s="46">
        <v>4.21</v>
      </c>
      <c r="G3584">
        <v>3</v>
      </c>
    </row>
    <row r="3585" spans="1:7" x14ac:dyDescent="0.25">
      <c r="A3585" s="45" t="s">
        <v>2105</v>
      </c>
      <c r="B3585" s="45">
        <v>3.89</v>
      </c>
      <c r="D3585">
        <f>VLOOKUP(E3585,'Transco table'!Q:R,2,0)</f>
        <v>2312</v>
      </c>
      <c r="E3585" s="3" t="s">
        <v>25423</v>
      </c>
      <c r="F3585" s="46">
        <v>4.21</v>
      </c>
      <c r="G3585">
        <v>3</v>
      </c>
    </row>
    <row r="3586" spans="1:7" x14ac:dyDescent="0.25">
      <c r="A3586" s="44" t="s">
        <v>2105</v>
      </c>
      <c r="B3586" s="44">
        <v>3.89</v>
      </c>
      <c r="D3586">
        <f>VLOOKUP(E3586,'Transco table'!Q:R,2,0)</f>
        <v>893</v>
      </c>
      <c r="E3586" s="3" t="s">
        <v>19417</v>
      </c>
      <c r="F3586" s="46">
        <v>4.21</v>
      </c>
      <c r="G3586">
        <v>3</v>
      </c>
    </row>
    <row r="3587" spans="1:7" x14ac:dyDescent="0.25">
      <c r="A3587" s="45" t="s">
        <v>2105</v>
      </c>
      <c r="B3587" s="45">
        <v>3.89</v>
      </c>
      <c r="D3587">
        <f>VLOOKUP(E3587,'Transco table'!Q:R,2,0)</f>
        <v>3060</v>
      </c>
      <c r="E3587" s="3" t="s">
        <v>50513</v>
      </c>
      <c r="F3587" s="46">
        <v>4.21</v>
      </c>
      <c r="G3587">
        <v>3</v>
      </c>
    </row>
    <row r="3588" spans="1:7" x14ac:dyDescent="0.25">
      <c r="A3588" s="44" t="s">
        <v>2105</v>
      </c>
      <c r="B3588" s="44">
        <v>3.68</v>
      </c>
      <c r="D3588">
        <f>VLOOKUP(E3588,'Transco table'!Q:R,2,0)</f>
        <v>1172</v>
      </c>
      <c r="E3588" s="3" t="s">
        <v>31646</v>
      </c>
      <c r="F3588" s="46">
        <v>4.21</v>
      </c>
      <c r="G3588">
        <v>3</v>
      </c>
    </row>
    <row r="3589" spans="1:7" x14ac:dyDescent="0.25">
      <c r="A3589" s="45" t="s">
        <v>2105</v>
      </c>
      <c r="B3589" s="45">
        <v>3.68</v>
      </c>
      <c r="D3589">
        <f>VLOOKUP(E3589,'Transco table'!Q:R,2,0)</f>
        <v>1805</v>
      </c>
      <c r="E3589" s="3" t="s">
        <v>9510</v>
      </c>
      <c r="F3589" s="46">
        <v>4.21</v>
      </c>
      <c r="G3589">
        <v>3</v>
      </c>
    </row>
    <row r="3590" spans="1:7" x14ac:dyDescent="0.25">
      <c r="A3590" s="44" t="s">
        <v>2105</v>
      </c>
      <c r="B3590" s="44">
        <v>3.68</v>
      </c>
      <c r="D3590">
        <f>VLOOKUP(E3590,'Transco table'!Q:R,2,0)</f>
        <v>2283</v>
      </c>
      <c r="E3590" s="3" t="s">
        <v>14077</v>
      </c>
      <c r="F3590" s="46">
        <v>4.21</v>
      </c>
      <c r="G3590">
        <v>3</v>
      </c>
    </row>
    <row r="3591" spans="1:7" x14ac:dyDescent="0.25">
      <c r="A3591" s="45" t="s">
        <v>2105</v>
      </c>
      <c r="B3591" s="45">
        <v>3.68</v>
      </c>
      <c r="D3591">
        <f>VLOOKUP(E3591,'Transco table'!Q:R,2,0)</f>
        <v>3538</v>
      </c>
      <c r="E3591" s="3" t="s">
        <v>45305</v>
      </c>
      <c r="F3591" s="46">
        <v>4.21</v>
      </c>
      <c r="G3591">
        <v>3</v>
      </c>
    </row>
    <row r="3592" spans="1:7" x14ac:dyDescent="0.25">
      <c r="A3592" s="44" t="s">
        <v>47274</v>
      </c>
      <c r="B3592" s="44">
        <v>3.88</v>
      </c>
      <c r="D3592">
        <f>VLOOKUP(E3592,'Transco table'!Q:R,2,0)</f>
        <v>1854</v>
      </c>
      <c r="E3592" s="3" t="s">
        <v>40313</v>
      </c>
      <c r="F3592" s="46">
        <v>4.21</v>
      </c>
      <c r="G3592">
        <v>3</v>
      </c>
    </row>
    <row r="3593" spans="1:7" x14ac:dyDescent="0.25">
      <c r="A3593" s="45" t="s">
        <v>2105</v>
      </c>
      <c r="B3593" s="45">
        <v>3.83</v>
      </c>
      <c r="D3593">
        <f>VLOOKUP(E3593,'Transco table'!Q:R,2,0)</f>
        <v>3406</v>
      </c>
      <c r="E3593" s="3" t="s">
        <v>38400</v>
      </c>
      <c r="F3593" s="46">
        <v>4.21</v>
      </c>
      <c r="G3593">
        <v>3</v>
      </c>
    </row>
    <row r="3594" spans="1:7" x14ac:dyDescent="0.25">
      <c r="A3594" s="44" t="s">
        <v>47276</v>
      </c>
      <c r="B3594" s="44">
        <v>4.03</v>
      </c>
      <c r="D3594">
        <f>VLOOKUP(E3594,'Transco table'!Q:R,2,0)</f>
        <v>4148</v>
      </c>
      <c r="E3594" s="3" t="s">
        <v>11308</v>
      </c>
      <c r="F3594" s="46">
        <v>4.21</v>
      </c>
      <c r="G3594">
        <v>3</v>
      </c>
    </row>
    <row r="3595" spans="1:7" x14ac:dyDescent="0.25">
      <c r="A3595" s="45" t="s">
        <v>47276</v>
      </c>
      <c r="B3595" s="45">
        <v>4.0199999999999996</v>
      </c>
      <c r="D3595">
        <f>VLOOKUP(E3595,'Transco table'!Q:R,2,0)</f>
        <v>2168</v>
      </c>
      <c r="E3595" s="3" t="s">
        <v>31585</v>
      </c>
      <c r="F3595" s="46">
        <v>4.21</v>
      </c>
      <c r="G3595">
        <v>3</v>
      </c>
    </row>
    <row r="3596" spans="1:7" x14ac:dyDescent="0.25">
      <c r="A3596" s="44" t="s">
        <v>15810</v>
      </c>
      <c r="B3596" s="44">
        <v>4.17</v>
      </c>
      <c r="D3596">
        <f>VLOOKUP(E3596,'Transco table'!Q:R,2,0)</f>
        <v>1762</v>
      </c>
      <c r="E3596" s="3" t="s">
        <v>2973</v>
      </c>
      <c r="F3596" s="46">
        <v>4.21</v>
      </c>
      <c r="G3596">
        <v>3</v>
      </c>
    </row>
    <row r="3597" spans="1:7" x14ac:dyDescent="0.25">
      <c r="A3597" s="45" t="s">
        <v>15810</v>
      </c>
      <c r="B3597" s="45">
        <v>3.89</v>
      </c>
      <c r="D3597">
        <f>VLOOKUP(E3597,'Transco table'!Q:R,2,0)</f>
        <v>1349</v>
      </c>
      <c r="E3597" s="3" t="s">
        <v>42161</v>
      </c>
      <c r="F3597" s="46">
        <v>4.21</v>
      </c>
      <c r="G3597">
        <v>3</v>
      </c>
    </row>
    <row r="3598" spans="1:7" x14ac:dyDescent="0.25">
      <c r="A3598" s="44" t="s">
        <v>15810</v>
      </c>
      <c r="B3598" s="44">
        <v>4.18</v>
      </c>
      <c r="D3598">
        <f>VLOOKUP(E3598,'Transco table'!Q:R,2,0)</f>
        <v>3288</v>
      </c>
      <c r="E3598" s="3" t="s">
        <v>47190</v>
      </c>
      <c r="F3598" s="46">
        <v>4.21</v>
      </c>
      <c r="G3598">
        <v>3</v>
      </c>
    </row>
    <row r="3599" spans="1:7" x14ac:dyDescent="0.25">
      <c r="A3599" s="45" t="s">
        <v>8045</v>
      </c>
      <c r="B3599" s="45">
        <v>4.0199999999999996</v>
      </c>
      <c r="D3599">
        <f>VLOOKUP(E3599,'Transco table'!Q:R,2,0)</f>
        <v>1354</v>
      </c>
      <c r="E3599" s="3" t="s">
        <v>45990</v>
      </c>
      <c r="F3599" s="46">
        <v>4.21</v>
      </c>
      <c r="G3599">
        <v>3</v>
      </c>
    </row>
    <row r="3600" spans="1:7" x14ac:dyDescent="0.25">
      <c r="A3600" s="44" t="s">
        <v>15824</v>
      </c>
      <c r="B3600" s="44">
        <v>3.91</v>
      </c>
      <c r="D3600">
        <f>VLOOKUP(E3600,'Transco table'!Q:R,2,0)</f>
        <v>759</v>
      </c>
      <c r="E3600" s="3" t="s">
        <v>47480</v>
      </c>
      <c r="F3600" s="46">
        <v>4.21</v>
      </c>
      <c r="G3600">
        <v>3</v>
      </c>
    </row>
    <row r="3601" spans="1:7" x14ac:dyDescent="0.25">
      <c r="A3601" s="45" t="s">
        <v>25264</v>
      </c>
      <c r="B3601" s="45">
        <v>3.83</v>
      </c>
      <c r="D3601">
        <f>VLOOKUP(E3601,'Transco table'!Q:R,2,0)</f>
        <v>1175</v>
      </c>
      <c r="E3601" s="3" t="s">
        <v>23769</v>
      </c>
      <c r="F3601" s="46">
        <v>4.21</v>
      </c>
      <c r="G3601">
        <v>3</v>
      </c>
    </row>
    <row r="3602" spans="1:7" x14ac:dyDescent="0.25">
      <c r="A3602" s="44" t="s">
        <v>15833</v>
      </c>
      <c r="B3602" s="44">
        <v>3.63</v>
      </c>
      <c r="D3602">
        <f>VLOOKUP(E3602,'Transco table'!Q:R,2,0)</f>
        <v>1965</v>
      </c>
      <c r="E3602" s="3" t="s">
        <v>36831</v>
      </c>
      <c r="F3602" s="46">
        <v>4.21</v>
      </c>
      <c r="G3602">
        <v>3</v>
      </c>
    </row>
    <row r="3603" spans="1:7" x14ac:dyDescent="0.25">
      <c r="A3603" s="45" t="s">
        <v>15833</v>
      </c>
      <c r="B3603" s="45">
        <v>3.95</v>
      </c>
      <c r="D3603">
        <f>VLOOKUP(E3603,'Transco table'!Q:R,2,0)</f>
        <v>2948</v>
      </c>
      <c r="E3603" s="3" t="s">
        <v>20141</v>
      </c>
      <c r="F3603" s="46">
        <v>4.21</v>
      </c>
      <c r="G3603">
        <v>3</v>
      </c>
    </row>
    <row r="3604" spans="1:7" x14ac:dyDescent="0.25">
      <c r="A3604" s="44" t="s">
        <v>15833</v>
      </c>
      <c r="B3604" s="44">
        <v>3.96</v>
      </c>
      <c r="D3604">
        <f>VLOOKUP(E3604,'Transco table'!Q:R,2,0)</f>
        <v>3430</v>
      </c>
      <c r="E3604" s="3" t="s">
        <v>11595</v>
      </c>
      <c r="F3604" s="46">
        <v>4.21</v>
      </c>
      <c r="G3604">
        <v>3</v>
      </c>
    </row>
    <row r="3605" spans="1:7" x14ac:dyDescent="0.25">
      <c r="A3605" s="45" t="s">
        <v>15833</v>
      </c>
      <c r="B3605" s="45">
        <v>3.82</v>
      </c>
      <c r="D3605">
        <f>VLOOKUP(E3605,'Transco table'!Q:R,2,0)</f>
        <v>823</v>
      </c>
      <c r="E3605" s="3" t="s">
        <v>11171</v>
      </c>
      <c r="F3605" s="46">
        <v>4.21</v>
      </c>
      <c r="G3605">
        <v>3</v>
      </c>
    </row>
    <row r="3606" spans="1:7" x14ac:dyDescent="0.25">
      <c r="A3606" s="44" t="s">
        <v>15833</v>
      </c>
      <c r="B3606" s="44">
        <v>3.94</v>
      </c>
      <c r="D3606">
        <f>VLOOKUP(E3606,'Transco table'!Q:R,2,0)</f>
        <v>450</v>
      </c>
      <c r="E3606" s="3" t="s">
        <v>41369</v>
      </c>
      <c r="F3606" s="46">
        <v>4.2100000000000009</v>
      </c>
      <c r="G3606">
        <v>3</v>
      </c>
    </row>
    <row r="3607" spans="1:7" x14ac:dyDescent="0.25">
      <c r="A3607" s="45" t="s">
        <v>15833</v>
      </c>
      <c r="B3607" s="45">
        <v>3.89</v>
      </c>
      <c r="D3607">
        <f>VLOOKUP(E3607,'Transco table'!Q:R,2,0)</f>
        <v>2403</v>
      </c>
      <c r="E3607" s="3" t="s">
        <v>34334</v>
      </c>
      <c r="F3607" s="46">
        <v>4.2149999999999999</v>
      </c>
      <c r="G3607">
        <v>3</v>
      </c>
    </row>
    <row r="3608" spans="1:7" x14ac:dyDescent="0.25">
      <c r="A3608" s="44" t="s">
        <v>15833</v>
      </c>
      <c r="B3608" s="44">
        <v>3.88</v>
      </c>
      <c r="D3608">
        <f>VLOOKUP(E3608,'Transco table'!Q:R,2,0)</f>
        <v>1204</v>
      </c>
      <c r="E3608" s="3" t="s">
        <v>26852</v>
      </c>
      <c r="F3608" s="46">
        <v>4.2149999999999999</v>
      </c>
      <c r="G3608">
        <v>3</v>
      </c>
    </row>
    <row r="3609" spans="1:7" x14ac:dyDescent="0.25">
      <c r="A3609" s="45" t="s">
        <v>15833</v>
      </c>
      <c r="B3609" s="45">
        <v>3.93</v>
      </c>
      <c r="D3609">
        <f>VLOOKUP(E3609,'Transco table'!Q:R,2,0)</f>
        <v>2905</v>
      </c>
      <c r="E3609" s="3" t="s">
        <v>50080</v>
      </c>
      <c r="F3609" s="46">
        <v>4.2149999999999999</v>
      </c>
      <c r="G3609">
        <v>3</v>
      </c>
    </row>
    <row r="3610" spans="1:7" x14ac:dyDescent="0.25">
      <c r="A3610" s="44" t="s">
        <v>15833</v>
      </c>
      <c r="B3610" s="44">
        <v>3.48</v>
      </c>
      <c r="D3610">
        <f>VLOOKUP(E3610,'Transco table'!Q:R,2,0)</f>
        <v>1903</v>
      </c>
      <c r="E3610" s="3" t="s">
        <v>28579</v>
      </c>
      <c r="F3610" s="46">
        <v>4.2149999999999999</v>
      </c>
      <c r="G3610">
        <v>3</v>
      </c>
    </row>
    <row r="3611" spans="1:7" x14ac:dyDescent="0.25">
      <c r="A3611" s="45" t="s">
        <v>15833</v>
      </c>
      <c r="B3611" s="45">
        <v>3.84</v>
      </c>
      <c r="D3611">
        <f>VLOOKUP(E3611,'Transco table'!Q:R,2,0)</f>
        <v>3062</v>
      </c>
      <c r="E3611" s="3" t="s">
        <v>50911</v>
      </c>
      <c r="F3611" s="46">
        <v>4.2149999999999999</v>
      </c>
      <c r="G3611">
        <v>3</v>
      </c>
    </row>
    <row r="3612" spans="1:7" x14ac:dyDescent="0.25">
      <c r="A3612" s="44" t="s">
        <v>15833</v>
      </c>
      <c r="B3612" s="44">
        <v>3.82</v>
      </c>
      <c r="D3612">
        <f>VLOOKUP(E3612,'Transco table'!Q:R,2,0)</f>
        <v>1162</v>
      </c>
      <c r="E3612" s="3" t="s">
        <v>47099</v>
      </c>
      <c r="F3612" s="46">
        <v>4.2160000000000002</v>
      </c>
      <c r="G3612">
        <v>3</v>
      </c>
    </row>
    <row r="3613" spans="1:7" x14ac:dyDescent="0.25">
      <c r="A3613" s="45" t="s">
        <v>15833</v>
      </c>
      <c r="B3613" s="45">
        <v>4.45</v>
      </c>
      <c r="D3613">
        <f>VLOOKUP(E3613,'Transco table'!Q:R,2,0)</f>
        <v>139</v>
      </c>
      <c r="E3613" s="3" t="s">
        <v>5062</v>
      </c>
      <c r="F3613" s="46">
        <v>4.2188235294117646</v>
      </c>
      <c r="G3613">
        <v>3</v>
      </c>
    </row>
    <row r="3614" spans="1:7" x14ac:dyDescent="0.25">
      <c r="A3614" s="44" t="s">
        <v>15833</v>
      </c>
      <c r="B3614" s="44">
        <v>3.81</v>
      </c>
      <c r="D3614">
        <f>VLOOKUP(E3614,'Transco table'!Q:R,2,0)</f>
        <v>3214</v>
      </c>
      <c r="E3614" s="3" t="s">
        <v>33346</v>
      </c>
      <c r="F3614" s="46">
        <v>4.22</v>
      </c>
      <c r="G3614">
        <v>3</v>
      </c>
    </row>
    <row r="3615" spans="1:7" x14ac:dyDescent="0.25">
      <c r="A3615" s="45" t="s">
        <v>15833</v>
      </c>
      <c r="B3615" s="45">
        <v>3.82</v>
      </c>
      <c r="D3615">
        <f>VLOOKUP(E3615,'Transco table'!Q:R,2,0)</f>
        <v>1148</v>
      </c>
      <c r="E3615" s="3" t="s">
        <v>49362</v>
      </c>
      <c r="F3615" s="46">
        <v>4.22</v>
      </c>
      <c r="G3615">
        <v>3</v>
      </c>
    </row>
    <row r="3616" spans="1:7" x14ac:dyDescent="0.25">
      <c r="A3616" s="44" t="s">
        <v>47293</v>
      </c>
      <c r="B3616" s="44">
        <v>4.08</v>
      </c>
      <c r="D3616">
        <f>VLOOKUP(E3616,'Transco table'!Q:R,2,0)</f>
        <v>2633</v>
      </c>
      <c r="E3616" s="3" t="s">
        <v>50812</v>
      </c>
      <c r="F3616" s="46">
        <v>4.22</v>
      </c>
      <c r="G3616">
        <v>3</v>
      </c>
    </row>
    <row r="3617" spans="1:7" x14ac:dyDescent="0.25">
      <c r="A3617" s="45" t="s">
        <v>15883</v>
      </c>
      <c r="B3617" s="45">
        <v>3.84</v>
      </c>
      <c r="D3617">
        <f>VLOOKUP(E3617,'Transco table'!Q:R,2,0)</f>
        <v>1842</v>
      </c>
      <c r="E3617" s="3" t="s">
        <v>49099</v>
      </c>
      <c r="F3617" s="46">
        <v>4.22</v>
      </c>
      <c r="G3617">
        <v>3</v>
      </c>
    </row>
    <row r="3618" spans="1:7" x14ac:dyDescent="0.25">
      <c r="A3618" s="44" t="s">
        <v>15889</v>
      </c>
      <c r="B3618" s="44">
        <v>3.87</v>
      </c>
      <c r="D3618">
        <f>VLOOKUP(E3618,'Transco table'!Q:R,2,0)</f>
        <v>3126</v>
      </c>
      <c r="E3618" s="3" t="s">
        <v>46203</v>
      </c>
      <c r="F3618" s="46">
        <v>4.22</v>
      </c>
      <c r="G3618">
        <v>3</v>
      </c>
    </row>
    <row r="3619" spans="1:7" x14ac:dyDescent="0.25">
      <c r="A3619" s="45" t="s">
        <v>15889</v>
      </c>
      <c r="B3619" s="45">
        <v>3.64</v>
      </c>
      <c r="D3619">
        <f>VLOOKUP(E3619,'Transco table'!Q:R,2,0)</f>
        <v>2080</v>
      </c>
      <c r="E3619" s="3" t="s">
        <v>47548</v>
      </c>
      <c r="F3619" s="46">
        <v>4.22</v>
      </c>
      <c r="G3619">
        <v>3</v>
      </c>
    </row>
    <row r="3620" spans="1:7" x14ac:dyDescent="0.25">
      <c r="A3620" s="44" t="s">
        <v>15889</v>
      </c>
      <c r="B3620" s="44">
        <v>3.64</v>
      </c>
      <c r="D3620">
        <f>VLOOKUP(E3620,'Transco table'!Q:R,2,0)</f>
        <v>2519</v>
      </c>
      <c r="E3620" s="3" t="s">
        <v>42821</v>
      </c>
      <c r="F3620" s="46">
        <v>4.22</v>
      </c>
      <c r="G3620">
        <v>3</v>
      </c>
    </row>
    <row r="3621" spans="1:7" x14ac:dyDescent="0.25">
      <c r="A3621" s="45" t="s">
        <v>15889</v>
      </c>
      <c r="B3621" s="45">
        <v>3.84</v>
      </c>
      <c r="D3621">
        <f>VLOOKUP(E3621,'Transco table'!Q:R,2,0)</f>
        <v>3366</v>
      </c>
      <c r="E3621" s="3" t="s">
        <v>8609</v>
      </c>
      <c r="F3621" s="46">
        <v>4.22</v>
      </c>
      <c r="G3621">
        <v>3</v>
      </c>
    </row>
    <row r="3622" spans="1:7" x14ac:dyDescent="0.25">
      <c r="A3622" s="44" t="s">
        <v>1160</v>
      </c>
      <c r="B3622" s="44">
        <v>3.77</v>
      </c>
      <c r="D3622">
        <f>VLOOKUP(E3622,'Transco table'!Q:R,2,0)</f>
        <v>2195</v>
      </c>
      <c r="E3622" s="3" t="s">
        <v>10486</v>
      </c>
      <c r="F3622" s="46">
        <v>4.22</v>
      </c>
      <c r="G3622">
        <v>3</v>
      </c>
    </row>
    <row r="3623" spans="1:7" x14ac:dyDescent="0.25">
      <c r="A3623" s="45" t="s">
        <v>15910</v>
      </c>
      <c r="B3623" s="45">
        <v>3.83</v>
      </c>
      <c r="D3623">
        <f>VLOOKUP(E3623,'Transco table'!Q:R,2,0)</f>
        <v>1588</v>
      </c>
      <c r="E3623" s="3" t="s">
        <v>5076</v>
      </c>
      <c r="F3623" s="46">
        <v>4.22</v>
      </c>
      <c r="G3623">
        <v>3</v>
      </c>
    </row>
    <row r="3624" spans="1:7" x14ac:dyDescent="0.25">
      <c r="A3624" s="44" t="s">
        <v>15910</v>
      </c>
      <c r="B3624" s="44">
        <v>3.87</v>
      </c>
      <c r="D3624">
        <f>VLOOKUP(E3624,'Transco table'!Q:R,2,0)</f>
        <v>4061</v>
      </c>
      <c r="E3624" s="3" t="s">
        <v>14533</v>
      </c>
      <c r="F3624" s="46">
        <v>4.22</v>
      </c>
      <c r="G3624">
        <v>3</v>
      </c>
    </row>
    <row r="3625" spans="1:7" x14ac:dyDescent="0.25">
      <c r="A3625" s="45" t="s">
        <v>15910</v>
      </c>
      <c r="B3625" s="45">
        <v>4.03</v>
      </c>
      <c r="D3625">
        <f>VLOOKUP(E3625,'Transco table'!Q:R,2,0)</f>
        <v>3329</v>
      </c>
      <c r="E3625" s="3" t="s">
        <v>38821</v>
      </c>
      <c r="F3625" s="46">
        <v>4.22</v>
      </c>
      <c r="G3625">
        <v>3</v>
      </c>
    </row>
    <row r="3626" spans="1:7" x14ac:dyDescent="0.25">
      <c r="A3626" s="44" t="s">
        <v>7529</v>
      </c>
      <c r="B3626" s="44">
        <v>4</v>
      </c>
      <c r="D3626">
        <f>VLOOKUP(E3626,'Transco table'!Q:R,2,0)</f>
        <v>2071</v>
      </c>
      <c r="E3626" s="3" t="s">
        <v>35432</v>
      </c>
      <c r="F3626" s="46">
        <v>4.22</v>
      </c>
      <c r="G3626">
        <v>3</v>
      </c>
    </row>
    <row r="3627" spans="1:7" x14ac:dyDescent="0.25">
      <c r="A3627" s="45" t="s">
        <v>7529</v>
      </c>
      <c r="B3627" s="45">
        <v>4</v>
      </c>
      <c r="D3627">
        <f>VLOOKUP(E3627,'Transco table'!Q:R,2,0)</f>
        <v>416</v>
      </c>
      <c r="E3627" s="3" t="s">
        <v>21909</v>
      </c>
      <c r="F3627" s="46">
        <v>4.22</v>
      </c>
      <c r="G3627">
        <v>3</v>
      </c>
    </row>
    <row r="3628" spans="1:7" x14ac:dyDescent="0.25">
      <c r="A3628" s="44" t="s">
        <v>7529</v>
      </c>
      <c r="B3628" s="44">
        <v>4.04</v>
      </c>
      <c r="D3628">
        <f>VLOOKUP(E3628,'Transco table'!Q:R,2,0)</f>
        <v>3905</v>
      </c>
      <c r="E3628" s="3" t="s">
        <v>40064</v>
      </c>
      <c r="F3628" s="46">
        <v>4.22</v>
      </c>
      <c r="G3628">
        <v>3</v>
      </c>
    </row>
    <row r="3629" spans="1:7" x14ac:dyDescent="0.25">
      <c r="A3629" s="45" t="s">
        <v>7529</v>
      </c>
      <c r="B3629" s="45">
        <v>3.83</v>
      </c>
      <c r="D3629">
        <f>VLOOKUP(E3629,'Transco table'!Q:R,2,0)</f>
        <v>3141</v>
      </c>
      <c r="E3629" s="3" t="s">
        <v>49036</v>
      </c>
      <c r="F3629" s="46">
        <v>4.22</v>
      </c>
      <c r="G3629">
        <v>3</v>
      </c>
    </row>
    <row r="3630" spans="1:7" x14ac:dyDescent="0.25">
      <c r="A3630" s="44" t="s">
        <v>7529</v>
      </c>
      <c r="B3630" s="44">
        <v>3.53</v>
      </c>
      <c r="D3630" t="e">
        <f>VLOOKUP(E3630,'Transco table'!Q:R,2,0)</f>
        <v>#N/A</v>
      </c>
      <c r="E3630" s="3" t="s">
        <v>45418</v>
      </c>
      <c r="F3630" s="46">
        <v>4.22</v>
      </c>
      <c r="G3630">
        <v>3</v>
      </c>
    </row>
    <row r="3631" spans="1:7" x14ac:dyDescent="0.25">
      <c r="A3631" s="45" t="s">
        <v>7529</v>
      </c>
      <c r="B3631" s="45">
        <v>4.04</v>
      </c>
      <c r="D3631">
        <f>VLOOKUP(E3631,'Transco table'!Q:R,2,0)</f>
        <v>948</v>
      </c>
      <c r="E3631" s="3" t="s">
        <v>23035</v>
      </c>
      <c r="F3631" s="46">
        <v>4.22</v>
      </c>
      <c r="G3631">
        <v>3</v>
      </c>
    </row>
    <row r="3632" spans="1:7" x14ac:dyDescent="0.25">
      <c r="A3632" s="44" t="s">
        <v>7529</v>
      </c>
      <c r="B3632" s="44">
        <v>4.08</v>
      </c>
      <c r="D3632">
        <f>VLOOKUP(E3632,'Transco table'!Q:R,2,0)</f>
        <v>1993</v>
      </c>
      <c r="E3632" s="3" t="s">
        <v>15344</v>
      </c>
      <c r="F3632" s="46">
        <v>4.22</v>
      </c>
      <c r="G3632">
        <v>3</v>
      </c>
    </row>
    <row r="3633" spans="1:7" x14ac:dyDescent="0.25">
      <c r="A3633" s="45" t="s">
        <v>7529</v>
      </c>
      <c r="B3633" s="45">
        <v>3.25</v>
      </c>
      <c r="D3633">
        <f>VLOOKUP(E3633,'Transco table'!Q:R,2,0)</f>
        <v>329</v>
      </c>
      <c r="E3633" s="3" t="s">
        <v>45450</v>
      </c>
      <c r="F3633" s="46">
        <v>4.22</v>
      </c>
      <c r="G3633">
        <v>3</v>
      </c>
    </row>
    <row r="3634" spans="1:7" x14ac:dyDescent="0.25">
      <c r="A3634" s="44" t="s">
        <v>7529</v>
      </c>
      <c r="B3634" s="44">
        <v>4.1500000000000004</v>
      </c>
      <c r="D3634">
        <f>VLOOKUP(E3634,'Transco table'!Q:R,2,0)</f>
        <v>3606</v>
      </c>
      <c r="E3634" s="3" t="s">
        <v>47427</v>
      </c>
      <c r="F3634" s="46">
        <v>4.22</v>
      </c>
      <c r="G3634">
        <v>3</v>
      </c>
    </row>
    <row r="3635" spans="1:7" x14ac:dyDescent="0.25">
      <c r="A3635" s="45" t="s">
        <v>7529</v>
      </c>
      <c r="B3635" s="45">
        <v>3.96</v>
      </c>
      <c r="D3635">
        <f>VLOOKUP(E3635,'Transco table'!Q:R,2,0)</f>
        <v>1451</v>
      </c>
      <c r="E3635" s="3" t="s">
        <v>8506</v>
      </c>
      <c r="F3635" s="46">
        <v>4.22</v>
      </c>
      <c r="G3635">
        <v>3</v>
      </c>
    </row>
    <row r="3636" spans="1:7" x14ac:dyDescent="0.25">
      <c r="A3636" s="44" t="s">
        <v>7529</v>
      </c>
      <c r="B3636" s="44">
        <v>3.82</v>
      </c>
      <c r="D3636">
        <f>VLOOKUP(E3636,'Transco table'!Q:R,2,0)</f>
        <v>2048</v>
      </c>
      <c r="E3636" s="3" t="s">
        <v>34643</v>
      </c>
      <c r="F3636" s="46">
        <v>4.22</v>
      </c>
      <c r="G3636">
        <v>3</v>
      </c>
    </row>
    <row r="3637" spans="1:7" x14ac:dyDescent="0.25">
      <c r="A3637" s="45" t="s">
        <v>7529</v>
      </c>
      <c r="B3637" s="45">
        <v>3.98</v>
      </c>
      <c r="D3637">
        <f>VLOOKUP(E3637,'Transco table'!Q:R,2,0)</f>
        <v>993</v>
      </c>
      <c r="E3637" s="3" t="s">
        <v>24828</v>
      </c>
      <c r="F3637" s="46">
        <v>4.22</v>
      </c>
      <c r="G3637">
        <v>3</v>
      </c>
    </row>
    <row r="3638" spans="1:7" x14ac:dyDescent="0.25">
      <c r="A3638" s="44" t="s">
        <v>7529</v>
      </c>
      <c r="B3638" s="44">
        <v>4</v>
      </c>
      <c r="D3638">
        <f>VLOOKUP(E3638,'Transco table'!Q:R,2,0)</f>
        <v>1717</v>
      </c>
      <c r="E3638" s="3" t="s">
        <v>46399</v>
      </c>
      <c r="F3638" s="46">
        <v>4.2200000000000006</v>
      </c>
      <c r="G3638">
        <v>3</v>
      </c>
    </row>
    <row r="3639" spans="1:7" x14ac:dyDescent="0.25">
      <c r="A3639" s="45" t="s">
        <v>7529</v>
      </c>
      <c r="B3639" s="45">
        <v>4.04</v>
      </c>
      <c r="D3639">
        <f>VLOOKUP(E3639,'Transco table'!Q:R,2,0)</f>
        <v>3171</v>
      </c>
      <c r="E3639" s="3" t="s">
        <v>45588</v>
      </c>
      <c r="F3639" s="46">
        <v>4.2200000000000006</v>
      </c>
      <c r="G3639">
        <v>3</v>
      </c>
    </row>
    <row r="3640" spans="1:7" x14ac:dyDescent="0.25">
      <c r="A3640" s="44" t="s">
        <v>7529</v>
      </c>
      <c r="B3640" s="44">
        <v>4.1100000000000003</v>
      </c>
      <c r="D3640">
        <f>VLOOKUP(E3640,'Transco table'!Q:R,2,0)</f>
        <v>1282</v>
      </c>
      <c r="E3640" s="3" t="s">
        <v>10355</v>
      </c>
      <c r="F3640" s="46">
        <v>4.2200000000000006</v>
      </c>
      <c r="G3640">
        <v>3</v>
      </c>
    </row>
    <row r="3641" spans="1:7" x14ac:dyDescent="0.25">
      <c r="A3641" s="45" t="s">
        <v>7529</v>
      </c>
      <c r="B3641" s="45">
        <v>3.68</v>
      </c>
      <c r="D3641">
        <f>VLOOKUP(E3641,'Transco table'!Q:R,2,0)</f>
        <v>936</v>
      </c>
      <c r="E3641" s="3" t="s">
        <v>47373</v>
      </c>
      <c r="F3641" s="46">
        <v>4.2218749999999998</v>
      </c>
      <c r="G3641">
        <v>3</v>
      </c>
    </row>
    <row r="3642" spans="1:7" x14ac:dyDescent="0.25">
      <c r="A3642" s="44" t="s">
        <v>7529</v>
      </c>
      <c r="B3642" s="44">
        <v>3.83</v>
      </c>
      <c r="D3642">
        <f>VLOOKUP(E3642,'Transco table'!Q:R,2,0)</f>
        <v>885</v>
      </c>
      <c r="E3642" s="3" t="s">
        <v>23283</v>
      </c>
      <c r="F3642" s="46">
        <v>4.2225000000000001</v>
      </c>
      <c r="G3642">
        <v>3</v>
      </c>
    </row>
    <row r="3643" spans="1:7" x14ac:dyDescent="0.25">
      <c r="A3643" s="45" t="s">
        <v>7529</v>
      </c>
      <c r="B3643" s="45">
        <v>3.96</v>
      </c>
      <c r="D3643">
        <f>VLOOKUP(E3643,'Transco table'!Q:R,2,0)</f>
        <v>223</v>
      </c>
      <c r="E3643" s="3" t="s">
        <v>16877</v>
      </c>
      <c r="F3643" s="46">
        <v>4.2225000000000001</v>
      </c>
      <c r="G3643">
        <v>3</v>
      </c>
    </row>
    <row r="3644" spans="1:7" x14ac:dyDescent="0.25">
      <c r="A3644" s="44" t="s">
        <v>7529</v>
      </c>
      <c r="B3644" s="44">
        <v>2.86</v>
      </c>
      <c r="D3644">
        <f>VLOOKUP(E3644,'Transco table'!Q:R,2,0)</f>
        <v>2</v>
      </c>
      <c r="E3644" s="3" t="s">
        <v>111</v>
      </c>
      <c r="F3644" s="46">
        <v>4.2231372549019603</v>
      </c>
      <c r="G3644">
        <v>3</v>
      </c>
    </row>
    <row r="3645" spans="1:7" x14ac:dyDescent="0.25">
      <c r="A3645" s="45" t="s">
        <v>7529</v>
      </c>
      <c r="B3645" s="45">
        <v>3.94</v>
      </c>
      <c r="D3645">
        <f>VLOOKUP(E3645,'Transco table'!Q:R,2,0)</f>
        <v>2305</v>
      </c>
      <c r="E3645" s="3" t="s">
        <v>573</v>
      </c>
      <c r="F3645" s="46">
        <v>4.2233333333333336</v>
      </c>
      <c r="G3645">
        <v>3</v>
      </c>
    </row>
    <row r="3646" spans="1:7" x14ac:dyDescent="0.25">
      <c r="A3646" s="44" t="s">
        <v>7529</v>
      </c>
      <c r="B3646" s="44">
        <v>4.08</v>
      </c>
      <c r="D3646">
        <f>VLOOKUP(E3646,'Transco table'!Q:R,2,0)</f>
        <v>381</v>
      </c>
      <c r="E3646" s="3" t="s">
        <v>34617</v>
      </c>
      <c r="F3646" s="46">
        <v>4.2249999999999996</v>
      </c>
      <c r="G3646">
        <v>3</v>
      </c>
    </row>
    <row r="3647" spans="1:7" x14ac:dyDescent="0.25">
      <c r="A3647" s="45" t="s">
        <v>7529</v>
      </c>
      <c r="B3647" s="45">
        <v>4.0199999999999996</v>
      </c>
      <c r="D3647">
        <f>VLOOKUP(E3647,'Transco table'!Q:R,2,0)</f>
        <v>1976</v>
      </c>
      <c r="E3647" s="3" t="s">
        <v>11042</v>
      </c>
      <c r="F3647" s="46">
        <v>4.2249999999999996</v>
      </c>
      <c r="G3647">
        <v>3</v>
      </c>
    </row>
    <row r="3648" spans="1:7" x14ac:dyDescent="0.25">
      <c r="A3648" s="44" t="s">
        <v>7529</v>
      </c>
      <c r="B3648" s="44">
        <v>3.8</v>
      </c>
      <c r="D3648">
        <f>VLOOKUP(E3648,'Transco table'!Q:R,2,0)</f>
        <v>525</v>
      </c>
      <c r="E3648" s="3" t="s">
        <v>6190</v>
      </c>
      <c r="F3648" s="46">
        <v>4.2249999999999996</v>
      </c>
      <c r="G3648">
        <v>3</v>
      </c>
    </row>
    <row r="3649" spans="1:7" x14ac:dyDescent="0.25">
      <c r="A3649" s="45" t="s">
        <v>7529</v>
      </c>
      <c r="B3649" s="45">
        <v>3.84</v>
      </c>
      <c r="D3649">
        <f>VLOOKUP(E3649,'Transco table'!Q:R,2,0)</f>
        <v>3632</v>
      </c>
      <c r="E3649" s="3" t="s">
        <v>47907</v>
      </c>
      <c r="F3649" s="46">
        <v>4.2275</v>
      </c>
      <c r="G3649">
        <v>3</v>
      </c>
    </row>
    <row r="3650" spans="1:7" x14ac:dyDescent="0.25">
      <c r="A3650" s="44" t="s">
        <v>7529</v>
      </c>
      <c r="B3650" s="44">
        <v>3.68</v>
      </c>
      <c r="D3650">
        <f>VLOOKUP(E3650,'Transco table'!Q:R,2,0)</f>
        <v>522</v>
      </c>
      <c r="E3650" s="3" t="s">
        <v>8112</v>
      </c>
      <c r="F3650" s="46">
        <v>4.2279999999999998</v>
      </c>
      <c r="G3650">
        <v>3</v>
      </c>
    </row>
    <row r="3651" spans="1:7" x14ac:dyDescent="0.25">
      <c r="A3651" s="45" t="s">
        <v>7529</v>
      </c>
      <c r="B3651" s="45">
        <v>3.93</v>
      </c>
      <c r="D3651">
        <f>VLOOKUP(E3651,'Transco table'!Q:R,2,0)</f>
        <v>851</v>
      </c>
      <c r="E3651" s="3" t="s">
        <v>20834</v>
      </c>
      <c r="F3651" s="46">
        <v>4.2299999999999995</v>
      </c>
      <c r="G3651">
        <v>3</v>
      </c>
    </row>
    <row r="3652" spans="1:7" x14ac:dyDescent="0.25">
      <c r="A3652" s="44" t="s">
        <v>7529</v>
      </c>
      <c r="B3652" s="44">
        <v>3.88</v>
      </c>
      <c r="D3652">
        <f>VLOOKUP(E3652,'Transco table'!Q:R,2,0)</f>
        <v>568</v>
      </c>
      <c r="E3652" s="3" t="s">
        <v>46633</v>
      </c>
      <c r="F3652" s="46">
        <v>4.2300000000000004</v>
      </c>
      <c r="G3652">
        <v>3</v>
      </c>
    </row>
    <row r="3653" spans="1:7" x14ac:dyDescent="0.25">
      <c r="A3653" s="45" t="s">
        <v>10351</v>
      </c>
      <c r="B3653" s="45">
        <v>4.1900000000000004</v>
      </c>
      <c r="D3653">
        <f>VLOOKUP(E3653,'Transco table'!Q:R,2,0)</f>
        <v>2903</v>
      </c>
      <c r="E3653" s="3" t="s">
        <v>47027</v>
      </c>
      <c r="F3653" s="46">
        <v>4.2300000000000004</v>
      </c>
      <c r="G3653">
        <v>3</v>
      </c>
    </row>
    <row r="3654" spans="1:7" x14ac:dyDescent="0.25">
      <c r="A3654" s="44" t="s">
        <v>16026</v>
      </c>
      <c r="B3654" s="44">
        <v>3.77</v>
      </c>
      <c r="D3654">
        <f>VLOOKUP(E3654,'Transco table'!Q:R,2,0)</f>
        <v>928</v>
      </c>
      <c r="E3654" s="3" t="s">
        <v>47721</v>
      </c>
      <c r="F3654" s="46">
        <v>4.2300000000000004</v>
      </c>
      <c r="G3654">
        <v>3</v>
      </c>
    </row>
    <row r="3655" spans="1:7" x14ac:dyDescent="0.25">
      <c r="A3655" s="45" t="s">
        <v>16030</v>
      </c>
      <c r="B3655" s="45">
        <v>3.8</v>
      </c>
      <c r="D3655">
        <f>VLOOKUP(E3655,'Transco table'!Q:R,2,0)</f>
        <v>1617</v>
      </c>
      <c r="E3655" s="3" t="s">
        <v>21489</v>
      </c>
      <c r="F3655" s="46">
        <v>4.2300000000000004</v>
      </c>
      <c r="G3655">
        <v>3</v>
      </c>
    </row>
    <row r="3656" spans="1:7" x14ac:dyDescent="0.25">
      <c r="A3656" s="44" t="s">
        <v>47302</v>
      </c>
      <c r="B3656" s="44">
        <v>4.07</v>
      </c>
      <c r="D3656">
        <f>VLOOKUP(E3656,'Transco table'!Q:R,2,0)</f>
        <v>3696</v>
      </c>
      <c r="E3656" s="3" t="s">
        <v>46935</v>
      </c>
      <c r="F3656" s="46">
        <v>4.2300000000000004</v>
      </c>
      <c r="G3656">
        <v>3</v>
      </c>
    </row>
    <row r="3657" spans="1:7" x14ac:dyDescent="0.25">
      <c r="A3657" s="45" t="s">
        <v>16040</v>
      </c>
      <c r="B3657" s="45">
        <v>3.51</v>
      </c>
      <c r="D3657">
        <f>VLOOKUP(E3657,'Transco table'!Q:R,2,0)</f>
        <v>187</v>
      </c>
      <c r="E3657" s="3" t="s">
        <v>3339</v>
      </c>
      <c r="F3657" s="46">
        <v>4.2300000000000004</v>
      </c>
      <c r="G3657">
        <v>3</v>
      </c>
    </row>
    <row r="3658" spans="1:7" x14ac:dyDescent="0.25">
      <c r="A3658" s="44" t="s">
        <v>9167</v>
      </c>
      <c r="B3658" s="44">
        <v>3.78</v>
      </c>
      <c r="D3658">
        <f>VLOOKUP(E3658,'Transco table'!Q:R,2,0)</f>
        <v>681</v>
      </c>
      <c r="E3658" s="3" t="s">
        <v>50386</v>
      </c>
      <c r="F3658" s="46">
        <v>4.2300000000000004</v>
      </c>
      <c r="G3658">
        <v>3</v>
      </c>
    </row>
    <row r="3659" spans="1:7" x14ac:dyDescent="0.25">
      <c r="A3659" s="45" t="s">
        <v>6945</v>
      </c>
      <c r="B3659" s="45">
        <v>4.13</v>
      </c>
      <c r="D3659">
        <f>VLOOKUP(E3659,'Transco table'!Q:R,2,0)</f>
        <v>491</v>
      </c>
      <c r="E3659" s="3" t="s">
        <v>42413</v>
      </c>
      <c r="F3659" s="46">
        <v>4.2300000000000004</v>
      </c>
      <c r="G3659">
        <v>3</v>
      </c>
    </row>
    <row r="3660" spans="1:7" x14ac:dyDescent="0.25">
      <c r="A3660" s="44" t="s">
        <v>6945</v>
      </c>
      <c r="B3660" s="44">
        <v>4.63</v>
      </c>
      <c r="D3660">
        <f>VLOOKUP(E3660,'Transco table'!Q:R,2,0)</f>
        <v>2939</v>
      </c>
      <c r="E3660" s="3" t="s">
        <v>9361</v>
      </c>
      <c r="F3660" s="46">
        <v>4.2300000000000004</v>
      </c>
      <c r="G3660">
        <v>3</v>
      </c>
    </row>
    <row r="3661" spans="1:7" x14ac:dyDescent="0.25">
      <c r="A3661" s="45" t="s">
        <v>6945</v>
      </c>
      <c r="B3661" s="45">
        <v>4.2699999999999996</v>
      </c>
      <c r="D3661">
        <f>VLOOKUP(E3661,'Transco table'!Q:R,2,0)</f>
        <v>2551</v>
      </c>
      <c r="E3661" s="3" t="s">
        <v>46192</v>
      </c>
      <c r="F3661" s="46">
        <v>4.2300000000000004</v>
      </c>
      <c r="G3661">
        <v>3</v>
      </c>
    </row>
    <row r="3662" spans="1:7" x14ac:dyDescent="0.25">
      <c r="A3662" s="44" t="s">
        <v>6945</v>
      </c>
      <c r="B3662" s="44">
        <v>4.42</v>
      </c>
      <c r="D3662">
        <f>VLOOKUP(E3662,'Transco table'!Q:R,2,0)</f>
        <v>2384</v>
      </c>
      <c r="E3662" s="3" t="s">
        <v>51312</v>
      </c>
      <c r="F3662" s="46">
        <v>4.2300000000000004</v>
      </c>
      <c r="G3662">
        <v>3</v>
      </c>
    </row>
    <row r="3663" spans="1:7" x14ac:dyDescent="0.25">
      <c r="A3663" s="45" t="s">
        <v>6945</v>
      </c>
      <c r="B3663" s="45">
        <v>4.41</v>
      </c>
      <c r="D3663">
        <f>VLOOKUP(E3663,'Transco table'!Q:R,2,0)</f>
        <v>1097</v>
      </c>
      <c r="E3663" s="3" t="s">
        <v>11245</v>
      </c>
      <c r="F3663" s="46">
        <v>4.2300000000000004</v>
      </c>
      <c r="G3663">
        <v>3</v>
      </c>
    </row>
    <row r="3664" spans="1:7" x14ac:dyDescent="0.25">
      <c r="A3664" s="44" t="s">
        <v>8140</v>
      </c>
      <c r="B3664" s="44">
        <v>3.85</v>
      </c>
      <c r="D3664">
        <f>VLOOKUP(E3664,'Transco table'!Q:R,2,0)</f>
        <v>3354</v>
      </c>
      <c r="E3664" s="3" t="s">
        <v>48685</v>
      </c>
      <c r="F3664" s="46">
        <v>4.2300000000000004</v>
      </c>
      <c r="G3664">
        <v>3</v>
      </c>
    </row>
    <row r="3665" spans="1:7" x14ac:dyDescent="0.25">
      <c r="A3665" s="45" t="s">
        <v>47276</v>
      </c>
      <c r="B3665" s="45">
        <v>4.01</v>
      </c>
      <c r="D3665">
        <f>VLOOKUP(E3665,'Transco table'!Q:R,2,0)</f>
        <v>1520</v>
      </c>
      <c r="E3665" s="3" t="s">
        <v>32895</v>
      </c>
      <c r="F3665" s="46">
        <v>4.2300000000000004</v>
      </c>
      <c r="G3665">
        <v>3</v>
      </c>
    </row>
    <row r="3666" spans="1:7" x14ac:dyDescent="0.25">
      <c r="A3666" s="44" t="s">
        <v>47276</v>
      </c>
      <c r="B3666" s="44">
        <v>4.1399999999999997</v>
      </c>
      <c r="D3666">
        <f>VLOOKUP(E3666,'Transco table'!Q:R,2,0)</f>
        <v>1728</v>
      </c>
      <c r="E3666" s="3" t="s">
        <v>47439</v>
      </c>
      <c r="F3666" s="46">
        <v>4.2300000000000004</v>
      </c>
      <c r="G3666">
        <v>3</v>
      </c>
    </row>
    <row r="3667" spans="1:7" x14ac:dyDescent="0.25">
      <c r="A3667" s="45" t="s">
        <v>47311</v>
      </c>
      <c r="B3667" s="45">
        <v>3.96</v>
      </c>
      <c r="D3667">
        <f>VLOOKUP(E3667,'Transco table'!Q:R,2,0)</f>
        <v>1231</v>
      </c>
      <c r="E3667" s="3" t="s">
        <v>31824</v>
      </c>
      <c r="F3667" s="46">
        <v>4.2300000000000004</v>
      </c>
      <c r="G3667">
        <v>3</v>
      </c>
    </row>
    <row r="3668" spans="1:7" x14ac:dyDescent="0.25">
      <c r="A3668" s="44" t="s">
        <v>16086</v>
      </c>
      <c r="B3668" s="44">
        <v>3.52</v>
      </c>
      <c r="D3668">
        <f>VLOOKUP(E3668,'Transco table'!Q:R,2,0)</f>
        <v>619</v>
      </c>
      <c r="E3668" s="3" t="s">
        <v>47197</v>
      </c>
      <c r="F3668" s="46">
        <v>4.2300000000000004</v>
      </c>
      <c r="G3668">
        <v>3</v>
      </c>
    </row>
    <row r="3669" spans="1:7" x14ac:dyDescent="0.25">
      <c r="A3669" s="45" t="s">
        <v>16090</v>
      </c>
      <c r="B3669" s="45">
        <v>4.0599999999999996</v>
      </c>
      <c r="D3669">
        <f>VLOOKUP(E3669,'Transco table'!Q:R,2,0)</f>
        <v>3142</v>
      </c>
      <c r="E3669" s="3" t="s">
        <v>49169</v>
      </c>
      <c r="F3669" s="46">
        <v>4.2300000000000004</v>
      </c>
      <c r="G3669">
        <v>3</v>
      </c>
    </row>
    <row r="3670" spans="1:7" x14ac:dyDescent="0.25">
      <c r="A3670" s="44" t="s">
        <v>16095</v>
      </c>
      <c r="B3670" s="44">
        <v>3.71</v>
      </c>
      <c r="D3670">
        <f>VLOOKUP(E3670,'Transco table'!Q:R,2,0)</f>
        <v>273</v>
      </c>
      <c r="E3670" s="3" t="s">
        <v>49745</v>
      </c>
      <c r="F3670" s="46">
        <v>4.2300000000000004</v>
      </c>
      <c r="G3670">
        <v>3</v>
      </c>
    </row>
    <row r="3671" spans="1:7" x14ac:dyDescent="0.25">
      <c r="A3671" s="45" t="s">
        <v>16099</v>
      </c>
      <c r="B3671" s="45">
        <v>3.65</v>
      </c>
      <c r="D3671">
        <f>VLOOKUP(E3671,'Transco table'!Q:R,2,0)</f>
        <v>3175</v>
      </c>
      <c r="E3671" s="3" t="s">
        <v>37726</v>
      </c>
      <c r="F3671" s="46">
        <v>4.2300000000000004</v>
      </c>
      <c r="G3671">
        <v>3</v>
      </c>
    </row>
    <row r="3672" spans="1:7" x14ac:dyDescent="0.25">
      <c r="A3672" s="44" t="s">
        <v>22479</v>
      </c>
      <c r="B3672" s="44">
        <v>3.82</v>
      </c>
      <c r="D3672">
        <f>VLOOKUP(E3672,'Transco table'!Q:R,2,0)</f>
        <v>769</v>
      </c>
      <c r="E3672" s="3" t="s">
        <v>5955</v>
      </c>
      <c r="F3672" s="46">
        <v>4.2300000000000004</v>
      </c>
      <c r="G3672">
        <v>3</v>
      </c>
    </row>
    <row r="3673" spans="1:7" x14ac:dyDescent="0.25">
      <c r="A3673" s="45" t="s">
        <v>47315</v>
      </c>
      <c r="B3673" s="45">
        <v>4.1100000000000003</v>
      </c>
      <c r="D3673">
        <f>VLOOKUP(E3673,'Transco table'!Q:R,2,0)</f>
        <v>2787</v>
      </c>
      <c r="E3673" s="3" t="s">
        <v>17680</v>
      </c>
      <c r="F3673" s="46">
        <v>4.2300000000000004</v>
      </c>
      <c r="G3673">
        <v>3</v>
      </c>
    </row>
    <row r="3674" spans="1:7" x14ac:dyDescent="0.25">
      <c r="A3674" s="44" t="s">
        <v>16112</v>
      </c>
      <c r="B3674" s="44">
        <v>3.68</v>
      </c>
      <c r="D3674">
        <f>VLOOKUP(E3674,'Transco table'!Q:R,2,0)</f>
        <v>2806</v>
      </c>
      <c r="E3674" s="3" t="s">
        <v>7095</v>
      </c>
      <c r="F3674" s="46">
        <v>4.2300000000000004</v>
      </c>
      <c r="G3674">
        <v>3</v>
      </c>
    </row>
    <row r="3675" spans="1:7" x14ac:dyDescent="0.25">
      <c r="A3675" s="45" t="s">
        <v>47319</v>
      </c>
      <c r="B3675" s="45">
        <v>3.73</v>
      </c>
      <c r="D3675">
        <f>VLOOKUP(E3675,'Transco table'!Q:R,2,0)</f>
        <v>2714</v>
      </c>
      <c r="E3675" s="3" t="s">
        <v>36826</v>
      </c>
      <c r="F3675" s="46">
        <v>4.2300000000000004</v>
      </c>
      <c r="G3675">
        <v>3</v>
      </c>
    </row>
    <row r="3676" spans="1:7" x14ac:dyDescent="0.25">
      <c r="A3676" s="44" t="s">
        <v>16130</v>
      </c>
      <c r="B3676" s="44">
        <v>3.84</v>
      </c>
      <c r="D3676">
        <f>VLOOKUP(E3676,'Transco table'!Q:R,2,0)</f>
        <v>3315</v>
      </c>
      <c r="E3676" s="3" t="s">
        <v>26101</v>
      </c>
      <c r="F3676" s="46">
        <v>4.2300000000000004</v>
      </c>
      <c r="G3676">
        <v>3</v>
      </c>
    </row>
    <row r="3677" spans="1:7" x14ac:dyDescent="0.25">
      <c r="A3677" s="45" t="s">
        <v>16127</v>
      </c>
      <c r="B3677" s="45">
        <v>3.87</v>
      </c>
      <c r="D3677">
        <f>VLOOKUP(E3677,'Transco table'!Q:R,2,0)</f>
        <v>1690</v>
      </c>
      <c r="E3677" s="3" t="s">
        <v>47069</v>
      </c>
      <c r="F3677" s="46">
        <v>4.2300000000000004</v>
      </c>
      <c r="G3677">
        <v>3</v>
      </c>
    </row>
    <row r="3678" spans="1:7" x14ac:dyDescent="0.25">
      <c r="A3678" s="44" t="s">
        <v>16136</v>
      </c>
      <c r="B3678" s="44">
        <v>4.04</v>
      </c>
      <c r="D3678">
        <f>VLOOKUP(E3678,'Transco table'!Q:R,2,0)</f>
        <v>1776</v>
      </c>
      <c r="E3678" s="3" t="s">
        <v>45643</v>
      </c>
      <c r="F3678" s="46">
        <v>4.2300000000000004</v>
      </c>
      <c r="G3678">
        <v>3</v>
      </c>
    </row>
    <row r="3679" spans="1:7" x14ac:dyDescent="0.25">
      <c r="A3679" s="45" t="s">
        <v>16136</v>
      </c>
      <c r="B3679" s="45">
        <v>4.04</v>
      </c>
      <c r="D3679">
        <f>VLOOKUP(E3679,'Transco table'!Q:R,2,0)</f>
        <v>2291</v>
      </c>
      <c r="E3679" s="3" t="s">
        <v>46753</v>
      </c>
      <c r="F3679" s="46">
        <v>4.2349999999999994</v>
      </c>
      <c r="G3679">
        <v>3</v>
      </c>
    </row>
    <row r="3680" spans="1:7" x14ac:dyDescent="0.25">
      <c r="A3680" s="44" t="s">
        <v>16142</v>
      </c>
      <c r="B3680" s="44">
        <v>3.73</v>
      </c>
      <c r="D3680">
        <f>VLOOKUP(E3680,'Transco table'!Q:R,2,0)</f>
        <v>3716</v>
      </c>
      <c r="E3680" s="3" t="s">
        <v>46082</v>
      </c>
      <c r="F3680" s="46">
        <v>4.2350000000000003</v>
      </c>
      <c r="G3680">
        <v>3</v>
      </c>
    </row>
    <row r="3681" spans="1:7" x14ac:dyDescent="0.25">
      <c r="A3681" s="45" t="s">
        <v>47322</v>
      </c>
      <c r="B3681" s="45">
        <v>4.09</v>
      </c>
      <c r="D3681">
        <f>VLOOKUP(E3681,'Transco table'!Q:R,2,0)</f>
        <v>1799</v>
      </c>
      <c r="E3681" s="3" t="s">
        <v>29879</v>
      </c>
      <c r="F3681" s="46">
        <v>4.2366666666666672</v>
      </c>
      <c r="G3681">
        <v>3</v>
      </c>
    </row>
    <row r="3682" spans="1:7" x14ac:dyDescent="0.25">
      <c r="A3682" s="44" t="s">
        <v>47322</v>
      </c>
      <c r="B3682" s="44">
        <v>3.89</v>
      </c>
      <c r="D3682">
        <f>VLOOKUP(E3682,'Transco table'!Q:R,2,0)</f>
        <v>1835</v>
      </c>
      <c r="E3682" s="3" t="s">
        <v>46666</v>
      </c>
      <c r="F3682" s="46">
        <v>4.2366666666666672</v>
      </c>
      <c r="G3682">
        <v>3</v>
      </c>
    </row>
    <row r="3683" spans="1:7" x14ac:dyDescent="0.25">
      <c r="A3683" s="45" t="s">
        <v>47322</v>
      </c>
      <c r="B3683" s="45">
        <v>3.89</v>
      </c>
      <c r="D3683">
        <f>VLOOKUP(E3683,'Transco table'!Q:R,2,0)</f>
        <v>1084</v>
      </c>
      <c r="E3683" s="3" t="s">
        <v>39024</v>
      </c>
      <c r="F3683" s="46">
        <v>4.2375000000000007</v>
      </c>
      <c r="G3683">
        <v>3</v>
      </c>
    </row>
    <row r="3684" spans="1:7" x14ac:dyDescent="0.25">
      <c r="A3684" s="44" t="s">
        <v>47322</v>
      </c>
      <c r="B3684" s="44">
        <v>4.1900000000000004</v>
      </c>
      <c r="D3684">
        <f>VLOOKUP(E3684,'Transco table'!Q:R,2,0)</f>
        <v>220</v>
      </c>
      <c r="E3684" s="3" t="s">
        <v>3089</v>
      </c>
      <c r="F3684" s="46">
        <v>4.2389999999999999</v>
      </c>
      <c r="G3684">
        <v>3</v>
      </c>
    </row>
    <row r="3685" spans="1:7" x14ac:dyDescent="0.25">
      <c r="A3685" s="45" t="s">
        <v>16163</v>
      </c>
      <c r="B3685" s="45">
        <v>4.17</v>
      </c>
      <c r="D3685">
        <f>VLOOKUP(E3685,'Transco table'!Q:R,2,0)</f>
        <v>2131</v>
      </c>
      <c r="E3685" s="3" t="s">
        <v>41252</v>
      </c>
      <c r="F3685" s="46">
        <v>4.24</v>
      </c>
      <c r="G3685">
        <v>3</v>
      </c>
    </row>
    <row r="3686" spans="1:7" x14ac:dyDescent="0.25">
      <c r="A3686" s="44" t="s">
        <v>2273</v>
      </c>
      <c r="B3686" s="44">
        <v>3.88</v>
      </c>
      <c r="D3686">
        <f>VLOOKUP(E3686,'Transco table'!Q:R,2,0)</f>
        <v>3722</v>
      </c>
      <c r="E3686" s="3" t="s">
        <v>26831</v>
      </c>
      <c r="F3686" s="46">
        <v>4.24</v>
      </c>
      <c r="G3686">
        <v>3</v>
      </c>
    </row>
    <row r="3687" spans="1:7" x14ac:dyDescent="0.25">
      <c r="A3687" s="45" t="s">
        <v>16172</v>
      </c>
      <c r="B3687" s="45">
        <v>3.98</v>
      </c>
      <c r="D3687">
        <f>VLOOKUP(E3687,'Transco table'!Q:R,2,0)</f>
        <v>3231</v>
      </c>
      <c r="E3687" s="3" t="s">
        <v>51297</v>
      </c>
      <c r="F3687" s="46">
        <v>4.24</v>
      </c>
      <c r="G3687">
        <v>3</v>
      </c>
    </row>
    <row r="3688" spans="1:7" x14ac:dyDescent="0.25">
      <c r="A3688" s="44" t="s">
        <v>16177</v>
      </c>
      <c r="B3688" s="44">
        <v>4.34</v>
      </c>
      <c r="D3688">
        <f>VLOOKUP(E3688,'Transco table'!Q:R,2,0)</f>
        <v>782</v>
      </c>
      <c r="E3688" s="3" t="s">
        <v>23031</v>
      </c>
      <c r="F3688" s="46">
        <v>4.24</v>
      </c>
      <c r="G3688">
        <v>3</v>
      </c>
    </row>
    <row r="3689" spans="1:7" x14ac:dyDescent="0.25">
      <c r="A3689" s="45" t="s">
        <v>16181</v>
      </c>
      <c r="B3689" s="45">
        <v>4.0599999999999996</v>
      </c>
      <c r="D3689">
        <f>VLOOKUP(E3689,'Transco table'!Q:R,2,0)</f>
        <v>2895</v>
      </c>
      <c r="E3689" s="3" t="s">
        <v>43145</v>
      </c>
      <c r="F3689" s="46">
        <v>4.24</v>
      </c>
      <c r="G3689">
        <v>3</v>
      </c>
    </row>
    <row r="3690" spans="1:7" x14ac:dyDescent="0.25">
      <c r="A3690" s="44" t="s">
        <v>16186</v>
      </c>
      <c r="B3690" s="44">
        <v>4.17</v>
      </c>
      <c r="D3690">
        <f>VLOOKUP(E3690,'Transco table'!Q:R,2,0)</f>
        <v>3103</v>
      </c>
      <c r="E3690" s="3" t="s">
        <v>46595</v>
      </c>
      <c r="F3690" s="46">
        <v>4.24</v>
      </c>
      <c r="G3690">
        <v>3</v>
      </c>
    </row>
    <row r="3691" spans="1:7" x14ac:dyDescent="0.25">
      <c r="A3691" s="45" t="s">
        <v>16191</v>
      </c>
      <c r="B3691" s="45">
        <v>3.65</v>
      </c>
      <c r="D3691">
        <f>VLOOKUP(E3691,'Transco table'!Q:R,2,0)</f>
        <v>3543</v>
      </c>
      <c r="E3691" s="3" t="s">
        <v>49726</v>
      </c>
      <c r="F3691" s="46">
        <v>4.24</v>
      </c>
      <c r="G3691">
        <v>3</v>
      </c>
    </row>
    <row r="3692" spans="1:7" x14ac:dyDescent="0.25">
      <c r="A3692" s="44" t="s">
        <v>47337</v>
      </c>
      <c r="B3692" s="44">
        <v>4</v>
      </c>
      <c r="D3692">
        <f>VLOOKUP(E3692,'Transco table'!Q:R,2,0)</f>
        <v>2412</v>
      </c>
      <c r="E3692" s="3" t="s">
        <v>49297</v>
      </c>
      <c r="F3692" s="46">
        <v>4.24</v>
      </c>
      <c r="G3692">
        <v>3</v>
      </c>
    </row>
    <row r="3693" spans="1:7" x14ac:dyDescent="0.25">
      <c r="A3693" s="45" t="s">
        <v>16201</v>
      </c>
      <c r="B3693" s="45">
        <v>4.42</v>
      </c>
      <c r="D3693">
        <f>VLOOKUP(E3693,'Transco table'!Q:R,2,0)</f>
        <v>1166</v>
      </c>
      <c r="E3693" s="3" t="s">
        <v>24889</v>
      </c>
      <c r="F3693" s="46">
        <v>4.24</v>
      </c>
      <c r="G3693">
        <v>3</v>
      </c>
    </row>
    <row r="3694" spans="1:7" x14ac:dyDescent="0.25">
      <c r="A3694" s="44" t="s">
        <v>16206</v>
      </c>
      <c r="B3694" s="44">
        <v>4.5599999999999996</v>
      </c>
      <c r="D3694">
        <f>VLOOKUP(E3694,'Transco table'!Q:R,2,0)</f>
        <v>1090</v>
      </c>
      <c r="E3694" s="3" t="s">
        <v>51536</v>
      </c>
      <c r="F3694" s="46">
        <v>4.24</v>
      </c>
      <c r="G3694">
        <v>3</v>
      </c>
    </row>
    <row r="3695" spans="1:7" x14ac:dyDescent="0.25">
      <c r="A3695" s="45" t="s">
        <v>16206</v>
      </c>
      <c r="B3695" s="45">
        <v>4.45</v>
      </c>
      <c r="D3695" t="e">
        <f>VLOOKUP(E3695,'Transco table'!Q:R,2,0)</f>
        <v>#N/A</v>
      </c>
      <c r="E3695" s="3" t="s">
        <v>51294</v>
      </c>
      <c r="F3695" s="46">
        <v>4.24</v>
      </c>
      <c r="G3695">
        <v>3</v>
      </c>
    </row>
    <row r="3696" spans="1:7" x14ac:dyDescent="0.25">
      <c r="A3696" s="44" t="s">
        <v>16206</v>
      </c>
      <c r="B3696" s="44">
        <v>4.1900000000000004</v>
      </c>
      <c r="D3696">
        <f>VLOOKUP(E3696,'Transco table'!Q:R,2,0)</f>
        <v>2025</v>
      </c>
      <c r="E3696" s="3" t="s">
        <v>46710</v>
      </c>
      <c r="F3696" s="46">
        <v>4.24</v>
      </c>
      <c r="G3696">
        <v>3</v>
      </c>
    </row>
    <row r="3697" spans="1:7" x14ac:dyDescent="0.25">
      <c r="A3697" s="45" t="s">
        <v>47338</v>
      </c>
      <c r="B3697" s="45">
        <v>3.94</v>
      </c>
      <c r="D3697">
        <f>VLOOKUP(E3697,'Transco table'!Q:R,2,0)</f>
        <v>3225</v>
      </c>
      <c r="E3697" s="3" t="s">
        <v>45641</v>
      </c>
      <c r="F3697" s="46">
        <v>4.24</v>
      </c>
      <c r="G3697">
        <v>3</v>
      </c>
    </row>
    <row r="3698" spans="1:7" x14ac:dyDescent="0.25">
      <c r="A3698" s="44" t="s">
        <v>47338</v>
      </c>
      <c r="B3698" s="44">
        <v>4.0199999999999996</v>
      </c>
      <c r="D3698">
        <f>VLOOKUP(E3698,'Transco table'!Q:R,2,0)</f>
        <v>1538</v>
      </c>
      <c r="E3698" s="3" t="s">
        <v>39935</v>
      </c>
      <c r="F3698" s="46">
        <v>4.24</v>
      </c>
      <c r="G3698">
        <v>3</v>
      </c>
    </row>
    <row r="3699" spans="1:7" x14ac:dyDescent="0.25">
      <c r="A3699" s="45" t="s">
        <v>47338</v>
      </c>
      <c r="B3699" s="45">
        <v>3.85</v>
      </c>
      <c r="D3699">
        <f>VLOOKUP(E3699,'Transco table'!Q:R,2,0)</f>
        <v>2791</v>
      </c>
      <c r="E3699" s="3" t="s">
        <v>49828</v>
      </c>
      <c r="F3699" s="46">
        <v>4.24</v>
      </c>
      <c r="G3699">
        <v>3</v>
      </c>
    </row>
    <row r="3700" spans="1:7" x14ac:dyDescent="0.25">
      <c r="A3700" s="44" t="s">
        <v>47340</v>
      </c>
      <c r="B3700" s="44">
        <v>3.89</v>
      </c>
      <c r="D3700">
        <f>VLOOKUP(E3700,'Transco table'!Q:R,2,0)</f>
        <v>2388</v>
      </c>
      <c r="E3700" s="3" t="s">
        <v>50885</v>
      </c>
      <c r="F3700" s="46">
        <v>4.24</v>
      </c>
      <c r="G3700">
        <v>3</v>
      </c>
    </row>
    <row r="3701" spans="1:7" x14ac:dyDescent="0.25">
      <c r="A3701" s="45" t="s">
        <v>47341</v>
      </c>
      <c r="B3701" s="45">
        <v>4.25</v>
      </c>
      <c r="D3701">
        <f>VLOOKUP(E3701,'Transco table'!Q:R,2,0)</f>
        <v>483</v>
      </c>
      <c r="E3701" s="3" t="s">
        <v>47540</v>
      </c>
      <c r="F3701" s="46">
        <v>4.24</v>
      </c>
      <c r="G3701">
        <v>3</v>
      </c>
    </row>
    <row r="3702" spans="1:7" x14ac:dyDescent="0.25">
      <c r="A3702" s="44" t="s">
        <v>16244</v>
      </c>
      <c r="B3702" s="44">
        <v>4.04</v>
      </c>
      <c r="D3702">
        <f>VLOOKUP(E3702,'Transco table'!Q:R,2,0)</f>
        <v>2072</v>
      </c>
      <c r="E3702" s="3" t="s">
        <v>5562</v>
      </c>
      <c r="F3702" s="46">
        <v>4.24</v>
      </c>
      <c r="G3702">
        <v>3</v>
      </c>
    </row>
    <row r="3703" spans="1:7" x14ac:dyDescent="0.25">
      <c r="A3703" s="45" t="s">
        <v>47343</v>
      </c>
      <c r="B3703" s="45">
        <v>4.25</v>
      </c>
      <c r="D3703">
        <f>VLOOKUP(E3703,'Transco table'!Q:R,2,0)</f>
        <v>3851</v>
      </c>
      <c r="E3703" s="3" t="s">
        <v>47058</v>
      </c>
      <c r="F3703" s="46">
        <v>4.24</v>
      </c>
      <c r="G3703">
        <v>3</v>
      </c>
    </row>
    <row r="3704" spans="1:7" x14ac:dyDescent="0.25">
      <c r="A3704" s="44" t="s">
        <v>16254</v>
      </c>
      <c r="B3704" s="44">
        <v>3.58</v>
      </c>
      <c r="D3704">
        <f>VLOOKUP(E3704,'Transco table'!Q:R,2,0)</f>
        <v>1254</v>
      </c>
      <c r="E3704" s="3" t="s">
        <v>50811</v>
      </c>
      <c r="F3704" s="46">
        <v>4.24</v>
      </c>
      <c r="G3704">
        <v>3</v>
      </c>
    </row>
    <row r="3705" spans="1:7" x14ac:dyDescent="0.25">
      <c r="A3705" s="45" t="s">
        <v>34273</v>
      </c>
      <c r="B3705" s="45">
        <v>4.1399999999999997</v>
      </c>
      <c r="D3705">
        <f>VLOOKUP(E3705,'Transco table'!Q:R,2,0)</f>
        <v>2420</v>
      </c>
      <c r="E3705" s="3" t="s">
        <v>11807</v>
      </c>
      <c r="F3705" s="46">
        <v>4.24</v>
      </c>
      <c r="G3705">
        <v>3</v>
      </c>
    </row>
    <row r="3706" spans="1:7" x14ac:dyDescent="0.25">
      <c r="A3706" s="44" t="s">
        <v>45308</v>
      </c>
      <c r="B3706" s="44">
        <v>3.95</v>
      </c>
      <c r="D3706">
        <f>VLOOKUP(E3706,'Transco table'!Q:R,2,0)</f>
        <v>1700</v>
      </c>
      <c r="E3706" s="3" t="s">
        <v>26202</v>
      </c>
      <c r="F3706" s="46">
        <v>4.24</v>
      </c>
      <c r="G3706">
        <v>3</v>
      </c>
    </row>
    <row r="3707" spans="1:7" x14ac:dyDescent="0.25">
      <c r="A3707" s="45" t="s">
        <v>6851</v>
      </c>
      <c r="B3707" s="45">
        <v>3.96</v>
      </c>
      <c r="D3707">
        <f>VLOOKUP(E3707,'Transco table'!Q:R,2,0)</f>
        <v>1008</v>
      </c>
      <c r="E3707" s="3" t="s">
        <v>44434</v>
      </c>
      <c r="F3707" s="46">
        <v>4.24</v>
      </c>
      <c r="G3707">
        <v>3</v>
      </c>
    </row>
    <row r="3708" spans="1:7" x14ac:dyDescent="0.25">
      <c r="A3708" s="44" t="s">
        <v>6851</v>
      </c>
      <c r="B3708" s="44">
        <v>4</v>
      </c>
      <c r="D3708">
        <f>VLOOKUP(E3708,'Transco table'!Q:R,2,0)</f>
        <v>1340</v>
      </c>
      <c r="E3708" s="3" t="s">
        <v>8254</v>
      </c>
      <c r="F3708" s="46">
        <v>4.24</v>
      </c>
      <c r="G3708">
        <v>3</v>
      </c>
    </row>
    <row r="3709" spans="1:7" x14ac:dyDescent="0.25">
      <c r="A3709" s="45" t="s">
        <v>6851</v>
      </c>
      <c r="B3709" s="45">
        <v>4.13</v>
      </c>
      <c r="D3709">
        <f>VLOOKUP(E3709,'Transco table'!Q:R,2,0)</f>
        <v>1462</v>
      </c>
      <c r="E3709" s="3" t="s">
        <v>7124</v>
      </c>
      <c r="F3709" s="46">
        <v>4.24</v>
      </c>
      <c r="G3709">
        <v>3</v>
      </c>
    </row>
    <row r="3710" spans="1:7" x14ac:dyDescent="0.25">
      <c r="A3710" s="44" t="s">
        <v>6851</v>
      </c>
      <c r="B3710" s="44">
        <v>3.7</v>
      </c>
      <c r="D3710">
        <f>VLOOKUP(E3710,'Transco table'!Q:R,2,0)</f>
        <v>2641</v>
      </c>
      <c r="E3710" s="3" t="s">
        <v>21741</v>
      </c>
      <c r="F3710" s="46">
        <v>4.24</v>
      </c>
      <c r="G3710">
        <v>3</v>
      </c>
    </row>
    <row r="3711" spans="1:7" x14ac:dyDescent="0.25">
      <c r="A3711" s="45" t="s">
        <v>6851</v>
      </c>
      <c r="B3711" s="45">
        <v>3.77</v>
      </c>
      <c r="D3711">
        <f>VLOOKUP(E3711,'Transco table'!Q:R,2,0)</f>
        <v>1571</v>
      </c>
      <c r="E3711" s="3" t="s">
        <v>32178</v>
      </c>
      <c r="F3711" s="46">
        <v>4.24</v>
      </c>
      <c r="G3711">
        <v>3</v>
      </c>
    </row>
    <row r="3712" spans="1:7" x14ac:dyDescent="0.25">
      <c r="A3712" s="44" t="s">
        <v>6851</v>
      </c>
      <c r="B3712" s="44">
        <v>4.4400000000000004</v>
      </c>
      <c r="D3712">
        <f>VLOOKUP(E3712,'Transco table'!Q:R,2,0)</f>
        <v>576</v>
      </c>
      <c r="E3712" s="3" t="s">
        <v>13873</v>
      </c>
      <c r="F3712" s="46">
        <v>4.24</v>
      </c>
      <c r="G3712">
        <v>3</v>
      </c>
    </row>
    <row r="3713" spans="1:7" x14ac:dyDescent="0.25">
      <c r="A3713" s="45" t="s">
        <v>6851</v>
      </c>
      <c r="B3713" s="45">
        <v>3.92</v>
      </c>
      <c r="D3713">
        <f>VLOOKUP(E3713,'Transco table'!Q:R,2,0)</f>
        <v>1904</v>
      </c>
      <c r="E3713" s="3" t="s">
        <v>51241</v>
      </c>
      <c r="F3713" s="46">
        <v>4.24</v>
      </c>
      <c r="G3713">
        <v>3</v>
      </c>
    </row>
    <row r="3714" spans="1:7" x14ac:dyDescent="0.25">
      <c r="A3714" s="44" t="s">
        <v>47357</v>
      </c>
      <c r="B3714" s="44">
        <v>4.1500000000000004</v>
      </c>
      <c r="D3714">
        <f>VLOOKUP(E3714,'Transco table'!Q:R,2,0)</f>
        <v>3842</v>
      </c>
      <c r="E3714" s="3" t="s">
        <v>51293</v>
      </c>
      <c r="F3714" s="46">
        <v>4.24</v>
      </c>
      <c r="G3714">
        <v>3</v>
      </c>
    </row>
    <row r="3715" spans="1:7" x14ac:dyDescent="0.25">
      <c r="A3715" s="45" t="s">
        <v>16296</v>
      </c>
      <c r="B3715" s="45">
        <v>3.99</v>
      </c>
      <c r="D3715">
        <f>VLOOKUP(E3715,'Transco table'!Q:R,2,0)</f>
        <v>2765</v>
      </c>
      <c r="E3715" s="3" t="s">
        <v>30011</v>
      </c>
      <c r="F3715" s="46">
        <v>4.24</v>
      </c>
      <c r="G3715">
        <v>3</v>
      </c>
    </row>
    <row r="3716" spans="1:7" x14ac:dyDescent="0.25">
      <c r="A3716" s="44" t="s">
        <v>16301</v>
      </c>
      <c r="B3716" s="44">
        <v>3.85</v>
      </c>
      <c r="D3716">
        <f>VLOOKUP(E3716,'Transco table'!Q:R,2,0)</f>
        <v>1001</v>
      </c>
      <c r="E3716" s="3" t="s">
        <v>26626</v>
      </c>
      <c r="F3716" s="46">
        <v>4.24</v>
      </c>
      <c r="G3716">
        <v>3</v>
      </c>
    </row>
    <row r="3717" spans="1:7" x14ac:dyDescent="0.25">
      <c r="A3717" s="45" t="s">
        <v>16305</v>
      </c>
      <c r="B3717" s="45">
        <v>3.26</v>
      </c>
      <c r="D3717">
        <f>VLOOKUP(E3717,'Transco table'!Q:R,2,0)</f>
        <v>1608</v>
      </c>
      <c r="E3717" s="3" t="s">
        <v>11882</v>
      </c>
      <c r="F3717" s="46">
        <v>4.24</v>
      </c>
      <c r="G3717">
        <v>3</v>
      </c>
    </row>
    <row r="3718" spans="1:7" x14ac:dyDescent="0.25">
      <c r="A3718" s="44" t="s">
        <v>16309</v>
      </c>
      <c r="B3718" s="44">
        <v>4.0999999999999996</v>
      </c>
      <c r="D3718">
        <f>VLOOKUP(E3718,'Transco table'!Q:R,2,0)</f>
        <v>3098</v>
      </c>
      <c r="E3718" s="3" t="s">
        <v>38713</v>
      </c>
      <c r="F3718" s="46">
        <v>4.24</v>
      </c>
      <c r="G3718">
        <v>3</v>
      </c>
    </row>
    <row r="3719" spans="1:7" x14ac:dyDescent="0.25">
      <c r="A3719" s="45" t="s">
        <v>47359</v>
      </c>
      <c r="B3719" s="45">
        <v>4.3600000000000003</v>
      </c>
      <c r="D3719">
        <f>VLOOKUP(E3719,'Transco table'!Q:R,2,0)</f>
        <v>749</v>
      </c>
      <c r="E3719" s="3" t="s">
        <v>14092</v>
      </c>
      <c r="F3719" s="46">
        <v>4.2416666666666663</v>
      </c>
      <c r="G3719">
        <v>3</v>
      </c>
    </row>
    <row r="3720" spans="1:7" x14ac:dyDescent="0.25">
      <c r="A3720" s="44" t="s">
        <v>16318</v>
      </c>
      <c r="B3720" s="44">
        <v>4.0599999999999996</v>
      </c>
      <c r="D3720">
        <f>VLOOKUP(E3720,'Transco table'!Q:R,2,0)</f>
        <v>2311</v>
      </c>
      <c r="E3720" s="3" t="s">
        <v>31225</v>
      </c>
      <c r="F3720" s="46">
        <v>4.242</v>
      </c>
      <c r="G3720">
        <v>3</v>
      </c>
    </row>
    <row r="3721" spans="1:7" x14ac:dyDescent="0.25">
      <c r="A3721" s="45" t="s">
        <v>16323</v>
      </c>
      <c r="B3721" s="45">
        <v>3.15</v>
      </c>
      <c r="D3721">
        <f>VLOOKUP(E3721,'Transco table'!Q:R,2,0)</f>
        <v>1339</v>
      </c>
      <c r="E3721" s="3" t="s">
        <v>26436</v>
      </c>
      <c r="F3721" s="46">
        <v>4.2450000000000001</v>
      </c>
      <c r="G3721">
        <v>3</v>
      </c>
    </row>
    <row r="3722" spans="1:7" x14ac:dyDescent="0.25">
      <c r="A3722" s="44" t="s">
        <v>47361</v>
      </c>
      <c r="B3722" s="44">
        <v>3.67</v>
      </c>
      <c r="D3722">
        <f>VLOOKUP(E3722,'Transco table'!Q:R,2,0)</f>
        <v>1994</v>
      </c>
      <c r="E3722" s="3" t="s">
        <v>33964</v>
      </c>
      <c r="F3722" s="46">
        <v>4.2460000000000004</v>
      </c>
      <c r="G3722">
        <v>3</v>
      </c>
    </row>
    <row r="3723" spans="1:7" x14ac:dyDescent="0.25">
      <c r="A3723" s="45" t="s">
        <v>16332</v>
      </c>
      <c r="B3723" s="45">
        <v>4.3600000000000003</v>
      </c>
      <c r="D3723">
        <f>VLOOKUP(E3723,'Transco table'!Q:R,2,0)</f>
        <v>998</v>
      </c>
      <c r="E3723" s="3" t="s">
        <v>47536</v>
      </c>
      <c r="F3723" s="46">
        <v>4.2466666666666661</v>
      </c>
      <c r="G3723">
        <v>3</v>
      </c>
    </row>
    <row r="3724" spans="1:7" x14ac:dyDescent="0.25">
      <c r="A3724" s="44" t="s">
        <v>16332</v>
      </c>
      <c r="B3724" s="44">
        <v>4.45</v>
      </c>
      <c r="D3724">
        <f>VLOOKUP(E3724,'Transco table'!Q:R,2,0)</f>
        <v>546</v>
      </c>
      <c r="E3724" s="3" t="s">
        <v>35158</v>
      </c>
      <c r="F3724" s="46">
        <v>4.2472727272727271</v>
      </c>
      <c r="G3724">
        <v>3</v>
      </c>
    </row>
    <row r="3725" spans="1:7" x14ac:dyDescent="0.25">
      <c r="A3725" s="45" t="s">
        <v>16332</v>
      </c>
      <c r="B3725" s="45">
        <v>4.41</v>
      </c>
      <c r="D3725">
        <f>VLOOKUP(E3725,'Transco table'!Q:R,2,0)</f>
        <v>4044</v>
      </c>
      <c r="E3725" s="3" t="s">
        <v>50856</v>
      </c>
      <c r="F3725" s="46">
        <v>4.25</v>
      </c>
      <c r="G3725">
        <v>3</v>
      </c>
    </row>
    <row r="3726" spans="1:7" x14ac:dyDescent="0.25">
      <c r="A3726" s="44" t="s">
        <v>16332</v>
      </c>
      <c r="B3726" s="44">
        <v>4.42</v>
      </c>
      <c r="D3726">
        <f>VLOOKUP(E3726,'Transco table'!Q:R,2,0)</f>
        <v>2595</v>
      </c>
      <c r="E3726" s="3" t="s">
        <v>51180</v>
      </c>
      <c r="F3726" s="46">
        <v>4.25</v>
      </c>
      <c r="G3726">
        <v>3</v>
      </c>
    </row>
    <row r="3727" spans="1:7" x14ac:dyDescent="0.25">
      <c r="A3727" s="45" t="s">
        <v>16332</v>
      </c>
      <c r="B3727" s="45">
        <v>3.97</v>
      </c>
      <c r="D3727">
        <f>VLOOKUP(E3727,'Transco table'!Q:R,2,0)</f>
        <v>3619</v>
      </c>
      <c r="E3727" s="3" t="s">
        <v>33830</v>
      </c>
      <c r="F3727" s="46">
        <v>4.25</v>
      </c>
      <c r="G3727">
        <v>3</v>
      </c>
    </row>
    <row r="3728" spans="1:7" x14ac:dyDescent="0.25">
      <c r="A3728" s="44" t="s">
        <v>16332</v>
      </c>
      <c r="B3728" s="44">
        <v>4.46</v>
      </c>
      <c r="D3728">
        <f>VLOOKUP(E3728,'Transco table'!Q:R,2,0)</f>
        <v>3939</v>
      </c>
      <c r="E3728" s="3" t="s">
        <v>4590</v>
      </c>
      <c r="F3728" s="46">
        <v>4.25</v>
      </c>
      <c r="G3728">
        <v>3</v>
      </c>
    </row>
    <row r="3729" spans="1:7" x14ac:dyDescent="0.25">
      <c r="A3729" s="45" t="s">
        <v>16332</v>
      </c>
      <c r="B3729" s="45">
        <v>4.41</v>
      </c>
      <c r="D3729">
        <f>VLOOKUP(E3729,'Transco table'!Q:R,2,0)</f>
        <v>2689</v>
      </c>
      <c r="E3729" s="3" t="s">
        <v>47457</v>
      </c>
      <c r="F3729" s="46">
        <v>4.25</v>
      </c>
      <c r="G3729">
        <v>3</v>
      </c>
    </row>
    <row r="3730" spans="1:7" x14ac:dyDescent="0.25">
      <c r="A3730" s="44" t="s">
        <v>16332</v>
      </c>
      <c r="B3730" s="44">
        <v>4.18</v>
      </c>
      <c r="D3730">
        <f>VLOOKUP(E3730,'Transco table'!Q:R,2,0)</f>
        <v>1251</v>
      </c>
      <c r="E3730" s="3" t="s">
        <v>50547</v>
      </c>
      <c r="F3730" s="46">
        <v>4.25</v>
      </c>
      <c r="G3730">
        <v>3</v>
      </c>
    </row>
    <row r="3731" spans="1:7" x14ac:dyDescent="0.25">
      <c r="A3731" s="45" t="s">
        <v>12751</v>
      </c>
      <c r="B3731" s="45">
        <v>3.86</v>
      </c>
      <c r="D3731">
        <f>VLOOKUP(E3731,'Transco table'!Q:R,2,0)</f>
        <v>4039</v>
      </c>
      <c r="E3731" s="3" t="s">
        <v>48423</v>
      </c>
      <c r="F3731" s="46">
        <v>4.25</v>
      </c>
      <c r="G3731">
        <v>3</v>
      </c>
    </row>
    <row r="3732" spans="1:7" x14ac:dyDescent="0.25">
      <c r="A3732" s="44" t="s">
        <v>47363</v>
      </c>
      <c r="B3732" s="44">
        <v>4.1399999999999997</v>
      </c>
      <c r="D3732">
        <f>VLOOKUP(E3732,'Transco table'!Q:R,2,0)</f>
        <v>1655</v>
      </c>
      <c r="E3732" s="3" t="s">
        <v>45790</v>
      </c>
      <c r="F3732" s="46">
        <v>4.25</v>
      </c>
      <c r="G3732">
        <v>3</v>
      </c>
    </row>
    <row r="3733" spans="1:7" x14ac:dyDescent="0.25">
      <c r="A3733" s="45" t="s">
        <v>12751</v>
      </c>
      <c r="B3733" s="45">
        <v>4.41</v>
      </c>
      <c r="D3733">
        <f>VLOOKUP(E3733,'Transco table'!Q:R,2,0)</f>
        <v>2879</v>
      </c>
      <c r="E3733" s="3" t="s">
        <v>46626</v>
      </c>
      <c r="F3733" s="46">
        <v>4.25</v>
      </c>
      <c r="G3733">
        <v>3</v>
      </c>
    </row>
    <row r="3734" spans="1:7" x14ac:dyDescent="0.25">
      <c r="A3734" s="44" t="s">
        <v>12751</v>
      </c>
      <c r="B3734" s="44">
        <v>4.0999999999999996</v>
      </c>
      <c r="D3734">
        <f>VLOOKUP(E3734,'Transco table'!Q:R,2,0)</f>
        <v>2098</v>
      </c>
      <c r="E3734" s="3" t="s">
        <v>47343</v>
      </c>
      <c r="F3734" s="46">
        <v>4.25</v>
      </c>
      <c r="G3734">
        <v>3</v>
      </c>
    </row>
    <row r="3735" spans="1:7" x14ac:dyDescent="0.25">
      <c r="A3735" s="45" t="s">
        <v>16384</v>
      </c>
      <c r="B3735" s="45">
        <v>4.12</v>
      </c>
      <c r="D3735">
        <f>VLOOKUP(E3735,'Transco table'!Q:R,2,0)</f>
        <v>2830</v>
      </c>
      <c r="E3735" s="3" t="s">
        <v>49908</v>
      </c>
      <c r="F3735" s="46">
        <v>4.25</v>
      </c>
      <c r="G3735">
        <v>3</v>
      </c>
    </row>
    <row r="3736" spans="1:7" x14ac:dyDescent="0.25">
      <c r="A3736" s="44" t="s">
        <v>16389</v>
      </c>
      <c r="B3736" s="44">
        <v>3.96</v>
      </c>
      <c r="D3736">
        <f>VLOOKUP(E3736,'Transco table'!Q:R,2,0)</f>
        <v>1072</v>
      </c>
      <c r="E3736" s="3" t="s">
        <v>50735</v>
      </c>
      <c r="F3736" s="46">
        <v>4.25</v>
      </c>
      <c r="G3736">
        <v>3</v>
      </c>
    </row>
    <row r="3737" spans="1:7" x14ac:dyDescent="0.25">
      <c r="A3737" s="45" t="s">
        <v>16389</v>
      </c>
      <c r="B3737" s="45">
        <v>4</v>
      </c>
      <c r="D3737">
        <f>VLOOKUP(E3737,'Transco table'!Q:R,2,0)</f>
        <v>713</v>
      </c>
      <c r="E3737" s="3" t="s">
        <v>27944</v>
      </c>
      <c r="F3737" s="46">
        <v>4.25</v>
      </c>
      <c r="G3737">
        <v>3</v>
      </c>
    </row>
    <row r="3738" spans="1:7" x14ac:dyDescent="0.25">
      <c r="A3738" s="44" t="s">
        <v>16398</v>
      </c>
      <c r="B3738" s="44">
        <v>4.0199999999999996</v>
      </c>
      <c r="D3738">
        <f>VLOOKUP(E3738,'Transco table'!Q:R,2,0)</f>
        <v>1876</v>
      </c>
      <c r="E3738" s="3" t="s">
        <v>8011</v>
      </c>
      <c r="F3738" s="46">
        <v>4.25</v>
      </c>
      <c r="G3738">
        <v>3</v>
      </c>
    </row>
    <row r="3739" spans="1:7" x14ac:dyDescent="0.25">
      <c r="A3739" s="45" t="s">
        <v>8045</v>
      </c>
      <c r="B3739" s="45">
        <v>3.7</v>
      </c>
      <c r="D3739">
        <f>VLOOKUP(E3739,'Transco table'!Q:R,2,0)</f>
        <v>4025</v>
      </c>
      <c r="E3739" s="3" t="s">
        <v>14901</v>
      </c>
      <c r="F3739" s="46">
        <v>4.25</v>
      </c>
      <c r="G3739">
        <v>3</v>
      </c>
    </row>
    <row r="3740" spans="1:7" x14ac:dyDescent="0.25">
      <c r="A3740" s="44" t="s">
        <v>19008</v>
      </c>
      <c r="B3740" s="44">
        <v>3.47</v>
      </c>
      <c r="D3740">
        <f>VLOOKUP(E3740,'Transco table'!Q:R,2,0)</f>
        <v>2393</v>
      </c>
      <c r="E3740" s="3" t="s">
        <v>37273</v>
      </c>
      <c r="F3740" s="46">
        <v>4.25</v>
      </c>
      <c r="G3740">
        <v>3</v>
      </c>
    </row>
    <row r="3741" spans="1:7" x14ac:dyDescent="0.25">
      <c r="A3741" s="45" t="s">
        <v>6711</v>
      </c>
      <c r="B3741" s="45">
        <v>3.75</v>
      </c>
      <c r="D3741">
        <f>VLOOKUP(E3741,'Transco table'!Q:R,2,0)</f>
        <v>870</v>
      </c>
      <c r="E3741" s="3" t="s">
        <v>47164</v>
      </c>
      <c r="F3741" s="46">
        <v>4.25</v>
      </c>
      <c r="G3741">
        <v>3</v>
      </c>
    </row>
    <row r="3742" spans="1:7" x14ac:dyDescent="0.25">
      <c r="A3742" s="44" t="s">
        <v>6711</v>
      </c>
      <c r="B3742" s="44">
        <v>3.85</v>
      </c>
      <c r="D3742">
        <f>VLOOKUP(E3742,'Transco table'!Q:R,2,0)</f>
        <v>2499</v>
      </c>
      <c r="E3742" s="3" t="s">
        <v>14346</v>
      </c>
      <c r="F3742" s="46">
        <v>4.25</v>
      </c>
      <c r="G3742">
        <v>3</v>
      </c>
    </row>
    <row r="3743" spans="1:7" x14ac:dyDescent="0.25">
      <c r="A3743" s="45" t="s">
        <v>16332</v>
      </c>
      <c r="B3743" s="45">
        <v>3.88</v>
      </c>
      <c r="D3743">
        <f>VLOOKUP(E3743,'Transco table'!Q:R,2,0)</f>
        <v>3417</v>
      </c>
      <c r="E3743" s="3" t="s">
        <v>47341</v>
      </c>
      <c r="F3743" s="46">
        <v>4.25</v>
      </c>
      <c r="G3743">
        <v>3</v>
      </c>
    </row>
    <row r="3744" spans="1:7" x14ac:dyDescent="0.25">
      <c r="A3744" s="44" t="s">
        <v>16332</v>
      </c>
      <c r="B3744" s="44">
        <v>4.42</v>
      </c>
      <c r="D3744">
        <f>VLOOKUP(E3744,'Transco table'!Q:R,2,0)</f>
        <v>4037</v>
      </c>
      <c r="E3744" s="3" t="s">
        <v>36275</v>
      </c>
      <c r="F3744" s="46">
        <v>4.25</v>
      </c>
      <c r="G3744">
        <v>3</v>
      </c>
    </row>
    <row r="3745" spans="1:7" x14ac:dyDescent="0.25">
      <c r="A3745" s="45" t="s">
        <v>16332</v>
      </c>
      <c r="B3745" s="45">
        <v>4.41</v>
      </c>
      <c r="D3745">
        <f>VLOOKUP(E3745,'Transco table'!Q:R,2,0)</f>
        <v>1353</v>
      </c>
      <c r="E3745" s="3" t="s">
        <v>25277</v>
      </c>
      <c r="F3745" s="46">
        <v>4.25</v>
      </c>
      <c r="G3745">
        <v>3</v>
      </c>
    </row>
    <row r="3746" spans="1:7" x14ac:dyDescent="0.25">
      <c r="A3746" s="44" t="s">
        <v>16332</v>
      </c>
      <c r="B3746" s="44">
        <v>4.3099999999999996</v>
      </c>
      <c r="D3746">
        <f>VLOOKUP(E3746,'Transco table'!Q:R,2,0)</f>
        <v>3657</v>
      </c>
      <c r="E3746" s="3" t="s">
        <v>43221</v>
      </c>
      <c r="F3746" s="46">
        <v>4.25</v>
      </c>
      <c r="G3746">
        <v>3</v>
      </c>
    </row>
    <row r="3747" spans="1:7" x14ac:dyDescent="0.25">
      <c r="A3747" s="45" t="s">
        <v>16332</v>
      </c>
      <c r="B3747" s="45">
        <v>4.0999999999999996</v>
      </c>
      <c r="D3747">
        <f>VLOOKUP(E3747,'Transco table'!Q:R,2,0)</f>
        <v>2656</v>
      </c>
      <c r="E3747" s="3" t="s">
        <v>32208</v>
      </c>
      <c r="F3747" s="46">
        <v>4.25</v>
      </c>
      <c r="G3747">
        <v>3</v>
      </c>
    </row>
    <row r="3748" spans="1:7" x14ac:dyDescent="0.25">
      <c r="A3748" s="44" t="s">
        <v>16332</v>
      </c>
      <c r="B3748" s="44">
        <v>4.2699999999999996</v>
      </c>
      <c r="D3748">
        <f>VLOOKUP(E3748,'Transco table'!Q:R,2,0)</f>
        <v>2214</v>
      </c>
      <c r="E3748" s="3" t="s">
        <v>51016</v>
      </c>
      <c r="F3748" s="46">
        <v>4.25</v>
      </c>
      <c r="G3748">
        <v>3</v>
      </c>
    </row>
    <row r="3749" spans="1:7" x14ac:dyDescent="0.25">
      <c r="A3749" s="45" t="s">
        <v>16332</v>
      </c>
      <c r="B3749" s="45">
        <v>4.3600000000000003</v>
      </c>
      <c r="D3749">
        <f>VLOOKUP(E3749,'Transco table'!Q:R,2,0)</f>
        <v>1890</v>
      </c>
      <c r="E3749" s="3" t="s">
        <v>5651</v>
      </c>
      <c r="F3749" s="46">
        <v>4.25</v>
      </c>
      <c r="G3749">
        <v>3</v>
      </c>
    </row>
    <row r="3750" spans="1:7" x14ac:dyDescent="0.25">
      <c r="A3750" s="44" t="s">
        <v>16332</v>
      </c>
      <c r="B3750" s="44">
        <v>4.3899999999999997</v>
      </c>
      <c r="D3750">
        <f>VLOOKUP(E3750,'Transco table'!Q:R,2,0)</f>
        <v>2446</v>
      </c>
      <c r="E3750" s="3" t="s">
        <v>23710</v>
      </c>
      <c r="F3750" s="46">
        <v>4.25</v>
      </c>
      <c r="G3750">
        <v>3</v>
      </c>
    </row>
    <row r="3751" spans="1:7" x14ac:dyDescent="0.25">
      <c r="A3751" s="45" t="s">
        <v>16332</v>
      </c>
      <c r="B3751" s="45">
        <v>4.45</v>
      </c>
      <c r="D3751">
        <f>VLOOKUP(E3751,'Transco table'!Q:R,2,0)</f>
        <v>3858</v>
      </c>
      <c r="E3751" s="3" t="s">
        <v>43227</v>
      </c>
      <c r="F3751" s="46">
        <v>4.25</v>
      </c>
      <c r="G3751">
        <v>3</v>
      </c>
    </row>
    <row r="3752" spans="1:7" x14ac:dyDescent="0.25">
      <c r="A3752" s="44" t="s">
        <v>16332</v>
      </c>
      <c r="B3752" s="44">
        <v>4.4400000000000004</v>
      </c>
      <c r="D3752">
        <f>VLOOKUP(E3752,'Transco table'!Q:R,2,0)</f>
        <v>3941</v>
      </c>
      <c r="E3752" s="3" t="s">
        <v>19836</v>
      </c>
      <c r="F3752" s="46">
        <v>4.25</v>
      </c>
      <c r="G3752">
        <v>3</v>
      </c>
    </row>
    <row r="3753" spans="1:7" x14ac:dyDescent="0.25">
      <c r="A3753" s="45" t="s">
        <v>16468</v>
      </c>
      <c r="B3753" s="45">
        <v>4.43</v>
      </c>
      <c r="D3753">
        <f>VLOOKUP(E3753,'Transco table'!Q:R,2,0)</f>
        <v>1481</v>
      </c>
      <c r="E3753" s="3" t="s">
        <v>36798</v>
      </c>
      <c r="F3753" s="46">
        <v>4.25</v>
      </c>
      <c r="G3753">
        <v>3</v>
      </c>
    </row>
    <row r="3754" spans="1:7" x14ac:dyDescent="0.25">
      <c r="A3754" s="44" t="s">
        <v>16468</v>
      </c>
      <c r="B3754" s="44">
        <v>4.4800000000000004</v>
      </c>
      <c r="D3754">
        <f>VLOOKUP(E3754,'Transco table'!Q:R,2,0)</f>
        <v>3735</v>
      </c>
      <c r="E3754" s="3" t="s">
        <v>34290</v>
      </c>
      <c r="F3754" s="46">
        <v>4.25</v>
      </c>
      <c r="G3754">
        <v>3</v>
      </c>
    </row>
    <row r="3755" spans="1:7" x14ac:dyDescent="0.25">
      <c r="A3755" s="45" t="s">
        <v>16468</v>
      </c>
      <c r="B3755" s="45">
        <v>4.5</v>
      </c>
      <c r="D3755">
        <f>VLOOKUP(E3755,'Transco table'!Q:R,2,0)</f>
        <v>1002</v>
      </c>
      <c r="E3755" s="3" t="s">
        <v>4779</v>
      </c>
      <c r="F3755" s="46">
        <v>4.25</v>
      </c>
      <c r="G3755">
        <v>3</v>
      </c>
    </row>
    <row r="3756" spans="1:7" x14ac:dyDescent="0.25">
      <c r="A3756" s="44" t="s">
        <v>16460</v>
      </c>
      <c r="B3756" s="44">
        <v>3.91</v>
      </c>
      <c r="D3756">
        <f>VLOOKUP(E3756,'Transco table'!Q:R,2,0)</f>
        <v>4029</v>
      </c>
      <c r="E3756" s="3" t="s">
        <v>48119</v>
      </c>
      <c r="F3756" s="46">
        <v>4.25</v>
      </c>
      <c r="G3756">
        <v>3</v>
      </c>
    </row>
    <row r="3757" spans="1:7" x14ac:dyDescent="0.25">
      <c r="A3757" s="45" t="s">
        <v>16464</v>
      </c>
      <c r="B3757" s="45">
        <v>4.41</v>
      </c>
      <c r="D3757">
        <f>VLOOKUP(E3757,'Transco table'!Q:R,2,0)</f>
        <v>618</v>
      </c>
      <c r="E3757" s="3" t="s">
        <v>10069</v>
      </c>
      <c r="F3757" s="46">
        <v>4.25</v>
      </c>
      <c r="G3757">
        <v>3</v>
      </c>
    </row>
    <row r="3758" spans="1:7" x14ac:dyDescent="0.25">
      <c r="A3758" s="44" t="s">
        <v>16468</v>
      </c>
      <c r="B3758" s="44">
        <v>4.4800000000000004</v>
      </c>
      <c r="D3758">
        <f>VLOOKUP(E3758,'Transco table'!Q:R,2,0)</f>
        <v>720</v>
      </c>
      <c r="E3758" s="3" t="s">
        <v>43647</v>
      </c>
      <c r="F3758" s="46">
        <v>4.2533333333333339</v>
      </c>
      <c r="G3758">
        <v>3</v>
      </c>
    </row>
    <row r="3759" spans="1:7" x14ac:dyDescent="0.25">
      <c r="A3759" s="45" t="s">
        <v>16503</v>
      </c>
      <c r="B3759" s="45">
        <v>4.28</v>
      </c>
      <c r="D3759">
        <f>VLOOKUP(E3759,'Transco table'!Q:R,2,0)</f>
        <v>391</v>
      </c>
      <c r="E3759" s="3" t="s">
        <v>49064</v>
      </c>
      <c r="F3759" s="46">
        <v>4.2549999999999999</v>
      </c>
      <c r="G3759">
        <v>3</v>
      </c>
    </row>
    <row r="3760" spans="1:7" x14ac:dyDescent="0.25">
      <c r="A3760" s="44" t="s">
        <v>16503</v>
      </c>
      <c r="B3760" s="44">
        <v>4.28</v>
      </c>
      <c r="D3760">
        <f>VLOOKUP(E3760,'Transco table'!Q:R,2,0)</f>
        <v>77</v>
      </c>
      <c r="E3760" s="3" t="s">
        <v>32411</v>
      </c>
      <c r="F3760" s="46">
        <v>4.2560000000000002</v>
      </c>
      <c r="G3760">
        <v>3</v>
      </c>
    </row>
    <row r="3761" spans="1:7" x14ac:dyDescent="0.25">
      <c r="A3761" s="45" t="s">
        <v>16503</v>
      </c>
      <c r="B3761" s="45">
        <v>4.1100000000000003</v>
      </c>
      <c r="D3761">
        <f>VLOOKUP(E3761,'Transco table'!Q:R,2,0)</f>
        <v>2000</v>
      </c>
      <c r="E3761" s="3" t="s">
        <v>36158</v>
      </c>
      <c r="F3761" s="46">
        <v>4.2566666666666668</v>
      </c>
      <c r="G3761">
        <v>3</v>
      </c>
    </row>
    <row r="3762" spans="1:7" x14ac:dyDescent="0.25">
      <c r="A3762" s="44" t="s">
        <v>16503</v>
      </c>
      <c r="B3762" s="44">
        <v>4.29</v>
      </c>
      <c r="D3762">
        <f>VLOOKUP(E3762,'Transco table'!Q:R,2,0)</f>
        <v>484</v>
      </c>
      <c r="E3762" s="3" t="s">
        <v>46005</v>
      </c>
      <c r="F3762" s="46">
        <v>4.26</v>
      </c>
      <c r="G3762">
        <v>3</v>
      </c>
    </row>
    <row r="3763" spans="1:7" x14ac:dyDescent="0.25">
      <c r="A3763" s="45" t="s">
        <v>16503</v>
      </c>
      <c r="B3763" s="45">
        <v>4.2699999999999996</v>
      </c>
      <c r="D3763">
        <f>VLOOKUP(E3763,'Transco table'!Q:R,2,0)</f>
        <v>1792</v>
      </c>
      <c r="E3763" s="3" t="s">
        <v>50550</v>
      </c>
      <c r="F3763" s="46">
        <v>4.26</v>
      </c>
      <c r="G3763">
        <v>3</v>
      </c>
    </row>
    <row r="3764" spans="1:7" x14ac:dyDescent="0.25">
      <c r="A3764" s="44" t="s">
        <v>16503</v>
      </c>
      <c r="B3764" s="44">
        <v>4.3</v>
      </c>
      <c r="D3764">
        <f>VLOOKUP(E3764,'Transco table'!Q:R,2,0)</f>
        <v>1609</v>
      </c>
      <c r="E3764" s="3" t="s">
        <v>51299</v>
      </c>
      <c r="F3764" s="46">
        <v>4.26</v>
      </c>
      <c r="G3764">
        <v>3</v>
      </c>
    </row>
    <row r="3765" spans="1:7" x14ac:dyDescent="0.25">
      <c r="A3765" s="45" t="s">
        <v>16503</v>
      </c>
      <c r="B3765" s="45">
        <v>4.28</v>
      </c>
      <c r="D3765">
        <f>VLOOKUP(E3765,'Transco table'!Q:R,2,0)</f>
        <v>1174</v>
      </c>
      <c r="E3765" s="3" t="s">
        <v>45894</v>
      </c>
      <c r="F3765" s="46">
        <v>4.26</v>
      </c>
      <c r="G3765">
        <v>3</v>
      </c>
    </row>
    <row r="3766" spans="1:7" x14ac:dyDescent="0.25">
      <c r="A3766" s="44" t="s">
        <v>16503</v>
      </c>
      <c r="B3766" s="44">
        <v>4.28</v>
      </c>
      <c r="D3766">
        <f>VLOOKUP(E3766,'Transco table'!Q:R,2,0)</f>
        <v>78</v>
      </c>
      <c r="E3766" s="3" t="s">
        <v>18035</v>
      </c>
      <c r="F3766" s="46">
        <v>4.26</v>
      </c>
      <c r="G3766">
        <v>3</v>
      </c>
    </row>
    <row r="3767" spans="1:7" x14ac:dyDescent="0.25">
      <c r="A3767" s="45" t="s">
        <v>16503</v>
      </c>
      <c r="B3767" s="45">
        <v>4.3099999999999996</v>
      </c>
      <c r="D3767">
        <f>VLOOKUP(E3767,'Transco table'!Q:R,2,0)</f>
        <v>1736</v>
      </c>
      <c r="E3767" s="3" t="s">
        <v>39195</v>
      </c>
      <c r="F3767" s="46">
        <v>4.26</v>
      </c>
      <c r="G3767">
        <v>3</v>
      </c>
    </row>
    <row r="3768" spans="1:7" x14ac:dyDescent="0.25">
      <c r="A3768" s="44" t="s">
        <v>16503</v>
      </c>
      <c r="B3768" s="44">
        <v>4.28</v>
      </c>
      <c r="D3768">
        <f>VLOOKUP(E3768,'Transco table'!Q:R,2,0)</f>
        <v>1580</v>
      </c>
      <c r="E3768" s="3" t="s">
        <v>32071</v>
      </c>
      <c r="F3768" s="46">
        <v>4.26</v>
      </c>
      <c r="G3768">
        <v>3</v>
      </c>
    </row>
    <row r="3769" spans="1:7" x14ac:dyDescent="0.25">
      <c r="A3769" s="45" t="s">
        <v>16503</v>
      </c>
      <c r="B3769" s="45">
        <v>4.3</v>
      </c>
      <c r="D3769">
        <f>VLOOKUP(E3769,'Transco table'!Q:R,2,0)</f>
        <v>1524</v>
      </c>
      <c r="E3769" s="3" t="s">
        <v>48106</v>
      </c>
      <c r="F3769" s="46">
        <v>4.26</v>
      </c>
      <c r="G3769">
        <v>3</v>
      </c>
    </row>
    <row r="3770" spans="1:7" x14ac:dyDescent="0.25">
      <c r="A3770" s="44" t="s">
        <v>16503</v>
      </c>
      <c r="B3770" s="44">
        <v>4.28</v>
      </c>
      <c r="D3770">
        <f>VLOOKUP(E3770,'Transco table'!Q:R,2,0)</f>
        <v>3330</v>
      </c>
      <c r="E3770" s="3" t="s">
        <v>51020</v>
      </c>
      <c r="F3770" s="46">
        <v>4.26</v>
      </c>
      <c r="G3770">
        <v>3</v>
      </c>
    </row>
    <row r="3771" spans="1:7" x14ac:dyDescent="0.25">
      <c r="A3771" s="45" t="s">
        <v>16503</v>
      </c>
      <c r="B3771" s="45">
        <v>4.29</v>
      </c>
      <c r="D3771">
        <f>VLOOKUP(E3771,'Transco table'!Q:R,2,0)</f>
        <v>1443</v>
      </c>
      <c r="E3771" s="3" t="s">
        <v>22203</v>
      </c>
      <c r="F3771" s="46">
        <v>4.26</v>
      </c>
      <c r="G3771">
        <v>3</v>
      </c>
    </row>
    <row r="3772" spans="1:7" x14ac:dyDescent="0.25">
      <c r="A3772" s="44" t="s">
        <v>16503</v>
      </c>
      <c r="B3772" s="44">
        <v>4.2699999999999996</v>
      </c>
      <c r="D3772">
        <f>VLOOKUP(E3772,'Transco table'!Q:R,2,0)</f>
        <v>272</v>
      </c>
      <c r="E3772" s="3" t="s">
        <v>1632</v>
      </c>
      <c r="F3772" s="46">
        <v>4.26</v>
      </c>
      <c r="G3772">
        <v>3</v>
      </c>
    </row>
    <row r="3773" spans="1:7" x14ac:dyDescent="0.25">
      <c r="A3773" s="45" t="s">
        <v>47373</v>
      </c>
      <c r="B3773" s="45">
        <v>4.26</v>
      </c>
      <c r="D3773">
        <f>VLOOKUP(E3773,'Transco table'!Q:R,2,0)</f>
        <v>1194</v>
      </c>
      <c r="E3773" s="3" t="s">
        <v>47965</v>
      </c>
      <c r="F3773" s="46">
        <v>4.26</v>
      </c>
      <c r="G3773">
        <v>3</v>
      </c>
    </row>
    <row r="3774" spans="1:7" x14ac:dyDescent="0.25">
      <c r="A3774" s="44" t="s">
        <v>47373</v>
      </c>
      <c r="B3774" s="44">
        <v>4.22</v>
      </c>
      <c r="D3774">
        <f>VLOOKUP(E3774,'Transco table'!Q:R,2,0)</f>
        <v>3272</v>
      </c>
      <c r="E3774" s="3" t="s">
        <v>49694</v>
      </c>
      <c r="F3774" s="46">
        <v>4.26</v>
      </c>
      <c r="G3774">
        <v>3</v>
      </c>
    </row>
    <row r="3775" spans="1:7" x14ac:dyDescent="0.25">
      <c r="A3775" s="45" t="s">
        <v>47373</v>
      </c>
      <c r="B3775" s="45">
        <v>4.0999999999999996</v>
      </c>
      <c r="D3775">
        <f>VLOOKUP(E3775,'Transco table'!Q:R,2,0)</f>
        <v>2925</v>
      </c>
      <c r="E3775" s="3" t="s">
        <v>28007</v>
      </c>
      <c r="F3775" s="46">
        <v>4.26</v>
      </c>
      <c r="G3775">
        <v>3</v>
      </c>
    </row>
    <row r="3776" spans="1:7" x14ac:dyDescent="0.25">
      <c r="A3776" s="44" t="s">
        <v>47373</v>
      </c>
      <c r="B3776" s="44">
        <v>4.2699999999999996</v>
      </c>
      <c r="D3776">
        <f>VLOOKUP(E3776,'Transco table'!Q:R,2,0)</f>
        <v>2541</v>
      </c>
      <c r="E3776" s="3" t="s">
        <v>43512</v>
      </c>
      <c r="F3776" s="46">
        <v>4.26</v>
      </c>
      <c r="G3776">
        <v>3</v>
      </c>
    </row>
    <row r="3777" spans="1:7" x14ac:dyDescent="0.25">
      <c r="A3777" s="45" t="s">
        <v>47373</v>
      </c>
      <c r="B3777" s="45">
        <v>4.28</v>
      </c>
      <c r="D3777">
        <f>VLOOKUP(E3777,'Transco table'!Q:R,2,0)</f>
        <v>3044</v>
      </c>
      <c r="E3777" s="3" t="s">
        <v>37792</v>
      </c>
      <c r="F3777" s="46">
        <v>4.26</v>
      </c>
      <c r="G3777">
        <v>3</v>
      </c>
    </row>
    <row r="3778" spans="1:7" x14ac:dyDescent="0.25">
      <c r="A3778" s="44" t="s">
        <v>47373</v>
      </c>
      <c r="B3778" s="44">
        <v>4.1100000000000003</v>
      </c>
      <c r="D3778">
        <f>VLOOKUP(E3778,'Transco table'!Q:R,2,0)</f>
        <v>2114</v>
      </c>
      <c r="E3778" s="3" t="s">
        <v>30404</v>
      </c>
      <c r="F3778" s="46">
        <v>4.26</v>
      </c>
      <c r="G3778">
        <v>3</v>
      </c>
    </row>
    <row r="3779" spans="1:7" x14ac:dyDescent="0.25">
      <c r="A3779" s="45" t="s">
        <v>47373</v>
      </c>
      <c r="B3779" s="45">
        <v>4.22</v>
      </c>
      <c r="D3779">
        <f>VLOOKUP(E3779,'Transco table'!Q:R,2,0)</f>
        <v>2856</v>
      </c>
      <c r="E3779" s="3" t="s">
        <v>19771</v>
      </c>
      <c r="F3779" s="46">
        <v>4.26</v>
      </c>
      <c r="G3779">
        <v>3</v>
      </c>
    </row>
    <row r="3780" spans="1:7" x14ac:dyDescent="0.25">
      <c r="A3780" s="44" t="s">
        <v>47373</v>
      </c>
      <c r="B3780" s="44">
        <v>4.26</v>
      </c>
      <c r="D3780">
        <f>VLOOKUP(E3780,'Transco table'!Q:R,2,0)</f>
        <v>2181</v>
      </c>
      <c r="E3780" s="3" t="s">
        <v>22059</v>
      </c>
      <c r="F3780" s="46">
        <v>4.26</v>
      </c>
      <c r="G3780">
        <v>3</v>
      </c>
    </row>
    <row r="3781" spans="1:7" x14ac:dyDescent="0.25">
      <c r="A3781" s="45" t="s">
        <v>47373</v>
      </c>
      <c r="B3781" s="45">
        <v>4.25</v>
      </c>
      <c r="D3781">
        <f>VLOOKUP(E3781,'Transco table'!Q:R,2,0)</f>
        <v>3177</v>
      </c>
      <c r="E3781" s="3" t="s">
        <v>48414</v>
      </c>
      <c r="F3781" s="46">
        <v>4.26</v>
      </c>
      <c r="G3781">
        <v>3</v>
      </c>
    </row>
    <row r="3782" spans="1:7" x14ac:dyDescent="0.25">
      <c r="A3782" s="44" t="s">
        <v>47373</v>
      </c>
      <c r="B3782" s="44">
        <v>4.26</v>
      </c>
      <c r="D3782">
        <f>VLOOKUP(E3782,'Transco table'!Q:R,2,0)</f>
        <v>3591</v>
      </c>
      <c r="E3782" s="3" t="s">
        <v>5087</v>
      </c>
      <c r="F3782" s="46">
        <v>4.26</v>
      </c>
      <c r="G3782">
        <v>3</v>
      </c>
    </row>
    <row r="3783" spans="1:7" x14ac:dyDescent="0.25">
      <c r="A3783" s="45" t="s">
        <v>47373</v>
      </c>
      <c r="B3783" s="45">
        <v>4.2300000000000004</v>
      </c>
      <c r="D3783">
        <f>VLOOKUP(E3783,'Transco table'!Q:R,2,0)</f>
        <v>3616</v>
      </c>
      <c r="E3783" s="3" t="s">
        <v>46207</v>
      </c>
      <c r="F3783" s="46">
        <v>4.26</v>
      </c>
      <c r="G3783">
        <v>3</v>
      </c>
    </row>
    <row r="3784" spans="1:7" x14ac:dyDescent="0.25">
      <c r="A3784" s="44" t="s">
        <v>47373</v>
      </c>
      <c r="B3784" s="44">
        <v>4.1500000000000004</v>
      </c>
      <c r="D3784">
        <f>VLOOKUP(E3784,'Transco table'!Q:R,2,0)</f>
        <v>849</v>
      </c>
      <c r="E3784" s="3" t="s">
        <v>43089</v>
      </c>
      <c r="F3784" s="46">
        <v>4.26</v>
      </c>
      <c r="G3784">
        <v>3</v>
      </c>
    </row>
    <row r="3785" spans="1:7" x14ac:dyDescent="0.25">
      <c r="A3785" s="45" t="s">
        <v>47373</v>
      </c>
      <c r="B3785" s="45">
        <v>4.22</v>
      </c>
      <c r="D3785">
        <f>VLOOKUP(E3785,'Transco table'!Q:R,2,0)</f>
        <v>1826</v>
      </c>
      <c r="E3785" s="3" t="s">
        <v>48915</v>
      </c>
      <c r="F3785" s="46">
        <v>4.26</v>
      </c>
      <c r="G3785">
        <v>3</v>
      </c>
    </row>
    <row r="3786" spans="1:7" x14ac:dyDescent="0.25">
      <c r="A3786" s="44" t="s">
        <v>47373</v>
      </c>
      <c r="B3786" s="44">
        <v>4.2699999999999996</v>
      </c>
      <c r="D3786">
        <f>VLOOKUP(E3786,'Transco table'!Q:R,2,0)</f>
        <v>729</v>
      </c>
      <c r="E3786" s="3" t="s">
        <v>49879</v>
      </c>
      <c r="F3786" s="46">
        <v>4.26</v>
      </c>
      <c r="G3786">
        <v>3</v>
      </c>
    </row>
    <row r="3787" spans="1:7" x14ac:dyDescent="0.25">
      <c r="A3787" s="45" t="s">
        <v>47373</v>
      </c>
      <c r="B3787" s="45">
        <v>4.21</v>
      </c>
      <c r="D3787">
        <f>VLOOKUP(E3787,'Transco table'!Q:R,2,0)</f>
        <v>2361</v>
      </c>
      <c r="E3787" s="3" t="s">
        <v>49181</v>
      </c>
      <c r="F3787" s="46">
        <v>4.26</v>
      </c>
      <c r="G3787">
        <v>3</v>
      </c>
    </row>
    <row r="3788" spans="1:7" x14ac:dyDescent="0.25">
      <c r="A3788" s="44" t="s">
        <v>47373</v>
      </c>
      <c r="B3788" s="44">
        <v>4.24</v>
      </c>
      <c r="D3788">
        <f>VLOOKUP(E3788,'Transco table'!Q:R,2,0)</f>
        <v>1578</v>
      </c>
      <c r="E3788" s="3" t="s">
        <v>9574</v>
      </c>
      <c r="F3788" s="46">
        <v>4.2650000000000006</v>
      </c>
      <c r="G3788">
        <v>3</v>
      </c>
    </row>
    <row r="3789" spans="1:7" x14ac:dyDescent="0.25">
      <c r="A3789" s="45" t="s">
        <v>45794</v>
      </c>
      <c r="B3789" s="45">
        <v>4.26</v>
      </c>
      <c r="D3789">
        <f>VLOOKUP(E3789,'Transco table'!Q:R,2,0)</f>
        <v>2415</v>
      </c>
      <c r="E3789" s="3" t="s">
        <v>41689</v>
      </c>
      <c r="F3789" s="46">
        <v>4.2650000000000006</v>
      </c>
      <c r="G3789">
        <v>3</v>
      </c>
    </row>
    <row r="3790" spans="1:7" x14ac:dyDescent="0.25">
      <c r="A3790" s="44" t="s">
        <v>45794</v>
      </c>
      <c r="B3790" s="44">
        <v>4.43</v>
      </c>
      <c r="D3790">
        <f>VLOOKUP(E3790,'Transco table'!Q:R,2,0)</f>
        <v>9</v>
      </c>
      <c r="E3790" s="3" t="s">
        <v>30466</v>
      </c>
      <c r="F3790" s="46">
        <v>4.266</v>
      </c>
      <c r="G3790">
        <v>3</v>
      </c>
    </row>
    <row r="3791" spans="1:7" x14ac:dyDescent="0.25">
      <c r="A3791" s="45" t="s">
        <v>45794</v>
      </c>
      <c r="B3791" s="45">
        <v>4.3899999999999997</v>
      </c>
      <c r="D3791">
        <f>VLOOKUP(E3791,'Transco table'!Q:R,2,0)</f>
        <v>2089</v>
      </c>
      <c r="E3791" s="3" t="s">
        <v>49016</v>
      </c>
      <c r="F3791" s="46">
        <v>4.2666666666666666</v>
      </c>
      <c r="G3791">
        <v>3</v>
      </c>
    </row>
    <row r="3792" spans="1:7" x14ac:dyDescent="0.25">
      <c r="A3792" s="44" t="s">
        <v>45794</v>
      </c>
      <c r="B3792" s="44">
        <v>4.34</v>
      </c>
      <c r="D3792">
        <f>VLOOKUP(E3792,'Transco table'!Q:R,2,0)</f>
        <v>1029</v>
      </c>
      <c r="E3792" s="3" t="s">
        <v>35807</v>
      </c>
      <c r="F3792" s="46">
        <v>4.2666666666666666</v>
      </c>
      <c r="G3792">
        <v>3</v>
      </c>
    </row>
    <row r="3793" spans="1:7" x14ac:dyDescent="0.25">
      <c r="A3793" s="45" t="s">
        <v>45794</v>
      </c>
      <c r="B3793" s="45">
        <v>4.43</v>
      </c>
      <c r="D3793">
        <f>VLOOKUP(E3793,'Transco table'!Q:R,2,0)</f>
        <v>810</v>
      </c>
      <c r="E3793" s="3" t="s">
        <v>42225</v>
      </c>
      <c r="F3793" s="46">
        <v>4.2699999999999996</v>
      </c>
      <c r="G3793">
        <v>3</v>
      </c>
    </row>
    <row r="3794" spans="1:7" x14ac:dyDescent="0.25">
      <c r="A3794" s="44" t="s">
        <v>45794</v>
      </c>
      <c r="B3794" s="44">
        <v>4.43</v>
      </c>
      <c r="D3794">
        <f>VLOOKUP(E3794,'Transco table'!Q:R,2,0)</f>
        <v>3378</v>
      </c>
      <c r="E3794" s="3" t="s">
        <v>45392</v>
      </c>
      <c r="F3794" s="46">
        <v>4.2699999999999996</v>
      </c>
      <c r="G3794">
        <v>3</v>
      </c>
    </row>
    <row r="3795" spans="1:7" x14ac:dyDescent="0.25">
      <c r="A3795" s="45" t="s">
        <v>45794</v>
      </c>
      <c r="B3795" s="45">
        <v>4.3899999999999997</v>
      </c>
      <c r="D3795">
        <f>VLOOKUP(E3795,'Transco table'!Q:R,2,0)</f>
        <v>1731</v>
      </c>
      <c r="E3795" s="3" t="s">
        <v>37241</v>
      </c>
      <c r="F3795" s="46">
        <v>4.2699999999999996</v>
      </c>
      <c r="G3795">
        <v>3</v>
      </c>
    </row>
    <row r="3796" spans="1:7" x14ac:dyDescent="0.25">
      <c r="A3796" s="44" t="s">
        <v>45794</v>
      </c>
      <c r="B3796" s="44">
        <v>4.43</v>
      </c>
      <c r="D3796">
        <f>VLOOKUP(E3796,'Transco table'!Q:R,2,0)</f>
        <v>2771</v>
      </c>
      <c r="E3796" s="3" t="s">
        <v>1799</v>
      </c>
      <c r="F3796" s="46">
        <v>4.2699999999999996</v>
      </c>
      <c r="G3796">
        <v>3</v>
      </c>
    </row>
    <row r="3797" spans="1:7" x14ac:dyDescent="0.25">
      <c r="A3797" s="45" t="s">
        <v>45794</v>
      </c>
      <c r="B3797" s="45">
        <v>4.21</v>
      </c>
      <c r="D3797">
        <f>VLOOKUP(E3797,'Transco table'!Q:R,2,0)</f>
        <v>2807</v>
      </c>
      <c r="E3797" s="3" t="s">
        <v>36924</v>
      </c>
      <c r="F3797" s="46">
        <v>4.2699999999999996</v>
      </c>
      <c r="G3797">
        <v>3</v>
      </c>
    </row>
    <row r="3798" spans="1:7" x14ac:dyDescent="0.25">
      <c r="A3798" s="44" t="s">
        <v>45794</v>
      </c>
      <c r="B3798" s="44">
        <v>4.22</v>
      </c>
      <c r="D3798">
        <f>VLOOKUP(E3798,'Transco table'!Q:R,2,0)</f>
        <v>891</v>
      </c>
      <c r="E3798" s="3" t="s">
        <v>45225</v>
      </c>
      <c r="F3798" s="46">
        <v>4.2699999999999996</v>
      </c>
      <c r="G3798">
        <v>3</v>
      </c>
    </row>
    <row r="3799" spans="1:7" x14ac:dyDescent="0.25">
      <c r="A3799" s="45" t="s">
        <v>16624</v>
      </c>
      <c r="B3799" s="45">
        <v>3.71</v>
      </c>
      <c r="D3799">
        <f>VLOOKUP(E3799,'Transco table'!Q:R,2,0)</f>
        <v>852</v>
      </c>
      <c r="E3799" s="3" t="s">
        <v>48056</v>
      </c>
      <c r="F3799" s="46">
        <v>4.2699999999999996</v>
      </c>
      <c r="G3799">
        <v>3</v>
      </c>
    </row>
    <row r="3800" spans="1:7" x14ac:dyDescent="0.25">
      <c r="A3800" s="44" t="s">
        <v>16624</v>
      </c>
      <c r="B3800" s="44">
        <v>3.64</v>
      </c>
      <c r="D3800">
        <f>VLOOKUP(E3800,'Transco table'!Q:R,2,0)</f>
        <v>2785</v>
      </c>
      <c r="E3800" s="3" t="s">
        <v>44145</v>
      </c>
      <c r="F3800" s="46">
        <v>4.2699999999999996</v>
      </c>
      <c r="G3800">
        <v>3</v>
      </c>
    </row>
    <row r="3801" spans="1:7" x14ac:dyDescent="0.25">
      <c r="A3801" s="45" t="s">
        <v>16624</v>
      </c>
      <c r="B3801" s="45">
        <v>3.6</v>
      </c>
      <c r="D3801">
        <f>VLOOKUP(E3801,'Transco table'!Q:R,2,0)</f>
        <v>4050</v>
      </c>
      <c r="E3801" s="3" t="s">
        <v>9389</v>
      </c>
      <c r="F3801" s="46">
        <v>4.2699999999999996</v>
      </c>
      <c r="G3801">
        <v>3</v>
      </c>
    </row>
    <row r="3802" spans="1:7" x14ac:dyDescent="0.25">
      <c r="A3802" s="44" t="s">
        <v>16629</v>
      </c>
      <c r="B3802" s="44">
        <v>4.05</v>
      </c>
      <c r="D3802">
        <f>VLOOKUP(E3802,'Transco table'!Q:R,2,0)</f>
        <v>1758</v>
      </c>
      <c r="E3802" s="3" t="s">
        <v>45955</v>
      </c>
      <c r="F3802" s="46">
        <v>4.2699999999999996</v>
      </c>
      <c r="G3802">
        <v>3</v>
      </c>
    </row>
    <row r="3803" spans="1:7" x14ac:dyDescent="0.25">
      <c r="A3803" s="45" t="s">
        <v>47380</v>
      </c>
      <c r="B3803" s="45">
        <v>4.09</v>
      </c>
      <c r="D3803">
        <f>VLOOKUP(E3803,'Transco table'!Q:R,2,0)</f>
        <v>2640</v>
      </c>
      <c r="E3803" s="3" t="s">
        <v>8401</v>
      </c>
      <c r="F3803" s="46">
        <v>4.2699999999999996</v>
      </c>
      <c r="G3803">
        <v>3</v>
      </c>
    </row>
    <row r="3804" spans="1:7" x14ac:dyDescent="0.25">
      <c r="A3804" s="44" t="s">
        <v>47380</v>
      </c>
      <c r="B3804" s="44">
        <v>4.1100000000000003</v>
      </c>
      <c r="D3804">
        <f>VLOOKUP(E3804,'Transco table'!Q:R,2,0)</f>
        <v>2369</v>
      </c>
      <c r="E3804" s="3" t="s">
        <v>41112</v>
      </c>
      <c r="F3804" s="46">
        <v>4.2699999999999996</v>
      </c>
      <c r="G3804">
        <v>3</v>
      </c>
    </row>
    <row r="3805" spans="1:7" x14ac:dyDescent="0.25">
      <c r="A3805" s="45" t="s">
        <v>47380</v>
      </c>
      <c r="B3805" s="45">
        <v>4.12</v>
      </c>
      <c r="D3805">
        <f>VLOOKUP(E3805,'Transco table'!Q:R,2,0)</f>
        <v>868</v>
      </c>
      <c r="E3805" s="3" t="s">
        <v>3873</v>
      </c>
      <c r="F3805" s="46">
        <v>4.2699999999999996</v>
      </c>
      <c r="G3805">
        <v>3</v>
      </c>
    </row>
    <row r="3806" spans="1:7" x14ac:dyDescent="0.25">
      <c r="A3806" s="44" t="s">
        <v>47380</v>
      </c>
      <c r="B3806" s="44">
        <v>3.94</v>
      </c>
      <c r="D3806">
        <f>VLOOKUP(E3806,'Transco table'!Q:R,2,0)</f>
        <v>1079</v>
      </c>
      <c r="E3806" s="3" t="s">
        <v>20651</v>
      </c>
      <c r="F3806" s="46">
        <v>4.2699999999999996</v>
      </c>
      <c r="G3806">
        <v>3</v>
      </c>
    </row>
    <row r="3807" spans="1:7" x14ac:dyDescent="0.25">
      <c r="A3807" s="45" t="s">
        <v>47380</v>
      </c>
      <c r="B3807" s="45">
        <v>3.86</v>
      </c>
      <c r="D3807">
        <f>VLOOKUP(E3807,'Transco table'!Q:R,2,0)</f>
        <v>3274</v>
      </c>
      <c r="E3807" s="3" t="s">
        <v>44113</v>
      </c>
      <c r="F3807" s="46">
        <v>4.2699999999999996</v>
      </c>
      <c r="G3807">
        <v>3</v>
      </c>
    </row>
    <row r="3808" spans="1:7" x14ac:dyDescent="0.25">
      <c r="A3808" s="44" t="s">
        <v>47383</v>
      </c>
      <c r="B3808" s="44">
        <v>4.1100000000000003</v>
      </c>
      <c r="D3808">
        <f>VLOOKUP(E3808,'Transco table'!Q:R,2,0)</f>
        <v>3698</v>
      </c>
      <c r="E3808" s="3" t="s">
        <v>8844</v>
      </c>
      <c r="F3808" s="46">
        <v>4.2699999999999996</v>
      </c>
      <c r="G3808">
        <v>3</v>
      </c>
    </row>
    <row r="3809" spans="1:7" x14ac:dyDescent="0.25">
      <c r="A3809" s="45" t="s">
        <v>47383</v>
      </c>
      <c r="B3809" s="45">
        <v>4.12</v>
      </c>
      <c r="D3809">
        <f>VLOOKUP(E3809,'Transco table'!Q:R,2,0)</f>
        <v>1565</v>
      </c>
      <c r="E3809" s="3" t="s">
        <v>10779</v>
      </c>
      <c r="F3809" s="46">
        <v>4.2699999999999996</v>
      </c>
      <c r="G3809">
        <v>3</v>
      </c>
    </row>
    <row r="3810" spans="1:7" x14ac:dyDescent="0.25">
      <c r="A3810" s="44" t="s">
        <v>47383</v>
      </c>
      <c r="B3810" s="44">
        <v>4.12</v>
      </c>
      <c r="D3810">
        <f>VLOOKUP(E3810,'Transco table'!Q:R,2,0)</f>
        <v>2623</v>
      </c>
      <c r="E3810" s="3" t="s">
        <v>47160</v>
      </c>
      <c r="F3810" s="46">
        <v>4.2699999999999996</v>
      </c>
      <c r="G3810">
        <v>3</v>
      </c>
    </row>
    <row r="3811" spans="1:7" x14ac:dyDescent="0.25">
      <c r="A3811" s="45" t="s">
        <v>16460</v>
      </c>
      <c r="B3811" s="45">
        <v>3.88</v>
      </c>
      <c r="D3811">
        <f>VLOOKUP(E3811,'Transco table'!Q:R,2,0)</f>
        <v>30</v>
      </c>
      <c r="E3811" s="3" t="s">
        <v>9416</v>
      </c>
      <c r="F3811" s="46">
        <v>4.2699999999999996</v>
      </c>
      <c r="G3811">
        <v>3</v>
      </c>
    </row>
    <row r="3812" spans="1:7" x14ac:dyDescent="0.25">
      <c r="A3812" s="44" t="s">
        <v>16460</v>
      </c>
      <c r="B3812" s="44">
        <v>3.7</v>
      </c>
      <c r="D3812">
        <f>VLOOKUP(E3812,'Transco table'!Q:R,2,0)</f>
        <v>1875</v>
      </c>
      <c r="E3812" s="3" t="s">
        <v>51434</v>
      </c>
      <c r="F3812" s="46">
        <v>4.2699999999999996</v>
      </c>
      <c r="G3812">
        <v>3</v>
      </c>
    </row>
    <row r="3813" spans="1:7" x14ac:dyDescent="0.25">
      <c r="A3813" s="45" t="s">
        <v>47385</v>
      </c>
      <c r="B3813" s="45">
        <v>4.3</v>
      </c>
      <c r="D3813">
        <f>VLOOKUP(E3813,'Transco table'!Q:R,2,0)</f>
        <v>2065</v>
      </c>
      <c r="E3813" s="3" t="s">
        <v>17696</v>
      </c>
      <c r="F3813" s="46">
        <v>4.2699999999999996</v>
      </c>
      <c r="G3813">
        <v>3</v>
      </c>
    </row>
    <row r="3814" spans="1:7" x14ac:dyDescent="0.25">
      <c r="A3814" s="44" t="s">
        <v>16460</v>
      </c>
      <c r="B3814" s="44">
        <v>4.3</v>
      </c>
      <c r="D3814">
        <f>VLOOKUP(E3814,'Transco table'!Q:R,2,0)</f>
        <v>3901</v>
      </c>
      <c r="E3814" s="3" t="s">
        <v>425</v>
      </c>
      <c r="F3814" s="46">
        <v>4.2699999999999996</v>
      </c>
      <c r="G3814">
        <v>3</v>
      </c>
    </row>
    <row r="3815" spans="1:7" x14ac:dyDescent="0.25">
      <c r="A3815" s="45" t="s">
        <v>16460</v>
      </c>
      <c r="B3815" s="45">
        <v>4.22</v>
      </c>
      <c r="D3815">
        <f>VLOOKUP(E3815,'Transco table'!Q:R,2,0)</f>
        <v>2953</v>
      </c>
      <c r="E3815" s="3" t="s">
        <v>21236</v>
      </c>
      <c r="F3815" s="46">
        <v>4.2699999999999996</v>
      </c>
      <c r="G3815">
        <v>3</v>
      </c>
    </row>
    <row r="3816" spans="1:7" x14ac:dyDescent="0.25">
      <c r="A3816" s="44" t="s">
        <v>16460</v>
      </c>
      <c r="B3816" s="44">
        <v>4.13</v>
      </c>
      <c r="D3816">
        <f>VLOOKUP(E3816,'Transco table'!Q:R,2,0)</f>
        <v>2546</v>
      </c>
      <c r="E3816" s="3" t="s">
        <v>17533</v>
      </c>
      <c r="F3816" s="46">
        <v>4.2699999999999996</v>
      </c>
      <c r="G3816">
        <v>3</v>
      </c>
    </row>
    <row r="3817" spans="1:7" x14ac:dyDescent="0.25">
      <c r="A3817" s="45" t="s">
        <v>16460</v>
      </c>
      <c r="B3817" s="45">
        <v>3.94</v>
      </c>
      <c r="D3817">
        <f>VLOOKUP(E3817,'Transco table'!Q:R,2,0)</f>
        <v>1605</v>
      </c>
      <c r="E3817" s="3" t="s">
        <v>11573</v>
      </c>
      <c r="F3817" s="46">
        <v>4.2699999999999996</v>
      </c>
      <c r="G3817">
        <v>3</v>
      </c>
    </row>
    <row r="3818" spans="1:7" x14ac:dyDescent="0.25">
      <c r="A3818" s="44" t="s">
        <v>16460</v>
      </c>
      <c r="B3818" s="44">
        <v>3.83</v>
      </c>
      <c r="D3818">
        <f>VLOOKUP(E3818,'Transco table'!Q:R,2,0)</f>
        <v>1686</v>
      </c>
      <c r="E3818" s="3" t="s">
        <v>2632</v>
      </c>
      <c r="F3818" s="46">
        <v>4.2699999999999996</v>
      </c>
      <c r="G3818">
        <v>3</v>
      </c>
    </row>
    <row r="3819" spans="1:7" x14ac:dyDescent="0.25">
      <c r="A3819" s="45" t="s">
        <v>16460</v>
      </c>
      <c r="B3819" s="45">
        <v>4.12</v>
      </c>
      <c r="D3819">
        <f>VLOOKUP(E3819,'Transco table'!Q:R,2,0)</f>
        <v>585</v>
      </c>
      <c r="E3819" s="3" t="s">
        <v>46169</v>
      </c>
      <c r="F3819" s="46">
        <v>4.2699999999999996</v>
      </c>
      <c r="G3819">
        <v>3</v>
      </c>
    </row>
    <row r="3820" spans="1:7" x14ac:dyDescent="0.25">
      <c r="A3820" s="44" t="s">
        <v>16460</v>
      </c>
      <c r="B3820" s="44">
        <v>4.04</v>
      </c>
      <c r="D3820">
        <f>VLOOKUP(E3820,'Transco table'!Q:R,2,0)</f>
        <v>814</v>
      </c>
      <c r="E3820" s="3" t="s">
        <v>43755</v>
      </c>
      <c r="F3820" s="46">
        <v>4.2699999999999996</v>
      </c>
      <c r="G3820">
        <v>3</v>
      </c>
    </row>
    <row r="3821" spans="1:7" x14ac:dyDescent="0.25">
      <c r="A3821" s="45" t="s">
        <v>16460</v>
      </c>
      <c r="B3821" s="45">
        <v>4.17</v>
      </c>
      <c r="D3821">
        <f>VLOOKUP(E3821,'Transco table'!Q:R,2,0)</f>
        <v>652</v>
      </c>
      <c r="E3821" s="3" t="s">
        <v>21253</v>
      </c>
      <c r="F3821" s="46">
        <v>4.2699999999999996</v>
      </c>
      <c r="G3821">
        <v>3</v>
      </c>
    </row>
    <row r="3822" spans="1:7" x14ac:dyDescent="0.25">
      <c r="A3822" s="44" t="s">
        <v>16460</v>
      </c>
      <c r="B3822" s="44">
        <v>3.94</v>
      </c>
      <c r="D3822">
        <f>VLOOKUP(E3822,'Transco table'!Q:R,2,0)</f>
        <v>1574</v>
      </c>
      <c r="E3822" s="3" t="s">
        <v>51073</v>
      </c>
      <c r="F3822" s="46">
        <v>4.2699999999999996</v>
      </c>
      <c r="G3822">
        <v>3</v>
      </c>
    </row>
    <row r="3823" spans="1:7" x14ac:dyDescent="0.25">
      <c r="A3823" s="45" t="s">
        <v>16460</v>
      </c>
      <c r="B3823" s="45">
        <v>4.09</v>
      </c>
      <c r="D3823">
        <f>VLOOKUP(E3823,'Transco table'!Q:R,2,0)</f>
        <v>2259</v>
      </c>
      <c r="E3823" s="3" t="s">
        <v>26502</v>
      </c>
      <c r="F3823" s="46">
        <v>4.2699999999999996</v>
      </c>
      <c r="G3823">
        <v>3</v>
      </c>
    </row>
    <row r="3824" spans="1:7" x14ac:dyDescent="0.25">
      <c r="A3824" s="44" t="s">
        <v>16460</v>
      </c>
      <c r="B3824" s="44">
        <v>4.09</v>
      </c>
      <c r="D3824">
        <f>VLOOKUP(E3824,'Transco table'!Q:R,2,0)</f>
        <v>144</v>
      </c>
      <c r="E3824" s="3" t="s">
        <v>22743</v>
      </c>
      <c r="F3824" s="46">
        <v>4.2700000000000005</v>
      </c>
      <c r="G3824">
        <v>3</v>
      </c>
    </row>
    <row r="3825" spans="1:7" x14ac:dyDescent="0.25">
      <c r="A3825" s="45" t="s">
        <v>16460</v>
      </c>
      <c r="B3825" s="45">
        <v>4.13</v>
      </c>
      <c r="D3825">
        <f>VLOOKUP(E3825,'Transco table'!Q:R,2,0)</f>
        <v>572</v>
      </c>
      <c r="E3825" s="3" t="s">
        <v>23000</v>
      </c>
      <c r="F3825" s="46">
        <v>4.2716666666666674</v>
      </c>
      <c r="G3825">
        <v>3</v>
      </c>
    </row>
    <row r="3826" spans="1:7" x14ac:dyDescent="0.25">
      <c r="A3826" s="44" t="s">
        <v>16460</v>
      </c>
      <c r="B3826" s="44">
        <v>4.12</v>
      </c>
      <c r="D3826">
        <f>VLOOKUP(E3826,'Transco table'!Q:R,2,0)</f>
        <v>747</v>
      </c>
      <c r="E3826" s="3" t="s">
        <v>47716</v>
      </c>
      <c r="F3826" s="46">
        <v>4.2725</v>
      </c>
      <c r="G3826">
        <v>3</v>
      </c>
    </row>
    <row r="3827" spans="1:7" x14ac:dyDescent="0.25">
      <c r="A3827" s="45" t="s">
        <v>47389</v>
      </c>
      <c r="B3827" s="45">
        <v>4.5199999999999996</v>
      </c>
      <c r="D3827">
        <f>VLOOKUP(E3827,'Transco table'!Q:R,2,0)</f>
        <v>543</v>
      </c>
      <c r="E3827" s="3" t="s">
        <v>46196</v>
      </c>
      <c r="F3827" s="46">
        <v>4.2749999999999995</v>
      </c>
      <c r="G3827">
        <v>3</v>
      </c>
    </row>
    <row r="3828" spans="1:7" x14ac:dyDescent="0.25">
      <c r="A3828" s="44" t="s">
        <v>47389</v>
      </c>
      <c r="B3828" s="44">
        <v>4.55</v>
      </c>
      <c r="D3828">
        <f>VLOOKUP(E3828,'Transco table'!Q:R,2,0)</f>
        <v>2612</v>
      </c>
      <c r="E3828" s="3" t="s">
        <v>9923</v>
      </c>
      <c r="F3828" s="46">
        <v>4.2750000000000004</v>
      </c>
      <c r="G3828">
        <v>3</v>
      </c>
    </row>
    <row r="3829" spans="1:7" x14ac:dyDescent="0.25">
      <c r="A3829" s="45" t="s">
        <v>45913</v>
      </c>
      <c r="B3829" s="45">
        <v>3.87</v>
      </c>
      <c r="D3829">
        <f>VLOOKUP(E3829,'Transco table'!Q:R,2,0)</f>
        <v>973</v>
      </c>
      <c r="E3829" s="3" t="s">
        <v>3723</v>
      </c>
      <c r="F3829" s="46">
        <v>4.2759999999999998</v>
      </c>
      <c r="G3829">
        <v>3</v>
      </c>
    </row>
    <row r="3830" spans="1:7" x14ac:dyDescent="0.25">
      <c r="A3830" s="44" t="s">
        <v>47393</v>
      </c>
      <c r="B3830" s="44">
        <v>4.21</v>
      </c>
      <c r="D3830">
        <f>VLOOKUP(E3830,'Transco table'!Q:R,2,0)</f>
        <v>612</v>
      </c>
      <c r="E3830" s="3" t="s">
        <v>13841</v>
      </c>
      <c r="F3830" s="46">
        <v>4.2774999999999999</v>
      </c>
      <c r="G3830">
        <v>3</v>
      </c>
    </row>
    <row r="3831" spans="1:7" x14ac:dyDescent="0.25">
      <c r="A3831" s="45" t="s">
        <v>47393</v>
      </c>
      <c r="B3831" s="45">
        <v>4.28</v>
      </c>
      <c r="D3831">
        <f>VLOOKUP(E3831,'Transco table'!Q:R,2,0)</f>
        <v>2530</v>
      </c>
      <c r="E3831" s="3" t="s">
        <v>46911</v>
      </c>
      <c r="F3831" s="46">
        <v>4.28</v>
      </c>
      <c r="G3831">
        <v>3</v>
      </c>
    </row>
    <row r="3832" spans="1:7" x14ac:dyDescent="0.25">
      <c r="A3832" s="44" t="s">
        <v>47393</v>
      </c>
      <c r="B3832" s="44">
        <v>4</v>
      </c>
      <c r="D3832">
        <f>VLOOKUP(E3832,'Transco table'!Q:R,2,0)</f>
        <v>1937</v>
      </c>
      <c r="E3832" s="3" t="s">
        <v>51161</v>
      </c>
      <c r="F3832" s="46">
        <v>4.28</v>
      </c>
      <c r="G3832">
        <v>3</v>
      </c>
    </row>
    <row r="3833" spans="1:7" x14ac:dyDescent="0.25">
      <c r="A3833" s="45" t="s">
        <v>47393</v>
      </c>
      <c r="B3833" s="45">
        <v>4.1900000000000004</v>
      </c>
      <c r="D3833">
        <f>VLOOKUP(E3833,'Transco table'!Q:R,2,0)</f>
        <v>1188</v>
      </c>
      <c r="E3833" s="3" t="s">
        <v>49178</v>
      </c>
      <c r="F3833" s="46">
        <v>4.28</v>
      </c>
      <c r="G3833">
        <v>3</v>
      </c>
    </row>
    <row r="3834" spans="1:7" x14ac:dyDescent="0.25">
      <c r="A3834" s="44" t="s">
        <v>4217</v>
      </c>
      <c r="B3834" s="44">
        <v>4.34</v>
      </c>
      <c r="D3834">
        <f>VLOOKUP(E3834,'Transco table'!Q:R,2,0)</f>
        <v>3785</v>
      </c>
      <c r="E3834" s="3" t="s">
        <v>3644</v>
      </c>
      <c r="F3834" s="46">
        <v>4.28</v>
      </c>
      <c r="G3834">
        <v>3</v>
      </c>
    </row>
    <row r="3835" spans="1:7" x14ac:dyDescent="0.25">
      <c r="A3835" s="45" t="s">
        <v>4217</v>
      </c>
      <c r="B3835" s="45">
        <v>4.3600000000000003</v>
      </c>
      <c r="D3835">
        <f>VLOOKUP(E3835,'Transco table'!Q:R,2,0)</f>
        <v>1724</v>
      </c>
      <c r="E3835" s="3" t="s">
        <v>33246</v>
      </c>
      <c r="F3835" s="46">
        <v>4.28</v>
      </c>
      <c r="G3835">
        <v>3</v>
      </c>
    </row>
    <row r="3836" spans="1:7" x14ac:dyDescent="0.25">
      <c r="A3836" s="44" t="s">
        <v>4217</v>
      </c>
      <c r="B3836" s="44">
        <v>4.28</v>
      </c>
      <c r="D3836">
        <f>VLOOKUP(E3836,'Transco table'!Q:R,2,0)</f>
        <v>1581</v>
      </c>
      <c r="E3836" s="3" t="s">
        <v>27987</v>
      </c>
      <c r="F3836" s="46">
        <v>4.28</v>
      </c>
      <c r="G3836">
        <v>3</v>
      </c>
    </row>
    <row r="3837" spans="1:7" x14ac:dyDescent="0.25">
      <c r="A3837" s="45" t="s">
        <v>4217</v>
      </c>
      <c r="B3837" s="45">
        <v>4.34</v>
      </c>
      <c r="D3837">
        <f>VLOOKUP(E3837,'Transco table'!Q:R,2,0)</f>
        <v>1989</v>
      </c>
      <c r="E3837" s="3" t="s">
        <v>47711</v>
      </c>
      <c r="F3837" s="46">
        <v>4.28</v>
      </c>
      <c r="G3837">
        <v>3</v>
      </c>
    </row>
    <row r="3838" spans="1:7" x14ac:dyDescent="0.25">
      <c r="A3838" s="44" t="s">
        <v>4217</v>
      </c>
      <c r="B3838" s="44">
        <v>4.3499999999999996</v>
      </c>
      <c r="D3838">
        <f>VLOOKUP(E3838,'Transco table'!Q:R,2,0)</f>
        <v>1486</v>
      </c>
      <c r="E3838" s="3" t="s">
        <v>40483</v>
      </c>
      <c r="F3838" s="46">
        <v>4.28</v>
      </c>
      <c r="G3838">
        <v>3</v>
      </c>
    </row>
    <row r="3839" spans="1:7" x14ac:dyDescent="0.25">
      <c r="A3839" s="45" t="s">
        <v>4217</v>
      </c>
      <c r="B3839" s="45">
        <v>4.3600000000000003</v>
      </c>
      <c r="D3839">
        <f>VLOOKUP(E3839,'Transco table'!Q:R,2,0)</f>
        <v>2204</v>
      </c>
      <c r="E3839" s="3" t="s">
        <v>48969</v>
      </c>
      <c r="F3839" s="46">
        <v>4.28</v>
      </c>
      <c r="G3839">
        <v>3</v>
      </c>
    </row>
    <row r="3840" spans="1:7" x14ac:dyDescent="0.25">
      <c r="A3840" s="44" t="s">
        <v>4217</v>
      </c>
      <c r="B3840" s="44">
        <v>4.3600000000000003</v>
      </c>
      <c r="D3840">
        <f>VLOOKUP(E3840,'Transco table'!Q:R,2,0)</f>
        <v>957</v>
      </c>
      <c r="E3840" s="3" t="s">
        <v>50995</v>
      </c>
      <c r="F3840" s="46">
        <v>4.28</v>
      </c>
      <c r="G3840">
        <v>3</v>
      </c>
    </row>
    <row r="3841" spans="1:7" x14ac:dyDescent="0.25">
      <c r="A3841" s="45" t="s">
        <v>47395</v>
      </c>
      <c r="B3841" s="45">
        <v>4.2</v>
      </c>
      <c r="D3841">
        <f>VLOOKUP(E3841,'Transco table'!Q:R,2,0)</f>
        <v>482</v>
      </c>
      <c r="E3841" s="3" t="s">
        <v>14795</v>
      </c>
      <c r="F3841" s="46">
        <v>4.28</v>
      </c>
      <c r="G3841">
        <v>3</v>
      </c>
    </row>
    <row r="3842" spans="1:7" x14ac:dyDescent="0.25">
      <c r="A3842" s="44" t="s">
        <v>16777</v>
      </c>
      <c r="B3842" s="44">
        <v>3.99</v>
      </c>
      <c r="D3842">
        <f>VLOOKUP(E3842,'Transco table'!Q:R,2,0)</f>
        <v>3001</v>
      </c>
      <c r="E3842" s="3" t="s">
        <v>50979</v>
      </c>
      <c r="F3842" s="46">
        <v>4.28</v>
      </c>
      <c r="G3842">
        <v>3</v>
      </c>
    </row>
    <row r="3843" spans="1:7" x14ac:dyDescent="0.25">
      <c r="A3843" s="45" t="s">
        <v>16782</v>
      </c>
      <c r="B3843" s="45">
        <v>4.1100000000000003</v>
      </c>
      <c r="D3843">
        <f>VLOOKUP(E3843,'Transco table'!Q:R,2,0)</f>
        <v>2077</v>
      </c>
      <c r="E3843" s="3" t="s">
        <v>50721</v>
      </c>
      <c r="F3843" s="46">
        <v>4.28</v>
      </c>
      <c r="G3843">
        <v>3</v>
      </c>
    </row>
    <row r="3844" spans="1:7" x14ac:dyDescent="0.25">
      <c r="A3844" s="44" t="s">
        <v>16782</v>
      </c>
      <c r="B3844" s="44">
        <v>4.25</v>
      </c>
      <c r="D3844">
        <f>VLOOKUP(E3844,'Transco table'!Q:R,2,0)</f>
        <v>3960</v>
      </c>
      <c r="E3844" s="3" t="s">
        <v>51233</v>
      </c>
      <c r="F3844" s="46">
        <v>4.2850000000000001</v>
      </c>
      <c r="G3844">
        <v>3</v>
      </c>
    </row>
    <row r="3845" spans="1:7" x14ac:dyDescent="0.25">
      <c r="A3845" s="45" t="s">
        <v>16789</v>
      </c>
      <c r="B3845" s="45">
        <v>3.7</v>
      </c>
      <c r="D3845">
        <f>VLOOKUP(E3845,'Transco table'!Q:R,2,0)</f>
        <v>150</v>
      </c>
      <c r="E3845" s="3" t="s">
        <v>26635</v>
      </c>
      <c r="F3845" s="46">
        <v>4.2863636363636362</v>
      </c>
      <c r="G3845">
        <v>3</v>
      </c>
    </row>
    <row r="3846" spans="1:7" x14ac:dyDescent="0.25">
      <c r="A3846" s="44" t="s">
        <v>16789</v>
      </c>
      <c r="B3846" s="44">
        <v>3.7</v>
      </c>
      <c r="D3846">
        <f>VLOOKUP(E3846,'Transco table'!Q:R,2,0)</f>
        <v>508</v>
      </c>
      <c r="E3846" s="3" t="s">
        <v>37595</v>
      </c>
      <c r="F3846" s="46">
        <v>4.2894736842105274</v>
      </c>
      <c r="G3846">
        <v>3</v>
      </c>
    </row>
    <row r="3847" spans="1:7" x14ac:dyDescent="0.25">
      <c r="A3847" s="45" t="s">
        <v>47401</v>
      </c>
      <c r="B3847" s="45">
        <v>3.84</v>
      </c>
      <c r="D3847">
        <f>VLOOKUP(E3847,'Transco table'!Q:R,2,0)</f>
        <v>1499</v>
      </c>
      <c r="E3847" s="3" t="s">
        <v>49227</v>
      </c>
      <c r="F3847" s="46">
        <v>4.2899999999999991</v>
      </c>
      <c r="G3847">
        <v>3</v>
      </c>
    </row>
    <row r="3848" spans="1:7" x14ac:dyDescent="0.25">
      <c r="A3848" s="44" t="s">
        <v>8256</v>
      </c>
      <c r="B3848" s="44">
        <v>4.05</v>
      </c>
      <c r="D3848">
        <f>VLOOKUP(E3848,'Transco table'!Q:R,2,0)</f>
        <v>1732</v>
      </c>
      <c r="E3848" s="3" t="s">
        <v>5979</v>
      </c>
      <c r="F3848" s="46">
        <v>4.29</v>
      </c>
      <c r="G3848">
        <v>3</v>
      </c>
    </row>
    <row r="3849" spans="1:7" x14ac:dyDescent="0.25">
      <c r="A3849" s="45" t="s">
        <v>47402</v>
      </c>
      <c r="B3849" s="45">
        <v>4.08</v>
      </c>
      <c r="D3849">
        <f>VLOOKUP(E3849,'Transco table'!Q:R,2,0)</f>
        <v>930</v>
      </c>
      <c r="E3849" s="3" t="s">
        <v>18352</v>
      </c>
      <c r="F3849" s="46">
        <v>4.29</v>
      </c>
      <c r="G3849">
        <v>3</v>
      </c>
    </row>
    <row r="3850" spans="1:7" x14ac:dyDescent="0.25">
      <c r="A3850" s="44" t="s">
        <v>16807</v>
      </c>
      <c r="B3850" s="44">
        <v>4.4400000000000004</v>
      </c>
      <c r="D3850">
        <f>VLOOKUP(E3850,'Transco table'!Q:R,2,0)</f>
        <v>1747</v>
      </c>
      <c r="E3850" s="3" t="s">
        <v>45634</v>
      </c>
      <c r="F3850" s="46">
        <v>4.29</v>
      </c>
      <c r="G3850">
        <v>3</v>
      </c>
    </row>
    <row r="3851" spans="1:7" x14ac:dyDescent="0.25">
      <c r="A3851" s="45" t="s">
        <v>16807</v>
      </c>
      <c r="B3851" s="45">
        <v>4.45</v>
      </c>
      <c r="D3851">
        <f>VLOOKUP(E3851,'Transco table'!Q:R,2,0)</f>
        <v>2481</v>
      </c>
      <c r="E3851" s="3" t="s">
        <v>45511</v>
      </c>
      <c r="F3851" s="46">
        <v>4.29</v>
      </c>
      <c r="G3851">
        <v>3</v>
      </c>
    </row>
    <row r="3852" spans="1:7" x14ac:dyDescent="0.25">
      <c r="A3852" s="44" t="s">
        <v>16807</v>
      </c>
      <c r="B3852" s="44">
        <v>4.45</v>
      </c>
      <c r="D3852">
        <f>VLOOKUP(E3852,'Transco table'!Q:R,2,0)</f>
        <v>698</v>
      </c>
      <c r="E3852" s="3" t="s">
        <v>42564</v>
      </c>
      <c r="F3852" s="46">
        <v>4.29</v>
      </c>
      <c r="G3852">
        <v>3</v>
      </c>
    </row>
    <row r="3853" spans="1:7" x14ac:dyDescent="0.25">
      <c r="A3853" s="45" t="s">
        <v>16807</v>
      </c>
      <c r="B3853" s="45">
        <v>4.4400000000000004</v>
      </c>
      <c r="D3853">
        <f>VLOOKUP(E3853,'Transco table'!Q:R,2,0)</f>
        <v>3371</v>
      </c>
      <c r="E3853" s="3" t="s">
        <v>51136</v>
      </c>
      <c r="F3853" s="46">
        <v>4.29</v>
      </c>
      <c r="G3853">
        <v>3</v>
      </c>
    </row>
    <row r="3854" spans="1:7" x14ac:dyDescent="0.25">
      <c r="A3854" s="44" t="s">
        <v>16821</v>
      </c>
      <c r="B3854" s="44">
        <v>4.3</v>
      </c>
      <c r="D3854">
        <f>VLOOKUP(E3854,'Transco table'!Q:R,2,0)</f>
        <v>2278</v>
      </c>
      <c r="E3854" s="3" t="s">
        <v>45505</v>
      </c>
      <c r="F3854" s="46">
        <v>4.29</v>
      </c>
      <c r="G3854">
        <v>3</v>
      </c>
    </row>
    <row r="3855" spans="1:7" x14ac:dyDescent="0.25">
      <c r="A3855" s="45" t="s">
        <v>16821</v>
      </c>
      <c r="B3855" s="45">
        <v>4.32</v>
      </c>
      <c r="D3855">
        <f>VLOOKUP(E3855,'Transco table'!Q:R,2,0)</f>
        <v>1300</v>
      </c>
      <c r="E3855" s="3" t="s">
        <v>6660</v>
      </c>
      <c r="F3855" s="46">
        <v>4.29</v>
      </c>
      <c r="G3855">
        <v>3</v>
      </c>
    </row>
    <row r="3856" spans="1:7" x14ac:dyDescent="0.25">
      <c r="A3856" s="44" t="s">
        <v>16821</v>
      </c>
      <c r="B3856" s="44">
        <v>4.28</v>
      </c>
      <c r="D3856">
        <f>VLOOKUP(E3856,'Transco table'!Q:R,2,0)</f>
        <v>3848</v>
      </c>
      <c r="E3856" s="3" t="s">
        <v>19373</v>
      </c>
      <c r="F3856" s="46">
        <v>4.29</v>
      </c>
      <c r="G3856">
        <v>3</v>
      </c>
    </row>
    <row r="3857" spans="1:7" x14ac:dyDescent="0.25">
      <c r="A3857" s="45" t="s">
        <v>16821</v>
      </c>
      <c r="B3857" s="45">
        <v>4.37</v>
      </c>
      <c r="D3857">
        <f>VLOOKUP(E3857,'Transco table'!Q:R,2,0)</f>
        <v>1230</v>
      </c>
      <c r="E3857" s="3" t="s">
        <v>135</v>
      </c>
      <c r="F3857" s="46">
        <v>4.29</v>
      </c>
      <c r="G3857">
        <v>3</v>
      </c>
    </row>
    <row r="3858" spans="1:7" x14ac:dyDescent="0.25">
      <c r="A3858" s="44" t="s">
        <v>16821</v>
      </c>
      <c r="B3858" s="44">
        <v>4.28</v>
      </c>
      <c r="D3858">
        <f>VLOOKUP(E3858,'Transco table'!Q:R,2,0)</f>
        <v>3314</v>
      </c>
      <c r="E3858" s="3" t="s">
        <v>10031</v>
      </c>
      <c r="F3858" s="46">
        <v>4.29</v>
      </c>
      <c r="G3858">
        <v>3</v>
      </c>
    </row>
    <row r="3859" spans="1:7" x14ac:dyDescent="0.25">
      <c r="A3859" s="45" t="s">
        <v>47406</v>
      </c>
      <c r="B3859" s="45">
        <v>4.1900000000000004</v>
      </c>
      <c r="D3859">
        <f>VLOOKUP(E3859,'Transco table'!Q:R,2,0)</f>
        <v>2557</v>
      </c>
      <c r="E3859" s="3" t="s">
        <v>47483</v>
      </c>
      <c r="F3859" s="46">
        <v>4.29</v>
      </c>
      <c r="G3859">
        <v>3</v>
      </c>
    </row>
    <row r="3860" spans="1:7" x14ac:dyDescent="0.25">
      <c r="A3860" s="44" t="s">
        <v>16843</v>
      </c>
      <c r="B3860" s="44">
        <v>3.56</v>
      </c>
      <c r="D3860">
        <f>VLOOKUP(E3860,'Transco table'!Q:R,2,0)</f>
        <v>2783</v>
      </c>
      <c r="E3860" s="3" t="s">
        <v>51005</v>
      </c>
      <c r="F3860" s="46">
        <v>4.29</v>
      </c>
      <c r="G3860">
        <v>3</v>
      </c>
    </row>
    <row r="3861" spans="1:7" x14ac:dyDescent="0.25">
      <c r="A3861" s="45" t="s">
        <v>16847</v>
      </c>
      <c r="B3861" s="45">
        <v>3.93</v>
      </c>
      <c r="D3861">
        <f>VLOOKUP(E3861,'Transco table'!Q:R,2,0)</f>
        <v>26</v>
      </c>
      <c r="E3861" s="3" t="s">
        <v>21711</v>
      </c>
      <c r="F3861" s="46">
        <v>4.29</v>
      </c>
      <c r="G3861">
        <v>3</v>
      </c>
    </row>
    <row r="3862" spans="1:7" x14ac:dyDescent="0.25">
      <c r="A3862" s="44" t="s">
        <v>16851</v>
      </c>
      <c r="B3862" s="44">
        <v>3.96</v>
      </c>
      <c r="D3862">
        <f>VLOOKUP(E3862,'Transco table'!Q:R,2,0)</f>
        <v>2407</v>
      </c>
      <c r="E3862" s="3" t="s">
        <v>32111</v>
      </c>
      <c r="F3862" s="46">
        <v>4.29</v>
      </c>
      <c r="G3862">
        <v>3</v>
      </c>
    </row>
    <row r="3863" spans="1:7" x14ac:dyDescent="0.25">
      <c r="A3863" s="45" t="s">
        <v>16851</v>
      </c>
      <c r="B3863" s="45">
        <v>4.17</v>
      </c>
      <c r="D3863">
        <f>VLOOKUP(E3863,'Transco table'!Q:R,2,0)</f>
        <v>3322</v>
      </c>
      <c r="E3863" s="3" t="s">
        <v>29093</v>
      </c>
      <c r="F3863" s="46">
        <v>4.29</v>
      </c>
      <c r="G3863">
        <v>3</v>
      </c>
    </row>
    <row r="3864" spans="1:7" x14ac:dyDescent="0.25">
      <c r="A3864" s="44" t="s">
        <v>16851</v>
      </c>
      <c r="B3864" s="44">
        <v>4</v>
      </c>
      <c r="D3864">
        <f>VLOOKUP(E3864,'Transco table'!Q:R,2,0)</f>
        <v>2043</v>
      </c>
      <c r="E3864" s="3" t="s">
        <v>34720</v>
      </c>
      <c r="F3864" s="46">
        <v>4.29</v>
      </c>
      <c r="G3864">
        <v>3</v>
      </c>
    </row>
    <row r="3865" spans="1:7" x14ac:dyDescent="0.25">
      <c r="A3865" s="45" t="s">
        <v>16868</v>
      </c>
      <c r="B3865" s="45">
        <v>3.95</v>
      </c>
      <c r="D3865">
        <f>VLOOKUP(E3865,'Transco table'!Q:R,2,0)</f>
        <v>349</v>
      </c>
      <c r="E3865" s="3" t="s">
        <v>46174</v>
      </c>
      <c r="F3865" s="46">
        <v>4.29</v>
      </c>
      <c r="G3865">
        <v>3</v>
      </c>
    </row>
    <row r="3866" spans="1:7" x14ac:dyDescent="0.25">
      <c r="A3866" s="44" t="s">
        <v>16868</v>
      </c>
      <c r="B3866" s="44">
        <v>4.0999999999999996</v>
      </c>
      <c r="D3866">
        <f>VLOOKUP(E3866,'Transco table'!Q:R,2,0)</f>
        <v>2502</v>
      </c>
      <c r="E3866" s="3" t="s">
        <v>14068</v>
      </c>
      <c r="F3866" s="46">
        <v>4.29</v>
      </c>
      <c r="G3866">
        <v>3</v>
      </c>
    </row>
    <row r="3867" spans="1:7" x14ac:dyDescent="0.25">
      <c r="A3867" s="45" t="s">
        <v>45401</v>
      </c>
      <c r="B3867" s="45">
        <v>3.77</v>
      </c>
      <c r="D3867">
        <f>VLOOKUP(E3867,'Transco table'!Q:R,2,0)</f>
        <v>2972</v>
      </c>
      <c r="E3867" s="3" t="s">
        <v>49333</v>
      </c>
      <c r="F3867" s="46">
        <v>4.29</v>
      </c>
      <c r="G3867">
        <v>3</v>
      </c>
    </row>
    <row r="3868" spans="1:7" x14ac:dyDescent="0.25">
      <c r="A3868" s="44" t="s">
        <v>16877</v>
      </c>
      <c r="B3868" s="44">
        <v>4.1500000000000004</v>
      </c>
      <c r="D3868">
        <f>VLOOKUP(E3868,'Transco table'!Q:R,2,0)</f>
        <v>440</v>
      </c>
      <c r="E3868" s="3" t="s">
        <v>29353</v>
      </c>
      <c r="F3868" s="46">
        <v>4.29</v>
      </c>
      <c r="G3868">
        <v>3</v>
      </c>
    </row>
    <row r="3869" spans="1:7" x14ac:dyDescent="0.25">
      <c r="A3869" s="45" t="s">
        <v>16877</v>
      </c>
      <c r="B3869" s="45">
        <v>4.26</v>
      </c>
      <c r="D3869">
        <f>VLOOKUP(E3869,'Transco table'!Q:R,2,0)</f>
        <v>3506</v>
      </c>
      <c r="E3869" s="3" t="s">
        <v>45377</v>
      </c>
      <c r="F3869" s="46">
        <v>4.29</v>
      </c>
      <c r="G3869">
        <v>3</v>
      </c>
    </row>
    <row r="3870" spans="1:7" x14ac:dyDescent="0.25">
      <c r="A3870" s="44" t="s">
        <v>16877</v>
      </c>
      <c r="B3870" s="44">
        <v>3.91</v>
      </c>
      <c r="D3870">
        <f>VLOOKUP(E3870,'Transco table'!Q:R,2,0)</f>
        <v>1027</v>
      </c>
      <c r="E3870" s="3" t="s">
        <v>6539</v>
      </c>
      <c r="F3870" s="46">
        <v>4.29</v>
      </c>
      <c r="G3870">
        <v>3</v>
      </c>
    </row>
    <row r="3871" spans="1:7" x14ac:dyDescent="0.25">
      <c r="A3871" s="45" t="s">
        <v>16877</v>
      </c>
      <c r="B3871" s="45">
        <v>4.29</v>
      </c>
      <c r="D3871">
        <f>VLOOKUP(E3871,'Transco table'!Q:R,2,0)</f>
        <v>3058</v>
      </c>
      <c r="E3871" s="3" t="s">
        <v>47707</v>
      </c>
      <c r="F3871" s="46">
        <v>4.2949999999999999</v>
      </c>
      <c r="G3871">
        <v>3</v>
      </c>
    </row>
    <row r="3872" spans="1:7" x14ac:dyDescent="0.25">
      <c r="A3872" s="44" t="s">
        <v>16877</v>
      </c>
      <c r="B3872" s="44">
        <v>4.32</v>
      </c>
      <c r="D3872">
        <f>VLOOKUP(E3872,'Transco table'!Q:R,2,0)</f>
        <v>919</v>
      </c>
      <c r="E3872" s="3" t="s">
        <v>45764</v>
      </c>
      <c r="F3872" s="46">
        <v>4.2949999999999999</v>
      </c>
      <c r="G3872">
        <v>3</v>
      </c>
    </row>
    <row r="3873" spans="1:7" x14ac:dyDescent="0.25">
      <c r="A3873" s="45" t="s">
        <v>16877</v>
      </c>
      <c r="B3873" s="45">
        <v>4.24</v>
      </c>
      <c r="D3873">
        <f>VLOOKUP(E3873,'Transco table'!Q:R,2,0)</f>
        <v>1347</v>
      </c>
      <c r="E3873" s="3" t="s">
        <v>8571</v>
      </c>
      <c r="F3873" s="46">
        <v>4.3</v>
      </c>
      <c r="G3873">
        <v>3</v>
      </c>
    </row>
    <row r="3874" spans="1:7" x14ac:dyDescent="0.25">
      <c r="A3874" s="44" t="s">
        <v>16877</v>
      </c>
      <c r="B3874" s="44">
        <v>4.32</v>
      </c>
      <c r="D3874">
        <f>VLOOKUP(E3874,'Transco table'!Q:R,2,0)</f>
        <v>2898</v>
      </c>
      <c r="E3874" s="3" t="s">
        <v>45829</v>
      </c>
      <c r="F3874" s="46">
        <v>4.3</v>
      </c>
      <c r="G3874">
        <v>3</v>
      </c>
    </row>
    <row r="3875" spans="1:7" x14ac:dyDescent="0.25">
      <c r="A3875" s="45" t="s">
        <v>16877</v>
      </c>
      <c r="B3875" s="45">
        <v>4.28</v>
      </c>
      <c r="D3875">
        <f>VLOOKUP(E3875,'Transco table'!Q:R,2,0)</f>
        <v>2320</v>
      </c>
      <c r="E3875" s="3" t="s">
        <v>47878</v>
      </c>
      <c r="F3875" s="46">
        <v>4.3</v>
      </c>
      <c r="G3875">
        <v>3</v>
      </c>
    </row>
    <row r="3876" spans="1:7" x14ac:dyDescent="0.25">
      <c r="A3876" s="44" t="s">
        <v>16903</v>
      </c>
      <c r="B3876" s="44">
        <v>4.0599999999999996</v>
      </c>
      <c r="D3876">
        <f>VLOOKUP(E3876,'Transco table'!Q:R,2,0)</f>
        <v>3413</v>
      </c>
      <c r="E3876" s="3" t="s">
        <v>46705</v>
      </c>
      <c r="F3876" s="46">
        <v>4.3</v>
      </c>
      <c r="G3876">
        <v>3</v>
      </c>
    </row>
    <row r="3877" spans="1:7" x14ac:dyDescent="0.25">
      <c r="A3877" s="45" t="s">
        <v>16903</v>
      </c>
      <c r="B3877" s="45">
        <v>4.0599999999999996</v>
      </c>
      <c r="D3877">
        <f>VLOOKUP(E3877,'Transco table'!Q:R,2,0)</f>
        <v>1540</v>
      </c>
      <c r="E3877" s="3" t="s">
        <v>46786</v>
      </c>
      <c r="F3877" s="46">
        <v>4.3</v>
      </c>
      <c r="G3877">
        <v>3</v>
      </c>
    </row>
    <row r="3878" spans="1:7" x14ac:dyDescent="0.25">
      <c r="A3878" s="44" t="s">
        <v>16912</v>
      </c>
      <c r="B3878" s="44">
        <v>4.12</v>
      </c>
      <c r="D3878">
        <f>VLOOKUP(E3878,'Transco table'!Q:R,2,0)</f>
        <v>3119</v>
      </c>
      <c r="E3878" s="3" t="s">
        <v>33982</v>
      </c>
      <c r="F3878" s="46">
        <v>4.3</v>
      </c>
      <c r="G3878">
        <v>3</v>
      </c>
    </row>
    <row r="3879" spans="1:7" x14ac:dyDescent="0.25">
      <c r="A3879" s="45" t="s">
        <v>16916</v>
      </c>
      <c r="B3879" s="45">
        <v>4.09</v>
      </c>
      <c r="D3879">
        <f>VLOOKUP(E3879,'Transco table'!Q:R,2,0)</f>
        <v>1954</v>
      </c>
      <c r="E3879" s="3" t="s">
        <v>50381</v>
      </c>
      <c r="F3879" s="46">
        <v>4.3</v>
      </c>
      <c r="G3879">
        <v>3</v>
      </c>
    </row>
    <row r="3880" spans="1:7" x14ac:dyDescent="0.25">
      <c r="A3880" s="44" t="s">
        <v>13474</v>
      </c>
      <c r="B3880" s="44">
        <v>4.21</v>
      </c>
      <c r="D3880">
        <f>VLOOKUP(E3880,'Transco table'!Q:R,2,0)</f>
        <v>3791</v>
      </c>
      <c r="E3880" s="3" t="s">
        <v>46874</v>
      </c>
      <c r="F3880" s="46">
        <v>4.3</v>
      </c>
      <c r="G3880">
        <v>3</v>
      </c>
    </row>
    <row r="3881" spans="1:7" x14ac:dyDescent="0.25">
      <c r="A3881" s="45" t="s">
        <v>8245</v>
      </c>
      <c r="B3881" s="45">
        <v>4.17</v>
      </c>
      <c r="D3881">
        <f>VLOOKUP(E3881,'Transco table'!Q:R,2,0)</f>
        <v>1889</v>
      </c>
      <c r="E3881" s="3" t="s">
        <v>13310</v>
      </c>
      <c r="F3881" s="46">
        <v>4.3</v>
      </c>
      <c r="G3881">
        <v>3</v>
      </c>
    </row>
    <row r="3882" spans="1:7" x14ac:dyDescent="0.25">
      <c r="A3882" s="44" t="s">
        <v>3659</v>
      </c>
      <c r="B3882" s="44">
        <v>4.22</v>
      </c>
      <c r="D3882">
        <f>VLOOKUP(E3882,'Transco table'!Q:R,2,0)</f>
        <v>1395</v>
      </c>
      <c r="E3882" s="3" t="s">
        <v>48994</v>
      </c>
      <c r="F3882" s="46">
        <v>4.3</v>
      </c>
      <c r="G3882">
        <v>3</v>
      </c>
    </row>
    <row r="3883" spans="1:7" x14ac:dyDescent="0.25">
      <c r="A3883" s="45" t="s">
        <v>47423</v>
      </c>
      <c r="B3883" s="45">
        <v>3.8</v>
      </c>
      <c r="D3883">
        <f>VLOOKUP(E3883,'Transco table'!Q:R,2,0)</f>
        <v>3778</v>
      </c>
      <c r="E3883" s="3" t="s">
        <v>28141</v>
      </c>
      <c r="F3883" s="46">
        <v>4.3</v>
      </c>
      <c r="G3883">
        <v>3</v>
      </c>
    </row>
    <row r="3884" spans="1:7" x14ac:dyDescent="0.25">
      <c r="A3884" s="44" t="s">
        <v>16851</v>
      </c>
      <c r="B3884" s="44">
        <v>4.17</v>
      </c>
      <c r="D3884">
        <f>VLOOKUP(E3884,'Transco table'!Q:R,2,0)</f>
        <v>2544</v>
      </c>
      <c r="E3884" s="3" t="s">
        <v>48298</v>
      </c>
      <c r="F3884" s="46">
        <v>4.3</v>
      </c>
      <c r="G3884">
        <v>3</v>
      </c>
    </row>
    <row r="3885" spans="1:7" x14ac:dyDescent="0.25">
      <c r="A3885" s="45" t="s">
        <v>16851</v>
      </c>
      <c r="B3885" s="45">
        <v>4.45</v>
      </c>
      <c r="D3885">
        <f>VLOOKUP(E3885,'Transco table'!Q:R,2,0)</f>
        <v>2667</v>
      </c>
      <c r="E3885" s="3" t="s">
        <v>51285</v>
      </c>
      <c r="F3885" s="46">
        <v>4.3</v>
      </c>
      <c r="G3885">
        <v>3</v>
      </c>
    </row>
    <row r="3886" spans="1:7" x14ac:dyDescent="0.25">
      <c r="A3886" s="44" t="s">
        <v>16939</v>
      </c>
      <c r="B3886" s="44">
        <v>3.97</v>
      </c>
      <c r="D3886">
        <f>VLOOKUP(E3886,'Transco table'!Q:R,2,0)</f>
        <v>2035</v>
      </c>
      <c r="E3886" s="3" t="s">
        <v>47385</v>
      </c>
      <c r="F3886" s="46">
        <v>4.3</v>
      </c>
      <c r="G3886">
        <v>3</v>
      </c>
    </row>
    <row r="3887" spans="1:7" x14ac:dyDescent="0.25">
      <c r="A3887" s="45" t="s">
        <v>45430</v>
      </c>
      <c r="B3887" s="45">
        <v>3.97</v>
      </c>
      <c r="D3887">
        <f>VLOOKUP(E3887,'Transco table'!Q:R,2,0)</f>
        <v>2272</v>
      </c>
      <c r="E3887" s="3" t="s">
        <v>47977</v>
      </c>
      <c r="F3887" s="46">
        <v>4.3</v>
      </c>
      <c r="G3887">
        <v>3</v>
      </c>
    </row>
    <row r="3888" spans="1:7" x14ac:dyDescent="0.25">
      <c r="A3888" s="44" t="s">
        <v>16851</v>
      </c>
      <c r="B3888" s="44">
        <v>3.98</v>
      </c>
      <c r="D3888">
        <f>VLOOKUP(E3888,'Transco table'!Q:R,2,0)</f>
        <v>2849</v>
      </c>
      <c r="E3888" s="3" t="s">
        <v>7803</v>
      </c>
      <c r="F3888" s="46">
        <v>4.3</v>
      </c>
      <c r="G3888">
        <v>3</v>
      </c>
    </row>
    <row r="3889" spans="1:7" x14ac:dyDescent="0.25">
      <c r="A3889" s="45" t="s">
        <v>16851</v>
      </c>
      <c r="B3889" s="45">
        <v>4.0199999999999996</v>
      </c>
      <c r="D3889">
        <f>VLOOKUP(E3889,'Transco table'!Q:R,2,0)</f>
        <v>2832</v>
      </c>
      <c r="E3889" s="3" t="s">
        <v>46262</v>
      </c>
      <c r="F3889" s="46">
        <v>4.3</v>
      </c>
      <c r="G3889">
        <v>3</v>
      </c>
    </row>
    <row r="3890" spans="1:7" x14ac:dyDescent="0.25">
      <c r="A3890" s="44" t="s">
        <v>16851</v>
      </c>
      <c r="B3890" s="44">
        <v>4.05</v>
      </c>
      <c r="D3890">
        <f>VLOOKUP(E3890,'Transco table'!Q:R,2,0)</f>
        <v>235</v>
      </c>
      <c r="E3890" s="3" t="s">
        <v>20930</v>
      </c>
      <c r="F3890" s="46">
        <v>4.3033333333333337</v>
      </c>
      <c r="G3890">
        <v>3</v>
      </c>
    </row>
    <row r="3891" spans="1:7" x14ac:dyDescent="0.25">
      <c r="A3891" s="45" t="s">
        <v>11667</v>
      </c>
      <c r="B3891" s="45">
        <v>4.04</v>
      </c>
      <c r="D3891">
        <f>VLOOKUP(E3891,'Transco table'!Q:R,2,0)</f>
        <v>1412</v>
      </c>
      <c r="E3891" s="3" t="s">
        <v>10959</v>
      </c>
      <c r="F3891" s="46">
        <v>4.3099999999999996</v>
      </c>
      <c r="G3891">
        <v>3</v>
      </c>
    </row>
    <row r="3892" spans="1:7" x14ac:dyDescent="0.25">
      <c r="A3892" s="44" t="s">
        <v>11667</v>
      </c>
      <c r="B3892" s="44">
        <v>3.94</v>
      </c>
      <c r="D3892">
        <f>VLOOKUP(E3892,'Transco table'!Q:R,2,0)</f>
        <v>787</v>
      </c>
      <c r="E3892" s="3" t="s">
        <v>45342</v>
      </c>
      <c r="F3892" s="46">
        <v>4.3099999999999996</v>
      </c>
      <c r="G3892">
        <v>3</v>
      </c>
    </row>
    <row r="3893" spans="1:7" x14ac:dyDescent="0.25">
      <c r="A3893" s="45" t="s">
        <v>11667</v>
      </c>
      <c r="B3893" s="45">
        <v>4.16</v>
      </c>
      <c r="D3893">
        <f>VLOOKUP(E3893,'Transco table'!Q:R,2,0)</f>
        <v>1100</v>
      </c>
      <c r="E3893" s="3" t="s">
        <v>48327</v>
      </c>
      <c r="F3893" s="46">
        <v>4.3099999999999996</v>
      </c>
      <c r="G3893">
        <v>3</v>
      </c>
    </row>
    <row r="3894" spans="1:7" x14ac:dyDescent="0.25">
      <c r="A3894" s="44" t="s">
        <v>16972</v>
      </c>
      <c r="B3894" s="44">
        <v>4.13</v>
      </c>
      <c r="D3894">
        <f>VLOOKUP(E3894,'Transco table'!Q:R,2,0)</f>
        <v>3269</v>
      </c>
      <c r="E3894" s="3" t="s">
        <v>38521</v>
      </c>
      <c r="F3894" s="46">
        <v>4.3099999999999996</v>
      </c>
      <c r="G3894">
        <v>3</v>
      </c>
    </row>
    <row r="3895" spans="1:7" x14ac:dyDescent="0.25">
      <c r="A3895" s="45" t="s">
        <v>16976</v>
      </c>
      <c r="B3895" s="45">
        <v>3.62</v>
      </c>
      <c r="D3895">
        <f>VLOOKUP(E3895,'Transco table'!Q:R,2,0)</f>
        <v>3541</v>
      </c>
      <c r="E3895" s="3" t="s">
        <v>40134</v>
      </c>
      <c r="F3895" s="46">
        <v>4.3099999999999996</v>
      </c>
      <c r="G3895">
        <v>3</v>
      </c>
    </row>
    <row r="3896" spans="1:7" x14ac:dyDescent="0.25">
      <c r="A3896" s="44" t="s">
        <v>47427</v>
      </c>
      <c r="B3896" s="44">
        <v>4.22</v>
      </c>
      <c r="D3896">
        <f>VLOOKUP(E3896,'Transco table'!Q:R,2,0)</f>
        <v>2967</v>
      </c>
      <c r="E3896" s="3" t="s">
        <v>47919</v>
      </c>
      <c r="F3896" s="46">
        <v>4.3099999999999996</v>
      </c>
      <c r="G3896">
        <v>3</v>
      </c>
    </row>
    <row r="3897" spans="1:7" x14ac:dyDescent="0.25">
      <c r="A3897" s="45" t="s">
        <v>16972</v>
      </c>
      <c r="B3897" s="45">
        <v>4.13</v>
      </c>
      <c r="D3897">
        <f>VLOOKUP(E3897,'Transco table'!Q:R,2,0)</f>
        <v>613</v>
      </c>
      <c r="E3897" s="3" t="s">
        <v>51255</v>
      </c>
      <c r="F3897" s="46">
        <v>4.3099999999999996</v>
      </c>
      <c r="G3897">
        <v>3</v>
      </c>
    </row>
    <row r="3898" spans="1:7" x14ac:dyDescent="0.25">
      <c r="A3898" s="44" t="s">
        <v>16989</v>
      </c>
      <c r="B3898" s="44">
        <v>4.01</v>
      </c>
      <c r="D3898">
        <f>VLOOKUP(E3898,'Transco table'!Q:R,2,0)</f>
        <v>3242</v>
      </c>
      <c r="E3898" s="3" t="s">
        <v>51146</v>
      </c>
      <c r="F3898" s="46">
        <v>4.3099999999999996</v>
      </c>
      <c r="G3898">
        <v>3</v>
      </c>
    </row>
    <row r="3899" spans="1:7" x14ac:dyDescent="0.25">
      <c r="A3899" s="45" t="s">
        <v>16989</v>
      </c>
      <c r="B3899" s="45">
        <v>4.09</v>
      </c>
      <c r="D3899">
        <f>VLOOKUP(E3899,'Transco table'!Q:R,2,0)</f>
        <v>3280</v>
      </c>
      <c r="E3899" s="3" t="s">
        <v>46197</v>
      </c>
      <c r="F3899" s="46">
        <v>4.3099999999999996</v>
      </c>
      <c r="G3899">
        <v>3</v>
      </c>
    </row>
    <row r="3900" spans="1:7" x14ac:dyDescent="0.25">
      <c r="A3900" s="44" t="s">
        <v>16989</v>
      </c>
      <c r="B3900" s="44">
        <v>3.97</v>
      </c>
      <c r="D3900">
        <f>VLOOKUP(E3900,'Transco table'!Q:R,2,0)</f>
        <v>1133</v>
      </c>
      <c r="E3900" s="3" t="s">
        <v>9563</v>
      </c>
      <c r="F3900" s="46">
        <v>4.3099999999999996</v>
      </c>
      <c r="G3900">
        <v>3</v>
      </c>
    </row>
    <row r="3901" spans="1:7" x14ac:dyDescent="0.25">
      <c r="A3901" s="45" t="s">
        <v>16989</v>
      </c>
      <c r="B3901" s="45">
        <v>4.12</v>
      </c>
      <c r="D3901">
        <f>VLOOKUP(E3901,'Transco table'!Q:R,2,0)</f>
        <v>1433</v>
      </c>
      <c r="E3901" s="3" t="s">
        <v>39262</v>
      </c>
      <c r="F3901" s="46">
        <v>4.3099999999999996</v>
      </c>
      <c r="G3901">
        <v>3</v>
      </c>
    </row>
    <row r="3902" spans="1:7" x14ac:dyDescent="0.25">
      <c r="A3902" s="44" t="s">
        <v>16989</v>
      </c>
      <c r="B3902" s="44">
        <v>4.33</v>
      </c>
      <c r="D3902">
        <f>VLOOKUP(E3902,'Transco table'!Q:R,2,0)</f>
        <v>3835</v>
      </c>
      <c r="E3902" s="3" t="s">
        <v>12440</v>
      </c>
      <c r="F3902" s="46">
        <v>4.3099999999999996</v>
      </c>
      <c r="G3902">
        <v>3</v>
      </c>
    </row>
    <row r="3903" spans="1:7" x14ac:dyDescent="0.25">
      <c r="A3903" s="45" t="s">
        <v>16989</v>
      </c>
      <c r="B3903" s="45">
        <v>4.09</v>
      </c>
      <c r="D3903">
        <f>VLOOKUP(E3903,'Transco table'!Q:R,2,0)</f>
        <v>2971</v>
      </c>
      <c r="E3903" s="3" t="s">
        <v>46615</v>
      </c>
      <c r="F3903" s="46">
        <v>4.3099999999999996</v>
      </c>
      <c r="G3903">
        <v>3</v>
      </c>
    </row>
    <row r="3904" spans="1:7" x14ac:dyDescent="0.25">
      <c r="A3904" s="44" t="s">
        <v>16989</v>
      </c>
      <c r="B3904" s="44">
        <v>4.0999999999999996</v>
      </c>
      <c r="D3904">
        <f>VLOOKUP(E3904,'Transco table'!Q:R,2,0)</f>
        <v>2378</v>
      </c>
      <c r="E3904" s="3" t="s">
        <v>46834</v>
      </c>
      <c r="F3904" s="46">
        <v>4.3099999999999996</v>
      </c>
      <c r="G3904">
        <v>3</v>
      </c>
    </row>
    <row r="3905" spans="1:7" x14ac:dyDescent="0.25">
      <c r="A3905" s="45" t="s">
        <v>16989</v>
      </c>
      <c r="B3905" s="45">
        <v>4.0999999999999996</v>
      </c>
      <c r="D3905">
        <f>VLOOKUP(E3905,'Transco table'!Q:R,2,0)</f>
        <v>3373</v>
      </c>
      <c r="E3905" s="3" t="s">
        <v>3204</v>
      </c>
      <c r="F3905" s="46">
        <v>4.3099999999999996</v>
      </c>
      <c r="G3905">
        <v>3</v>
      </c>
    </row>
    <row r="3906" spans="1:7" x14ac:dyDescent="0.25">
      <c r="A3906" s="44" t="s">
        <v>17014</v>
      </c>
      <c r="B3906" s="44">
        <v>4.18</v>
      </c>
      <c r="D3906">
        <f>VLOOKUP(E3906,'Transco table'!Q:R,2,0)</f>
        <v>1518</v>
      </c>
      <c r="E3906" s="3" t="s">
        <v>36440</v>
      </c>
      <c r="F3906" s="46">
        <v>4.3099999999999996</v>
      </c>
      <c r="G3906">
        <v>3</v>
      </c>
    </row>
    <row r="3907" spans="1:7" x14ac:dyDescent="0.25">
      <c r="A3907" s="45" t="s">
        <v>17014</v>
      </c>
      <c r="B3907" s="45">
        <v>4.18</v>
      </c>
      <c r="D3907">
        <f>VLOOKUP(E3907,'Transco table'!Q:R,2,0)</f>
        <v>1102</v>
      </c>
      <c r="E3907" s="3" t="s">
        <v>4444</v>
      </c>
      <c r="F3907" s="46">
        <v>4.3099999999999996</v>
      </c>
      <c r="G3907">
        <v>3</v>
      </c>
    </row>
    <row r="3908" spans="1:7" x14ac:dyDescent="0.25">
      <c r="A3908" s="44" t="s">
        <v>17021</v>
      </c>
      <c r="B3908" s="44">
        <v>4.34</v>
      </c>
      <c r="D3908">
        <f>VLOOKUP(E3908,'Transco table'!Q:R,2,0)</f>
        <v>2159</v>
      </c>
      <c r="E3908" s="3" t="s">
        <v>16821</v>
      </c>
      <c r="F3908" s="46">
        <v>4.3100000000000005</v>
      </c>
      <c r="G3908">
        <v>3</v>
      </c>
    </row>
    <row r="3909" spans="1:7" x14ac:dyDescent="0.25">
      <c r="A3909" s="45" t="s">
        <v>17021</v>
      </c>
      <c r="B3909" s="45">
        <v>4.37</v>
      </c>
      <c r="D3909">
        <f>VLOOKUP(E3909,'Transco table'!Q:R,2,0)</f>
        <v>441</v>
      </c>
      <c r="E3909" s="3" t="s">
        <v>37482</v>
      </c>
      <c r="F3909" s="46">
        <v>4.3133333333333326</v>
      </c>
      <c r="G3909">
        <v>3</v>
      </c>
    </row>
    <row r="3910" spans="1:7" x14ac:dyDescent="0.25">
      <c r="A3910" s="44" t="s">
        <v>47433</v>
      </c>
      <c r="B3910" s="44">
        <v>3.87</v>
      </c>
      <c r="D3910">
        <f>VLOOKUP(E3910,'Transco table'!Q:R,2,0)</f>
        <v>1158</v>
      </c>
      <c r="E3910" s="3" t="s">
        <v>45318</v>
      </c>
      <c r="F3910" s="46">
        <v>4.3149999999999995</v>
      </c>
      <c r="G3910">
        <v>3</v>
      </c>
    </row>
    <row r="3911" spans="1:7" x14ac:dyDescent="0.25">
      <c r="A3911" s="45" t="s">
        <v>47435</v>
      </c>
      <c r="B3911" s="45">
        <v>3.82</v>
      </c>
      <c r="D3911">
        <f>VLOOKUP(E3911,'Transco table'!Q:R,2,0)</f>
        <v>1306</v>
      </c>
      <c r="E3911" s="3" t="s">
        <v>48407</v>
      </c>
      <c r="F3911" s="46">
        <v>4.3149999999999995</v>
      </c>
      <c r="G3911">
        <v>3</v>
      </c>
    </row>
    <row r="3912" spans="1:7" x14ac:dyDescent="0.25">
      <c r="A3912" s="44" t="s">
        <v>47437</v>
      </c>
      <c r="B3912" s="44">
        <v>3.88</v>
      </c>
      <c r="D3912">
        <f>VLOOKUP(E3912,'Transco table'!Q:R,2,0)</f>
        <v>2166</v>
      </c>
      <c r="E3912" s="3" t="s">
        <v>19804</v>
      </c>
      <c r="F3912" s="46">
        <v>4.3149999999999995</v>
      </c>
      <c r="G3912">
        <v>3</v>
      </c>
    </row>
    <row r="3913" spans="1:7" x14ac:dyDescent="0.25">
      <c r="A3913" s="45" t="s">
        <v>17041</v>
      </c>
      <c r="B3913" s="45">
        <v>3.89</v>
      </c>
      <c r="D3913">
        <f>VLOOKUP(E3913,'Transco table'!Q:R,2,0)</f>
        <v>2317</v>
      </c>
      <c r="E3913" s="3" t="s">
        <v>16332</v>
      </c>
      <c r="F3913" s="46">
        <v>4.3161111111111117</v>
      </c>
      <c r="G3913">
        <v>3</v>
      </c>
    </row>
    <row r="3914" spans="1:7" x14ac:dyDescent="0.25">
      <c r="A3914" s="44" t="s">
        <v>7992</v>
      </c>
      <c r="B3914" s="44">
        <v>4.1399999999999997</v>
      </c>
      <c r="D3914">
        <f>VLOOKUP(E3914,'Transco table'!Q:R,2,0)</f>
        <v>651</v>
      </c>
      <c r="E3914" s="3" t="s">
        <v>49257</v>
      </c>
      <c r="F3914" s="46">
        <v>4.3166666666666664</v>
      </c>
      <c r="G3914">
        <v>3</v>
      </c>
    </row>
    <row r="3915" spans="1:7" x14ac:dyDescent="0.25">
      <c r="A3915" s="45" t="s">
        <v>17048</v>
      </c>
      <c r="B3915" s="45">
        <v>2</v>
      </c>
      <c r="D3915">
        <f>VLOOKUP(E3915,'Transco table'!Q:R,2,0)</f>
        <v>1781</v>
      </c>
      <c r="E3915" s="3" t="s">
        <v>46681</v>
      </c>
      <c r="F3915" s="46">
        <v>4.3166666666666664</v>
      </c>
      <c r="G3915">
        <v>3</v>
      </c>
    </row>
    <row r="3916" spans="1:7" x14ac:dyDescent="0.25">
      <c r="A3916" s="44" t="s">
        <v>47439</v>
      </c>
      <c r="B3916" s="44">
        <v>4.2300000000000004</v>
      </c>
      <c r="D3916">
        <f>VLOOKUP(E3916,'Transco table'!Q:R,2,0)</f>
        <v>977</v>
      </c>
      <c r="E3916" s="3" t="s">
        <v>45691</v>
      </c>
      <c r="F3916" s="46">
        <v>4.3166666666666664</v>
      </c>
      <c r="G3916">
        <v>3</v>
      </c>
    </row>
    <row r="3917" spans="1:7" x14ac:dyDescent="0.25">
      <c r="A3917" s="45" t="s">
        <v>47441</v>
      </c>
      <c r="B3917" s="45">
        <v>3.57</v>
      </c>
      <c r="D3917">
        <f>VLOOKUP(E3917,'Transco table'!Q:R,2,0)</f>
        <v>115</v>
      </c>
      <c r="E3917" s="3" t="s">
        <v>46213</v>
      </c>
      <c r="F3917" s="46">
        <v>4.32</v>
      </c>
      <c r="G3917">
        <v>3</v>
      </c>
    </row>
    <row r="3918" spans="1:7" x14ac:dyDescent="0.25">
      <c r="A3918" s="44" t="s">
        <v>17063</v>
      </c>
      <c r="B3918" s="44">
        <v>3.95</v>
      </c>
      <c r="D3918">
        <f>VLOOKUP(E3918,'Transco table'!Q:R,2,0)</f>
        <v>3215</v>
      </c>
      <c r="E3918" s="3" t="s">
        <v>48121</v>
      </c>
      <c r="F3918" s="46">
        <v>4.32</v>
      </c>
      <c r="G3918">
        <v>3</v>
      </c>
    </row>
    <row r="3919" spans="1:7" x14ac:dyDescent="0.25">
      <c r="A3919" s="45" t="s">
        <v>17063</v>
      </c>
      <c r="B3919" s="45">
        <v>4.01</v>
      </c>
      <c r="D3919">
        <f>VLOOKUP(E3919,'Transco table'!Q:R,2,0)</f>
        <v>286</v>
      </c>
      <c r="E3919" s="3" t="s">
        <v>22027</v>
      </c>
      <c r="F3919" s="46">
        <v>4.32</v>
      </c>
      <c r="G3919">
        <v>3</v>
      </c>
    </row>
    <row r="3920" spans="1:7" x14ac:dyDescent="0.25">
      <c r="A3920" s="44" t="s">
        <v>17063</v>
      </c>
      <c r="B3920" s="44">
        <v>3.83</v>
      </c>
      <c r="D3920">
        <f>VLOOKUP(E3920,'Transco table'!Q:R,2,0)</f>
        <v>3258</v>
      </c>
      <c r="E3920" s="3" t="s">
        <v>6666</v>
      </c>
      <c r="F3920" s="46">
        <v>4.32</v>
      </c>
      <c r="G3920">
        <v>3</v>
      </c>
    </row>
    <row r="3921" spans="1:7" x14ac:dyDescent="0.25">
      <c r="A3921" s="45" t="s">
        <v>17063</v>
      </c>
      <c r="B3921" s="45">
        <v>3.97</v>
      </c>
      <c r="D3921">
        <f>VLOOKUP(E3921,'Transco table'!Q:R,2,0)</f>
        <v>3465</v>
      </c>
      <c r="E3921" s="3" t="s">
        <v>48066</v>
      </c>
      <c r="F3921" s="46">
        <v>4.32</v>
      </c>
      <c r="G3921">
        <v>3</v>
      </c>
    </row>
    <row r="3922" spans="1:7" x14ac:dyDescent="0.25">
      <c r="A3922" s="44" t="s">
        <v>17063</v>
      </c>
      <c r="B3922" s="44">
        <v>3.79</v>
      </c>
      <c r="D3922">
        <f>VLOOKUP(E3922,'Transco table'!Q:R,2,0)</f>
        <v>1297</v>
      </c>
      <c r="E3922" s="3" t="s">
        <v>39931</v>
      </c>
      <c r="F3922" s="46">
        <v>4.32</v>
      </c>
      <c r="G3922">
        <v>3</v>
      </c>
    </row>
    <row r="3923" spans="1:7" x14ac:dyDescent="0.25">
      <c r="A3923" s="45" t="s">
        <v>17063</v>
      </c>
      <c r="B3923" s="45">
        <v>3.9</v>
      </c>
      <c r="D3923">
        <f>VLOOKUP(E3923,'Transco table'!Q:R,2,0)</f>
        <v>986</v>
      </c>
      <c r="E3923" s="3" t="s">
        <v>22888</v>
      </c>
      <c r="F3923" s="46">
        <v>4.32</v>
      </c>
      <c r="G3923">
        <v>3</v>
      </c>
    </row>
    <row r="3924" spans="1:7" x14ac:dyDescent="0.25">
      <c r="A3924" s="44" t="s">
        <v>17063</v>
      </c>
      <c r="B3924" s="44">
        <v>4.1399999999999997</v>
      </c>
      <c r="D3924">
        <f>VLOOKUP(E3924,'Transco table'!Q:R,2,0)</f>
        <v>3731</v>
      </c>
      <c r="E3924" s="3" t="s">
        <v>48922</v>
      </c>
      <c r="F3924" s="46">
        <v>4.32</v>
      </c>
      <c r="G3924">
        <v>3</v>
      </c>
    </row>
    <row r="3925" spans="1:7" x14ac:dyDescent="0.25">
      <c r="A3925" s="45" t="s">
        <v>17063</v>
      </c>
      <c r="B3925" s="45">
        <v>4.01</v>
      </c>
      <c r="D3925">
        <f>VLOOKUP(E3925,'Transco table'!Q:R,2,0)</f>
        <v>726</v>
      </c>
      <c r="E3925" s="3" t="s">
        <v>24104</v>
      </c>
      <c r="F3925" s="46">
        <v>4.32</v>
      </c>
      <c r="G3925">
        <v>3</v>
      </c>
    </row>
    <row r="3926" spans="1:7" x14ac:dyDescent="0.25">
      <c r="A3926" s="44" t="s">
        <v>17063</v>
      </c>
      <c r="B3926" s="44">
        <v>3.87</v>
      </c>
      <c r="D3926">
        <f>VLOOKUP(E3926,'Transco table'!Q:R,2,0)</f>
        <v>2353</v>
      </c>
      <c r="E3926" s="3" t="s">
        <v>44247</v>
      </c>
      <c r="F3926" s="46">
        <v>4.32</v>
      </c>
      <c r="G3926">
        <v>3</v>
      </c>
    </row>
    <row r="3927" spans="1:7" x14ac:dyDescent="0.25">
      <c r="A3927" s="45" t="s">
        <v>17063</v>
      </c>
      <c r="B3927" s="45">
        <v>4.03</v>
      </c>
      <c r="D3927">
        <f>VLOOKUP(E3927,'Transco table'!Q:R,2,0)</f>
        <v>3550</v>
      </c>
      <c r="E3927" s="3" t="s">
        <v>46613</v>
      </c>
      <c r="F3927" s="46">
        <v>4.32</v>
      </c>
      <c r="G3927">
        <v>3</v>
      </c>
    </row>
    <row r="3928" spans="1:7" x14ac:dyDescent="0.25">
      <c r="A3928" s="44" t="s">
        <v>17063</v>
      </c>
      <c r="B3928" s="44">
        <v>3.86</v>
      </c>
      <c r="D3928">
        <f>VLOOKUP(E3928,'Transco table'!Q:R,2,0)</f>
        <v>3227</v>
      </c>
      <c r="E3928" s="3" t="s">
        <v>6380</v>
      </c>
      <c r="F3928" s="46">
        <v>4.32</v>
      </c>
      <c r="G3928">
        <v>3</v>
      </c>
    </row>
    <row r="3929" spans="1:7" x14ac:dyDescent="0.25">
      <c r="A3929" s="45" t="s">
        <v>17063</v>
      </c>
      <c r="B3929" s="45">
        <v>4.0199999999999996</v>
      </c>
      <c r="D3929">
        <f>VLOOKUP(E3929,'Transco table'!Q:R,2,0)</f>
        <v>1761</v>
      </c>
      <c r="E3929" s="3" t="s">
        <v>14052</v>
      </c>
      <c r="F3929" s="46">
        <v>4.32</v>
      </c>
      <c r="G3929">
        <v>3</v>
      </c>
    </row>
    <row r="3930" spans="1:7" x14ac:dyDescent="0.25">
      <c r="A3930" s="44" t="s">
        <v>17063</v>
      </c>
      <c r="B3930" s="44">
        <v>4.05</v>
      </c>
      <c r="D3930">
        <f>VLOOKUP(E3930,'Transco table'!Q:R,2,0)</f>
        <v>3595</v>
      </c>
      <c r="E3930" s="3" t="s">
        <v>47946</v>
      </c>
      <c r="F3930" s="46">
        <v>4.32</v>
      </c>
      <c r="G3930">
        <v>3</v>
      </c>
    </row>
    <row r="3931" spans="1:7" x14ac:dyDescent="0.25">
      <c r="A3931" s="45" t="s">
        <v>17063</v>
      </c>
      <c r="B3931" s="45">
        <v>4.04</v>
      </c>
      <c r="D3931">
        <f>VLOOKUP(E3931,'Transco table'!Q:R,2,0)</f>
        <v>1990</v>
      </c>
      <c r="E3931" s="3" t="s">
        <v>39474</v>
      </c>
      <c r="F3931" s="46">
        <v>4.32</v>
      </c>
      <c r="G3931">
        <v>3</v>
      </c>
    </row>
    <row r="3932" spans="1:7" x14ac:dyDescent="0.25">
      <c r="A3932" s="44" t="s">
        <v>17063</v>
      </c>
      <c r="B3932" s="44">
        <v>4.03</v>
      </c>
      <c r="D3932">
        <f>VLOOKUP(E3932,'Transco table'!Q:R,2,0)</f>
        <v>3815</v>
      </c>
      <c r="E3932" s="3" t="s">
        <v>49233</v>
      </c>
      <c r="F3932" s="46">
        <v>4.32</v>
      </c>
      <c r="G3932">
        <v>3</v>
      </c>
    </row>
    <row r="3933" spans="1:7" x14ac:dyDescent="0.25">
      <c r="A3933" s="45" t="s">
        <v>17063</v>
      </c>
      <c r="B3933" s="45">
        <v>3.99</v>
      </c>
      <c r="D3933">
        <f>VLOOKUP(E3933,'Transco table'!Q:R,2,0)</f>
        <v>649</v>
      </c>
      <c r="E3933" s="3" t="s">
        <v>39456</v>
      </c>
      <c r="F3933" s="46">
        <v>4.3233333333333341</v>
      </c>
      <c r="G3933">
        <v>3</v>
      </c>
    </row>
    <row r="3934" spans="1:7" x14ac:dyDescent="0.25">
      <c r="A3934" s="44" t="s">
        <v>17063</v>
      </c>
      <c r="B3934" s="44">
        <v>4.0199999999999996</v>
      </c>
      <c r="D3934">
        <f>VLOOKUP(E3934,'Transco table'!Q:R,2,0)</f>
        <v>101</v>
      </c>
      <c r="E3934" s="3" t="s">
        <v>37585</v>
      </c>
      <c r="F3934" s="46">
        <v>4.3249999999999993</v>
      </c>
      <c r="G3934">
        <v>3</v>
      </c>
    </row>
    <row r="3935" spans="1:7" x14ac:dyDescent="0.25">
      <c r="A3935" s="45" t="s">
        <v>17063</v>
      </c>
      <c r="B3935" s="45">
        <v>4.1900000000000004</v>
      </c>
      <c r="D3935">
        <f>VLOOKUP(E3935,'Transco table'!Q:R,2,0)</f>
        <v>1195</v>
      </c>
      <c r="E3935" s="3" t="s">
        <v>33208</v>
      </c>
      <c r="F3935" s="46">
        <v>4.3250000000000002</v>
      </c>
      <c r="G3935">
        <v>3</v>
      </c>
    </row>
    <row r="3936" spans="1:7" x14ac:dyDescent="0.25">
      <c r="A3936" s="44" t="s">
        <v>17063</v>
      </c>
      <c r="B3936" s="44">
        <v>3.85</v>
      </c>
      <c r="D3936">
        <f>VLOOKUP(E3936,'Transco table'!Q:R,2,0)</f>
        <v>180</v>
      </c>
      <c r="E3936" s="3" t="s">
        <v>4217</v>
      </c>
      <c r="F3936" s="46">
        <v>4.3264285714285711</v>
      </c>
      <c r="G3936">
        <v>3</v>
      </c>
    </row>
    <row r="3937" spans="1:7" x14ac:dyDescent="0.25">
      <c r="A3937" s="45" t="s">
        <v>17063</v>
      </c>
      <c r="B3937" s="45">
        <v>3.9</v>
      </c>
      <c r="D3937">
        <f>VLOOKUP(E3937,'Transco table'!Q:R,2,0)</f>
        <v>4110</v>
      </c>
      <c r="E3937" s="3" t="s">
        <v>49637</v>
      </c>
      <c r="F3937" s="46">
        <v>4.33</v>
      </c>
      <c r="G3937">
        <v>3</v>
      </c>
    </row>
    <row r="3938" spans="1:7" x14ac:dyDescent="0.25">
      <c r="A3938" s="44" t="s">
        <v>17063</v>
      </c>
      <c r="B3938" s="44">
        <v>3.83</v>
      </c>
      <c r="D3938">
        <f>VLOOKUP(E3938,'Transco table'!Q:R,2,0)</f>
        <v>1598</v>
      </c>
      <c r="E3938" s="3" t="s">
        <v>47845</v>
      </c>
      <c r="F3938" s="46">
        <v>4.33</v>
      </c>
      <c r="G3938">
        <v>3</v>
      </c>
    </row>
    <row r="3939" spans="1:7" x14ac:dyDescent="0.25">
      <c r="A3939" s="45" t="s">
        <v>17063</v>
      </c>
      <c r="B3939" s="45">
        <v>3.98</v>
      </c>
      <c r="D3939">
        <f>VLOOKUP(E3939,'Transco table'!Q:R,2,0)</f>
        <v>4077</v>
      </c>
      <c r="E3939" s="3" t="s">
        <v>51038</v>
      </c>
      <c r="F3939" s="46">
        <v>4.33</v>
      </c>
      <c r="G3939">
        <v>3</v>
      </c>
    </row>
    <row r="3940" spans="1:7" x14ac:dyDescent="0.25">
      <c r="A3940" s="44" t="s">
        <v>17063</v>
      </c>
      <c r="B3940" s="44">
        <v>3.92</v>
      </c>
      <c r="D3940">
        <f>VLOOKUP(E3940,'Transco table'!Q:R,2,0)</f>
        <v>4002</v>
      </c>
      <c r="E3940" s="3" t="s">
        <v>2544</v>
      </c>
      <c r="F3940" s="46">
        <v>4.33</v>
      </c>
      <c r="G3940">
        <v>3</v>
      </c>
    </row>
    <row r="3941" spans="1:7" x14ac:dyDescent="0.25">
      <c r="A3941" s="45" t="s">
        <v>17063</v>
      </c>
      <c r="B3941" s="45">
        <v>3.98</v>
      </c>
      <c r="D3941">
        <f>VLOOKUP(E3941,'Transco table'!Q:R,2,0)</f>
        <v>3343</v>
      </c>
      <c r="E3941" s="3" t="s">
        <v>46635</v>
      </c>
      <c r="F3941" s="46">
        <v>4.33</v>
      </c>
      <c r="G3941">
        <v>3</v>
      </c>
    </row>
    <row r="3942" spans="1:7" x14ac:dyDescent="0.25">
      <c r="A3942" s="44" t="s">
        <v>17063</v>
      </c>
      <c r="B3942" s="44">
        <v>3.94</v>
      </c>
      <c r="D3942">
        <f>VLOOKUP(E3942,'Transco table'!Q:R,2,0)</f>
        <v>2669</v>
      </c>
      <c r="E3942" s="3" t="s">
        <v>7933</v>
      </c>
      <c r="F3942" s="46">
        <v>4.33</v>
      </c>
      <c r="G3942">
        <v>3</v>
      </c>
    </row>
    <row r="3943" spans="1:7" x14ac:dyDescent="0.25">
      <c r="A3943" s="45" t="s">
        <v>17063</v>
      </c>
      <c r="B3943" s="45">
        <v>3.78</v>
      </c>
      <c r="D3943">
        <f>VLOOKUP(E3943,'Transco table'!Q:R,2,0)</f>
        <v>2961</v>
      </c>
      <c r="E3943" s="3" t="s">
        <v>50988</v>
      </c>
      <c r="F3943" s="46">
        <v>4.33</v>
      </c>
      <c r="G3943">
        <v>3</v>
      </c>
    </row>
    <row r="3944" spans="1:7" x14ac:dyDescent="0.25">
      <c r="A3944" s="44" t="s">
        <v>17063</v>
      </c>
      <c r="B3944" s="44">
        <v>4.1900000000000004</v>
      </c>
      <c r="D3944">
        <f>VLOOKUP(E3944,'Transco table'!Q:R,2,0)</f>
        <v>3930</v>
      </c>
      <c r="E3944" s="3" t="s">
        <v>26657</v>
      </c>
      <c r="F3944" s="46">
        <v>4.33</v>
      </c>
      <c r="G3944">
        <v>3</v>
      </c>
    </row>
    <row r="3945" spans="1:7" x14ac:dyDescent="0.25">
      <c r="A3945" s="45" t="s">
        <v>47467</v>
      </c>
      <c r="B3945" s="45">
        <v>4.09</v>
      </c>
      <c r="D3945">
        <f>VLOOKUP(E3945,'Transco table'!Q:R,2,0)</f>
        <v>3894</v>
      </c>
      <c r="E3945" s="3" t="s">
        <v>46782</v>
      </c>
      <c r="F3945" s="46">
        <v>4.33</v>
      </c>
      <c r="G3945">
        <v>3</v>
      </c>
    </row>
    <row r="3946" spans="1:7" x14ac:dyDescent="0.25">
      <c r="A3946" s="44" t="s">
        <v>47401</v>
      </c>
      <c r="B3946" s="44">
        <v>3.36</v>
      </c>
      <c r="D3946">
        <f>VLOOKUP(E3946,'Transco table'!Q:R,2,0)</f>
        <v>3895</v>
      </c>
      <c r="E3946" s="3" t="s">
        <v>34630</v>
      </c>
      <c r="F3946" s="46">
        <v>4.33</v>
      </c>
      <c r="G3946">
        <v>3</v>
      </c>
    </row>
    <row r="3947" spans="1:7" x14ac:dyDescent="0.25">
      <c r="A3947" s="45" t="s">
        <v>47401</v>
      </c>
      <c r="B3947" s="45">
        <v>3.85</v>
      </c>
      <c r="D3947">
        <f>VLOOKUP(E3947,'Transco table'!Q:R,2,0)</f>
        <v>4075</v>
      </c>
      <c r="E3947" s="3" t="s">
        <v>39847</v>
      </c>
      <c r="F3947" s="46">
        <v>4.33</v>
      </c>
      <c r="G3947">
        <v>3</v>
      </c>
    </row>
    <row r="3948" spans="1:7" x14ac:dyDescent="0.25">
      <c r="A3948" s="44" t="s">
        <v>47401</v>
      </c>
      <c r="B3948" s="44">
        <v>3.78</v>
      </c>
      <c r="D3948">
        <f>VLOOKUP(E3948,'Transco table'!Q:R,2,0)</f>
        <v>3805</v>
      </c>
      <c r="E3948" s="3" t="s">
        <v>39118</v>
      </c>
      <c r="F3948" s="46">
        <v>4.33</v>
      </c>
      <c r="G3948">
        <v>3</v>
      </c>
    </row>
    <row r="3949" spans="1:7" x14ac:dyDescent="0.25">
      <c r="A3949" s="45" t="s">
        <v>47401</v>
      </c>
      <c r="B3949" s="45">
        <v>3.99</v>
      </c>
      <c r="D3949">
        <f>VLOOKUP(E3949,'Transco table'!Q:R,2,0)</f>
        <v>4137</v>
      </c>
      <c r="E3949" s="3" t="s">
        <v>14956</v>
      </c>
      <c r="F3949" s="46">
        <v>4.33</v>
      </c>
      <c r="G3949">
        <v>3</v>
      </c>
    </row>
    <row r="3950" spans="1:7" x14ac:dyDescent="0.25">
      <c r="A3950" s="44" t="s">
        <v>47401</v>
      </c>
      <c r="B3950" s="44">
        <v>3.67</v>
      </c>
      <c r="D3950">
        <f>VLOOKUP(E3950,'Transco table'!Q:R,2,0)</f>
        <v>3982</v>
      </c>
      <c r="E3950" s="3" t="s">
        <v>46738</v>
      </c>
      <c r="F3950" s="46">
        <v>4.33</v>
      </c>
      <c r="G3950">
        <v>3</v>
      </c>
    </row>
    <row r="3951" spans="1:7" x14ac:dyDescent="0.25">
      <c r="A3951" s="45" t="s">
        <v>47401</v>
      </c>
      <c r="B3951" s="45">
        <v>3.85</v>
      </c>
      <c r="D3951">
        <f>VLOOKUP(E3951,'Transco table'!Q:R,2,0)</f>
        <v>2216</v>
      </c>
      <c r="E3951" s="3" t="s">
        <v>11590</v>
      </c>
      <c r="F3951" s="46">
        <v>4.33</v>
      </c>
      <c r="G3951">
        <v>3</v>
      </c>
    </row>
    <row r="3952" spans="1:7" x14ac:dyDescent="0.25">
      <c r="A3952" s="44" t="s">
        <v>17194</v>
      </c>
      <c r="B3952" s="44">
        <v>3.75</v>
      </c>
      <c r="D3952">
        <f>VLOOKUP(E3952,'Transco table'!Q:R,2,0)</f>
        <v>2619</v>
      </c>
      <c r="E3952" s="3" t="s">
        <v>45843</v>
      </c>
      <c r="F3952" s="46">
        <v>4.33</v>
      </c>
      <c r="G3952">
        <v>3</v>
      </c>
    </row>
    <row r="3953" spans="1:7" x14ac:dyDescent="0.25">
      <c r="A3953" s="45" t="s">
        <v>47476</v>
      </c>
      <c r="B3953" s="45">
        <v>3.82</v>
      </c>
      <c r="D3953" t="e">
        <f>VLOOKUP(E3953,'Transco table'!Q:R,2,0)</f>
        <v>#N/A</v>
      </c>
      <c r="E3953" s="3" t="s">
        <v>45824</v>
      </c>
      <c r="F3953" s="46">
        <v>4.33</v>
      </c>
      <c r="G3953">
        <v>3</v>
      </c>
    </row>
    <row r="3954" spans="1:7" x14ac:dyDescent="0.25">
      <c r="A3954" s="44" t="s">
        <v>17204</v>
      </c>
      <c r="B3954" s="44">
        <v>3.97</v>
      </c>
      <c r="D3954">
        <f>VLOOKUP(E3954,'Transco table'!Q:R,2,0)</f>
        <v>2189</v>
      </c>
      <c r="E3954" s="3" t="s">
        <v>49553</v>
      </c>
      <c r="F3954" s="46">
        <v>4.33</v>
      </c>
      <c r="G3954">
        <v>3</v>
      </c>
    </row>
    <row r="3955" spans="1:7" x14ac:dyDescent="0.25">
      <c r="A3955" s="45" t="s">
        <v>17209</v>
      </c>
      <c r="B3955" s="45">
        <v>3.6</v>
      </c>
      <c r="D3955">
        <f>VLOOKUP(E3955,'Transco table'!Q:R,2,0)</f>
        <v>1563</v>
      </c>
      <c r="E3955" s="3" t="s">
        <v>33414</v>
      </c>
      <c r="F3955" s="46">
        <v>4.33</v>
      </c>
      <c r="G3955">
        <v>3</v>
      </c>
    </row>
    <row r="3956" spans="1:7" x14ac:dyDescent="0.25">
      <c r="A3956" s="44" t="s">
        <v>17214</v>
      </c>
      <c r="B3956" s="44">
        <v>3.97</v>
      </c>
      <c r="D3956">
        <f>VLOOKUP(E3956,'Transco table'!Q:R,2,0)</f>
        <v>3979</v>
      </c>
      <c r="E3956" s="3" t="s">
        <v>163</v>
      </c>
      <c r="F3956" s="46">
        <v>4.33</v>
      </c>
      <c r="G3956">
        <v>3</v>
      </c>
    </row>
    <row r="3957" spans="1:7" x14ac:dyDescent="0.25">
      <c r="A3957" s="45" t="s">
        <v>17220</v>
      </c>
      <c r="B3957" s="45">
        <v>3.46</v>
      </c>
      <c r="D3957">
        <f>VLOOKUP(E3957,'Transco table'!Q:R,2,0)</f>
        <v>2754</v>
      </c>
      <c r="E3957" s="3" t="s">
        <v>27149</v>
      </c>
      <c r="F3957" s="46">
        <v>4.33</v>
      </c>
      <c r="G3957">
        <v>3</v>
      </c>
    </row>
    <row r="3958" spans="1:7" x14ac:dyDescent="0.25">
      <c r="A3958" s="44" t="s">
        <v>17220</v>
      </c>
      <c r="B3958" s="44">
        <v>3.46</v>
      </c>
      <c r="D3958">
        <f>VLOOKUP(E3958,'Transco table'!Q:R,2,0)</f>
        <v>3161</v>
      </c>
      <c r="E3958" s="3" t="s">
        <v>46696</v>
      </c>
      <c r="F3958" s="46">
        <v>4.33</v>
      </c>
      <c r="G3958">
        <v>3</v>
      </c>
    </row>
    <row r="3959" spans="1:7" x14ac:dyDescent="0.25">
      <c r="A3959" s="45" t="s">
        <v>17227</v>
      </c>
      <c r="B3959" s="45">
        <v>3.87</v>
      </c>
      <c r="D3959">
        <f>VLOOKUP(E3959,'Transco table'!Q:R,2,0)</f>
        <v>3157</v>
      </c>
      <c r="E3959" s="3" t="s">
        <v>47561</v>
      </c>
      <c r="F3959" s="46">
        <v>4.33</v>
      </c>
      <c r="G3959">
        <v>3</v>
      </c>
    </row>
    <row r="3960" spans="1:7" x14ac:dyDescent="0.25">
      <c r="A3960" s="44" t="s">
        <v>10351</v>
      </c>
      <c r="B3960" s="44">
        <v>4.04</v>
      </c>
      <c r="D3960">
        <f>VLOOKUP(E3960,'Transco table'!Q:R,2,0)</f>
        <v>614</v>
      </c>
      <c r="E3960" s="3" t="s">
        <v>48956</v>
      </c>
      <c r="F3960" s="46">
        <v>4.33</v>
      </c>
      <c r="G3960">
        <v>3</v>
      </c>
    </row>
    <row r="3961" spans="1:7" x14ac:dyDescent="0.25">
      <c r="A3961" s="45" t="s">
        <v>17234</v>
      </c>
      <c r="B3961" s="45">
        <v>4.1900000000000004</v>
      </c>
      <c r="D3961">
        <f>VLOOKUP(E3961,'Transco table'!Q:R,2,0)</f>
        <v>4060</v>
      </c>
      <c r="E3961" s="3" t="s">
        <v>48290</v>
      </c>
      <c r="F3961" s="46">
        <v>4.33</v>
      </c>
      <c r="G3961">
        <v>3</v>
      </c>
    </row>
    <row r="3962" spans="1:7" x14ac:dyDescent="0.25">
      <c r="A3962" s="44" t="s">
        <v>17239</v>
      </c>
      <c r="B3962" s="44">
        <v>4.07</v>
      </c>
      <c r="D3962">
        <f>VLOOKUP(E3962,'Transco table'!Q:R,2,0)</f>
        <v>571</v>
      </c>
      <c r="E3962" s="3" t="s">
        <v>47544</v>
      </c>
      <c r="F3962" s="46">
        <v>4.33</v>
      </c>
      <c r="G3962">
        <v>3</v>
      </c>
    </row>
    <row r="3963" spans="1:7" x14ac:dyDescent="0.25">
      <c r="A3963" s="45" t="s">
        <v>17245</v>
      </c>
      <c r="B3963" s="45">
        <v>3.89</v>
      </c>
      <c r="D3963">
        <f>VLOOKUP(E3963,'Transco table'!Q:R,2,0)</f>
        <v>3809</v>
      </c>
      <c r="E3963" s="3" t="s">
        <v>30708</v>
      </c>
      <c r="F3963" s="46">
        <v>4.33</v>
      </c>
      <c r="G3963">
        <v>3</v>
      </c>
    </row>
    <row r="3964" spans="1:7" x14ac:dyDescent="0.25">
      <c r="A3964" s="44" t="s">
        <v>47478</v>
      </c>
      <c r="B3964" s="44">
        <v>3.89</v>
      </c>
      <c r="D3964">
        <f>VLOOKUP(E3964,'Transco table'!Q:R,2,0)</f>
        <v>3148</v>
      </c>
      <c r="E3964" s="3" t="s">
        <v>51570</v>
      </c>
      <c r="F3964" s="46">
        <v>4.33</v>
      </c>
      <c r="G3964">
        <v>3</v>
      </c>
    </row>
    <row r="3965" spans="1:7" x14ac:dyDescent="0.25">
      <c r="A3965" s="45" t="s">
        <v>17253</v>
      </c>
      <c r="B3965" s="45">
        <v>4.1399999999999997</v>
      </c>
      <c r="D3965">
        <f>VLOOKUP(E3965,'Transco table'!Q:R,2,0)</f>
        <v>1094</v>
      </c>
      <c r="E3965" s="3" t="s">
        <v>10685</v>
      </c>
      <c r="F3965" s="46">
        <v>4.3321428571428582</v>
      </c>
      <c r="G3965">
        <v>3</v>
      </c>
    </row>
    <row r="3966" spans="1:7" x14ac:dyDescent="0.25">
      <c r="A3966" s="44" t="s">
        <v>17258</v>
      </c>
      <c r="B3966" s="44">
        <v>3.83</v>
      </c>
      <c r="D3966">
        <f>VLOOKUP(E3966,'Transco table'!Q:R,2,0)</f>
        <v>2338</v>
      </c>
      <c r="E3966" s="3" t="s">
        <v>34263</v>
      </c>
      <c r="F3966" s="46">
        <v>4.335</v>
      </c>
      <c r="G3966">
        <v>3</v>
      </c>
    </row>
    <row r="3967" spans="1:7" x14ac:dyDescent="0.25">
      <c r="A3967" s="45" t="s">
        <v>47480</v>
      </c>
      <c r="B3967" s="45">
        <v>4.21</v>
      </c>
      <c r="D3967">
        <f>VLOOKUP(E3967,'Transco table'!Q:R,2,0)</f>
        <v>3416</v>
      </c>
      <c r="E3967" s="3" t="s">
        <v>50575</v>
      </c>
      <c r="F3967" s="46">
        <v>4.335</v>
      </c>
      <c r="G3967">
        <v>3</v>
      </c>
    </row>
    <row r="3968" spans="1:7" x14ac:dyDescent="0.25">
      <c r="A3968" s="44" t="s">
        <v>45368</v>
      </c>
      <c r="B3968" s="44">
        <v>3.99</v>
      </c>
      <c r="D3968">
        <f>VLOOKUP(E3968,'Transco table'!Q:R,2,0)</f>
        <v>983</v>
      </c>
      <c r="E3968" s="3" t="s">
        <v>18406</v>
      </c>
      <c r="F3968" s="46">
        <v>4.3375000000000004</v>
      </c>
      <c r="G3968">
        <v>3</v>
      </c>
    </row>
    <row r="3969" spans="1:7" x14ac:dyDescent="0.25">
      <c r="A3969" s="45" t="s">
        <v>7359</v>
      </c>
      <c r="B3969" s="45">
        <v>3.99</v>
      </c>
      <c r="D3969">
        <f>VLOOKUP(E3969,'Transco table'!Q:R,2,0)</f>
        <v>453</v>
      </c>
      <c r="E3969" s="3" t="s">
        <v>7896</v>
      </c>
      <c r="F3969" s="46">
        <v>4.3377777777777773</v>
      </c>
      <c r="G3969">
        <v>3</v>
      </c>
    </row>
    <row r="3970" spans="1:7" x14ac:dyDescent="0.25">
      <c r="A3970" s="44" t="s">
        <v>47481</v>
      </c>
      <c r="B3970" s="44">
        <v>3.96</v>
      </c>
      <c r="D3970">
        <f>VLOOKUP(E3970,'Transco table'!Q:R,2,0)</f>
        <v>2085</v>
      </c>
      <c r="E3970" s="3" t="s">
        <v>49782</v>
      </c>
      <c r="F3970" s="46">
        <v>4.34</v>
      </c>
      <c r="G3970">
        <v>3</v>
      </c>
    </row>
    <row r="3971" spans="1:7" x14ac:dyDescent="0.25">
      <c r="A3971" s="45" t="s">
        <v>47481</v>
      </c>
      <c r="B3971" s="45">
        <v>3.95</v>
      </c>
      <c r="D3971">
        <f>VLOOKUP(E3971,'Transco table'!Q:R,2,0)</f>
        <v>542</v>
      </c>
      <c r="E3971" s="3" t="s">
        <v>16177</v>
      </c>
      <c r="F3971" s="46">
        <v>4.34</v>
      </c>
      <c r="G3971">
        <v>3</v>
      </c>
    </row>
    <row r="3972" spans="1:7" x14ac:dyDescent="0.25">
      <c r="A3972" s="44" t="s">
        <v>47481</v>
      </c>
      <c r="B3972" s="44">
        <v>4</v>
      </c>
      <c r="D3972">
        <f>VLOOKUP(E3972,'Transco table'!Q:R,2,0)</f>
        <v>2135</v>
      </c>
      <c r="E3972" s="3" t="s">
        <v>48098</v>
      </c>
      <c r="F3972" s="46">
        <v>4.34</v>
      </c>
      <c r="G3972">
        <v>3</v>
      </c>
    </row>
    <row r="3973" spans="1:7" x14ac:dyDescent="0.25">
      <c r="A3973" s="45" t="s">
        <v>47483</v>
      </c>
      <c r="B3973" s="45">
        <v>4.29</v>
      </c>
      <c r="D3973">
        <f>VLOOKUP(E3973,'Transco table'!Q:R,2,0)</f>
        <v>1498</v>
      </c>
      <c r="E3973" s="3" t="s">
        <v>31496</v>
      </c>
      <c r="F3973" s="46">
        <v>4.34</v>
      </c>
      <c r="G3973">
        <v>3</v>
      </c>
    </row>
    <row r="3974" spans="1:7" x14ac:dyDescent="0.25">
      <c r="A3974" s="44" t="s">
        <v>4043</v>
      </c>
      <c r="B3974" s="44">
        <v>4.2699999999999996</v>
      </c>
      <c r="D3974">
        <f>VLOOKUP(E3974,'Transco table'!Q:R,2,0)</f>
        <v>1039</v>
      </c>
      <c r="E3974" s="3" t="s">
        <v>17951</v>
      </c>
      <c r="F3974" s="46">
        <v>4.34</v>
      </c>
      <c r="G3974">
        <v>3</v>
      </c>
    </row>
    <row r="3975" spans="1:7" x14ac:dyDescent="0.25">
      <c r="A3975" s="45" t="s">
        <v>17294</v>
      </c>
      <c r="B3975" s="45">
        <v>4.12</v>
      </c>
      <c r="D3975">
        <f>VLOOKUP(E3975,'Transco table'!Q:R,2,0)</f>
        <v>1399</v>
      </c>
      <c r="E3975" s="3" t="s">
        <v>46291</v>
      </c>
      <c r="F3975" s="46">
        <v>4.34</v>
      </c>
      <c r="G3975">
        <v>3</v>
      </c>
    </row>
    <row r="3976" spans="1:7" x14ac:dyDescent="0.25">
      <c r="A3976" s="44" t="s">
        <v>17294</v>
      </c>
      <c r="B3976" s="44">
        <v>3.82</v>
      </c>
      <c r="D3976">
        <f>VLOOKUP(E3976,'Transco table'!Q:R,2,0)</f>
        <v>985</v>
      </c>
      <c r="E3976" s="3" t="s">
        <v>31980</v>
      </c>
      <c r="F3976" s="46">
        <v>4.34</v>
      </c>
      <c r="G3976">
        <v>3</v>
      </c>
    </row>
    <row r="3977" spans="1:7" x14ac:dyDescent="0.25">
      <c r="A3977" s="45" t="s">
        <v>17302</v>
      </c>
      <c r="B3977" s="45">
        <v>3.78</v>
      </c>
      <c r="D3977">
        <f>VLOOKUP(E3977,'Transco table'!Q:R,2,0)</f>
        <v>1089</v>
      </c>
      <c r="E3977" s="3" t="s">
        <v>40025</v>
      </c>
      <c r="F3977" s="46">
        <v>4.3433333333333328</v>
      </c>
      <c r="G3977">
        <v>3</v>
      </c>
    </row>
    <row r="3978" spans="1:7" x14ac:dyDescent="0.25">
      <c r="A3978" s="44" t="s">
        <v>10970</v>
      </c>
      <c r="B3978" s="44">
        <v>3.78</v>
      </c>
      <c r="D3978">
        <f>VLOOKUP(E3978,'Transco table'!Q:R,2,0)</f>
        <v>2170</v>
      </c>
      <c r="E3978" s="3" t="s">
        <v>32690</v>
      </c>
      <c r="F3978" s="46">
        <v>4.3433333333333328</v>
      </c>
      <c r="G3978">
        <v>3</v>
      </c>
    </row>
    <row r="3979" spans="1:7" x14ac:dyDescent="0.25">
      <c r="A3979" s="45" t="s">
        <v>47485</v>
      </c>
      <c r="B3979" s="45">
        <v>3.79</v>
      </c>
      <c r="D3979">
        <f>VLOOKUP(E3979,'Transco table'!Q:R,2,0)</f>
        <v>1503</v>
      </c>
      <c r="E3979" s="3" t="s">
        <v>7155</v>
      </c>
      <c r="F3979" s="46">
        <v>4.3433333333333337</v>
      </c>
      <c r="G3979">
        <v>3</v>
      </c>
    </row>
    <row r="3980" spans="1:7" x14ac:dyDescent="0.25">
      <c r="A3980" s="44" t="s">
        <v>47487</v>
      </c>
      <c r="B3980" s="44">
        <v>4.37</v>
      </c>
      <c r="D3980">
        <f>VLOOKUP(E3980,'Transco table'!Q:R,2,0)</f>
        <v>2497</v>
      </c>
      <c r="E3980" s="3" t="s">
        <v>28973</v>
      </c>
      <c r="F3980" s="46">
        <v>4.3433333333333337</v>
      </c>
      <c r="G3980">
        <v>3</v>
      </c>
    </row>
    <row r="3981" spans="1:7" x14ac:dyDescent="0.25">
      <c r="A3981" s="45" t="s">
        <v>47489</v>
      </c>
      <c r="B3981" s="45">
        <v>4.41</v>
      </c>
      <c r="D3981">
        <f>VLOOKUP(E3981,'Transco table'!Q:R,2,0)</f>
        <v>1847</v>
      </c>
      <c r="E3981" s="3" t="s">
        <v>499</v>
      </c>
      <c r="F3981" s="46">
        <v>4.3450000000000006</v>
      </c>
      <c r="G3981">
        <v>3</v>
      </c>
    </row>
    <row r="3982" spans="1:7" x14ac:dyDescent="0.25">
      <c r="A3982" s="44" t="s">
        <v>861</v>
      </c>
      <c r="B3982" s="44">
        <v>3.68</v>
      </c>
      <c r="D3982">
        <f>VLOOKUP(E3982,'Transco table'!Q:R,2,0)</f>
        <v>1738</v>
      </c>
      <c r="E3982" s="3" t="s">
        <v>33793</v>
      </c>
      <c r="F3982" s="46">
        <v>4.3450000000000006</v>
      </c>
      <c r="G3982">
        <v>3</v>
      </c>
    </row>
    <row r="3983" spans="1:7" x14ac:dyDescent="0.25">
      <c r="A3983" s="45" t="s">
        <v>861</v>
      </c>
      <c r="B3983" s="45">
        <v>3.87</v>
      </c>
      <c r="D3983">
        <f>VLOOKUP(E3983,'Transco table'!Q:R,2,0)</f>
        <v>1013</v>
      </c>
      <c r="E3983" s="3" t="s">
        <v>22687</v>
      </c>
      <c r="F3983" s="46">
        <v>4.3466666666666667</v>
      </c>
      <c r="G3983">
        <v>3</v>
      </c>
    </row>
    <row r="3984" spans="1:7" x14ac:dyDescent="0.25">
      <c r="A3984" s="44" t="s">
        <v>28372</v>
      </c>
      <c r="B3984" s="44">
        <v>4.04</v>
      </c>
      <c r="D3984">
        <f>VLOOKUP(E3984,'Transco table'!Q:R,2,0)</f>
        <v>2817</v>
      </c>
      <c r="E3984" s="3" t="s">
        <v>12001</v>
      </c>
      <c r="F3984" s="46">
        <v>4.3499999999999996</v>
      </c>
      <c r="G3984">
        <v>3</v>
      </c>
    </row>
    <row r="3985" spans="1:7" x14ac:dyDescent="0.25">
      <c r="A3985" s="45" t="s">
        <v>47496</v>
      </c>
      <c r="B3985" s="45">
        <v>3.51</v>
      </c>
      <c r="D3985">
        <f>VLOOKUP(E3985,'Transco table'!Q:R,2,0)</f>
        <v>2757</v>
      </c>
      <c r="E3985" s="3" t="s">
        <v>8278</v>
      </c>
      <c r="F3985" s="46">
        <v>4.3499999999999996</v>
      </c>
      <c r="G3985">
        <v>3</v>
      </c>
    </row>
    <row r="3986" spans="1:7" x14ac:dyDescent="0.25">
      <c r="A3986" s="44" t="s">
        <v>47499</v>
      </c>
      <c r="B3986" s="44">
        <v>4.2</v>
      </c>
      <c r="D3986">
        <f>VLOOKUP(E3986,'Transco table'!Q:R,2,0)</f>
        <v>2881</v>
      </c>
      <c r="E3986" s="3" t="s">
        <v>51225</v>
      </c>
      <c r="F3986" s="46">
        <v>4.3499999999999996</v>
      </c>
      <c r="G3986">
        <v>3</v>
      </c>
    </row>
    <row r="3987" spans="1:7" x14ac:dyDescent="0.25">
      <c r="A3987" s="45" t="s">
        <v>47501</v>
      </c>
      <c r="B3987" s="45">
        <v>3.98</v>
      </c>
      <c r="D3987">
        <f>VLOOKUP(E3987,'Transco table'!Q:R,2,0)</f>
        <v>3677</v>
      </c>
      <c r="E3987" s="3" t="s">
        <v>49678</v>
      </c>
      <c r="F3987" s="46">
        <v>4.3499999999999996</v>
      </c>
      <c r="G3987">
        <v>3</v>
      </c>
    </row>
    <row r="3988" spans="1:7" x14ac:dyDescent="0.25">
      <c r="A3988" s="44" t="s">
        <v>47502</v>
      </c>
      <c r="B3988" s="44">
        <v>4.12</v>
      </c>
      <c r="D3988">
        <f>VLOOKUP(E3988,'Transco table'!Q:R,2,0)</f>
        <v>1836</v>
      </c>
      <c r="E3988" s="3" t="s">
        <v>33871</v>
      </c>
      <c r="F3988" s="46">
        <v>4.3499999999999996</v>
      </c>
      <c r="G3988">
        <v>3</v>
      </c>
    </row>
    <row r="3989" spans="1:7" x14ac:dyDescent="0.25">
      <c r="A3989" s="45" t="s">
        <v>47504</v>
      </c>
      <c r="B3989" s="45">
        <v>3.92</v>
      </c>
      <c r="D3989">
        <f>VLOOKUP(E3989,'Transco table'!Q:R,2,0)</f>
        <v>3776</v>
      </c>
      <c r="E3989" s="3" t="s">
        <v>51094</v>
      </c>
      <c r="F3989" s="46">
        <v>4.3499999999999996</v>
      </c>
      <c r="G3989">
        <v>3</v>
      </c>
    </row>
    <row r="3990" spans="1:7" x14ac:dyDescent="0.25">
      <c r="A3990" s="44" t="s">
        <v>47507</v>
      </c>
      <c r="B3990" s="44">
        <v>4.13</v>
      </c>
      <c r="D3990">
        <f>VLOOKUP(E3990,'Transco table'!Q:R,2,0)</f>
        <v>2241</v>
      </c>
      <c r="E3990" s="3" t="s">
        <v>11283</v>
      </c>
      <c r="F3990" s="46">
        <v>4.3499999999999996</v>
      </c>
      <c r="G3990">
        <v>3</v>
      </c>
    </row>
    <row r="3991" spans="1:7" x14ac:dyDescent="0.25">
      <c r="A3991" s="45" t="s">
        <v>47509</v>
      </c>
      <c r="B3991" s="45">
        <v>4.0199999999999996</v>
      </c>
      <c r="D3991">
        <f>VLOOKUP(E3991,'Transco table'!Q:R,2,0)</f>
        <v>2995</v>
      </c>
      <c r="E3991" s="3" t="s">
        <v>47889</v>
      </c>
      <c r="F3991" s="46">
        <v>4.3499999999999996</v>
      </c>
      <c r="G3991">
        <v>3</v>
      </c>
    </row>
    <row r="3992" spans="1:7" x14ac:dyDescent="0.25">
      <c r="A3992" s="44" t="s">
        <v>9044</v>
      </c>
      <c r="B3992" s="44">
        <v>4.08</v>
      </c>
      <c r="D3992">
        <f>VLOOKUP(E3992,'Transco table'!Q:R,2,0)</f>
        <v>2059</v>
      </c>
      <c r="E3992" s="3" t="s">
        <v>49111</v>
      </c>
      <c r="F3992" s="46">
        <v>4.3499999999999996</v>
      </c>
      <c r="G3992">
        <v>3</v>
      </c>
    </row>
    <row r="3993" spans="1:7" x14ac:dyDescent="0.25">
      <c r="A3993" s="45" t="s">
        <v>9044</v>
      </c>
      <c r="B3993" s="45">
        <v>4.38</v>
      </c>
      <c r="D3993">
        <f>VLOOKUP(E3993,'Transco table'!Q:R,2,0)</f>
        <v>3233</v>
      </c>
      <c r="E3993" s="3" t="s">
        <v>9956</v>
      </c>
      <c r="F3993" s="46">
        <v>4.3499999999999996</v>
      </c>
      <c r="G3993">
        <v>3</v>
      </c>
    </row>
    <row r="3994" spans="1:7" x14ac:dyDescent="0.25">
      <c r="A3994" s="44" t="s">
        <v>9044</v>
      </c>
      <c r="B3994" s="44">
        <v>4.28</v>
      </c>
      <c r="D3994">
        <f>VLOOKUP(E3994,'Transco table'!Q:R,2,0)</f>
        <v>2310</v>
      </c>
      <c r="E3994" s="3" t="s">
        <v>50028</v>
      </c>
      <c r="F3994" s="46">
        <v>4.3499999999999996</v>
      </c>
      <c r="G3994">
        <v>3</v>
      </c>
    </row>
    <row r="3995" spans="1:7" x14ac:dyDescent="0.25">
      <c r="A3995" s="45" t="s">
        <v>9044</v>
      </c>
      <c r="B3995" s="45">
        <v>4.09</v>
      </c>
      <c r="D3995">
        <f>VLOOKUP(E3995,'Transco table'!Q:R,2,0)</f>
        <v>601</v>
      </c>
      <c r="E3995" s="3" t="s">
        <v>37032</v>
      </c>
      <c r="F3995" s="46">
        <v>4.3499999999999996</v>
      </c>
      <c r="G3995">
        <v>3</v>
      </c>
    </row>
    <row r="3996" spans="1:7" x14ac:dyDescent="0.25">
      <c r="A3996" s="44" t="s">
        <v>9044</v>
      </c>
      <c r="B3996" s="44">
        <v>4.26</v>
      </c>
      <c r="D3996">
        <f>VLOOKUP(E3996,'Transco table'!Q:R,2,0)</f>
        <v>748</v>
      </c>
      <c r="E3996" s="3" t="s">
        <v>51259</v>
      </c>
      <c r="F3996" s="46">
        <v>4.3499999999999996</v>
      </c>
      <c r="G3996">
        <v>3</v>
      </c>
    </row>
    <row r="3997" spans="1:7" x14ac:dyDescent="0.25">
      <c r="A3997" s="45" t="s">
        <v>9044</v>
      </c>
      <c r="B3997" s="45">
        <v>4.1900000000000004</v>
      </c>
      <c r="D3997">
        <f>VLOOKUP(E3997,'Transco table'!Q:R,2,0)</f>
        <v>549</v>
      </c>
      <c r="E3997" s="3" t="s">
        <v>6003</v>
      </c>
      <c r="F3997" s="46">
        <v>4.3499999999999996</v>
      </c>
      <c r="G3997">
        <v>3</v>
      </c>
    </row>
    <row r="3998" spans="1:7" x14ac:dyDescent="0.25">
      <c r="A3998" s="44" t="s">
        <v>47512</v>
      </c>
      <c r="B3998" s="44">
        <v>3.88</v>
      </c>
      <c r="D3998">
        <f>VLOOKUP(E3998,'Transco table'!Q:R,2,0)</f>
        <v>1242</v>
      </c>
      <c r="E3998" s="3" t="s">
        <v>48733</v>
      </c>
      <c r="F3998" s="46">
        <v>4.3533333333333326</v>
      </c>
      <c r="G3998">
        <v>3</v>
      </c>
    </row>
    <row r="3999" spans="1:7" x14ac:dyDescent="0.25">
      <c r="A3999" s="45" t="s">
        <v>47513</v>
      </c>
      <c r="B3999" s="45">
        <v>3.82</v>
      </c>
      <c r="D3999">
        <f>VLOOKUP(E3999,'Transco table'!Q:R,2,0)</f>
        <v>673</v>
      </c>
      <c r="E3999" s="3" t="s">
        <v>6945</v>
      </c>
      <c r="F3999" s="46">
        <v>4.3542857142857141</v>
      </c>
      <c r="G3999">
        <v>3</v>
      </c>
    </row>
    <row r="4000" spans="1:7" x14ac:dyDescent="0.25">
      <c r="A4000" s="44" t="s">
        <v>17401</v>
      </c>
      <c r="B4000" s="44">
        <v>3.92</v>
      </c>
      <c r="D4000">
        <f>VLOOKUP(E4000,'Transco table'!Q:R,2,0)</f>
        <v>1104</v>
      </c>
      <c r="E4000" s="3" t="s">
        <v>17021</v>
      </c>
      <c r="F4000" s="46">
        <v>4.3550000000000004</v>
      </c>
      <c r="G4000">
        <v>3</v>
      </c>
    </row>
    <row r="4001" spans="1:7" x14ac:dyDescent="0.25">
      <c r="A4001" s="45" t="s">
        <v>17405</v>
      </c>
      <c r="B4001" s="45">
        <v>3.46</v>
      </c>
      <c r="D4001">
        <f>VLOOKUP(E4001,'Transco table'!Q:R,2,0)</f>
        <v>2703</v>
      </c>
      <c r="E4001" s="3" t="s">
        <v>21983</v>
      </c>
      <c r="F4001" s="46">
        <v>4.3600000000000003</v>
      </c>
      <c r="G4001">
        <v>3</v>
      </c>
    </row>
    <row r="4002" spans="1:7" x14ac:dyDescent="0.25">
      <c r="A4002" s="44" t="s">
        <v>17405</v>
      </c>
      <c r="B4002" s="44">
        <v>3.88</v>
      </c>
      <c r="D4002">
        <f>VLOOKUP(E4002,'Transco table'!Q:R,2,0)</f>
        <v>1492</v>
      </c>
      <c r="E4002" s="3" t="s">
        <v>47359</v>
      </c>
      <c r="F4002" s="46">
        <v>4.3600000000000003</v>
      </c>
      <c r="G4002">
        <v>3</v>
      </c>
    </row>
    <row r="4003" spans="1:7" x14ac:dyDescent="0.25">
      <c r="A4003" s="45" t="s">
        <v>17405</v>
      </c>
      <c r="B4003" s="45">
        <v>4.12</v>
      </c>
      <c r="D4003">
        <f>VLOOKUP(E4003,'Transco table'!Q:R,2,0)</f>
        <v>3812</v>
      </c>
      <c r="E4003" s="3" t="s">
        <v>49368</v>
      </c>
      <c r="F4003" s="46">
        <v>4.3600000000000003</v>
      </c>
      <c r="G4003">
        <v>3</v>
      </c>
    </row>
    <row r="4004" spans="1:7" x14ac:dyDescent="0.25">
      <c r="A4004" s="44" t="s">
        <v>6338</v>
      </c>
      <c r="B4004" s="44">
        <v>3.91</v>
      </c>
      <c r="D4004">
        <f>VLOOKUP(E4004,'Transco table'!Q:R,2,0)</f>
        <v>3704</v>
      </c>
      <c r="E4004" s="3" t="s">
        <v>38493</v>
      </c>
      <c r="F4004" s="46">
        <v>4.3600000000000003</v>
      </c>
      <c r="G4004">
        <v>3</v>
      </c>
    </row>
    <row r="4005" spans="1:7" x14ac:dyDescent="0.25">
      <c r="A4005" s="45" t="s">
        <v>17419</v>
      </c>
      <c r="B4005" s="45">
        <v>3.69</v>
      </c>
      <c r="D4005">
        <f>VLOOKUP(E4005,'Transco table'!Q:R,2,0)</f>
        <v>2705</v>
      </c>
      <c r="E4005" s="3" t="s">
        <v>4484</v>
      </c>
      <c r="F4005" s="46">
        <v>4.3600000000000003</v>
      </c>
      <c r="G4005">
        <v>3</v>
      </c>
    </row>
    <row r="4006" spans="1:7" x14ac:dyDescent="0.25">
      <c r="A4006" s="44" t="s">
        <v>758</v>
      </c>
      <c r="B4006" s="44">
        <v>4.07</v>
      </c>
      <c r="D4006">
        <f>VLOOKUP(E4006,'Transco table'!Q:R,2,0)</f>
        <v>4024</v>
      </c>
      <c r="E4006" s="3" t="s">
        <v>51567</v>
      </c>
      <c r="F4006" s="46">
        <v>4.3600000000000003</v>
      </c>
      <c r="G4006">
        <v>3</v>
      </c>
    </row>
    <row r="4007" spans="1:7" x14ac:dyDescent="0.25">
      <c r="A4007" s="45" t="s">
        <v>17426</v>
      </c>
      <c r="B4007" s="45">
        <v>3.93</v>
      </c>
      <c r="D4007">
        <f>VLOOKUP(E4007,'Transco table'!Q:R,2,0)</f>
        <v>1322</v>
      </c>
      <c r="E4007" s="3" t="s">
        <v>42711</v>
      </c>
      <c r="F4007" s="46">
        <v>4.3600000000000003</v>
      </c>
      <c r="G4007">
        <v>3</v>
      </c>
    </row>
    <row r="4008" spans="1:7" x14ac:dyDescent="0.25">
      <c r="A4008" s="44" t="s">
        <v>17430</v>
      </c>
      <c r="B4008" s="44">
        <v>3.98</v>
      </c>
      <c r="D4008">
        <f>VLOOKUP(E4008,'Transco table'!Q:R,2,0)</f>
        <v>3490</v>
      </c>
      <c r="E4008" s="3" t="s">
        <v>50981</v>
      </c>
      <c r="F4008" s="46">
        <v>4.3600000000000003</v>
      </c>
      <c r="G4008">
        <v>3</v>
      </c>
    </row>
    <row r="4009" spans="1:7" x14ac:dyDescent="0.25">
      <c r="A4009" s="45" t="s">
        <v>17430</v>
      </c>
      <c r="B4009" s="45">
        <v>3.91</v>
      </c>
      <c r="D4009">
        <f>VLOOKUP(E4009,'Transco table'!Q:R,2,0)</f>
        <v>777</v>
      </c>
      <c r="E4009" s="3" t="s">
        <v>38622</v>
      </c>
      <c r="F4009" s="46">
        <v>4.3600000000000003</v>
      </c>
      <c r="G4009">
        <v>3</v>
      </c>
    </row>
    <row r="4010" spans="1:7" x14ac:dyDescent="0.25">
      <c r="A4010" s="44" t="s">
        <v>7085</v>
      </c>
      <c r="B4010" s="44">
        <v>4.01</v>
      </c>
      <c r="D4010">
        <f>VLOOKUP(E4010,'Transco table'!Q:R,2,0)</f>
        <v>898</v>
      </c>
      <c r="E4010" s="3" t="s">
        <v>44118</v>
      </c>
      <c r="F4010" s="46">
        <v>4.3600000000000003</v>
      </c>
      <c r="G4010">
        <v>3</v>
      </c>
    </row>
    <row r="4011" spans="1:7" x14ac:dyDescent="0.25">
      <c r="A4011" s="45" t="s">
        <v>7085</v>
      </c>
      <c r="B4011" s="45">
        <v>4</v>
      </c>
      <c r="D4011">
        <f>VLOOKUP(E4011,'Transco table'!Q:R,2,0)</f>
        <v>3810</v>
      </c>
      <c r="E4011" s="3" t="s">
        <v>32372</v>
      </c>
      <c r="F4011" s="46">
        <v>4.3600000000000003</v>
      </c>
      <c r="G4011">
        <v>3</v>
      </c>
    </row>
    <row r="4012" spans="1:7" x14ac:dyDescent="0.25">
      <c r="A4012" s="44" t="s">
        <v>17443</v>
      </c>
      <c r="B4012" s="44">
        <v>4.0599999999999996</v>
      </c>
      <c r="D4012">
        <f>VLOOKUP(E4012,'Transco table'!Q:R,2,0)</f>
        <v>1326</v>
      </c>
      <c r="E4012" s="3" t="s">
        <v>14627</v>
      </c>
      <c r="F4012" s="46">
        <v>4.3600000000000003</v>
      </c>
      <c r="G4012">
        <v>3</v>
      </c>
    </row>
    <row r="4013" spans="1:7" x14ac:dyDescent="0.25">
      <c r="A4013" s="45" t="s">
        <v>17443</v>
      </c>
      <c r="B4013" s="45">
        <v>4.0599999999999996</v>
      </c>
      <c r="D4013">
        <f>VLOOKUP(E4013,'Transco table'!Q:R,2,0)</f>
        <v>94</v>
      </c>
      <c r="E4013" s="3" t="s">
        <v>45944</v>
      </c>
      <c r="F4013" s="46">
        <v>4.3600000000000003</v>
      </c>
      <c r="G4013">
        <v>3</v>
      </c>
    </row>
    <row r="4014" spans="1:7" x14ac:dyDescent="0.25">
      <c r="A4014" s="44" t="s">
        <v>47515</v>
      </c>
      <c r="B4014" s="44">
        <v>4.17</v>
      </c>
      <c r="D4014">
        <f>VLOOKUP(E4014,'Transco table'!Q:R,2,0)</f>
        <v>1383</v>
      </c>
      <c r="E4014" s="3" t="s">
        <v>36997</v>
      </c>
      <c r="F4014" s="46">
        <v>4.3600000000000003</v>
      </c>
      <c r="G4014">
        <v>3</v>
      </c>
    </row>
    <row r="4015" spans="1:7" x14ac:dyDescent="0.25">
      <c r="A4015" s="45" t="s">
        <v>47515</v>
      </c>
      <c r="B4015" s="45">
        <v>4.1399999999999997</v>
      </c>
      <c r="D4015">
        <f>VLOOKUP(E4015,'Transco table'!Q:R,2,0)</f>
        <v>155</v>
      </c>
      <c r="E4015" s="3" t="s">
        <v>45794</v>
      </c>
      <c r="F4015" s="46">
        <v>4.3676923076923071</v>
      </c>
      <c r="G4015">
        <v>3</v>
      </c>
    </row>
    <row r="4016" spans="1:7" x14ac:dyDescent="0.25">
      <c r="A4016" s="44" t="s">
        <v>47515</v>
      </c>
      <c r="B4016" s="44">
        <v>3.59</v>
      </c>
      <c r="D4016">
        <f>VLOOKUP(E4016,'Transco table'!Q:R,2,0)</f>
        <v>3008</v>
      </c>
      <c r="E4016" s="3" t="s">
        <v>14443</v>
      </c>
      <c r="F4016" s="46">
        <v>4.37</v>
      </c>
      <c r="G4016">
        <v>3</v>
      </c>
    </row>
    <row r="4017" spans="1:7" x14ac:dyDescent="0.25">
      <c r="A4017" s="45" t="s">
        <v>47515</v>
      </c>
      <c r="B4017" s="45">
        <v>3.77</v>
      </c>
      <c r="D4017">
        <f>VLOOKUP(E4017,'Transco table'!Q:R,2,0)</f>
        <v>2155</v>
      </c>
      <c r="E4017" s="3" t="s">
        <v>32726</v>
      </c>
      <c r="F4017" s="46">
        <v>4.37</v>
      </c>
      <c r="G4017">
        <v>3</v>
      </c>
    </row>
    <row r="4018" spans="1:7" x14ac:dyDescent="0.25">
      <c r="A4018" s="44" t="s">
        <v>47515</v>
      </c>
      <c r="B4018" s="44">
        <v>3.89</v>
      </c>
      <c r="D4018">
        <f>VLOOKUP(E4018,'Transco table'!Q:R,2,0)</f>
        <v>1998</v>
      </c>
      <c r="E4018" s="3" t="s">
        <v>47662</v>
      </c>
      <c r="F4018" s="46">
        <v>4.37</v>
      </c>
      <c r="G4018">
        <v>3</v>
      </c>
    </row>
    <row r="4019" spans="1:7" x14ac:dyDescent="0.25">
      <c r="A4019" s="45" t="s">
        <v>47515</v>
      </c>
      <c r="B4019" s="45">
        <v>3.55</v>
      </c>
      <c r="D4019">
        <f>VLOOKUP(E4019,'Transco table'!Q:R,2,0)</f>
        <v>1864</v>
      </c>
      <c r="E4019" s="3" t="s">
        <v>50726</v>
      </c>
      <c r="F4019" s="46">
        <v>4.37</v>
      </c>
      <c r="G4019">
        <v>3</v>
      </c>
    </row>
    <row r="4020" spans="1:7" x14ac:dyDescent="0.25">
      <c r="A4020" s="44" t="s">
        <v>17474</v>
      </c>
      <c r="B4020" s="44">
        <v>4.1900000000000004</v>
      </c>
      <c r="D4020">
        <f>VLOOKUP(E4020,'Transco table'!Q:R,2,0)</f>
        <v>2122</v>
      </c>
      <c r="E4020" s="3" t="s">
        <v>9356</v>
      </c>
      <c r="F4020" s="46">
        <v>4.37</v>
      </c>
      <c r="G4020">
        <v>3</v>
      </c>
    </row>
    <row r="4021" spans="1:7" x14ac:dyDescent="0.25">
      <c r="A4021" s="45" t="s">
        <v>11974</v>
      </c>
      <c r="B4021" s="45">
        <v>4.1500000000000004</v>
      </c>
      <c r="D4021">
        <f>VLOOKUP(E4021,'Transco table'!Q:R,2,0)</f>
        <v>1819</v>
      </c>
      <c r="E4021" s="3" t="s">
        <v>33424</v>
      </c>
      <c r="F4021" s="46">
        <v>4.37</v>
      </c>
      <c r="G4021">
        <v>3</v>
      </c>
    </row>
    <row r="4022" spans="1:7" x14ac:dyDescent="0.25">
      <c r="A4022" s="44" t="s">
        <v>11974</v>
      </c>
      <c r="B4022" s="44">
        <v>4.28</v>
      </c>
      <c r="D4022">
        <f>VLOOKUP(E4022,'Transco table'!Q:R,2,0)</f>
        <v>3323</v>
      </c>
      <c r="E4022" s="3" t="s">
        <v>46576</v>
      </c>
      <c r="F4022" s="46">
        <v>4.37</v>
      </c>
      <c r="G4022">
        <v>3</v>
      </c>
    </row>
    <row r="4023" spans="1:7" x14ac:dyDescent="0.25">
      <c r="A4023" s="45" t="s">
        <v>11974</v>
      </c>
      <c r="B4023" s="45">
        <v>3.98</v>
      </c>
      <c r="D4023">
        <f>VLOOKUP(E4023,'Transco table'!Q:R,2,0)</f>
        <v>1325</v>
      </c>
      <c r="E4023" s="3" t="s">
        <v>47487</v>
      </c>
      <c r="F4023" s="46">
        <v>4.37</v>
      </c>
      <c r="G4023">
        <v>3</v>
      </c>
    </row>
    <row r="4024" spans="1:7" x14ac:dyDescent="0.25">
      <c r="A4024" s="44" t="s">
        <v>11974</v>
      </c>
      <c r="B4024" s="44">
        <v>4.0999999999999996</v>
      </c>
      <c r="D4024">
        <f>VLOOKUP(E4024,'Transco table'!Q:R,2,0)</f>
        <v>2197</v>
      </c>
      <c r="E4024" s="3" t="s">
        <v>50652</v>
      </c>
      <c r="F4024" s="46">
        <v>4.37</v>
      </c>
      <c r="G4024">
        <v>3</v>
      </c>
    </row>
    <row r="4025" spans="1:7" x14ac:dyDescent="0.25">
      <c r="A4025" s="45" t="s">
        <v>11974</v>
      </c>
      <c r="B4025" s="45">
        <v>3.93</v>
      </c>
      <c r="D4025">
        <f>VLOOKUP(E4025,'Transco table'!Q:R,2,0)</f>
        <v>3111</v>
      </c>
      <c r="E4025" s="3" t="s">
        <v>44595</v>
      </c>
      <c r="F4025" s="46">
        <v>4.37</v>
      </c>
      <c r="G4025">
        <v>3</v>
      </c>
    </row>
    <row r="4026" spans="1:7" x14ac:dyDescent="0.25">
      <c r="A4026" s="44" t="s">
        <v>11974</v>
      </c>
      <c r="B4026" s="44">
        <v>3.99</v>
      </c>
      <c r="D4026">
        <f>VLOOKUP(E4026,'Transco table'!Q:R,2,0)</f>
        <v>648</v>
      </c>
      <c r="E4026" s="3" t="s">
        <v>49445</v>
      </c>
      <c r="F4026" s="46">
        <v>4.37</v>
      </c>
      <c r="G4026">
        <v>3</v>
      </c>
    </row>
    <row r="4027" spans="1:7" x14ac:dyDescent="0.25">
      <c r="A4027" s="45" t="s">
        <v>11974</v>
      </c>
      <c r="B4027" s="45">
        <v>4.07</v>
      </c>
      <c r="D4027">
        <f>VLOOKUP(E4027,'Transco table'!Q:R,2,0)</f>
        <v>2359</v>
      </c>
      <c r="E4027" s="3" t="s">
        <v>47126</v>
      </c>
      <c r="F4027" s="46">
        <v>4.37</v>
      </c>
      <c r="G4027">
        <v>3</v>
      </c>
    </row>
    <row r="4028" spans="1:7" x14ac:dyDescent="0.25">
      <c r="A4028" s="44" t="s">
        <v>47521</v>
      </c>
      <c r="B4028" s="44">
        <v>3.68</v>
      </c>
      <c r="D4028">
        <f>VLOOKUP(E4028,'Transco table'!Q:R,2,0)</f>
        <v>2336</v>
      </c>
      <c r="E4028" s="3" t="s">
        <v>31842</v>
      </c>
      <c r="F4028" s="46">
        <v>4.37</v>
      </c>
      <c r="G4028">
        <v>3</v>
      </c>
    </row>
    <row r="4029" spans="1:7" x14ac:dyDescent="0.25">
      <c r="A4029" s="45" t="s">
        <v>17507</v>
      </c>
      <c r="B4029" s="45">
        <v>4.1100000000000003</v>
      </c>
      <c r="D4029">
        <f>VLOOKUP(E4029,'Transco table'!Q:R,2,0)</f>
        <v>1914</v>
      </c>
      <c r="E4029" s="3" t="s">
        <v>47853</v>
      </c>
      <c r="F4029" s="46">
        <v>4.37</v>
      </c>
      <c r="G4029">
        <v>3</v>
      </c>
    </row>
    <row r="4030" spans="1:7" x14ac:dyDescent="0.25">
      <c r="A4030" s="44" t="s">
        <v>2998</v>
      </c>
      <c r="B4030" s="44">
        <v>3.26</v>
      </c>
      <c r="D4030">
        <f>VLOOKUP(E4030,'Transco table'!Q:R,2,0)</f>
        <v>2002</v>
      </c>
      <c r="E4030" s="3" t="s">
        <v>47068</v>
      </c>
      <c r="F4030" s="46">
        <v>4.37</v>
      </c>
      <c r="G4030">
        <v>3</v>
      </c>
    </row>
    <row r="4031" spans="1:7" x14ac:dyDescent="0.25">
      <c r="A4031" s="45" t="s">
        <v>2998</v>
      </c>
      <c r="B4031" s="45">
        <v>3.9</v>
      </c>
      <c r="D4031">
        <f>VLOOKUP(E4031,'Transco table'!Q:R,2,0)</f>
        <v>640</v>
      </c>
      <c r="E4031" s="3" t="s">
        <v>7708</v>
      </c>
      <c r="F4031" s="46">
        <v>4.3735714285714291</v>
      </c>
      <c r="G4031">
        <v>3</v>
      </c>
    </row>
    <row r="4032" spans="1:7" x14ac:dyDescent="0.25">
      <c r="A4032" s="44" t="s">
        <v>5182</v>
      </c>
      <c r="B4032" s="44">
        <v>3.16</v>
      </c>
      <c r="D4032">
        <f>VLOOKUP(E4032,'Transco table'!Q:R,2,0)</f>
        <v>1352</v>
      </c>
      <c r="E4032" s="3" t="s">
        <v>12368</v>
      </c>
      <c r="F4032" s="46">
        <v>4.3739999999999997</v>
      </c>
      <c r="G4032">
        <v>3</v>
      </c>
    </row>
    <row r="4033" spans="1:7" x14ac:dyDescent="0.25">
      <c r="A4033" s="45" t="s">
        <v>5182</v>
      </c>
      <c r="B4033" s="45">
        <v>3.16</v>
      </c>
      <c r="D4033">
        <f>VLOOKUP(E4033,'Transco table'!Q:R,2,0)</f>
        <v>3733</v>
      </c>
      <c r="E4033" s="3" t="s">
        <v>49886</v>
      </c>
      <c r="F4033" s="46">
        <v>4.38</v>
      </c>
      <c r="G4033">
        <v>3</v>
      </c>
    </row>
    <row r="4034" spans="1:7" x14ac:dyDescent="0.25">
      <c r="A4034" s="44" t="s">
        <v>21480</v>
      </c>
      <c r="B4034" s="44">
        <v>4.05</v>
      </c>
      <c r="D4034">
        <f>VLOOKUP(E4034,'Transco table'!Q:R,2,0)</f>
        <v>1951</v>
      </c>
      <c r="E4034" s="3" t="s">
        <v>33269</v>
      </c>
      <c r="F4034" s="46">
        <v>4.38</v>
      </c>
      <c r="G4034">
        <v>3</v>
      </c>
    </row>
    <row r="4035" spans="1:7" x14ac:dyDescent="0.25">
      <c r="A4035" s="45" t="s">
        <v>17524</v>
      </c>
      <c r="B4035" s="45">
        <v>3.98</v>
      </c>
      <c r="D4035">
        <f>VLOOKUP(E4035,'Transco table'!Q:R,2,0)</f>
        <v>3690</v>
      </c>
      <c r="E4035" s="3" t="s">
        <v>50005</v>
      </c>
      <c r="F4035" s="46">
        <v>4.38</v>
      </c>
      <c r="G4035">
        <v>3</v>
      </c>
    </row>
    <row r="4036" spans="1:7" x14ac:dyDescent="0.25">
      <c r="A4036" s="44" t="s">
        <v>17524</v>
      </c>
      <c r="B4036" s="44">
        <v>4.1100000000000003</v>
      </c>
      <c r="D4036">
        <f>VLOOKUP(E4036,'Transco table'!Q:R,2,0)</f>
        <v>1163</v>
      </c>
      <c r="E4036" s="3" t="s">
        <v>34503</v>
      </c>
      <c r="F4036" s="46">
        <v>4.38</v>
      </c>
      <c r="G4036">
        <v>3</v>
      </c>
    </row>
    <row r="4037" spans="1:7" x14ac:dyDescent="0.25">
      <c r="A4037" s="45" t="s">
        <v>17533</v>
      </c>
      <c r="B4037" s="45">
        <v>4.2699999999999996</v>
      </c>
      <c r="D4037">
        <f>VLOOKUP(E4037,'Transco table'!Q:R,2,0)</f>
        <v>2395</v>
      </c>
      <c r="E4037" s="3" t="s">
        <v>11279</v>
      </c>
      <c r="F4037" s="46">
        <v>4.38</v>
      </c>
      <c r="G4037">
        <v>3</v>
      </c>
    </row>
    <row r="4038" spans="1:7" x14ac:dyDescent="0.25">
      <c r="A4038" s="44" t="s">
        <v>17537</v>
      </c>
      <c r="B4038" s="44">
        <v>3.58</v>
      </c>
      <c r="D4038">
        <f>VLOOKUP(E4038,'Transco table'!Q:R,2,0)</f>
        <v>3935</v>
      </c>
      <c r="E4038" s="3" t="s">
        <v>48286</v>
      </c>
      <c r="F4038" s="46">
        <v>4.38</v>
      </c>
      <c r="G4038">
        <v>3</v>
      </c>
    </row>
    <row r="4039" spans="1:7" x14ac:dyDescent="0.25">
      <c r="A4039" s="45" t="s">
        <v>788</v>
      </c>
      <c r="B4039" s="45">
        <v>3.92</v>
      </c>
      <c r="D4039">
        <f>VLOOKUP(E4039,'Transco table'!Q:R,2,0)</f>
        <v>3978</v>
      </c>
      <c r="E4039" s="3" t="s">
        <v>36508</v>
      </c>
      <c r="F4039" s="46">
        <v>4.38</v>
      </c>
      <c r="G4039">
        <v>3</v>
      </c>
    </row>
    <row r="4040" spans="1:7" x14ac:dyDescent="0.25">
      <c r="A4040" s="44" t="s">
        <v>17546</v>
      </c>
      <c r="B4040" s="44">
        <v>4.4800000000000004</v>
      </c>
      <c r="D4040">
        <f>VLOOKUP(E4040,'Transco table'!Q:R,2,0)</f>
        <v>3461</v>
      </c>
      <c r="E4040" s="3" t="s">
        <v>24235</v>
      </c>
      <c r="F4040" s="46">
        <v>4.38</v>
      </c>
      <c r="G4040">
        <v>3</v>
      </c>
    </row>
    <row r="4041" spans="1:7" x14ac:dyDescent="0.25">
      <c r="A4041" s="45" t="s">
        <v>1496</v>
      </c>
      <c r="B4041" s="45">
        <v>3.64</v>
      </c>
      <c r="D4041">
        <f>VLOOKUP(E4041,'Transco table'!Q:R,2,0)</f>
        <v>1560</v>
      </c>
      <c r="E4041" s="3" t="s">
        <v>51409</v>
      </c>
      <c r="F4041" s="46">
        <v>4.38</v>
      </c>
      <c r="G4041">
        <v>3</v>
      </c>
    </row>
    <row r="4042" spans="1:7" x14ac:dyDescent="0.25">
      <c r="A4042" s="44" t="s">
        <v>2105</v>
      </c>
      <c r="B4042" s="44">
        <v>3.94</v>
      </c>
      <c r="D4042">
        <f>VLOOKUP(E4042,'Transco table'!Q:R,2,0)</f>
        <v>2007</v>
      </c>
      <c r="E4042" s="3" t="s">
        <v>34848</v>
      </c>
      <c r="F4042" s="46">
        <v>4.38</v>
      </c>
      <c r="G4042">
        <v>3</v>
      </c>
    </row>
    <row r="4043" spans="1:7" x14ac:dyDescent="0.25">
      <c r="A4043" s="45" t="s">
        <v>555</v>
      </c>
      <c r="B4043" s="45">
        <v>4.1500000000000004</v>
      </c>
      <c r="D4043">
        <f>VLOOKUP(E4043,'Transco table'!Q:R,2,0)</f>
        <v>3003</v>
      </c>
      <c r="E4043" s="3" t="s">
        <v>27873</v>
      </c>
      <c r="F4043" s="46">
        <v>4.38</v>
      </c>
      <c r="G4043">
        <v>3</v>
      </c>
    </row>
    <row r="4044" spans="1:7" x14ac:dyDescent="0.25">
      <c r="A4044" s="44" t="s">
        <v>17561</v>
      </c>
      <c r="B4044" s="44">
        <v>3.77</v>
      </c>
      <c r="D4044">
        <f>VLOOKUP(E4044,'Transco table'!Q:R,2,0)</f>
        <v>1704</v>
      </c>
      <c r="E4044" s="3" t="s">
        <v>7813</v>
      </c>
      <c r="F4044" s="46">
        <v>4.38</v>
      </c>
      <c r="G4044">
        <v>3</v>
      </c>
    </row>
    <row r="4045" spans="1:7" x14ac:dyDescent="0.25">
      <c r="A4045" s="45" t="s">
        <v>15425</v>
      </c>
      <c r="B4045" s="45">
        <v>3.83</v>
      </c>
      <c r="D4045">
        <f>VLOOKUP(E4045,'Transco table'!Q:R,2,0)</f>
        <v>1657</v>
      </c>
      <c r="E4045" s="3" t="s">
        <v>15008</v>
      </c>
      <c r="F4045" s="46">
        <v>4.38</v>
      </c>
      <c r="G4045">
        <v>3</v>
      </c>
    </row>
    <row r="4046" spans="1:7" x14ac:dyDescent="0.25">
      <c r="A4046" s="44" t="s">
        <v>17569</v>
      </c>
      <c r="B4046" s="44">
        <v>3.89</v>
      </c>
      <c r="D4046">
        <f>VLOOKUP(E4046,'Transco table'!Q:R,2,0)</f>
        <v>1699</v>
      </c>
      <c r="E4046" s="3" t="s">
        <v>34551</v>
      </c>
      <c r="F4046" s="46">
        <v>4.38</v>
      </c>
      <c r="G4046">
        <v>3</v>
      </c>
    </row>
    <row r="4047" spans="1:7" x14ac:dyDescent="0.25">
      <c r="A4047" s="45" t="s">
        <v>17574</v>
      </c>
      <c r="B4047" s="45">
        <v>4.07</v>
      </c>
      <c r="D4047">
        <f>VLOOKUP(E4047,'Transco table'!Q:R,2,0)</f>
        <v>3819</v>
      </c>
      <c r="E4047" s="3" t="s">
        <v>36402</v>
      </c>
      <c r="F4047" s="46">
        <v>4.38</v>
      </c>
      <c r="G4047">
        <v>3</v>
      </c>
    </row>
    <row r="4048" spans="1:7" x14ac:dyDescent="0.25">
      <c r="A4048" s="44" t="s">
        <v>20616</v>
      </c>
      <c r="B4048" s="44">
        <v>3.13</v>
      </c>
      <c r="D4048">
        <f>VLOOKUP(E4048,'Transco table'!Q:R,2,0)</f>
        <v>1936</v>
      </c>
      <c r="E4048" s="3" t="s">
        <v>18798</v>
      </c>
      <c r="F4048" s="46">
        <v>4.38</v>
      </c>
      <c r="G4048">
        <v>3</v>
      </c>
    </row>
    <row r="4049" spans="1:7" x14ac:dyDescent="0.25">
      <c r="A4049" s="45" t="s">
        <v>17582</v>
      </c>
      <c r="B4049" s="45">
        <v>4.1900000000000004</v>
      </c>
      <c r="D4049">
        <f>VLOOKUP(E4049,'Transco table'!Q:R,2,0)</f>
        <v>3856</v>
      </c>
      <c r="E4049" s="3" t="s">
        <v>5093</v>
      </c>
      <c r="F4049" s="46">
        <v>4.3860000000000001</v>
      </c>
      <c r="G4049">
        <v>3</v>
      </c>
    </row>
    <row r="4050" spans="1:7" x14ac:dyDescent="0.25">
      <c r="A4050" s="44" t="s">
        <v>17582</v>
      </c>
      <c r="B4050" s="44">
        <v>4</v>
      </c>
      <c r="D4050">
        <f>VLOOKUP(E4050,'Transco table'!Q:R,2,0)</f>
        <v>1186</v>
      </c>
      <c r="E4050" s="3" t="s">
        <v>44550</v>
      </c>
      <c r="F4050" s="46">
        <v>4.3899999999999997</v>
      </c>
      <c r="G4050">
        <v>3</v>
      </c>
    </row>
    <row r="4051" spans="1:7" x14ac:dyDescent="0.25">
      <c r="A4051" s="45" t="s">
        <v>17582</v>
      </c>
      <c r="B4051" s="45">
        <v>4</v>
      </c>
      <c r="D4051">
        <f>VLOOKUP(E4051,'Transco table'!Q:R,2,0)</f>
        <v>1351</v>
      </c>
      <c r="E4051" s="3" t="s">
        <v>49023</v>
      </c>
      <c r="F4051" s="46">
        <v>4.3899999999999997</v>
      </c>
      <c r="G4051">
        <v>3</v>
      </c>
    </row>
    <row r="4052" spans="1:7" x14ac:dyDescent="0.25">
      <c r="A4052" s="44" t="s">
        <v>47526</v>
      </c>
      <c r="B4052" s="44">
        <v>3.88</v>
      </c>
      <c r="D4052">
        <f>VLOOKUP(E4052,'Transco table'!Q:R,2,0)</f>
        <v>2565</v>
      </c>
      <c r="E4052" s="3" t="s">
        <v>45331</v>
      </c>
      <c r="F4052" s="46">
        <v>4.3899999999999997</v>
      </c>
      <c r="G4052">
        <v>3</v>
      </c>
    </row>
    <row r="4053" spans="1:7" x14ac:dyDescent="0.25">
      <c r="A4053" s="45" t="s">
        <v>46196</v>
      </c>
      <c r="B4053" s="45">
        <v>4.04</v>
      </c>
      <c r="D4053">
        <f>VLOOKUP(E4053,'Transco table'!Q:R,2,0)</f>
        <v>2346</v>
      </c>
      <c r="E4053" s="3" t="s">
        <v>31436</v>
      </c>
      <c r="F4053" s="46">
        <v>4.3899999999999997</v>
      </c>
      <c r="G4053">
        <v>3</v>
      </c>
    </row>
    <row r="4054" spans="1:7" x14ac:dyDescent="0.25">
      <c r="A4054" s="44" t="s">
        <v>47529</v>
      </c>
      <c r="B4054" s="44">
        <v>4.43</v>
      </c>
      <c r="D4054">
        <f>VLOOKUP(E4054,'Transco table'!Q:R,2,0)</f>
        <v>3476</v>
      </c>
      <c r="E4054" s="3" t="s">
        <v>40059</v>
      </c>
      <c r="F4054" s="46">
        <v>4.3899999999999997</v>
      </c>
      <c r="G4054">
        <v>3</v>
      </c>
    </row>
    <row r="4055" spans="1:7" x14ac:dyDescent="0.25">
      <c r="A4055" s="45" t="s">
        <v>47531</v>
      </c>
      <c r="B4055" s="45">
        <v>4.53</v>
      </c>
      <c r="D4055">
        <f>VLOOKUP(E4055,'Transco table'!Q:R,2,0)</f>
        <v>2829</v>
      </c>
      <c r="E4055" s="3" t="s">
        <v>45645</v>
      </c>
      <c r="F4055" s="46">
        <v>4.3899999999999997</v>
      </c>
      <c r="G4055">
        <v>3</v>
      </c>
    </row>
    <row r="4056" spans="1:7" x14ac:dyDescent="0.25">
      <c r="A4056" s="44" t="s">
        <v>47533</v>
      </c>
      <c r="B4056" s="44">
        <v>3.67</v>
      </c>
      <c r="D4056">
        <f>VLOOKUP(E4056,'Transco table'!Q:R,2,0)</f>
        <v>3727</v>
      </c>
      <c r="E4056" s="3" t="s">
        <v>50554</v>
      </c>
      <c r="F4056" s="46">
        <v>4.3899999999999997</v>
      </c>
      <c r="G4056">
        <v>3</v>
      </c>
    </row>
    <row r="4057" spans="1:7" x14ac:dyDescent="0.25">
      <c r="A4057" s="45" t="s">
        <v>17616</v>
      </c>
      <c r="B4057" s="45">
        <v>3.6</v>
      </c>
      <c r="D4057">
        <f>VLOOKUP(E4057,'Transco table'!Q:R,2,0)</f>
        <v>1468</v>
      </c>
      <c r="E4057" s="3" t="s">
        <v>31769</v>
      </c>
      <c r="F4057" s="46">
        <v>4.3899999999999997</v>
      </c>
      <c r="G4057">
        <v>3</v>
      </c>
    </row>
    <row r="4058" spans="1:7" x14ac:dyDescent="0.25">
      <c r="A4058" s="44" t="s">
        <v>1094</v>
      </c>
      <c r="B4058" s="44">
        <v>3.52</v>
      </c>
      <c r="D4058">
        <f>VLOOKUP(E4058,'Transco table'!Q:R,2,0)</f>
        <v>1932</v>
      </c>
      <c r="E4058" s="3" t="s">
        <v>46160</v>
      </c>
      <c r="F4058" s="46">
        <v>4.3899999999999997</v>
      </c>
      <c r="G4058">
        <v>3</v>
      </c>
    </row>
    <row r="4059" spans="1:7" x14ac:dyDescent="0.25">
      <c r="A4059" s="45" t="s">
        <v>1094</v>
      </c>
      <c r="B4059" s="45">
        <v>3.33</v>
      </c>
      <c r="D4059">
        <f>VLOOKUP(E4059,'Transco table'!Q:R,2,0)</f>
        <v>3239</v>
      </c>
      <c r="E4059" s="3" t="s">
        <v>39343</v>
      </c>
      <c r="F4059" s="46">
        <v>4.3899999999999997</v>
      </c>
      <c r="G4059">
        <v>3</v>
      </c>
    </row>
    <row r="4060" spans="1:7" x14ac:dyDescent="0.25">
      <c r="A4060" s="44" t="s">
        <v>17629</v>
      </c>
      <c r="B4060" s="44">
        <v>3.96</v>
      </c>
      <c r="D4060">
        <f>VLOOKUP(E4060,'Transco table'!Q:R,2,0)</f>
        <v>2987</v>
      </c>
      <c r="E4060" s="3" t="s">
        <v>8318</v>
      </c>
      <c r="F4060" s="46">
        <v>4.3949999999999996</v>
      </c>
      <c r="G4060">
        <v>3</v>
      </c>
    </row>
    <row r="4061" spans="1:7" x14ac:dyDescent="0.25">
      <c r="A4061" s="45" t="s">
        <v>17634</v>
      </c>
      <c r="B4061" s="45">
        <v>4.0999999999999996</v>
      </c>
      <c r="D4061">
        <f>VLOOKUP(E4061,'Transco table'!Q:R,2,0)</f>
        <v>216</v>
      </c>
      <c r="E4061" s="3" t="s">
        <v>7493</v>
      </c>
      <c r="F4061" s="46">
        <v>4.3993333333333338</v>
      </c>
      <c r="G4061">
        <v>3</v>
      </c>
    </row>
    <row r="4062" spans="1:7" x14ac:dyDescent="0.25">
      <c r="A4062" s="44" t="s">
        <v>17639</v>
      </c>
      <c r="B4062" s="44">
        <v>3.87</v>
      </c>
      <c r="D4062">
        <f>VLOOKUP(E4062,'Transco table'!Q:R,2,0)</f>
        <v>1975</v>
      </c>
      <c r="E4062" s="3" t="s">
        <v>16206</v>
      </c>
      <c r="F4062" s="46">
        <v>4.3999999999999995</v>
      </c>
      <c r="G4062">
        <v>3</v>
      </c>
    </row>
    <row r="4063" spans="1:7" x14ac:dyDescent="0.25">
      <c r="A4063" s="45" t="s">
        <v>17639</v>
      </c>
      <c r="B4063" s="45">
        <v>3.66</v>
      </c>
      <c r="D4063">
        <f>VLOOKUP(E4063,'Transco table'!Q:R,2,0)</f>
        <v>2111</v>
      </c>
      <c r="E4063" s="3" t="s">
        <v>45519</v>
      </c>
      <c r="F4063" s="46">
        <v>4.4000000000000004</v>
      </c>
      <c r="G4063">
        <v>3</v>
      </c>
    </row>
    <row r="4064" spans="1:7" x14ac:dyDescent="0.25">
      <c r="A4064" s="44" t="s">
        <v>17646</v>
      </c>
      <c r="B4064" s="44">
        <v>4.09</v>
      </c>
      <c r="D4064">
        <f>VLOOKUP(E4064,'Transco table'!Q:R,2,0)</f>
        <v>3031</v>
      </c>
      <c r="E4064" s="3" t="s">
        <v>50606</v>
      </c>
      <c r="F4064" s="46">
        <v>4.4000000000000004</v>
      </c>
      <c r="G4064">
        <v>3</v>
      </c>
    </row>
    <row r="4065" spans="1:7" x14ac:dyDescent="0.25">
      <c r="A4065" s="45" t="s">
        <v>17639</v>
      </c>
      <c r="B4065" s="45">
        <v>3.91</v>
      </c>
      <c r="D4065">
        <f>VLOOKUP(E4065,'Transco table'!Q:R,2,0)</f>
        <v>1031</v>
      </c>
      <c r="E4065" s="3" t="s">
        <v>11693</v>
      </c>
      <c r="F4065" s="46">
        <v>4.4000000000000004</v>
      </c>
      <c r="G4065">
        <v>3</v>
      </c>
    </row>
    <row r="4066" spans="1:7" x14ac:dyDescent="0.25">
      <c r="A4066" s="44" t="s">
        <v>33993</v>
      </c>
      <c r="B4066" s="44">
        <v>4.26</v>
      </c>
      <c r="D4066">
        <f>VLOOKUP(E4066,'Transco table'!Q:R,2,0)</f>
        <v>4001</v>
      </c>
      <c r="E4066" s="3" t="s">
        <v>48798</v>
      </c>
      <c r="F4066" s="46">
        <v>4.4000000000000004</v>
      </c>
      <c r="G4066">
        <v>3</v>
      </c>
    </row>
    <row r="4067" spans="1:7" x14ac:dyDescent="0.25">
      <c r="A4067" s="45" t="s">
        <v>47536</v>
      </c>
      <c r="B4067" s="45">
        <v>4.43</v>
      </c>
      <c r="D4067">
        <f>VLOOKUP(E4067,'Transco table'!Q:R,2,0)</f>
        <v>2230</v>
      </c>
      <c r="E4067" s="3" t="s">
        <v>51023</v>
      </c>
      <c r="F4067" s="46">
        <v>4.4000000000000004</v>
      </c>
      <c r="G4067">
        <v>3</v>
      </c>
    </row>
    <row r="4068" spans="1:7" x14ac:dyDescent="0.25">
      <c r="A4068" s="44" t="s">
        <v>47536</v>
      </c>
      <c r="B4068" s="44">
        <v>4.29</v>
      </c>
      <c r="D4068">
        <f>VLOOKUP(E4068,'Transco table'!Q:R,2,0)</f>
        <v>2347</v>
      </c>
      <c r="E4068" s="3" t="s">
        <v>24121</v>
      </c>
      <c r="F4068" s="46">
        <v>4.4000000000000004</v>
      </c>
      <c r="G4068">
        <v>3</v>
      </c>
    </row>
    <row r="4069" spans="1:7" x14ac:dyDescent="0.25">
      <c r="A4069" s="45" t="s">
        <v>47536</v>
      </c>
      <c r="B4069" s="45">
        <v>4.13</v>
      </c>
      <c r="D4069">
        <f>VLOOKUP(E4069,'Transco table'!Q:R,2,0)</f>
        <v>4040</v>
      </c>
      <c r="E4069" s="3" t="s">
        <v>27280</v>
      </c>
      <c r="F4069" s="46">
        <v>4.4000000000000004</v>
      </c>
      <c r="G4069">
        <v>3</v>
      </c>
    </row>
    <row r="4070" spans="1:7" x14ac:dyDescent="0.25">
      <c r="A4070" s="44" t="s">
        <v>47536</v>
      </c>
      <c r="B4070" s="44">
        <v>4.17</v>
      </c>
      <c r="D4070">
        <f>VLOOKUP(E4070,'Transco table'!Q:R,2,0)</f>
        <v>811</v>
      </c>
      <c r="E4070" s="3" t="s">
        <v>22347</v>
      </c>
      <c r="F4070" s="46">
        <v>4.4049999999999994</v>
      </c>
      <c r="G4070">
        <v>3</v>
      </c>
    </row>
    <row r="4071" spans="1:7" x14ac:dyDescent="0.25">
      <c r="A4071" s="45" t="s">
        <v>47536</v>
      </c>
      <c r="B4071" s="45">
        <v>4.21</v>
      </c>
      <c r="D4071">
        <f>VLOOKUP(E4071,'Transco table'!Q:R,2,0)</f>
        <v>2360</v>
      </c>
      <c r="E4071" s="3" t="s">
        <v>36396</v>
      </c>
      <c r="F4071" s="46">
        <v>4.4050000000000002</v>
      </c>
      <c r="G4071">
        <v>3</v>
      </c>
    </row>
    <row r="4072" spans="1:7" x14ac:dyDescent="0.25">
      <c r="A4072" s="44" t="s">
        <v>47536</v>
      </c>
      <c r="B4072" s="44">
        <v>4.25</v>
      </c>
      <c r="D4072">
        <f>VLOOKUP(E4072,'Transco table'!Q:R,2,0)</f>
        <v>2108</v>
      </c>
      <c r="E4072" s="3" t="s">
        <v>46998</v>
      </c>
      <c r="F4072" s="46">
        <v>4.41</v>
      </c>
      <c r="G4072">
        <v>3</v>
      </c>
    </row>
    <row r="4073" spans="1:7" x14ac:dyDescent="0.25">
      <c r="A4073" s="45" t="s">
        <v>17680</v>
      </c>
      <c r="B4073" s="45">
        <v>4.2300000000000004</v>
      </c>
      <c r="D4073">
        <f>VLOOKUP(E4073,'Transco table'!Q:R,2,0)</f>
        <v>1593</v>
      </c>
      <c r="E4073" s="3" t="s">
        <v>50441</v>
      </c>
      <c r="F4073" s="46">
        <v>4.41</v>
      </c>
      <c r="G4073">
        <v>3</v>
      </c>
    </row>
    <row r="4074" spans="1:7" x14ac:dyDescent="0.25">
      <c r="A4074" s="44" t="s">
        <v>17685</v>
      </c>
      <c r="B4074" s="44">
        <v>3.79</v>
      </c>
      <c r="D4074">
        <f>VLOOKUP(E4074,'Transco table'!Q:R,2,0)</f>
        <v>1257</v>
      </c>
      <c r="E4074" s="3" t="s">
        <v>13435</v>
      </c>
      <c r="F4074" s="46">
        <v>4.41</v>
      </c>
      <c r="G4074">
        <v>3</v>
      </c>
    </row>
    <row r="4075" spans="1:7" x14ac:dyDescent="0.25">
      <c r="A4075" s="45" t="s">
        <v>17690</v>
      </c>
      <c r="B4075" s="45">
        <v>3.49</v>
      </c>
      <c r="D4075">
        <f>VLOOKUP(E4075,'Transco table'!Q:R,2,0)</f>
        <v>1430</v>
      </c>
      <c r="E4075" s="3" t="s">
        <v>12609</v>
      </c>
      <c r="F4075" s="46">
        <v>4.41</v>
      </c>
      <c r="G4075">
        <v>3</v>
      </c>
    </row>
    <row r="4076" spans="1:7" x14ac:dyDescent="0.25">
      <c r="A4076" s="44" t="s">
        <v>17696</v>
      </c>
      <c r="B4076" s="44">
        <v>4.2699999999999996</v>
      </c>
      <c r="D4076">
        <f>VLOOKUP(E4076,'Transco table'!Q:R,2,0)</f>
        <v>2258</v>
      </c>
      <c r="E4076" s="3" t="s">
        <v>16464</v>
      </c>
      <c r="F4076" s="46">
        <v>4.41</v>
      </c>
      <c r="G4076">
        <v>3</v>
      </c>
    </row>
    <row r="4077" spans="1:7" x14ac:dyDescent="0.25">
      <c r="A4077" s="45" t="s">
        <v>47538</v>
      </c>
      <c r="B4077" s="45">
        <v>4.13</v>
      </c>
      <c r="D4077">
        <f>VLOOKUP(E4077,'Transco table'!Q:R,2,0)</f>
        <v>3583</v>
      </c>
      <c r="E4077" s="3" t="s">
        <v>50932</v>
      </c>
      <c r="F4077" s="46">
        <v>4.41</v>
      </c>
      <c r="G4077">
        <v>3</v>
      </c>
    </row>
    <row r="4078" spans="1:7" x14ac:dyDescent="0.25">
      <c r="A4078" s="44" t="s">
        <v>17704</v>
      </c>
      <c r="B4078" s="44">
        <v>3.77</v>
      </c>
      <c r="D4078">
        <f>VLOOKUP(E4078,'Transco table'!Q:R,2,0)</f>
        <v>564</v>
      </c>
      <c r="E4078" s="3" t="s">
        <v>8624</v>
      </c>
      <c r="F4078" s="46">
        <v>4.4123076923076923</v>
      </c>
      <c r="G4078">
        <v>3</v>
      </c>
    </row>
    <row r="4079" spans="1:7" x14ac:dyDescent="0.25">
      <c r="A4079" s="45" t="s">
        <v>6030</v>
      </c>
      <c r="B4079" s="45">
        <v>4.17</v>
      </c>
      <c r="D4079">
        <f>VLOOKUP(E4079,'Transco table'!Q:R,2,0)</f>
        <v>3277</v>
      </c>
      <c r="E4079" s="3" t="s">
        <v>5741</v>
      </c>
      <c r="F4079" s="46">
        <v>4.42</v>
      </c>
      <c r="G4079">
        <v>3</v>
      </c>
    </row>
    <row r="4080" spans="1:7" x14ac:dyDescent="0.25">
      <c r="A4080" s="44" t="s">
        <v>47540</v>
      </c>
      <c r="B4080" s="44">
        <v>4.24</v>
      </c>
      <c r="D4080">
        <f>VLOOKUP(E4080,'Transco table'!Q:R,2,0)</f>
        <v>3702</v>
      </c>
      <c r="E4080" s="3" t="s">
        <v>16201</v>
      </c>
      <c r="F4080" s="46">
        <v>4.42</v>
      </c>
      <c r="G4080">
        <v>3</v>
      </c>
    </row>
    <row r="4081" spans="1:7" x14ac:dyDescent="0.25">
      <c r="A4081" s="45" t="s">
        <v>6030</v>
      </c>
      <c r="B4081" s="45">
        <v>4.17</v>
      </c>
      <c r="D4081">
        <f>VLOOKUP(E4081,'Transco table'!Q:R,2,0)</f>
        <v>604</v>
      </c>
      <c r="E4081" s="3" t="s">
        <v>39747</v>
      </c>
      <c r="F4081" s="46">
        <v>4.42</v>
      </c>
      <c r="G4081">
        <v>3</v>
      </c>
    </row>
    <row r="4082" spans="1:7" x14ac:dyDescent="0.25">
      <c r="A4082" s="44" t="s">
        <v>17722</v>
      </c>
      <c r="B4082" s="44">
        <v>3.98</v>
      </c>
      <c r="D4082">
        <f>VLOOKUP(E4082,'Transco table'!Q:R,2,0)</f>
        <v>1622</v>
      </c>
      <c r="E4082" s="3" t="s">
        <v>50376</v>
      </c>
      <c r="F4082" s="46">
        <v>4.42</v>
      </c>
      <c r="G4082">
        <v>3</v>
      </c>
    </row>
    <row r="4083" spans="1:7" x14ac:dyDescent="0.25">
      <c r="A4083" s="45" t="s">
        <v>782</v>
      </c>
      <c r="B4083" s="45">
        <v>4.0199999999999996</v>
      </c>
      <c r="D4083">
        <f>VLOOKUP(E4083,'Transco table'!Q:R,2,0)</f>
        <v>2647</v>
      </c>
      <c r="E4083" s="3" t="s">
        <v>47950</v>
      </c>
      <c r="F4083" s="46">
        <v>4.42</v>
      </c>
      <c r="G4083">
        <v>3</v>
      </c>
    </row>
    <row r="4084" spans="1:7" x14ac:dyDescent="0.25">
      <c r="A4084" s="44" t="s">
        <v>47542</v>
      </c>
      <c r="B4084" s="44">
        <v>3.53</v>
      </c>
      <c r="D4084">
        <f>VLOOKUP(E4084,'Transco table'!Q:R,2,0)</f>
        <v>1770</v>
      </c>
      <c r="E4084" s="3" t="s">
        <v>33903</v>
      </c>
      <c r="F4084" s="46">
        <v>4.42</v>
      </c>
      <c r="G4084">
        <v>3</v>
      </c>
    </row>
    <row r="4085" spans="1:7" x14ac:dyDescent="0.25">
      <c r="A4085" s="45" t="s">
        <v>17737</v>
      </c>
      <c r="B4085" s="45">
        <v>4.18</v>
      </c>
      <c r="D4085">
        <f>VLOOKUP(E4085,'Transco table'!Q:R,2,0)</f>
        <v>2363</v>
      </c>
      <c r="E4085" s="3" t="s">
        <v>50506</v>
      </c>
      <c r="F4085" s="46">
        <v>4.42</v>
      </c>
      <c r="G4085">
        <v>3</v>
      </c>
    </row>
    <row r="4086" spans="1:7" x14ac:dyDescent="0.25">
      <c r="A4086" s="44" t="s">
        <v>17743</v>
      </c>
      <c r="B4086" s="44">
        <v>3.84</v>
      </c>
      <c r="D4086">
        <f>VLOOKUP(E4086,'Transco table'!Q:R,2,0)</f>
        <v>2915</v>
      </c>
      <c r="E4086" s="3" t="s">
        <v>48890</v>
      </c>
      <c r="F4086" s="46">
        <v>4.42</v>
      </c>
      <c r="G4086">
        <v>3</v>
      </c>
    </row>
    <row r="4087" spans="1:7" x14ac:dyDescent="0.25">
      <c r="A4087" s="45" t="s">
        <v>17743</v>
      </c>
      <c r="B4087" s="45">
        <v>3.87</v>
      </c>
      <c r="D4087">
        <f>VLOOKUP(E4087,'Transco table'!Q:R,2,0)</f>
        <v>1735</v>
      </c>
      <c r="E4087" s="3" t="s">
        <v>49129</v>
      </c>
      <c r="F4087" s="46">
        <v>4.42</v>
      </c>
      <c r="G4087">
        <v>3</v>
      </c>
    </row>
    <row r="4088" spans="1:7" x14ac:dyDescent="0.25">
      <c r="A4088" s="44" t="s">
        <v>17743</v>
      </c>
      <c r="B4088" s="44">
        <v>3.9</v>
      </c>
      <c r="D4088">
        <f>VLOOKUP(E4088,'Transco table'!Q:R,2,0)</f>
        <v>1466</v>
      </c>
      <c r="E4088" s="3" t="s">
        <v>25388</v>
      </c>
      <c r="F4088" s="46">
        <v>4.42</v>
      </c>
      <c r="G4088">
        <v>3</v>
      </c>
    </row>
    <row r="4089" spans="1:7" x14ac:dyDescent="0.25">
      <c r="A4089" s="45" t="s">
        <v>2923</v>
      </c>
      <c r="B4089" s="45">
        <v>4.01</v>
      </c>
      <c r="D4089">
        <f>VLOOKUP(E4089,'Transco table'!Q:R,2,0)</f>
        <v>1020</v>
      </c>
      <c r="E4089" s="3" t="s">
        <v>23275</v>
      </c>
      <c r="F4089" s="46">
        <v>4.4249999999999998</v>
      </c>
      <c r="G4089">
        <v>3</v>
      </c>
    </row>
    <row r="4090" spans="1:7" x14ac:dyDescent="0.25">
      <c r="A4090" s="44" t="s">
        <v>47544</v>
      </c>
      <c r="B4090" s="44">
        <v>4.33</v>
      </c>
      <c r="D4090">
        <f>VLOOKUP(E4090,'Transco table'!Q:R,2,0)</f>
        <v>333</v>
      </c>
      <c r="E4090" s="3" t="s">
        <v>48053</v>
      </c>
      <c r="F4090" s="46">
        <v>4.43</v>
      </c>
      <c r="G4090">
        <v>3</v>
      </c>
    </row>
    <row r="4091" spans="1:7" x14ac:dyDescent="0.25">
      <c r="A4091" s="45" t="s">
        <v>17762</v>
      </c>
      <c r="B4091" s="45">
        <v>3.74</v>
      </c>
      <c r="D4091">
        <f>VLOOKUP(E4091,'Transco table'!Q:R,2,0)</f>
        <v>3970</v>
      </c>
      <c r="E4091" s="3" t="s">
        <v>49739</v>
      </c>
      <c r="F4091" s="46">
        <v>4.43</v>
      </c>
      <c r="G4091">
        <v>3</v>
      </c>
    </row>
    <row r="4092" spans="1:7" x14ac:dyDescent="0.25">
      <c r="A4092" s="44" t="s">
        <v>17766</v>
      </c>
      <c r="B4092" s="44">
        <v>4</v>
      </c>
      <c r="D4092">
        <f>VLOOKUP(E4092,'Transco table'!Q:R,2,0)</f>
        <v>1823</v>
      </c>
      <c r="E4092" s="3" t="s">
        <v>46133</v>
      </c>
      <c r="F4092" s="46">
        <v>4.43</v>
      </c>
      <c r="G4092">
        <v>3</v>
      </c>
    </row>
    <row r="4093" spans="1:7" x14ac:dyDescent="0.25">
      <c r="A4093" s="45" t="s">
        <v>47546</v>
      </c>
      <c r="B4093" s="45">
        <v>4.16</v>
      </c>
      <c r="D4093">
        <f>VLOOKUP(E4093,'Transco table'!Q:R,2,0)</f>
        <v>2082</v>
      </c>
      <c r="E4093" s="3" t="s">
        <v>50938</v>
      </c>
      <c r="F4093" s="46">
        <v>4.43</v>
      </c>
      <c r="G4093">
        <v>3</v>
      </c>
    </row>
    <row r="4094" spans="1:7" x14ac:dyDescent="0.25">
      <c r="A4094" s="44" t="s">
        <v>17774</v>
      </c>
      <c r="B4094" s="44">
        <v>3.99</v>
      </c>
      <c r="D4094">
        <f>VLOOKUP(E4094,'Transco table'!Q:R,2,0)</f>
        <v>3446</v>
      </c>
      <c r="E4094" s="3" t="s">
        <v>49792</v>
      </c>
      <c r="F4094" s="46">
        <v>4.43</v>
      </c>
      <c r="G4094">
        <v>3</v>
      </c>
    </row>
    <row r="4095" spans="1:7" x14ac:dyDescent="0.25">
      <c r="A4095" s="45" t="s">
        <v>47548</v>
      </c>
      <c r="B4095" s="45">
        <v>4.22</v>
      </c>
      <c r="D4095">
        <f>VLOOKUP(E4095,'Transco table'!Q:R,2,0)</f>
        <v>3658</v>
      </c>
      <c r="E4095" s="3" t="s">
        <v>15021</v>
      </c>
      <c r="F4095" s="46">
        <v>4.43</v>
      </c>
      <c r="G4095">
        <v>3</v>
      </c>
    </row>
    <row r="4096" spans="1:7" x14ac:dyDescent="0.25">
      <c r="A4096" s="44" t="s">
        <v>47550</v>
      </c>
      <c r="B4096" s="44">
        <v>4.1399999999999997</v>
      </c>
      <c r="D4096">
        <f>VLOOKUP(E4096,'Transco table'!Q:R,2,0)</f>
        <v>3618</v>
      </c>
      <c r="E4096" s="3" t="s">
        <v>22243</v>
      </c>
      <c r="F4096" s="46">
        <v>4.43</v>
      </c>
      <c r="G4096">
        <v>3</v>
      </c>
    </row>
    <row r="4097" spans="1:7" x14ac:dyDescent="0.25">
      <c r="A4097" s="45" t="s">
        <v>39335</v>
      </c>
      <c r="B4097" s="45">
        <v>3.88</v>
      </c>
      <c r="D4097">
        <f>VLOOKUP(E4097,'Transco table'!Q:R,2,0)</f>
        <v>2039</v>
      </c>
      <c r="E4097" s="3" t="s">
        <v>22239</v>
      </c>
      <c r="F4097" s="46">
        <v>4.43</v>
      </c>
      <c r="G4097">
        <v>3</v>
      </c>
    </row>
    <row r="4098" spans="1:7" x14ac:dyDescent="0.25">
      <c r="A4098" s="44" t="s">
        <v>5664</v>
      </c>
      <c r="B4098" s="44">
        <v>3.8</v>
      </c>
      <c r="D4098">
        <f>VLOOKUP(E4098,'Transco table'!Q:R,2,0)</f>
        <v>833</v>
      </c>
      <c r="E4098" s="3" t="s">
        <v>47529</v>
      </c>
      <c r="F4098" s="46">
        <v>4.43</v>
      </c>
      <c r="G4098">
        <v>3</v>
      </c>
    </row>
    <row r="4099" spans="1:7" x14ac:dyDescent="0.25">
      <c r="A4099" s="45" t="s">
        <v>5664</v>
      </c>
      <c r="B4099" s="45">
        <v>3.8</v>
      </c>
      <c r="D4099">
        <f>VLOOKUP(E4099,'Transco table'!Q:R,2,0)</f>
        <v>1106</v>
      </c>
      <c r="E4099" s="3" t="s">
        <v>16468</v>
      </c>
      <c r="F4099" s="46">
        <v>4.4399999999999995</v>
      </c>
      <c r="G4099">
        <v>3</v>
      </c>
    </row>
    <row r="4100" spans="1:7" x14ac:dyDescent="0.25">
      <c r="A4100" s="44" t="s">
        <v>1662</v>
      </c>
      <c r="B4100" s="44">
        <v>3.89</v>
      </c>
      <c r="D4100">
        <f>VLOOKUP(E4100,'Transco table'!Q:R,2,0)</f>
        <v>1958</v>
      </c>
      <c r="E4100" s="3" t="s">
        <v>50660</v>
      </c>
      <c r="F4100" s="46">
        <v>4.4400000000000004</v>
      </c>
      <c r="G4100">
        <v>3</v>
      </c>
    </row>
    <row r="4101" spans="1:7" x14ac:dyDescent="0.25">
      <c r="A4101" s="45" t="s">
        <v>1662</v>
      </c>
      <c r="B4101" s="45">
        <v>3.84</v>
      </c>
      <c r="D4101">
        <f>VLOOKUP(E4101,'Transco table'!Q:R,2,0)</f>
        <v>3509</v>
      </c>
      <c r="E4101" s="3" t="s">
        <v>50330</v>
      </c>
      <c r="F4101" s="46">
        <v>4.4400000000000004</v>
      </c>
      <c r="G4101">
        <v>3</v>
      </c>
    </row>
    <row r="4102" spans="1:7" x14ac:dyDescent="0.25">
      <c r="A4102" s="44" t="s">
        <v>1662</v>
      </c>
      <c r="B4102" s="44">
        <v>4</v>
      </c>
      <c r="D4102">
        <f>VLOOKUP(E4102,'Transco table'!Q:R,2,0)</f>
        <v>3493</v>
      </c>
      <c r="E4102" s="3" t="s">
        <v>50927</v>
      </c>
      <c r="F4102" s="46">
        <v>4.4400000000000004</v>
      </c>
      <c r="G4102">
        <v>3</v>
      </c>
    </row>
    <row r="4103" spans="1:7" x14ac:dyDescent="0.25">
      <c r="A4103" s="45" t="s">
        <v>47554</v>
      </c>
      <c r="B4103" s="45">
        <v>4.01</v>
      </c>
      <c r="D4103">
        <f>VLOOKUP(E4103,'Transco table'!Q:R,2,0)</f>
        <v>204</v>
      </c>
      <c r="E4103" s="3" t="s">
        <v>51465</v>
      </c>
      <c r="F4103" s="46">
        <v>4.4400000000000004</v>
      </c>
      <c r="G4103">
        <v>3</v>
      </c>
    </row>
    <row r="4104" spans="1:7" x14ac:dyDescent="0.25">
      <c r="A4104" s="44" t="s">
        <v>47554</v>
      </c>
      <c r="B4104" s="44">
        <v>4.08</v>
      </c>
      <c r="D4104">
        <f>VLOOKUP(E4104,'Transco table'!Q:R,2,0)</f>
        <v>3621</v>
      </c>
      <c r="E4104" s="3" t="s">
        <v>6512</v>
      </c>
      <c r="F4104" s="46">
        <v>4.4400000000000004</v>
      </c>
      <c r="G4104">
        <v>3</v>
      </c>
    </row>
    <row r="4105" spans="1:7" x14ac:dyDescent="0.25">
      <c r="A4105" s="45" t="s">
        <v>47554</v>
      </c>
      <c r="B4105" s="45">
        <v>4.03</v>
      </c>
      <c r="D4105">
        <f>VLOOKUP(E4105,'Transco table'!Q:R,2,0)</f>
        <v>3900</v>
      </c>
      <c r="E4105" s="3" t="s">
        <v>27285</v>
      </c>
      <c r="F4105" s="46">
        <v>4.4400000000000004</v>
      </c>
      <c r="G4105">
        <v>3</v>
      </c>
    </row>
    <row r="4106" spans="1:7" x14ac:dyDescent="0.25">
      <c r="A4106" s="44" t="s">
        <v>47554</v>
      </c>
      <c r="B4106" s="44">
        <v>4.04</v>
      </c>
      <c r="D4106">
        <f>VLOOKUP(E4106,'Transco table'!Q:R,2,0)</f>
        <v>1756</v>
      </c>
      <c r="E4106" s="3" t="s">
        <v>46078</v>
      </c>
      <c r="F4106" s="46">
        <v>4.4400000000000004</v>
      </c>
      <c r="G4106">
        <v>3</v>
      </c>
    </row>
    <row r="4107" spans="1:7" x14ac:dyDescent="0.25">
      <c r="A4107" s="45" t="s">
        <v>17829</v>
      </c>
      <c r="B4107" s="45">
        <v>3.77</v>
      </c>
      <c r="D4107">
        <f>VLOOKUP(E4107,'Transco table'!Q:R,2,0)</f>
        <v>976</v>
      </c>
      <c r="E4107" s="3" t="s">
        <v>45497</v>
      </c>
      <c r="F4107" s="46">
        <v>4.4400000000000004</v>
      </c>
      <c r="G4107">
        <v>3</v>
      </c>
    </row>
    <row r="4108" spans="1:7" x14ac:dyDescent="0.25">
      <c r="A4108" s="44" t="s">
        <v>47558</v>
      </c>
      <c r="B4108" s="44">
        <v>3.88</v>
      </c>
      <c r="D4108">
        <f>VLOOKUP(E4108,'Transco table'!Q:R,2,0)</f>
        <v>3779</v>
      </c>
      <c r="E4108" s="3" t="s">
        <v>49627</v>
      </c>
      <c r="F4108" s="46">
        <v>4.4400000000000004</v>
      </c>
      <c r="G4108">
        <v>3</v>
      </c>
    </row>
    <row r="4109" spans="1:7" x14ac:dyDescent="0.25">
      <c r="A4109" s="45" t="s">
        <v>47558</v>
      </c>
      <c r="B4109" s="45">
        <v>3.88</v>
      </c>
      <c r="D4109">
        <f>VLOOKUP(E4109,'Transco table'!Q:R,2,0)</f>
        <v>131</v>
      </c>
      <c r="E4109" s="3" t="s">
        <v>18372</v>
      </c>
      <c r="F4109" s="46">
        <v>4.4450000000000003</v>
      </c>
      <c r="G4109">
        <v>3</v>
      </c>
    </row>
    <row r="4110" spans="1:7" x14ac:dyDescent="0.25">
      <c r="A4110" s="44" t="s">
        <v>47561</v>
      </c>
      <c r="B4110" s="44">
        <v>4.33</v>
      </c>
      <c r="D4110">
        <f>VLOOKUP(E4110,'Transco table'!Q:R,2,0)</f>
        <v>1924</v>
      </c>
      <c r="E4110" s="3" t="s">
        <v>16807</v>
      </c>
      <c r="F4110" s="46">
        <v>4.4450000000000003</v>
      </c>
      <c r="G4110">
        <v>3</v>
      </c>
    </row>
    <row r="4111" spans="1:7" x14ac:dyDescent="0.25">
      <c r="A4111" s="45" t="s">
        <v>17849</v>
      </c>
      <c r="B4111" s="45">
        <v>3.62</v>
      </c>
      <c r="D4111">
        <f>VLOOKUP(E4111,'Transco table'!Q:R,2,0)</f>
        <v>1948</v>
      </c>
      <c r="E4111" s="3" t="s">
        <v>36132</v>
      </c>
      <c r="F4111" s="46">
        <v>4.4499999999999993</v>
      </c>
      <c r="G4111">
        <v>3</v>
      </c>
    </row>
    <row r="4112" spans="1:7" x14ac:dyDescent="0.25">
      <c r="A4112" s="44" t="s">
        <v>47558</v>
      </c>
      <c r="B4112" s="44">
        <v>3.71</v>
      </c>
      <c r="D4112">
        <f>VLOOKUP(E4112,'Transco table'!Q:R,2,0)</f>
        <v>2269</v>
      </c>
      <c r="E4112" s="3" t="s">
        <v>4474</v>
      </c>
      <c r="F4112" s="46">
        <v>4.45</v>
      </c>
      <c r="G4112">
        <v>3</v>
      </c>
    </row>
    <row r="4113" spans="1:7" x14ac:dyDescent="0.25">
      <c r="A4113" s="45" t="s">
        <v>47558</v>
      </c>
      <c r="B4113" s="45">
        <v>3.82</v>
      </c>
      <c r="D4113">
        <f>VLOOKUP(E4113,'Transco table'!Q:R,2,0)</f>
        <v>1785</v>
      </c>
      <c r="E4113" s="3" t="s">
        <v>49269</v>
      </c>
      <c r="F4113" s="46">
        <v>4.45</v>
      </c>
      <c r="G4113">
        <v>3</v>
      </c>
    </row>
    <row r="4114" spans="1:7" x14ac:dyDescent="0.25">
      <c r="A4114" s="44" t="s">
        <v>47558</v>
      </c>
      <c r="B4114" s="44">
        <v>3.82</v>
      </c>
      <c r="D4114">
        <f>VLOOKUP(E4114,'Transco table'!Q:R,2,0)</f>
        <v>1331</v>
      </c>
      <c r="E4114" s="3" t="s">
        <v>51397</v>
      </c>
      <c r="F4114" s="46">
        <v>4.45</v>
      </c>
      <c r="G4114">
        <v>3</v>
      </c>
    </row>
    <row r="4115" spans="1:7" x14ac:dyDescent="0.25">
      <c r="A4115" s="45" t="s">
        <v>47570</v>
      </c>
      <c r="B4115" s="45">
        <v>3.84</v>
      </c>
      <c r="D4115">
        <f>VLOOKUP(E4115,'Transco table'!Q:R,2,0)</f>
        <v>1361</v>
      </c>
      <c r="E4115" s="3" t="s">
        <v>51349</v>
      </c>
      <c r="F4115" s="46">
        <v>4.45</v>
      </c>
      <c r="G4115">
        <v>3</v>
      </c>
    </row>
    <row r="4116" spans="1:7" x14ac:dyDescent="0.25">
      <c r="A4116" s="44" t="s">
        <v>47570</v>
      </c>
      <c r="B4116" s="44">
        <v>4.12</v>
      </c>
      <c r="D4116">
        <f>VLOOKUP(E4116,'Transco table'!Q:R,2,0)</f>
        <v>1782</v>
      </c>
      <c r="E4116" s="3" t="s">
        <v>40771</v>
      </c>
      <c r="F4116" s="46">
        <v>4.45</v>
      </c>
      <c r="G4116">
        <v>3</v>
      </c>
    </row>
    <row r="4117" spans="1:7" x14ac:dyDescent="0.25">
      <c r="A4117" s="45" t="s">
        <v>47570</v>
      </c>
      <c r="B4117" s="45">
        <v>3.79</v>
      </c>
      <c r="D4117">
        <f>VLOOKUP(E4117,'Transco table'!Q:R,2,0)</f>
        <v>1742</v>
      </c>
      <c r="E4117" s="3" t="s">
        <v>42482</v>
      </c>
      <c r="F4117" s="46">
        <v>4.45</v>
      </c>
      <c r="G4117">
        <v>3</v>
      </c>
    </row>
    <row r="4118" spans="1:7" x14ac:dyDescent="0.25">
      <c r="A4118" s="44" t="s">
        <v>47570</v>
      </c>
      <c r="B4118" s="44">
        <v>4.01</v>
      </c>
      <c r="D4118">
        <f>VLOOKUP(E4118,'Transco table'!Q:R,2,0)</f>
        <v>1269</v>
      </c>
      <c r="E4118" s="3" t="s">
        <v>45601</v>
      </c>
      <c r="F4118" s="46">
        <v>4.45</v>
      </c>
      <c r="G4118">
        <v>3</v>
      </c>
    </row>
    <row r="4119" spans="1:7" x14ac:dyDescent="0.25">
      <c r="A4119" s="45" t="s">
        <v>40910</v>
      </c>
      <c r="B4119" s="45">
        <v>4.09</v>
      </c>
      <c r="D4119">
        <f>VLOOKUP(E4119,'Transco table'!Q:R,2,0)</f>
        <v>3364</v>
      </c>
      <c r="E4119" s="3" t="s">
        <v>49522</v>
      </c>
      <c r="F4119" s="46">
        <v>4.45</v>
      </c>
      <c r="G4119">
        <v>3</v>
      </c>
    </row>
    <row r="4120" spans="1:7" x14ac:dyDescent="0.25">
      <c r="A4120" s="44" t="s">
        <v>47574</v>
      </c>
      <c r="B4120" s="44">
        <v>3.93</v>
      </c>
      <c r="D4120">
        <f>VLOOKUP(E4120,'Transco table'!Q:R,2,0)</f>
        <v>2121</v>
      </c>
      <c r="E4120" s="3" t="s">
        <v>50696</v>
      </c>
      <c r="F4120" s="46">
        <v>4.46</v>
      </c>
      <c r="G4120">
        <v>3</v>
      </c>
    </row>
    <row r="4121" spans="1:7" x14ac:dyDescent="0.25">
      <c r="A4121" s="45" t="s">
        <v>47574</v>
      </c>
      <c r="B4121" s="45">
        <v>3.93</v>
      </c>
      <c r="D4121">
        <f>VLOOKUP(E4121,'Transco table'!Q:R,2,0)</f>
        <v>2005</v>
      </c>
      <c r="E4121" s="3" t="s">
        <v>45248</v>
      </c>
      <c r="F4121" s="46">
        <v>4.46</v>
      </c>
      <c r="G4121">
        <v>3</v>
      </c>
    </row>
    <row r="4122" spans="1:7" x14ac:dyDescent="0.25">
      <c r="A4122" s="44" t="s">
        <v>47574</v>
      </c>
      <c r="B4122" s="44">
        <v>3.73</v>
      </c>
      <c r="D4122">
        <f>VLOOKUP(E4122,'Transco table'!Q:R,2,0)</f>
        <v>1179</v>
      </c>
      <c r="E4122" s="3" t="s">
        <v>49784</v>
      </c>
      <c r="F4122" s="46">
        <v>4.46</v>
      </c>
      <c r="G4122">
        <v>3</v>
      </c>
    </row>
    <row r="4123" spans="1:7" x14ac:dyDescent="0.25">
      <c r="A4123" s="45" t="s">
        <v>17901</v>
      </c>
      <c r="B4123" s="45">
        <v>3.7</v>
      </c>
      <c r="D4123">
        <f>VLOOKUP(E4123,'Transco table'!Q:R,2,0)</f>
        <v>2928</v>
      </c>
      <c r="E4123" s="3" t="s">
        <v>34388</v>
      </c>
      <c r="F4123" s="46">
        <v>4.46</v>
      </c>
      <c r="G4123">
        <v>3</v>
      </c>
    </row>
    <row r="4124" spans="1:7" x14ac:dyDescent="0.25">
      <c r="A4124" s="44" t="s">
        <v>47577</v>
      </c>
      <c r="B4124" s="44">
        <v>4.04</v>
      </c>
      <c r="D4124">
        <f>VLOOKUP(E4124,'Transco table'!Q:R,2,0)</f>
        <v>3554</v>
      </c>
      <c r="E4124" s="3" t="s">
        <v>45249</v>
      </c>
      <c r="F4124" s="46">
        <v>4.46</v>
      </c>
      <c r="G4124">
        <v>3</v>
      </c>
    </row>
    <row r="4125" spans="1:7" x14ac:dyDescent="0.25">
      <c r="A4125" s="45" t="s">
        <v>17910</v>
      </c>
      <c r="B4125" s="45">
        <v>3.97</v>
      </c>
      <c r="D4125">
        <f>VLOOKUP(E4125,'Transco table'!Q:R,2,0)</f>
        <v>3693</v>
      </c>
      <c r="E4125" s="3" t="s">
        <v>47698</v>
      </c>
      <c r="F4125" s="46">
        <v>4.47</v>
      </c>
      <c r="G4125">
        <v>3</v>
      </c>
    </row>
    <row r="4126" spans="1:7" x14ac:dyDescent="0.25">
      <c r="A4126" s="44" t="s">
        <v>15492</v>
      </c>
      <c r="B4126" s="44">
        <v>3.79</v>
      </c>
      <c r="D4126">
        <f>VLOOKUP(E4126,'Transco table'!Q:R,2,0)</f>
        <v>2793</v>
      </c>
      <c r="E4126" s="3" t="s">
        <v>47194</v>
      </c>
      <c r="F4126" s="46">
        <v>4.47</v>
      </c>
      <c r="G4126">
        <v>3</v>
      </c>
    </row>
    <row r="4127" spans="1:7" x14ac:dyDescent="0.25">
      <c r="A4127" s="45" t="s">
        <v>15492</v>
      </c>
      <c r="B4127" s="45">
        <v>3.79</v>
      </c>
      <c r="D4127">
        <f>VLOOKUP(E4127,'Transco table'!Q:R,2,0)</f>
        <v>2113</v>
      </c>
      <c r="E4127" s="3" t="s">
        <v>11604</v>
      </c>
      <c r="F4127" s="46">
        <v>4.47</v>
      </c>
      <c r="G4127">
        <v>3</v>
      </c>
    </row>
    <row r="4128" spans="1:7" x14ac:dyDescent="0.25">
      <c r="A4128" s="44" t="s">
        <v>17922</v>
      </c>
      <c r="B4128" s="44">
        <v>5</v>
      </c>
      <c r="D4128">
        <f>VLOOKUP(E4128,'Transco table'!Q:R,2,0)</f>
        <v>3798</v>
      </c>
      <c r="E4128" s="3" t="s">
        <v>11350</v>
      </c>
      <c r="F4128" s="46">
        <v>4.47</v>
      </c>
      <c r="G4128">
        <v>3</v>
      </c>
    </row>
    <row r="4129" spans="1:7" x14ac:dyDescent="0.25">
      <c r="A4129" s="45" t="s">
        <v>9483</v>
      </c>
      <c r="B4129" s="45">
        <v>3.9</v>
      </c>
      <c r="D4129">
        <f>VLOOKUP(E4129,'Transco table'!Q:R,2,0)</f>
        <v>3266</v>
      </c>
      <c r="E4129" s="3" t="s">
        <v>37523</v>
      </c>
      <c r="F4129" s="46">
        <v>4.47</v>
      </c>
      <c r="G4129">
        <v>3</v>
      </c>
    </row>
    <row r="4130" spans="1:7" x14ac:dyDescent="0.25">
      <c r="A4130" s="44" t="s">
        <v>17930</v>
      </c>
      <c r="B4130" s="44">
        <v>3.72</v>
      </c>
      <c r="D4130">
        <f>VLOOKUP(E4130,'Transco table'!Q:R,2,0)</f>
        <v>3769</v>
      </c>
      <c r="E4130" s="3" t="s">
        <v>44640</v>
      </c>
      <c r="F4130" s="46">
        <v>4.4800000000000004</v>
      </c>
      <c r="G4130">
        <v>3</v>
      </c>
    </row>
    <row r="4131" spans="1:7" x14ac:dyDescent="0.25">
      <c r="A4131" s="45" t="s">
        <v>17930</v>
      </c>
      <c r="B4131" s="45">
        <v>3.48</v>
      </c>
      <c r="D4131">
        <f>VLOOKUP(E4131,'Transco table'!Q:R,2,0)</f>
        <v>832</v>
      </c>
      <c r="E4131" s="3" t="s">
        <v>49913</v>
      </c>
      <c r="F4131" s="46">
        <v>4.4800000000000004</v>
      </c>
      <c r="G4131">
        <v>3</v>
      </c>
    </row>
    <row r="4132" spans="1:7" x14ac:dyDescent="0.25">
      <c r="A4132" s="44" t="s">
        <v>17930</v>
      </c>
      <c r="B4132" s="44">
        <v>3.65</v>
      </c>
      <c r="D4132">
        <f>VLOOKUP(E4132,'Transco table'!Q:R,2,0)</f>
        <v>2959</v>
      </c>
      <c r="E4132" s="3" t="s">
        <v>37909</v>
      </c>
      <c r="F4132" s="46">
        <v>4.4800000000000004</v>
      </c>
      <c r="G4132">
        <v>3</v>
      </c>
    </row>
    <row r="4133" spans="1:7" x14ac:dyDescent="0.25">
      <c r="A4133" s="45" t="s">
        <v>47581</v>
      </c>
      <c r="B4133" s="45">
        <v>3.42</v>
      </c>
      <c r="D4133">
        <f>VLOOKUP(E4133,'Transco table'!Q:R,2,0)</f>
        <v>2575</v>
      </c>
      <c r="E4133" s="3" t="s">
        <v>47713</v>
      </c>
      <c r="F4133" s="46">
        <v>4.4800000000000004</v>
      </c>
      <c r="G4133">
        <v>3</v>
      </c>
    </row>
    <row r="4134" spans="1:7" x14ac:dyDescent="0.25">
      <c r="A4134" s="44" t="s">
        <v>13908</v>
      </c>
      <c r="B4134" s="44">
        <v>3.99</v>
      </c>
      <c r="D4134">
        <f>VLOOKUP(E4134,'Transco table'!Q:R,2,0)</f>
        <v>1103</v>
      </c>
      <c r="E4134" s="3" t="s">
        <v>17546</v>
      </c>
      <c r="F4134" s="46">
        <v>4.4800000000000004</v>
      </c>
      <c r="G4134">
        <v>3</v>
      </c>
    </row>
    <row r="4135" spans="1:7" x14ac:dyDescent="0.25">
      <c r="A4135" s="45" t="s">
        <v>17947</v>
      </c>
      <c r="B4135" s="45">
        <v>3.9</v>
      </c>
      <c r="D4135">
        <f>VLOOKUP(E4135,'Transco table'!Q:R,2,0)</f>
        <v>3502</v>
      </c>
      <c r="E4135" s="3" t="s">
        <v>34533</v>
      </c>
      <c r="F4135" s="46">
        <v>4.4825000000000008</v>
      </c>
      <c r="G4135">
        <v>3</v>
      </c>
    </row>
    <row r="4136" spans="1:7" x14ac:dyDescent="0.25">
      <c r="A4136" s="44" t="s">
        <v>17951</v>
      </c>
      <c r="B4136" s="44">
        <v>4.34</v>
      </c>
      <c r="D4136">
        <f>VLOOKUP(E4136,'Transco table'!Q:R,2,0)</f>
        <v>807</v>
      </c>
      <c r="E4136" s="3" t="s">
        <v>35346</v>
      </c>
      <c r="F4136" s="46">
        <v>4.49</v>
      </c>
      <c r="G4136">
        <v>3</v>
      </c>
    </row>
    <row r="4137" spans="1:7" x14ac:dyDescent="0.25">
      <c r="A4137" s="45" t="s">
        <v>17957</v>
      </c>
      <c r="B4137" s="45">
        <v>4.08</v>
      </c>
      <c r="D4137">
        <f>VLOOKUP(E4137,'Transco table'!Q:R,2,0)</f>
        <v>1582</v>
      </c>
      <c r="E4137" s="3" t="s">
        <v>49360</v>
      </c>
      <c r="F4137" s="46">
        <v>4.49</v>
      </c>
      <c r="G4137">
        <v>3</v>
      </c>
    </row>
    <row r="4138" spans="1:7" x14ac:dyDescent="0.25">
      <c r="A4138" s="44" t="s">
        <v>8767</v>
      </c>
      <c r="B4138" s="44">
        <v>4.24</v>
      </c>
      <c r="D4138">
        <f>VLOOKUP(E4138,'Transco table'!Q:R,2,0)</f>
        <v>3589</v>
      </c>
      <c r="E4138" s="3" t="s">
        <v>35207</v>
      </c>
      <c r="F4138" s="46">
        <v>4.49</v>
      </c>
      <c r="G4138">
        <v>3</v>
      </c>
    </row>
    <row r="4139" spans="1:7" x14ac:dyDescent="0.25">
      <c r="A4139" s="45" t="s">
        <v>17964</v>
      </c>
      <c r="B4139" s="45">
        <v>3.31</v>
      </c>
      <c r="D4139">
        <f>VLOOKUP(E4139,'Transco table'!Q:R,2,0)</f>
        <v>4104</v>
      </c>
      <c r="E4139" s="3" t="s">
        <v>14838</v>
      </c>
      <c r="F4139" s="46">
        <v>4.5</v>
      </c>
      <c r="G4139">
        <v>3</v>
      </c>
    </row>
    <row r="4140" spans="1:7" x14ac:dyDescent="0.25">
      <c r="A4140" s="44" t="s">
        <v>17968</v>
      </c>
      <c r="B4140" s="44">
        <v>3.97</v>
      </c>
      <c r="D4140">
        <f>VLOOKUP(E4140,'Transco table'!Q:R,2,0)</f>
        <v>4157</v>
      </c>
      <c r="E4140" s="3" t="s">
        <v>41716</v>
      </c>
      <c r="F4140" s="46">
        <v>4.5</v>
      </c>
      <c r="G4140">
        <v>3</v>
      </c>
    </row>
    <row r="4141" spans="1:7" x14ac:dyDescent="0.25">
      <c r="A4141" s="45" t="s">
        <v>47583</v>
      </c>
      <c r="B4141" s="45">
        <v>3.71</v>
      </c>
      <c r="D4141">
        <f>VLOOKUP(E4141,'Transco table'!Q:R,2,0)</f>
        <v>4105</v>
      </c>
      <c r="E4141" s="3" t="s">
        <v>2200</v>
      </c>
      <c r="F4141" s="46">
        <v>4.5</v>
      </c>
      <c r="G4141">
        <v>3</v>
      </c>
    </row>
    <row r="4142" spans="1:7" x14ac:dyDescent="0.25">
      <c r="A4142" s="44" t="s">
        <v>47585</v>
      </c>
      <c r="B4142" s="44">
        <v>3.58</v>
      </c>
      <c r="D4142">
        <f>VLOOKUP(E4142,'Transco table'!Q:R,2,0)</f>
        <v>4113</v>
      </c>
      <c r="E4142" s="3" t="s">
        <v>28476</v>
      </c>
      <c r="F4142" s="46">
        <v>4.5</v>
      </c>
      <c r="G4142">
        <v>3</v>
      </c>
    </row>
    <row r="4143" spans="1:7" x14ac:dyDescent="0.25">
      <c r="A4143" s="45" t="s">
        <v>17981</v>
      </c>
      <c r="B4143" s="45">
        <v>3.9</v>
      </c>
      <c r="D4143">
        <f>VLOOKUP(E4143,'Transco table'!Q:R,2,0)</f>
        <v>4082</v>
      </c>
      <c r="E4143" s="3" t="s">
        <v>51326</v>
      </c>
      <c r="F4143" s="46">
        <v>4.5</v>
      </c>
      <c r="G4143">
        <v>3</v>
      </c>
    </row>
    <row r="4144" spans="1:7" x14ac:dyDescent="0.25">
      <c r="A4144" s="44" t="s">
        <v>9044</v>
      </c>
      <c r="B4144" s="44">
        <v>4.0199999999999996</v>
      </c>
      <c r="D4144">
        <f>VLOOKUP(E4144,'Transco table'!Q:R,2,0)</f>
        <v>3624</v>
      </c>
      <c r="E4144" s="3" t="s">
        <v>45460</v>
      </c>
      <c r="F4144" s="46">
        <v>4.5</v>
      </c>
      <c r="G4144">
        <v>3</v>
      </c>
    </row>
    <row r="4145" spans="1:7" x14ac:dyDescent="0.25">
      <c r="A4145" s="45" t="s">
        <v>6521</v>
      </c>
      <c r="B4145" s="45">
        <v>3.98</v>
      </c>
      <c r="D4145">
        <f>VLOOKUP(E4145,'Transco table'!Q:R,2,0)</f>
        <v>2893</v>
      </c>
      <c r="E4145" s="3" t="s">
        <v>22114</v>
      </c>
      <c r="F4145" s="46">
        <v>4.5</v>
      </c>
      <c r="G4145">
        <v>3</v>
      </c>
    </row>
    <row r="4146" spans="1:7" x14ac:dyDescent="0.25">
      <c r="A4146" s="44" t="s">
        <v>17991</v>
      </c>
      <c r="B4146" s="44">
        <v>4.04</v>
      </c>
      <c r="D4146">
        <f>VLOOKUP(E4146,'Transco table'!Q:R,2,0)</f>
        <v>4128</v>
      </c>
      <c r="E4146" s="3" t="s">
        <v>48429</v>
      </c>
      <c r="F4146" s="46">
        <v>4.5</v>
      </c>
      <c r="G4146">
        <v>3</v>
      </c>
    </row>
    <row r="4147" spans="1:7" x14ac:dyDescent="0.25">
      <c r="A4147" s="45" t="s">
        <v>17991</v>
      </c>
      <c r="B4147" s="45">
        <v>4.04</v>
      </c>
      <c r="D4147">
        <f>VLOOKUP(E4147,'Transco table'!Q:R,2,0)</f>
        <v>3893</v>
      </c>
      <c r="E4147" s="3" t="s">
        <v>51035</v>
      </c>
      <c r="F4147" s="46">
        <v>4.5</v>
      </c>
      <c r="G4147">
        <v>3</v>
      </c>
    </row>
    <row r="4148" spans="1:7" x14ac:dyDescent="0.25">
      <c r="A4148" s="44" t="s">
        <v>17991</v>
      </c>
      <c r="B4148" s="44">
        <v>4.04</v>
      </c>
      <c r="D4148">
        <f>VLOOKUP(E4148,'Transco table'!Q:R,2,0)</f>
        <v>3752</v>
      </c>
      <c r="E4148" s="3" t="s">
        <v>4004</v>
      </c>
      <c r="F4148" s="46">
        <v>4.5</v>
      </c>
      <c r="G4148">
        <v>3</v>
      </c>
    </row>
    <row r="4149" spans="1:7" x14ac:dyDescent="0.25">
      <c r="A4149" s="45" t="s">
        <v>7034</v>
      </c>
      <c r="B4149" s="45">
        <v>3.57</v>
      </c>
      <c r="D4149">
        <f>VLOOKUP(E4149,'Transco table'!Q:R,2,0)</f>
        <v>3933</v>
      </c>
      <c r="E4149" s="3" t="s">
        <v>40385</v>
      </c>
      <c r="F4149" s="46">
        <v>4.5</v>
      </c>
      <c r="G4149">
        <v>3</v>
      </c>
    </row>
    <row r="4150" spans="1:7" x14ac:dyDescent="0.25">
      <c r="A4150" s="44" t="s">
        <v>13159</v>
      </c>
      <c r="B4150" s="44">
        <v>3.98</v>
      </c>
      <c r="D4150">
        <f>VLOOKUP(E4150,'Transco table'!Q:R,2,0)</f>
        <v>4034</v>
      </c>
      <c r="E4150" s="3" t="s">
        <v>17922</v>
      </c>
      <c r="F4150" s="46">
        <v>4.5</v>
      </c>
      <c r="G4150">
        <v>3</v>
      </c>
    </row>
    <row r="4151" spans="1:7" x14ac:dyDescent="0.25">
      <c r="A4151" s="45" t="s">
        <v>13159</v>
      </c>
      <c r="B4151" s="45">
        <v>3.69</v>
      </c>
      <c r="D4151">
        <f>VLOOKUP(E4151,'Transco table'!Q:R,2,0)</f>
        <v>3301</v>
      </c>
      <c r="E4151" s="3" t="s">
        <v>50479</v>
      </c>
      <c r="F4151" s="46">
        <v>4.5</v>
      </c>
      <c r="G4151">
        <v>3</v>
      </c>
    </row>
    <row r="4152" spans="1:7" x14ac:dyDescent="0.25">
      <c r="A4152" s="44" t="s">
        <v>13159</v>
      </c>
      <c r="B4152" s="44">
        <v>4.12</v>
      </c>
      <c r="D4152">
        <f>VLOOKUP(E4152,'Transco table'!Q:R,2,0)</f>
        <v>3892</v>
      </c>
      <c r="E4152" s="3" t="s">
        <v>6491</v>
      </c>
      <c r="F4152" s="46">
        <v>4.5</v>
      </c>
      <c r="G4152">
        <v>3</v>
      </c>
    </row>
    <row r="4153" spans="1:7" x14ac:dyDescent="0.25">
      <c r="A4153" s="45" t="s">
        <v>13159</v>
      </c>
      <c r="B4153" s="45">
        <v>4.01</v>
      </c>
      <c r="D4153">
        <f>VLOOKUP(E4153,'Transco table'!Q:R,2,0)</f>
        <v>2634</v>
      </c>
      <c r="E4153" s="3" t="s">
        <v>49188</v>
      </c>
      <c r="F4153" s="46">
        <v>4.51</v>
      </c>
      <c r="G4153">
        <v>3</v>
      </c>
    </row>
    <row r="4154" spans="1:7" x14ac:dyDescent="0.25">
      <c r="A4154" s="44" t="s">
        <v>13159</v>
      </c>
      <c r="B4154" s="44">
        <v>3.58</v>
      </c>
      <c r="D4154">
        <f>VLOOKUP(E4154,'Transco table'!Q:R,2,0)</f>
        <v>838</v>
      </c>
      <c r="E4154" s="3" t="s">
        <v>1693</v>
      </c>
      <c r="F4154" s="46">
        <v>4.51</v>
      </c>
      <c r="G4154">
        <v>3</v>
      </c>
    </row>
    <row r="4155" spans="1:7" x14ac:dyDescent="0.25">
      <c r="A4155" s="45" t="s">
        <v>35332</v>
      </c>
      <c r="B4155" s="45">
        <v>4.09</v>
      </c>
      <c r="D4155">
        <f>VLOOKUP(E4155,'Transco table'!Q:R,2,0)</f>
        <v>3477</v>
      </c>
      <c r="E4155" s="3" t="s">
        <v>45767</v>
      </c>
      <c r="F4155" s="46">
        <v>4.51</v>
      </c>
      <c r="G4155">
        <v>3</v>
      </c>
    </row>
    <row r="4156" spans="1:7" x14ac:dyDescent="0.25">
      <c r="A4156" s="44" t="s">
        <v>13159</v>
      </c>
      <c r="B4156" s="44">
        <v>3.8</v>
      </c>
      <c r="D4156">
        <f>VLOOKUP(E4156,'Transco table'!Q:R,2,0)</f>
        <v>2989</v>
      </c>
      <c r="E4156" s="3" t="s">
        <v>29446</v>
      </c>
      <c r="F4156" s="46">
        <v>4.5199999999999996</v>
      </c>
      <c r="G4156">
        <v>3</v>
      </c>
    </row>
    <row r="4157" spans="1:7" x14ac:dyDescent="0.25">
      <c r="A4157" s="45" t="s">
        <v>13159</v>
      </c>
      <c r="B4157" s="45">
        <v>3.82</v>
      </c>
      <c r="D4157">
        <f>VLOOKUP(E4157,'Transco table'!Q:R,2,0)</f>
        <v>5</v>
      </c>
      <c r="E4157" s="3" t="s">
        <v>22</v>
      </c>
      <c r="F4157" s="46">
        <v>4.5212500000000011</v>
      </c>
      <c r="G4157">
        <v>3</v>
      </c>
    </row>
    <row r="4158" spans="1:7" x14ac:dyDescent="0.25">
      <c r="A4158" s="44" t="s">
        <v>13159</v>
      </c>
      <c r="B4158" s="44">
        <v>3.58</v>
      </c>
      <c r="D4158">
        <f>VLOOKUP(E4158,'Transco table'!Q:R,2,0)</f>
        <v>3563</v>
      </c>
      <c r="E4158" s="3" t="s">
        <v>47531</v>
      </c>
      <c r="F4158" s="46">
        <v>4.53</v>
      </c>
      <c r="G4158">
        <v>3</v>
      </c>
    </row>
    <row r="4159" spans="1:7" x14ac:dyDescent="0.25">
      <c r="A4159" s="45" t="s">
        <v>18035</v>
      </c>
      <c r="B4159" s="45">
        <v>4.26</v>
      </c>
      <c r="D4159">
        <f>VLOOKUP(E4159,'Transco table'!Q:R,2,0)</f>
        <v>646</v>
      </c>
      <c r="E4159" s="3" t="s">
        <v>45226</v>
      </c>
      <c r="F4159" s="46">
        <v>4.53</v>
      </c>
      <c r="G4159">
        <v>3</v>
      </c>
    </row>
    <row r="4160" spans="1:7" x14ac:dyDescent="0.25">
      <c r="A4160" s="44" t="s">
        <v>13040</v>
      </c>
      <c r="B4160" s="44">
        <v>4.0599999999999996</v>
      </c>
      <c r="D4160">
        <f>VLOOKUP(E4160,'Transco table'!Q:R,2,0)</f>
        <v>1849</v>
      </c>
      <c r="E4160" s="3" t="s">
        <v>50463</v>
      </c>
      <c r="F4160" s="46">
        <v>4.53</v>
      </c>
      <c r="G4160">
        <v>3</v>
      </c>
    </row>
    <row r="4161" spans="1:7" x14ac:dyDescent="0.25">
      <c r="A4161" s="45" t="s">
        <v>13040</v>
      </c>
      <c r="B4161" s="45">
        <v>3.97</v>
      </c>
      <c r="D4161">
        <f>VLOOKUP(E4161,'Transco table'!Q:R,2,0)</f>
        <v>3787</v>
      </c>
      <c r="E4161" s="3" t="s">
        <v>51109</v>
      </c>
      <c r="F4161" s="46">
        <v>4.53</v>
      </c>
      <c r="G4161">
        <v>3</v>
      </c>
    </row>
    <row r="4162" spans="1:7" x14ac:dyDescent="0.25">
      <c r="A4162" s="44" t="s">
        <v>13040</v>
      </c>
      <c r="B4162" s="44">
        <v>3.95</v>
      </c>
      <c r="D4162">
        <f>VLOOKUP(E4162,'Transco table'!Q:R,2,0)</f>
        <v>2330</v>
      </c>
      <c r="E4162" s="3" t="s">
        <v>47389</v>
      </c>
      <c r="F4162" s="46">
        <v>4.5350000000000001</v>
      </c>
      <c r="G4162">
        <v>3</v>
      </c>
    </row>
    <row r="4163" spans="1:7" x14ac:dyDescent="0.25">
      <c r="A4163" s="45" t="s">
        <v>2865</v>
      </c>
      <c r="B4163" s="45">
        <v>4.55</v>
      </c>
      <c r="D4163">
        <f>VLOOKUP(E4163,'Transco table'!Q:R,2,0)</f>
        <v>2781</v>
      </c>
      <c r="E4163" s="3" t="s">
        <v>25299</v>
      </c>
      <c r="F4163" s="46">
        <v>4.5350000000000001</v>
      </c>
      <c r="G4163">
        <v>3</v>
      </c>
    </row>
    <row r="4164" spans="1:7" x14ac:dyDescent="0.25">
      <c r="A4164" s="44" t="s">
        <v>2865</v>
      </c>
      <c r="B4164" s="44">
        <v>4.16</v>
      </c>
      <c r="D4164">
        <f>VLOOKUP(E4164,'Transco table'!Q:R,2,0)</f>
        <v>907</v>
      </c>
      <c r="E4164" s="3" t="s">
        <v>41093</v>
      </c>
      <c r="F4164" s="46">
        <v>4.54</v>
      </c>
      <c r="G4164">
        <v>3</v>
      </c>
    </row>
    <row r="4165" spans="1:7" x14ac:dyDescent="0.25">
      <c r="A4165" s="45" t="s">
        <v>2865</v>
      </c>
      <c r="B4165" s="45">
        <v>4.26</v>
      </c>
      <c r="D4165">
        <f>VLOOKUP(E4165,'Transco table'!Q:R,2,0)</f>
        <v>3313</v>
      </c>
      <c r="E4165" s="3" t="s">
        <v>51252</v>
      </c>
      <c r="F4165" s="46">
        <v>4.54</v>
      </c>
      <c r="G4165">
        <v>3</v>
      </c>
    </row>
    <row r="4166" spans="1:7" x14ac:dyDescent="0.25">
      <c r="A4166" s="44" t="s">
        <v>2865</v>
      </c>
      <c r="B4166" s="44">
        <v>4.53</v>
      </c>
      <c r="D4166">
        <f>VLOOKUP(E4166,'Transco table'!Q:R,2,0)</f>
        <v>3079</v>
      </c>
      <c r="E4166" s="3" t="s">
        <v>34692</v>
      </c>
      <c r="F4166" s="46">
        <v>4.54</v>
      </c>
      <c r="G4166">
        <v>3</v>
      </c>
    </row>
    <row r="4167" spans="1:7" x14ac:dyDescent="0.25">
      <c r="A4167" s="45" t="s">
        <v>2865</v>
      </c>
      <c r="B4167" s="45">
        <v>4.26</v>
      </c>
      <c r="D4167">
        <f>VLOOKUP(E4167,'Transco table'!Q:R,2,0)</f>
        <v>1337</v>
      </c>
      <c r="E4167" s="3" t="s">
        <v>30426</v>
      </c>
      <c r="F4167" s="46">
        <v>4.54</v>
      </c>
      <c r="G4167">
        <v>3</v>
      </c>
    </row>
    <row r="4168" spans="1:7" x14ac:dyDescent="0.25">
      <c r="A4168" s="44" t="s">
        <v>47591</v>
      </c>
      <c r="B4168" s="44">
        <v>2.86</v>
      </c>
      <c r="D4168">
        <f>VLOOKUP(E4168,'Transco table'!Q:R,2,0)</f>
        <v>1436</v>
      </c>
      <c r="E4168" s="3" t="s">
        <v>26408</v>
      </c>
      <c r="F4168" s="46">
        <v>4.5455555555555556</v>
      </c>
      <c r="G4168">
        <v>3</v>
      </c>
    </row>
    <row r="4169" spans="1:7" x14ac:dyDescent="0.25">
      <c r="A4169" s="45" t="s">
        <v>2865</v>
      </c>
      <c r="B4169" s="45">
        <v>4</v>
      </c>
      <c r="D4169">
        <f>VLOOKUP(E4169,'Transco table'!Q:R,2,0)</f>
        <v>3372</v>
      </c>
      <c r="E4169" s="3" t="s">
        <v>50341</v>
      </c>
      <c r="F4169" s="46">
        <v>4.55</v>
      </c>
      <c r="G4169">
        <v>3</v>
      </c>
    </row>
    <row r="4170" spans="1:7" x14ac:dyDescent="0.25">
      <c r="A4170" s="44" t="s">
        <v>2865</v>
      </c>
      <c r="B4170" s="44">
        <v>4</v>
      </c>
      <c r="D4170">
        <f>VLOOKUP(E4170,'Transco table'!Q:R,2,0)</f>
        <v>3138</v>
      </c>
      <c r="E4170" s="3" t="s">
        <v>43924</v>
      </c>
      <c r="F4170" s="46">
        <v>4.55</v>
      </c>
      <c r="G4170">
        <v>3</v>
      </c>
    </row>
    <row r="4171" spans="1:7" x14ac:dyDescent="0.25">
      <c r="A4171" s="45" t="s">
        <v>2865</v>
      </c>
      <c r="B4171" s="45">
        <v>4</v>
      </c>
      <c r="D4171">
        <f>VLOOKUP(E4171,'Transco table'!Q:R,2,0)</f>
        <v>209</v>
      </c>
      <c r="E4171" s="3" t="s">
        <v>38353</v>
      </c>
      <c r="F4171" s="46">
        <v>4.554615384615385</v>
      </c>
      <c r="G4171">
        <v>3</v>
      </c>
    </row>
    <row r="4172" spans="1:7" x14ac:dyDescent="0.25">
      <c r="A4172" s="44" t="s">
        <v>2865</v>
      </c>
      <c r="B4172" s="44">
        <v>4.07</v>
      </c>
      <c r="D4172">
        <f>VLOOKUP(E4172,'Transco table'!Q:R,2,0)</f>
        <v>3836</v>
      </c>
      <c r="E4172" s="3" t="s">
        <v>50556</v>
      </c>
      <c r="F4172" s="46">
        <v>4.5599999999999996</v>
      </c>
      <c r="G4172">
        <v>3</v>
      </c>
    </row>
    <row r="4173" spans="1:7" x14ac:dyDescent="0.25">
      <c r="A4173" s="45" t="s">
        <v>18086</v>
      </c>
      <c r="B4173" s="45">
        <v>4.08</v>
      </c>
      <c r="D4173">
        <f>VLOOKUP(E4173,'Transco table'!Q:R,2,0)</f>
        <v>1447</v>
      </c>
      <c r="E4173" s="3" t="s">
        <v>49245</v>
      </c>
      <c r="F4173" s="46">
        <v>4.57</v>
      </c>
      <c r="G4173">
        <v>3</v>
      </c>
    </row>
    <row r="4174" spans="1:7" x14ac:dyDescent="0.25">
      <c r="A4174" s="44" t="s">
        <v>18098</v>
      </c>
      <c r="B4174" s="44">
        <v>3.78</v>
      </c>
      <c r="D4174">
        <f>VLOOKUP(E4174,'Transco table'!Q:R,2,0)</f>
        <v>3429</v>
      </c>
      <c r="E4174" s="3" t="s">
        <v>45690</v>
      </c>
      <c r="F4174" s="46">
        <v>4.5749999999999993</v>
      </c>
      <c r="G4174">
        <v>3</v>
      </c>
    </row>
    <row r="4175" spans="1:7" x14ac:dyDescent="0.25">
      <c r="A4175" s="45" t="s">
        <v>18098</v>
      </c>
      <c r="B4175" s="45">
        <v>3.79</v>
      </c>
      <c r="D4175">
        <f>VLOOKUP(E4175,'Transco table'!Q:R,2,0)</f>
        <v>3929</v>
      </c>
      <c r="E4175" s="3" t="s">
        <v>8075</v>
      </c>
      <c r="F4175" s="46">
        <v>4.58</v>
      </c>
      <c r="G4175">
        <v>3</v>
      </c>
    </row>
    <row r="4176" spans="1:7" x14ac:dyDescent="0.25">
      <c r="A4176" s="44" t="s">
        <v>18098</v>
      </c>
      <c r="B4176" s="44">
        <v>4.1399999999999997</v>
      </c>
      <c r="D4176">
        <f>VLOOKUP(E4176,'Transco table'!Q:R,2,0)</f>
        <v>3496</v>
      </c>
      <c r="E4176" s="3" t="s">
        <v>46454</v>
      </c>
      <c r="F4176" s="46">
        <v>4.58</v>
      </c>
      <c r="G4176">
        <v>3</v>
      </c>
    </row>
    <row r="4177" spans="1:7" x14ac:dyDescent="0.25">
      <c r="A4177" s="45" t="s">
        <v>18098</v>
      </c>
      <c r="B4177" s="45">
        <v>4.26</v>
      </c>
      <c r="D4177">
        <f>VLOOKUP(E4177,'Transco table'!Q:R,2,0)</f>
        <v>2786</v>
      </c>
      <c r="E4177" s="3" t="s">
        <v>51175</v>
      </c>
      <c r="F4177" s="46">
        <v>4.58</v>
      </c>
      <c r="G4177">
        <v>3</v>
      </c>
    </row>
    <row r="4178" spans="1:7" x14ac:dyDescent="0.25">
      <c r="A4178" s="44" t="s">
        <v>18098</v>
      </c>
      <c r="B4178" s="44">
        <v>4.05</v>
      </c>
      <c r="D4178">
        <f>VLOOKUP(E4178,'Transco table'!Q:R,2,0)</f>
        <v>3777</v>
      </c>
      <c r="E4178" s="3" t="s">
        <v>46428</v>
      </c>
      <c r="F4178" s="46">
        <v>4.59</v>
      </c>
      <c r="G4178">
        <v>3</v>
      </c>
    </row>
    <row r="4179" spans="1:7" x14ac:dyDescent="0.25">
      <c r="A4179" s="45" t="s">
        <v>18098</v>
      </c>
      <c r="B4179" s="45">
        <v>4.37</v>
      </c>
      <c r="D4179">
        <f>VLOOKUP(E4179,'Transco table'!Q:R,2,0)</f>
        <v>2136</v>
      </c>
      <c r="E4179" s="3" t="s">
        <v>4986</v>
      </c>
      <c r="F4179" s="46">
        <v>4.59</v>
      </c>
      <c r="G4179">
        <v>3</v>
      </c>
    </row>
    <row r="4180" spans="1:7" x14ac:dyDescent="0.25">
      <c r="A4180" s="44" t="s">
        <v>18098</v>
      </c>
      <c r="B4180" s="44">
        <v>4.26</v>
      </c>
      <c r="D4180">
        <f>VLOOKUP(E4180,'Transco table'!Q:R,2,0)</f>
        <v>3159</v>
      </c>
      <c r="E4180" s="3" t="s">
        <v>48213</v>
      </c>
      <c r="F4180" s="46">
        <v>4.6100000000000003</v>
      </c>
      <c r="G4180">
        <v>3</v>
      </c>
    </row>
    <row r="4181" spans="1:7" x14ac:dyDescent="0.25">
      <c r="A4181" s="45" t="s">
        <v>18120</v>
      </c>
      <c r="B4181" s="45">
        <v>3.59</v>
      </c>
      <c r="D4181">
        <f>VLOOKUP(E4181,'Transco table'!Q:R,2,0)</f>
        <v>3115</v>
      </c>
      <c r="E4181" s="3" t="s">
        <v>752</v>
      </c>
      <c r="F4181" s="46">
        <v>4.6100000000000003</v>
      </c>
      <c r="G4181">
        <v>3</v>
      </c>
    </row>
    <row r="4182" spans="1:7" x14ac:dyDescent="0.25">
      <c r="A4182" s="44" t="s">
        <v>7004</v>
      </c>
      <c r="B4182" s="44">
        <v>3.76</v>
      </c>
      <c r="D4182">
        <f>VLOOKUP(E4182,'Transco table'!Q:R,2,0)</f>
        <v>4098</v>
      </c>
      <c r="E4182" s="3" t="s">
        <v>50713</v>
      </c>
      <c r="F4182" s="46">
        <v>4.62</v>
      </c>
      <c r="G4182">
        <v>3</v>
      </c>
    </row>
    <row r="4183" spans="1:7" x14ac:dyDescent="0.25">
      <c r="A4183" s="45" t="s">
        <v>7004</v>
      </c>
      <c r="B4183" s="45">
        <v>3.66</v>
      </c>
      <c r="D4183">
        <f>VLOOKUP(E4183,'Transco table'!Q:R,2,0)</f>
        <v>3846</v>
      </c>
      <c r="E4183" s="3" t="s">
        <v>2732</v>
      </c>
      <c r="F4183" s="46">
        <v>4.62</v>
      </c>
      <c r="G4183">
        <v>3</v>
      </c>
    </row>
    <row r="4184" spans="1:7" x14ac:dyDescent="0.25">
      <c r="A4184" s="44" t="s">
        <v>7004</v>
      </c>
      <c r="B4184" s="44">
        <v>3.3</v>
      </c>
      <c r="D4184">
        <f>VLOOKUP(E4184,'Transco table'!Q:R,2,0)</f>
        <v>3678</v>
      </c>
      <c r="E4184" s="3" t="s">
        <v>13692</v>
      </c>
      <c r="F4184" s="46">
        <v>4.62</v>
      </c>
      <c r="G4184">
        <v>3</v>
      </c>
    </row>
    <row r="4185" spans="1:7" x14ac:dyDescent="0.25">
      <c r="A4185" s="45" t="s">
        <v>7004</v>
      </c>
      <c r="B4185" s="45">
        <v>3.32</v>
      </c>
      <c r="D4185">
        <f>VLOOKUP(E4185,'Transco table'!Q:R,2,0)</f>
        <v>3610</v>
      </c>
      <c r="E4185" s="3" t="s">
        <v>37296</v>
      </c>
      <c r="F4185" s="46">
        <v>4.62</v>
      </c>
      <c r="G4185">
        <v>3</v>
      </c>
    </row>
    <row r="4186" spans="1:7" x14ac:dyDescent="0.25">
      <c r="A4186" s="44" t="s">
        <v>18137</v>
      </c>
      <c r="B4186" s="44">
        <v>3.57</v>
      </c>
      <c r="D4186">
        <f>VLOOKUP(E4186,'Transco table'!Q:R,2,0)</f>
        <v>1509</v>
      </c>
      <c r="E4186" s="3" t="s">
        <v>50940</v>
      </c>
      <c r="F4186" s="46">
        <v>4.6399999999999997</v>
      </c>
      <c r="G4186">
        <v>3</v>
      </c>
    </row>
    <row r="4187" spans="1:7" x14ac:dyDescent="0.25">
      <c r="A4187" s="45" t="s">
        <v>18141</v>
      </c>
      <c r="B4187" s="45">
        <v>3.84</v>
      </c>
      <c r="D4187">
        <f>VLOOKUP(E4187,'Transco table'!Q:R,2,0)</f>
        <v>3903</v>
      </c>
      <c r="E4187" s="3" t="s">
        <v>40071</v>
      </c>
      <c r="F4187" s="46">
        <v>4.67</v>
      </c>
      <c r="G4187">
        <v>3</v>
      </c>
    </row>
    <row r="4188" spans="1:7" x14ac:dyDescent="0.25">
      <c r="A4188" s="44" t="s">
        <v>7708</v>
      </c>
      <c r="B4188" s="44">
        <v>4.46</v>
      </c>
      <c r="D4188">
        <f>VLOOKUP(E4188,'Transco table'!Q:R,2,0)</f>
        <v>4056</v>
      </c>
      <c r="E4188" s="3" t="s">
        <v>51525</v>
      </c>
      <c r="F4188" s="46">
        <v>4.67</v>
      </c>
      <c r="G4188">
        <v>3</v>
      </c>
    </row>
    <row r="4189" spans="1:7" x14ac:dyDescent="0.25">
      <c r="A4189" s="45" t="s">
        <v>18137</v>
      </c>
      <c r="B4189" s="45">
        <v>3.57</v>
      </c>
      <c r="D4189">
        <f>VLOOKUP(E4189,'Transco table'!Q:R,2,0)</f>
        <v>4122</v>
      </c>
      <c r="E4189" s="3" t="s">
        <v>15481</v>
      </c>
      <c r="F4189" s="46">
        <v>4.67</v>
      </c>
      <c r="G4189">
        <v>3</v>
      </c>
    </row>
    <row r="4190" spans="1:7" x14ac:dyDescent="0.25">
      <c r="A4190" s="44" t="s">
        <v>15193</v>
      </c>
      <c r="B4190" s="44">
        <v>3.58</v>
      </c>
      <c r="D4190">
        <f>VLOOKUP(E4190,'Transco table'!Q:R,2,0)</f>
        <v>4059</v>
      </c>
      <c r="E4190" s="3" t="s">
        <v>45744</v>
      </c>
      <c r="F4190" s="46">
        <v>4.67</v>
      </c>
      <c r="G4190">
        <v>3</v>
      </c>
    </row>
    <row r="4191" spans="1:7" x14ac:dyDescent="0.25">
      <c r="A4191" s="45" t="s">
        <v>18156</v>
      </c>
      <c r="B4191" s="45">
        <v>3.97</v>
      </c>
      <c r="D4191">
        <f>VLOOKUP(E4191,'Transco table'!Q:R,2,0)</f>
        <v>2079</v>
      </c>
      <c r="E4191" s="3" t="s">
        <v>29401</v>
      </c>
      <c r="F4191" s="46">
        <v>4.6900000000000004</v>
      </c>
      <c r="G4191">
        <v>3</v>
      </c>
    </row>
    <row r="4192" spans="1:7" x14ac:dyDescent="0.25">
      <c r="A4192" s="44" t="s">
        <v>18156</v>
      </c>
      <c r="B4192" s="44">
        <v>3.98</v>
      </c>
      <c r="D4192">
        <f>VLOOKUP(E4192,'Transco table'!Q:R,2,0)</f>
        <v>3694</v>
      </c>
      <c r="E4192" s="3" t="s">
        <v>1551</v>
      </c>
      <c r="F4192" s="46">
        <v>4.7</v>
      </c>
      <c r="G4192">
        <v>3</v>
      </c>
    </row>
    <row r="4193" spans="1:7" x14ac:dyDescent="0.25">
      <c r="A4193" s="45" t="s">
        <v>7034</v>
      </c>
      <c r="B4193" s="45">
        <v>3.57</v>
      </c>
      <c r="D4193">
        <f>VLOOKUP(E4193,'Transco table'!Q:R,2,0)</f>
        <v>386</v>
      </c>
      <c r="E4193" s="3" t="s">
        <v>27565</v>
      </c>
      <c r="F4193" s="46">
        <v>4.7085714285714291</v>
      </c>
      <c r="G4193">
        <v>3</v>
      </c>
    </row>
    <row r="4194" spans="1:7" x14ac:dyDescent="0.25">
      <c r="A4194" s="44" t="s">
        <v>7034</v>
      </c>
      <c r="B4194" s="44">
        <v>3.19</v>
      </c>
      <c r="D4194">
        <f>VLOOKUP(E4194,'Transco table'!Q:R,2,0)</f>
        <v>3592</v>
      </c>
      <c r="E4194" s="3" t="s">
        <v>37514</v>
      </c>
      <c r="F4194" s="46">
        <v>4.72</v>
      </c>
      <c r="G4194">
        <v>3</v>
      </c>
    </row>
    <row r="4195" spans="1:7" x14ac:dyDescent="0.25">
      <c r="A4195" s="45" t="s">
        <v>18170</v>
      </c>
      <c r="B4195" s="45">
        <v>4.16</v>
      </c>
      <c r="D4195">
        <f>VLOOKUP(E4195,'Transco table'!Q:R,2,0)</f>
        <v>3048</v>
      </c>
      <c r="E4195" s="3" t="s">
        <v>50367</v>
      </c>
      <c r="F4195" s="46">
        <v>4.72</v>
      </c>
      <c r="G4195">
        <v>3</v>
      </c>
    </row>
    <row r="4196" spans="1:7" x14ac:dyDescent="0.25">
      <c r="A4196" s="44" t="s">
        <v>47606</v>
      </c>
      <c r="B4196" s="44">
        <v>4.03</v>
      </c>
      <c r="D4196">
        <f>VLOOKUP(E4196,'Transco table'!Q:R,2,0)</f>
        <v>2909</v>
      </c>
      <c r="E4196" s="3" t="s">
        <v>46321</v>
      </c>
      <c r="F4196" s="46">
        <v>4.7300000000000004</v>
      </c>
      <c r="G4196">
        <v>3</v>
      </c>
    </row>
    <row r="4197" spans="1:7" x14ac:dyDescent="0.25">
      <c r="A4197" s="45" t="s">
        <v>18179</v>
      </c>
      <c r="B4197" s="45">
        <v>4.18</v>
      </c>
      <c r="D4197">
        <f>VLOOKUP(E4197,'Transco table'!Q:R,2,0)</f>
        <v>4041</v>
      </c>
      <c r="E4197" s="3" t="s">
        <v>48351</v>
      </c>
      <c r="F4197" s="46">
        <v>4.75</v>
      </c>
      <c r="G4197">
        <v>3</v>
      </c>
    </row>
    <row r="4198" spans="1:7" x14ac:dyDescent="0.25">
      <c r="A4198" s="44" t="s">
        <v>18179</v>
      </c>
      <c r="B4198" s="44">
        <v>4.21</v>
      </c>
      <c r="D4198">
        <f>VLOOKUP(E4198,'Transco table'!Q:R,2,0)</f>
        <v>3971</v>
      </c>
      <c r="E4198" s="3" t="s">
        <v>40173</v>
      </c>
      <c r="F4198" s="46">
        <v>4.83</v>
      </c>
      <c r="G4198">
        <v>3</v>
      </c>
    </row>
    <row r="4199" spans="1:7" x14ac:dyDescent="0.25">
      <c r="A4199" s="45" t="s">
        <v>18179</v>
      </c>
      <c r="B4199" s="45">
        <v>4.13</v>
      </c>
      <c r="D4199">
        <f>VLOOKUP(E4199,'Transco table'!Q:R,2,0)</f>
        <v>3936</v>
      </c>
      <c r="E4199" s="3" t="s">
        <v>50708</v>
      </c>
      <c r="F4199" s="46">
        <v>4.88</v>
      </c>
      <c r="G4199">
        <v>3</v>
      </c>
    </row>
    <row r="4200" spans="1:7" x14ac:dyDescent="0.25">
      <c r="A4200" s="44" t="s">
        <v>47610</v>
      </c>
      <c r="B4200" s="44">
        <v>3.72</v>
      </c>
      <c r="D4200">
        <f>VLOOKUP(E4200,'Transco table'!Q:R,2,0)</f>
        <v>3862</v>
      </c>
      <c r="E4200" s="3" t="s">
        <v>18866</v>
      </c>
      <c r="F4200" s="46">
        <v>4.91</v>
      </c>
      <c r="G4200">
        <v>3</v>
      </c>
    </row>
    <row r="4201" spans="1:7" x14ac:dyDescent="0.25">
      <c r="A4201" s="45" t="s">
        <v>47612</v>
      </c>
      <c r="B4201" s="45">
        <v>3.58</v>
      </c>
      <c r="D4201">
        <f>VLOOKUP(E4201,'Transco table'!Q:R,2,0)</f>
        <v>4123</v>
      </c>
      <c r="E4201" s="3" t="s">
        <v>50101</v>
      </c>
      <c r="F4201" s="46">
        <v>5</v>
      </c>
      <c r="G4201">
        <v>3</v>
      </c>
    </row>
    <row r="4202" spans="1:7" x14ac:dyDescent="0.25">
      <c r="A4202" s="44" t="s">
        <v>18198</v>
      </c>
      <c r="B4202" s="44">
        <v>3.2</v>
      </c>
      <c r="D4202">
        <f>VLOOKUP(E4202,'Transco table'!Q:R,2,0)</f>
        <v>4107</v>
      </c>
      <c r="E4202" s="3" t="s">
        <v>48400</v>
      </c>
      <c r="F4202" s="46">
        <v>5</v>
      </c>
      <c r="G4202">
        <v>3</v>
      </c>
    </row>
    <row r="4203" spans="1:7" x14ac:dyDescent="0.25">
      <c r="A4203" s="45" t="s">
        <v>18202</v>
      </c>
      <c r="B4203" s="45">
        <v>3.95</v>
      </c>
      <c r="D4203">
        <f>VLOOKUP(E4203,'Transco table'!Q:R,2,0)</f>
        <v>4020</v>
      </c>
      <c r="E4203" s="3" t="s">
        <v>21086</v>
      </c>
      <c r="F4203" s="46">
        <v>5</v>
      </c>
      <c r="G4203">
        <v>3</v>
      </c>
    </row>
    <row r="4204" spans="1:7" x14ac:dyDescent="0.25">
      <c r="A4204" s="44" t="s">
        <v>18207</v>
      </c>
      <c r="B4204" s="44">
        <v>3.95</v>
      </c>
      <c r="D4204">
        <f>VLOOKUP(E4204,'Transco table'!Q:R,2,0)</f>
        <v>4151</v>
      </c>
      <c r="E4204" s="3" t="s">
        <v>48006</v>
      </c>
      <c r="F4204" s="46">
        <v>5</v>
      </c>
      <c r="G4204">
        <v>3</v>
      </c>
    </row>
    <row r="4205" spans="1:7" x14ac:dyDescent="0.25">
      <c r="A4205" s="45" t="s">
        <v>18211</v>
      </c>
      <c r="B4205" s="45">
        <v>3.86</v>
      </c>
      <c r="D4205">
        <f>VLOOKUP(E4205,'Transco table'!Q:R,2,0)</f>
        <v>4012</v>
      </c>
      <c r="E4205" s="3" t="s">
        <v>20507</v>
      </c>
      <c r="F4205" s="46">
        <v>5</v>
      </c>
      <c r="G4205">
        <v>3</v>
      </c>
    </row>
    <row r="4206" spans="1:7" x14ac:dyDescent="0.25">
      <c r="A4206" s="44" t="s">
        <v>18211</v>
      </c>
      <c r="B4206" s="44">
        <v>3.46</v>
      </c>
      <c r="D4206">
        <f>VLOOKUP(E4206,'Transco table'!Q:R,2,0)</f>
        <v>4146</v>
      </c>
      <c r="E4206" s="3" t="s">
        <v>40303</v>
      </c>
      <c r="F4206" s="46">
        <v>5</v>
      </c>
      <c r="G4206">
        <v>3</v>
      </c>
    </row>
    <row r="4207" spans="1:7" x14ac:dyDescent="0.25">
      <c r="A4207" s="45" t="s">
        <v>18211</v>
      </c>
      <c r="B4207" s="45">
        <v>3.77</v>
      </c>
      <c r="D4207">
        <f>VLOOKUP(E4207,'Transco table'!Q:R,2,0)</f>
        <v>4165</v>
      </c>
      <c r="E4207" s="3" t="s">
        <v>45723</v>
      </c>
      <c r="F4207" s="46">
        <v>5</v>
      </c>
      <c r="G4207">
        <v>3</v>
      </c>
    </row>
    <row r="4208" spans="1:7" x14ac:dyDescent="0.25">
      <c r="A4208" s="44" t="s">
        <v>18211</v>
      </c>
      <c r="B4208" s="44">
        <v>4.1100000000000003</v>
      </c>
      <c r="D4208">
        <f>VLOOKUP(E4208,'Transco table'!Q:R,2,0)</f>
        <v>4106</v>
      </c>
      <c r="E4208" s="3" t="s">
        <v>50676</v>
      </c>
      <c r="F4208" s="46">
        <v>5</v>
      </c>
      <c r="G4208">
        <v>3</v>
      </c>
    </row>
    <row r="4209" spans="1:7" x14ac:dyDescent="0.25">
      <c r="A4209" s="45" t="s">
        <v>18211</v>
      </c>
      <c r="B4209" s="45">
        <v>4.05</v>
      </c>
      <c r="D4209">
        <f>VLOOKUP(E4209,'Transco table'!Q:R,2,0)</f>
        <v>4155</v>
      </c>
      <c r="E4209" s="3" t="s">
        <v>39810</v>
      </c>
      <c r="F4209" s="46">
        <v>5</v>
      </c>
      <c r="G4209">
        <v>3</v>
      </c>
    </row>
    <row r="4210" spans="1:7" x14ac:dyDescent="0.25">
      <c r="A4210" s="44" t="s">
        <v>18211</v>
      </c>
      <c r="B4210" s="44">
        <v>3.86</v>
      </c>
      <c r="D4210">
        <f>VLOOKUP(E4210,'Transco table'!Q:R,2,0)</f>
        <v>4095</v>
      </c>
      <c r="E4210" s="3" t="s">
        <v>5893</v>
      </c>
      <c r="F4210" s="46">
        <v>5</v>
      </c>
      <c r="G4210">
        <v>3</v>
      </c>
    </row>
    <row r="4211" spans="1:7" x14ac:dyDescent="0.25">
      <c r="A4211" s="45" t="s">
        <v>18211</v>
      </c>
      <c r="B4211" s="45">
        <v>3.81</v>
      </c>
      <c r="D4211">
        <f>VLOOKUP(E4211,'Transco table'!Q:R,2,0)</f>
        <v>4120</v>
      </c>
      <c r="E4211" s="3" t="s">
        <v>49109</v>
      </c>
      <c r="F4211" s="46">
        <v>5</v>
      </c>
      <c r="G4211">
        <v>3</v>
      </c>
    </row>
    <row r="4212" spans="1:7" x14ac:dyDescent="0.25">
      <c r="A4212" s="44" t="s">
        <v>18211</v>
      </c>
      <c r="B4212" s="44">
        <v>3.85</v>
      </c>
      <c r="D4212">
        <f>VLOOKUP(E4212,'Transco table'!Q:R,2,0)</f>
        <v>4145</v>
      </c>
      <c r="E4212" s="3" t="s">
        <v>26000</v>
      </c>
      <c r="F4212" s="46">
        <v>5</v>
      </c>
      <c r="G4212">
        <v>3</v>
      </c>
    </row>
    <row r="4213" spans="1:7" x14ac:dyDescent="0.25">
      <c r="A4213" s="45" t="s">
        <v>18211</v>
      </c>
      <c r="B4213" s="45">
        <v>4.07</v>
      </c>
      <c r="D4213">
        <f>VLOOKUP(E4213,'Transco table'!Q:R,2,0)</f>
        <v>4118</v>
      </c>
      <c r="E4213" s="3" t="s">
        <v>23942</v>
      </c>
      <c r="F4213" s="46">
        <v>5</v>
      </c>
      <c r="G4213">
        <v>3</v>
      </c>
    </row>
    <row r="4214" spans="1:7" x14ac:dyDescent="0.25">
      <c r="A4214" s="44" t="s">
        <v>47615</v>
      </c>
      <c r="B4214" s="44">
        <v>3.7</v>
      </c>
      <c r="D4214">
        <f>VLOOKUP(E4214,'Transco table'!Q:R,2,0)</f>
        <v>4115</v>
      </c>
      <c r="E4214" s="3" t="s">
        <v>41905</v>
      </c>
      <c r="F4214" s="46">
        <v>5</v>
      </c>
      <c r="G4214">
        <v>3</v>
      </c>
    </row>
    <row r="4215" spans="1:7" x14ac:dyDescent="0.25">
      <c r="A4215" s="45" t="s">
        <v>8731</v>
      </c>
      <c r="B4215" s="45">
        <v>4.12</v>
      </c>
      <c r="D4215">
        <f>VLOOKUP(E4215,'Transco table'!Q:R,2,0)</f>
        <v>4090</v>
      </c>
      <c r="E4215" s="3" t="s">
        <v>40475</v>
      </c>
      <c r="F4215" s="46">
        <v>5</v>
      </c>
      <c r="G4215">
        <v>3</v>
      </c>
    </row>
    <row r="4216" spans="1:7" x14ac:dyDescent="0.25">
      <c r="A4216" s="44" t="s">
        <v>18253</v>
      </c>
      <c r="B4216" s="44">
        <v>3.8</v>
      </c>
      <c r="D4216">
        <f>VLOOKUP(E4216,'Transco table'!Q:R,2,0)</f>
        <v>4135</v>
      </c>
      <c r="E4216" s="3" t="s">
        <v>38093</v>
      </c>
      <c r="F4216" s="46">
        <v>5</v>
      </c>
      <c r="G4216">
        <v>3</v>
      </c>
    </row>
    <row r="4217" spans="1:7" x14ac:dyDescent="0.25">
      <c r="A4217" s="45" t="s">
        <v>47617</v>
      </c>
      <c r="B4217" s="45">
        <v>3.89</v>
      </c>
      <c r="D4217">
        <f>VLOOKUP(E4217,'Transco table'!Q:R,2,0)</f>
        <v>4103</v>
      </c>
      <c r="E4217" s="3" t="s">
        <v>48826</v>
      </c>
      <c r="F4217" s="46">
        <v>5</v>
      </c>
      <c r="G4217">
        <v>3</v>
      </c>
    </row>
    <row r="4218" spans="1:7" x14ac:dyDescent="0.25">
      <c r="A4218" s="44" t="s">
        <v>15910</v>
      </c>
      <c r="B4218" s="44">
        <v>4.08</v>
      </c>
      <c r="D4218">
        <f>VLOOKUP(E4218,'Transco table'!Q:R,2,0)</f>
        <v>3398</v>
      </c>
      <c r="E4218" s="3" t="s">
        <v>36891</v>
      </c>
      <c r="F4218" s="46" t="e">
        <v>#DIV/0!</v>
      </c>
      <c r="G4218">
        <v>1</v>
      </c>
    </row>
    <row r="4219" spans="1:7" x14ac:dyDescent="0.25">
      <c r="A4219" s="45" t="s">
        <v>47619</v>
      </c>
      <c r="B4219" s="45">
        <v>4</v>
      </c>
      <c r="D4219">
        <f>VLOOKUP(E4219,'Transco table'!Q:R,2,0)</f>
        <v>2389</v>
      </c>
      <c r="E4219" s="3" t="s">
        <v>20146</v>
      </c>
      <c r="F4219" s="46" t="e">
        <v>#DIV/0!</v>
      </c>
      <c r="G4219">
        <v>1</v>
      </c>
    </row>
    <row r="4220" spans="1:7" x14ac:dyDescent="0.25">
      <c r="A4220" s="44" t="s">
        <v>47621</v>
      </c>
      <c r="B4220" s="44">
        <v>3.84</v>
      </c>
      <c r="D4220">
        <f>VLOOKUP(E4220,'Transco table'!Q:R,2,0)</f>
        <v>2464</v>
      </c>
      <c r="E4220" s="3" t="s">
        <v>24803</v>
      </c>
      <c r="F4220" s="46" t="e">
        <v>#DIV/0!</v>
      </c>
      <c r="G4220">
        <v>1</v>
      </c>
    </row>
    <row r="4221" spans="1:7" x14ac:dyDescent="0.25">
      <c r="A4221" s="45" t="s">
        <v>18275</v>
      </c>
      <c r="B4221" s="45">
        <v>3.9</v>
      </c>
      <c r="D4221">
        <f>VLOOKUP(E4221,'Transco table'!Q:R,2,0)</f>
        <v>2654</v>
      </c>
      <c r="E4221" s="3" t="s">
        <v>14823</v>
      </c>
      <c r="F4221" s="46" t="e">
        <v>#DIV/0!</v>
      </c>
      <c r="G4221">
        <v>1</v>
      </c>
    </row>
    <row r="4222" spans="1:7" x14ac:dyDescent="0.25">
      <c r="A4222" s="44" t="s">
        <v>18280</v>
      </c>
      <c r="B4222" s="44">
        <v>3.85</v>
      </c>
      <c r="D4222" t="e">
        <f>VLOOKUP(E4222,'Transco table'!Q:R,2,0)</f>
        <v>#N/A</v>
      </c>
      <c r="E4222" s="3" t="s">
        <v>45212</v>
      </c>
      <c r="F4222" s="46">
        <v>3.9340753393868488</v>
      </c>
    </row>
    <row r="4223" spans="1:7" x14ac:dyDescent="0.25">
      <c r="A4223" s="45" t="s">
        <v>18280</v>
      </c>
      <c r="B4223" s="45">
        <v>3.85</v>
      </c>
    </row>
    <row r="4224" spans="1:7" x14ac:dyDescent="0.25">
      <c r="A4224" s="44" t="s">
        <v>18280</v>
      </c>
      <c r="B4224" s="44">
        <v>3.28</v>
      </c>
    </row>
    <row r="4225" spans="1:2" x14ac:dyDescent="0.25">
      <c r="A4225" s="45" t="s">
        <v>18280</v>
      </c>
      <c r="B4225" s="45">
        <v>3.8</v>
      </c>
    </row>
    <row r="4226" spans="1:2" x14ac:dyDescent="0.25">
      <c r="A4226" s="44" t="s">
        <v>18280</v>
      </c>
      <c r="B4226" s="44">
        <v>3.91</v>
      </c>
    </row>
    <row r="4227" spans="1:2" x14ac:dyDescent="0.25">
      <c r="A4227" s="45" t="s">
        <v>18280</v>
      </c>
      <c r="B4227" s="45">
        <v>3.8</v>
      </c>
    </row>
    <row r="4228" spans="1:2" x14ac:dyDescent="0.25">
      <c r="A4228" s="44" t="s">
        <v>18280</v>
      </c>
      <c r="B4228" s="44">
        <v>3.83</v>
      </c>
    </row>
    <row r="4229" spans="1:2" x14ac:dyDescent="0.25">
      <c r="A4229" s="45" t="s">
        <v>18280</v>
      </c>
      <c r="B4229" s="45">
        <v>4.09</v>
      </c>
    </row>
    <row r="4230" spans="1:2" x14ac:dyDescent="0.25">
      <c r="A4230" s="44" t="s">
        <v>47623</v>
      </c>
      <c r="B4230" s="44">
        <v>3.71</v>
      </c>
    </row>
    <row r="4231" spans="1:2" x14ac:dyDescent="0.25">
      <c r="A4231" s="45" t="s">
        <v>17204</v>
      </c>
      <c r="B4231" s="45">
        <v>3.33</v>
      </c>
    </row>
    <row r="4232" spans="1:2" x14ac:dyDescent="0.25">
      <c r="A4232" s="44" t="s">
        <v>17204</v>
      </c>
      <c r="B4232" s="44">
        <v>3.97</v>
      </c>
    </row>
    <row r="4233" spans="1:2" x14ac:dyDescent="0.25">
      <c r="A4233" s="45" t="s">
        <v>17204</v>
      </c>
      <c r="B4233" s="45">
        <v>3.97</v>
      </c>
    </row>
    <row r="4234" spans="1:2" x14ac:dyDescent="0.25">
      <c r="A4234" s="44" t="s">
        <v>18321</v>
      </c>
      <c r="B4234" s="44">
        <v>4.1500000000000004</v>
      </c>
    </row>
    <row r="4235" spans="1:2" x14ac:dyDescent="0.25">
      <c r="A4235" s="45" t="s">
        <v>17991</v>
      </c>
      <c r="B4235" s="45">
        <v>4.0199999999999996</v>
      </c>
    </row>
    <row r="4236" spans="1:2" x14ac:dyDescent="0.25">
      <c r="A4236" s="44" t="s">
        <v>17991</v>
      </c>
      <c r="B4236" s="44">
        <v>3.88</v>
      </c>
    </row>
    <row r="4237" spans="1:2" x14ac:dyDescent="0.25">
      <c r="A4237" s="45" t="s">
        <v>17991</v>
      </c>
      <c r="B4237" s="45">
        <v>4.08</v>
      </c>
    </row>
    <row r="4238" spans="1:2" x14ac:dyDescent="0.25">
      <c r="A4238" s="44" t="s">
        <v>18334</v>
      </c>
      <c r="B4238" s="44">
        <v>4.05</v>
      </c>
    </row>
    <row r="4239" spans="1:2" x14ac:dyDescent="0.25">
      <c r="A4239" s="45" t="s">
        <v>18334</v>
      </c>
      <c r="B4239" s="45">
        <v>4.13</v>
      </c>
    </row>
    <row r="4240" spans="1:2" x14ac:dyDescent="0.25">
      <c r="A4240" s="44" t="s">
        <v>18334</v>
      </c>
      <c r="B4240" s="44">
        <v>3.79</v>
      </c>
    </row>
    <row r="4241" spans="1:2" x14ac:dyDescent="0.25">
      <c r="A4241" s="45" t="s">
        <v>18334</v>
      </c>
      <c r="B4241" s="45">
        <v>3.63</v>
      </c>
    </row>
    <row r="4242" spans="1:2" x14ac:dyDescent="0.25">
      <c r="A4242" s="44" t="s">
        <v>18334</v>
      </c>
      <c r="B4242" s="44">
        <v>3.61</v>
      </c>
    </row>
    <row r="4243" spans="1:2" x14ac:dyDescent="0.25">
      <c r="A4243" s="45" t="s">
        <v>18352</v>
      </c>
      <c r="B4243" s="45">
        <v>4.29</v>
      </c>
    </row>
    <row r="4244" spans="1:2" x14ac:dyDescent="0.25">
      <c r="A4244" s="44" t="s">
        <v>18357</v>
      </c>
      <c r="B4244" s="44">
        <v>0</v>
      </c>
    </row>
    <row r="4245" spans="1:2" x14ac:dyDescent="0.25">
      <c r="A4245" s="45" t="s">
        <v>18362</v>
      </c>
      <c r="B4245" s="45">
        <v>4.13</v>
      </c>
    </row>
    <row r="4246" spans="1:2" x14ac:dyDescent="0.25">
      <c r="A4246" s="44" t="s">
        <v>18368</v>
      </c>
      <c r="B4246" s="44">
        <v>3.88</v>
      </c>
    </row>
    <row r="4247" spans="1:2" x14ac:dyDescent="0.25">
      <c r="A4247" s="45" t="s">
        <v>18372</v>
      </c>
      <c r="B4247" s="45">
        <v>4.55</v>
      </c>
    </row>
    <row r="4248" spans="1:2" x14ac:dyDescent="0.25">
      <c r="A4248" s="44" t="s">
        <v>18372</v>
      </c>
      <c r="B4248" s="44">
        <v>4.34</v>
      </c>
    </row>
    <row r="4249" spans="1:2" x14ac:dyDescent="0.25">
      <c r="A4249" s="45" t="s">
        <v>615</v>
      </c>
      <c r="B4249" s="45">
        <v>3.77</v>
      </c>
    </row>
    <row r="4250" spans="1:2" x14ac:dyDescent="0.25">
      <c r="A4250" s="44" t="s">
        <v>18382</v>
      </c>
      <c r="B4250" s="44">
        <v>3.54</v>
      </c>
    </row>
    <row r="4251" spans="1:2" x14ac:dyDescent="0.25">
      <c r="A4251" s="45" t="s">
        <v>135</v>
      </c>
      <c r="B4251" s="45">
        <v>3.56</v>
      </c>
    </row>
    <row r="4252" spans="1:2" x14ac:dyDescent="0.25">
      <c r="A4252" s="44" t="s">
        <v>135</v>
      </c>
      <c r="B4252" s="44">
        <v>4.51</v>
      </c>
    </row>
    <row r="4253" spans="1:2" x14ac:dyDescent="0.25">
      <c r="A4253" s="45" t="s">
        <v>9327</v>
      </c>
      <c r="B4253" s="45">
        <v>3.51</v>
      </c>
    </row>
    <row r="4254" spans="1:2" x14ac:dyDescent="0.25">
      <c r="A4254" s="44" t="s">
        <v>9327</v>
      </c>
      <c r="B4254" s="44">
        <v>3.53</v>
      </c>
    </row>
    <row r="4255" spans="1:2" x14ac:dyDescent="0.25">
      <c r="A4255" s="45" t="s">
        <v>45691</v>
      </c>
      <c r="B4255" s="45">
        <v>4.3499999999999996</v>
      </c>
    </row>
    <row r="4256" spans="1:2" x14ac:dyDescent="0.25">
      <c r="A4256" s="44" t="s">
        <v>18406</v>
      </c>
      <c r="B4256" s="44">
        <v>4.3899999999999997</v>
      </c>
    </row>
    <row r="4257" spans="1:2" x14ac:dyDescent="0.25">
      <c r="A4257" s="45" t="s">
        <v>111</v>
      </c>
      <c r="B4257" s="45">
        <v>4.4400000000000004</v>
      </c>
    </row>
    <row r="4258" spans="1:2" x14ac:dyDescent="0.25">
      <c r="A4258" s="44" t="s">
        <v>111</v>
      </c>
      <c r="B4258" s="44">
        <v>4.53</v>
      </c>
    </row>
    <row r="4259" spans="1:2" x14ac:dyDescent="0.25">
      <c r="A4259" s="45" t="s">
        <v>135</v>
      </c>
      <c r="B4259" s="45">
        <v>4.59</v>
      </c>
    </row>
    <row r="4260" spans="1:2" x14ac:dyDescent="0.25">
      <c r="A4260" s="44" t="s">
        <v>47629</v>
      </c>
      <c r="B4260" s="44">
        <v>4.1900000000000004</v>
      </c>
    </row>
    <row r="4261" spans="1:2" x14ac:dyDescent="0.25">
      <c r="A4261" s="45" t="s">
        <v>18423</v>
      </c>
      <c r="B4261" s="45">
        <v>4.08</v>
      </c>
    </row>
    <row r="4262" spans="1:2" x14ac:dyDescent="0.25">
      <c r="A4262" s="44" t="s">
        <v>47631</v>
      </c>
      <c r="B4262" s="44">
        <v>3.93</v>
      </c>
    </row>
    <row r="4263" spans="1:2" x14ac:dyDescent="0.25">
      <c r="A4263" s="45" t="s">
        <v>1348</v>
      </c>
      <c r="B4263" s="45">
        <v>3.89</v>
      </c>
    </row>
    <row r="4264" spans="1:2" x14ac:dyDescent="0.25">
      <c r="A4264" s="44" t="s">
        <v>111</v>
      </c>
      <c r="B4264" s="44">
        <v>4.3600000000000003</v>
      </c>
    </row>
    <row r="4265" spans="1:2" x14ac:dyDescent="0.25">
      <c r="A4265" s="45" t="s">
        <v>18440</v>
      </c>
      <c r="B4265" s="45">
        <v>3.73</v>
      </c>
    </row>
    <row r="4266" spans="1:2" x14ac:dyDescent="0.25">
      <c r="A4266" s="44" t="s">
        <v>111</v>
      </c>
      <c r="B4266" s="44">
        <v>4.53</v>
      </c>
    </row>
    <row r="4267" spans="1:2" x14ac:dyDescent="0.25">
      <c r="A4267" s="45" t="s">
        <v>18447</v>
      </c>
      <c r="B4267" s="45">
        <v>4.12</v>
      </c>
    </row>
    <row r="4268" spans="1:2" x14ac:dyDescent="0.25">
      <c r="A4268" s="44" t="s">
        <v>18451</v>
      </c>
      <c r="B4268" s="44">
        <v>3.79</v>
      </c>
    </row>
    <row r="4269" spans="1:2" x14ac:dyDescent="0.25">
      <c r="A4269" s="45" t="s">
        <v>18457</v>
      </c>
      <c r="B4269" s="45">
        <v>3.93</v>
      </c>
    </row>
    <row r="4270" spans="1:2" x14ac:dyDescent="0.25">
      <c r="A4270" s="44" t="s">
        <v>18461</v>
      </c>
      <c r="B4270" s="44">
        <v>3.86</v>
      </c>
    </row>
    <row r="4271" spans="1:2" x14ac:dyDescent="0.25">
      <c r="A4271" s="45" t="s">
        <v>111</v>
      </c>
      <c r="B4271" s="45">
        <v>4.4400000000000004</v>
      </c>
    </row>
    <row r="4272" spans="1:2" x14ac:dyDescent="0.25">
      <c r="A4272" s="44" t="s">
        <v>18468</v>
      </c>
      <c r="B4272" s="44">
        <v>3.75</v>
      </c>
    </row>
    <row r="4273" spans="1:2" x14ac:dyDescent="0.25">
      <c r="A4273" s="45" t="s">
        <v>18406</v>
      </c>
      <c r="B4273" s="45">
        <v>4.3499999999999996</v>
      </c>
    </row>
    <row r="4274" spans="1:2" x14ac:dyDescent="0.25">
      <c r="A4274" s="44" t="s">
        <v>111</v>
      </c>
      <c r="B4274" s="44">
        <v>4.3600000000000003</v>
      </c>
    </row>
    <row r="4275" spans="1:2" x14ac:dyDescent="0.25">
      <c r="A4275" s="45" t="s">
        <v>111</v>
      </c>
      <c r="B4275" s="45">
        <v>4.59</v>
      </c>
    </row>
    <row r="4276" spans="1:2" x14ac:dyDescent="0.25">
      <c r="A4276" s="44" t="s">
        <v>47640</v>
      </c>
      <c r="B4276" s="44">
        <v>3.13</v>
      </c>
    </row>
    <row r="4277" spans="1:2" x14ac:dyDescent="0.25">
      <c r="A4277" s="45" t="s">
        <v>111</v>
      </c>
      <c r="B4277" s="45">
        <v>4.03</v>
      </c>
    </row>
    <row r="4278" spans="1:2" x14ac:dyDescent="0.25">
      <c r="A4278" s="44" t="s">
        <v>111</v>
      </c>
      <c r="B4278" s="44">
        <v>4.4400000000000004</v>
      </c>
    </row>
    <row r="4279" spans="1:2" x14ac:dyDescent="0.25">
      <c r="A4279" s="45" t="s">
        <v>111</v>
      </c>
      <c r="B4279" s="45">
        <v>4.5</v>
      </c>
    </row>
    <row r="4280" spans="1:2" x14ac:dyDescent="0.25">
      <c r="A4280" s="44" t="s">
        <v>111</v>
      </c>
      <c r="B4280" s="44">
        <v>4.53</v>
      </c>
    </row>
    <row r="4281" spans="1:2" x14ac:dyDescent="0.25">
      <c r="A4281" s="45" t="s">
        <v>18502</v>
      </c>
      <c r="B4281" s="45">
        <v>3.66</v>
      </c>
    </row>
    <row r="4282" spans="1:2" x14ac:dyDescent="0.25">
      <c r="A4282" s="44" t="s">
        <v>18502</v>
      </c>
      <c r="B4282" s="44">
        <v>3.03</v>
      </c>
    </row>
    <row r="4283" spans="1:2" x14ac:dyDescent="0.25">
      <c r="A4283" s="45" t="s">
        <v>18502</v>
      </c>
      <c r="B4283" s="45">
        <v>3.31</v>
      </c>
    </row>
    <row r="4284" spans="1:2" x14ac:dyDescent="0.25">
      <c r="A4284" s="44" t="s">
        <v>18502</v>
      </c>
      <c r="B4284" s="44">
        <v>3.07</v>
      </c>
    </row>
    <row r="4285" spans="1:2" x14ac:dyDescent="0.25">
      <c r="A4285" s="45" t="s">
        <v>18502</v>
      </c>
      <c r="B4285" s="45">
        <v>3.07</v>
      </c>
    </row>
    <row r="4286" spans="1:2" x14ac:dyDescent="0.25">
      <c r="A4286" s="44" t="s">
        <v>111</v>
      </c>
      <c r="B4286" s="44">
        <v>4.5</v>
      </c>
    </row>
    <row r="4287" spans="1:2" x14ac:dyDescent="0.25">
      <c r="A4287" s="45" t="s">
        <v>5385</v>
      </c>
      <c r="B4287" s="45">
        <v>3.12</v>
      </c>
    </row>
    <row r="4288" spans="1:2" x14ac:dyDescent="0.25">
      <c r="A4288" s="44" t="s">
        <v>18526</v>
      </c>
      <c r="B4288" s="44">
        <v>3.88</v>
      </c>
    </row>
    <row r="4289" spans="1:2" x14ac:dyDescent="0.25">
      <c r="A4289" s="45" t="s">
        <v>18526</v>
      </c>
      <c r="B4289" s="45">
        <v>3.86</v>
      </c>
    </row>
    <row r="4290" spans="1:2" x14ac:dyDescent="0.25">
      <c r="A4290" s="44" t="s">
        <v>18526</v>
      </c>
      <c r="B4290" s="44">
        <v>3.83</v>
      </c>
    </row>
    <row r="4291" spans="1:2" x14ac:dyDescent="0.25">
      <c r="A4291" s="45" t="s">
        <v>18526</v>
      </c>
      <c r="B4291" s="45">
        <v>3.75</v>
      </c>
    </row>
    <row r="4292" spans="1:2" x14ac:dyDescent="0.25">
      <c r="A4292" s="44" t="s">
        <v>18526</v>
      </c>
      <c r="B4292" s="44">
        <v>3.78</v>
      </c>
    </row>
    <row r="4293" spans="1:2" x14ac:dyDescent="0.25">
      <c r="A4293" s="45" t="s">
        <v>18526</v>
      </c>
      <c r="B4293" s="45">
        <v>3.96</v>
      </c>
    </row>
    <row r="4294" spans="1:2" x14ac:dyDescent="0.25">
      <c r="A4294" s="44" t="s">
        <v>18526</v>
      </c>
      <c r="B4294" s="44">
        <v>3.25</v>
      </c>
    </row>
    <row r="4295" spans="1:2" x14ac:dyDescent="0.25">
      <c r="A4295" s="45" t="s">
        <v>18526</v>
      </c>
      <c r="B4295" s="45">
        <v>3.76</v>
      </c>
    </row>
    <row r="4296" spans="1:2" x14ac:dyDescent="0.25">
      <c r="A4296" s="44" t="s">
        <v>18526</v>
      </c>
      <c r="B4296" s="44">
        <v>3.47</v>
      </c>
    </row>
    <row r="4297" spans="1:2" x14ac:dyDescent="0.25">
      <c r="A4297" s="45" t="s">
        <v>18526</v>
      </c>
      <c r="B4297" s="45">
        <v>4.13</v>
      </c>
    </row>
    <row r="4298" spans="1:2" x14ac:dyDescent="0.25">
      <c r="A4298" s="44" t="s">
        <v>18526</v>
      </c>
      <c r="B4298" s="44">
        <v>3.61</v>
      </c>
    </row>
    <row r="4299" spans="1:2" x14ac:dyDescent="0.25">
      <c r="A4299" s="45" t="s">
        <v>18526</v>
      </c>
      <c r="B4299" s="45">
        <v>3.81</v>
      </c>
    </row>
    <row r="4300" spans="1:2" x14ac:dyDescent="0.25">
      <c r="A4300" s="44" t="s">
        <v>18526</v>
      </c>
      <c r="B4300" s="44">
        <v>3.8</v>
      </c>
    </row>
    <row r="4301" spans="1:2" x14ac:dyDescent="0.25">
      <c r="A4301" s="45" t="s">
        <v>18526</v>
      </c>
      <c r="B4301" s="45">
        <v>3.67</v>
      </c>
    </row>
    <row r="4302" spans="1:2" x14ac:dyDescent="0.25">
      <c r="A4302" s="44" t="s">
        <v>18526</v>
      </c>
      <c r="B4302" s="44">
        <v>3.76</v>
      </c>
    </row>
    <row r="4303" spans="1:2" x14ac:dyDescent="0.25">
      <c r="A4303" s="45" t="s">
        <v>18526</v>
      </c>
      <c r="B4303" s="45">
        <v>3.72</v>
      </c>
    </row>
    <row r="4304" spans="1:2" x14ac:dyDescent="0.25">
      <c r="A4304" s="44" t="s">
        <v>18526</v>
      </c>
      <c r="B4304" s="44">
        <v>3.71</v>
      </c>
    </row>
    <row r="4305" spans="1:2" x14ac:dyDescent="0.25">
      <c r="A4305" s="45" t="s">
        <v>18526</v>
      </c>
      <c r="B4305" s="45">
        <v>4.0599999999999996</v>
      </c>
    </row>
    <row r="4306" spans="1:2" x14ac:dyDescent="0.25">
      <c r="A4306" s="44" t="s">
        <v>18526</v>
      </c>
      <c r="B4306" s="44">
        <v>3.45</v>
      </c>
    </row>
    <row r="4307" spans="1:2" x14ac:dyDescent="0.25">
      <c r="A4307" s="45" t="s">
        <v>18526</v>
      </c>
      <c r="B4307" s="45">
        <v>3.49</v>
      </c>
    </row>
    <row r="4308" spans="1:2" x14ac:dyDescent="0.25">
      <c r="A4308" s="44" t="s">
        <v>18526</v>
      </c>
      <c r="B4308" s="44">
        <v>3.8</v>
      </c>
    </row>
    <row r="4309" spans="1:2" x14ac:dyDescent="0.25">
      <c r="A4309" s="45" t="s">
        <v>18526</v>
      </c>
      <c r="B4309" s="45">
        <v>3.38</v>
      </c>
    </row>
    <row r="4310" spans="1:2" x14ac:dyDescent="0.25">
      <c r="A4310" s="44" t="s">
        <v>18526</v>
      </c>
      <c r="B4310" s="44">
        <v>3.76</v>
      </c>
    </row>
    <row r="4311" spans="1:2" x14ac:dyDescent="0.25">
      <c r="A4311" s="45" t="s">
        <v>18526</v>
      </c>
      <c r="B4311" s="45">
        <v>4.0599999999999996</v>
      </c>
    </row>
    <row r="4312" spans="1:2" x14ac:dyDescent="0.25">
      <c r="A4312" s="44" t="s">
        <v>18526</v>
      </c>
      <c r="B4312" s="44">
        <v>3.56</v>
      </c>
    </row>
    <row r="4313" spans="1:2" x14ac:dyDescent="0.25">
      <c r="A4313" s="45" t="s">
        <v>18526</v>
      </c>
      <c r="B4313" s="45">
        <v>3.64</v>
      </c>
    </row>
    <row r="4314" spans="1:2" x14ac:dyDescent="0.25">
      <c r="A4314" s="44" t="s">
        <v>18526</v>
      </c>
      <c r="B4314" s="44">
        <v>3.66</v>
      </c>
    </row>
    <row r="4315" spans="1:2" x14ac:dyDescent="0.25">
      <c r="A4315" s="45" t="s">
        <v>47655</v>
      </c>
      <c r="B4315" s="45">
        <v>3.96</v>
      </c>
    </row>
    <row r="4316" spans="1:2" x14ac:dyDescent="0.25">
      <c r="A4316" s="44" t="s">
        <v>23804</v>
      </c>
      <c r="B4316" s="44">
        <v>4.04</v>
      </c>
    </row>
    <row r="4317" spans="1:2" x14ac:dyDescent="0.25">
      <c r="A4317" s="45" t="s">
        <v>18526</v>
      </c>
      <c r="B4317" s="45">
        <v>3.71</v>
      </c>
    </row>
    <row r="4318" spans="1:2" x14ac:dyDescent="0.25">
      <c r="A4318" s="44" t="s">
        <v>18526</v>
      </c>
      <c r="B4318" s="44">
        <v>3.34</v>
      </c>
    </row>
    <row r="4319" spans="1:2" x14ac:dyDescent="0.25">
      <c r="A4319" s="45" t="s">
        <v>18526</v>
      </c>
      <c r="B4319" s="45">
        <v>3.84</v>
      </c>
    </row>
    <row r="4320" spans="1:2" x14ac:dyDescent="0.25">
      <c r="A4320" s="44" t="s">
        <v>18640</v>
      </c>
      <c r="B4320" s="44">
        <v>3.89</v>
      </c>
    </row>
    <row r="4321" spans="1:2" x14ac:dyDescent="0.25">
      <c r="A4321" s="45" t="s">
        <v>18640</v>
      </c>
      <c r="B4321" s="45">
        <v>4.0999999999999996</v>
      </c>
    </row>
    <row r="4322" spans="1:2" x14ac:dyDescent="0.25">
      <c r="A4322" s="44" t="s">
        <v>18640</v>
      </c>
      <c r="B4322" s="44">
        <v>4.04</v>
      </c>
    </row>
    <row r="4323" spans="1:2" x14ac:dyDescent="0.25">
      <c r="A4323" s="45" t="s">
        <v>18640</v>
      </c>
      <c r="B4323" s="45">
        <v>3.98</v>
      </c>
    </row>
    <row r="4324" spans="1:2" x14ac:dyDescent="0.25">
      <c r="A4324" s="44" t="s">
        <v>18640</v>
      </c>
      <c r="B4324" s="44">
        <v>4.2699999999999996</v>
      </c>
    </row>
    <row r="4325" spans="1:2" x14ac:dyDescent="0.25">
      <c r="A4325" s="45" t="s">
        <v>18640</v>
      </c>
      <c r="B4325" s="45">
        <v>4.29</v>
      </c>
    </row>
    <row r="4326" spans="1:2" x14ac:dyDescent="0.25">
      <c r="A4326" s="44" t="s">
        <v>18640</v>
      </c>
      <c r="B4326" s="44">
        <v>3.97</v>
      </c>
    </row>
    <row r="4327" spans="1:2" x14ac:dyDescent="0.25">
      <c r="A4327" s="45" t="s">
        <v>18640</v>
      </c>
      <c r="B4327" s="45">
        <v>3.96</v>
      </c>
    </row>
    <row r="4328" spans="1:2" x14ac:dyDescent="0.25">
      <c r="A4328" s="44" t="s">
        <v>18640</v>
      </c>
      <c r="B4328" s="44">
        <v>3.96</v>
      </c>
    </row>
    <row r="4329" spans="1:2" x14ac:dyDescent="0.25">
      <c r="A4329" s="45" t="s">
        <v>18640</v>
      </c>
      <c r="B4329" s="45">
        <v>4.04</v>
      </c>
    </row>
    <row r="4330" spans="1:2" x14ac:dyDescent="0.25">
      <c r="A4330" s="44" t="s">
        <v>18640</v>
      </c>
      <c r="B4330" s="44">
        <v>4.16</v>
      </c>
    </row>
    <row r="4331" spans="1:2" x14ac:dyDescent="0.25">
      <c r="A4331" s="45" t="s">
        <v>18640</v>
      </c>
      <c r="B4331" s="45">
        <v>3.97</v>
      </c>
    </row>
    <row r="4332" spans="1:2" x14ac:dyDescent="0.25">
      <c r="A4332" s="44" t="s">
        <v>18640</v>
      </c>
      <c r="B4332" s="44">
        <v>4.0599999999999996</v>
      </c>
    </row>
    <row r="4333" spans="1:2" x14ac:dyDescent="0.25">
      <c r="A4333" s="45" t="s">
        <v>47656</v>
      </c>
      <c r="B4333" s="45">
        <v>3.86</v>
      </c>
    </row>
    <row r="4334" spans="1:2" x14ac:dyDescent="0.25">
      <c r="A4334" s="44" t="s">
        <v>47656</v>
      </c>
      <c r="B4334" s="44">
        <v>4.12</v>
      </c>
    </row>
    <row r="4335" spans="1:2" x14ac:dyDescent="0.25">
      <c r="A4335" s="45" t="s">
        <v>47656</v>
      </c>
      <c r="B4335" s="45">
        <v>4.03</v>
      </c>
    </row>
    <row r="4336" spans="1:2" x14ac:dyDescent="0.25">
      <c r="A4336" s="44" t="s">
        <v>47656</v>
      </c>
      <c r="B4336" s="44">
        <v>3.94</v>
      </c>
    </row>
    <row r="4337" spans="1:2" x14ac:dyDescent="0.25">
      <c r="A4337" s="45" t="s">
        <v>6684</v>
      </c>
      <c r="B4337" s="45">
        <v>3.87</v>
      </c>
    </row>
    <row r="4338" spans="1:2" x14ac:dyDescent="0.25">
      <c r="A4338" s="44" t="s">
        <v>18705</v>
      </c>
      <c r="B4338" s="44">
        <v>4.01</v>
      </c>
    </row>
    <row r="4339" spans="1:2" x14ac:dyDescent="0.25">
      <c r="A4339" s="45" t="s">
        <v>18710</v>
      </c>
      <c r="B4339" s="45">
        <v>3.72</v>
      </c>
    </row>
    <row r="4340" spans="1:2" x14ac:dyDescent="0.25">
      <c r="A4340" s="44" t="s">
        <v>47662</v>
      </c>
      <c r="B4340" s="44">
        <v>4.37</v>
      </c>
    </row>
    <row r="4341" spans="1:2" x14ac:dyDescent="0.25">
      <c r="A4341" s="45" t="s">
        <v>47664</v>
      </c>
      <c r="B4341" s="45">
        <v>4.07</v>
      </c>
    </row>
    <row r="4342" spans="1:2" x14ac:dyDescent="0.25">
      <c r="A4342" s="44" t="s">
        <v>18724</v>
      </c>
      <c r="B4342" s="44">
        <v>3.83</v>
      </c>
    </row>
    <row r="4343" spans="1:2" x14ac:dyDescent="0.25">
      <c r="A4343" s="45" t="s">
        <v>47666</v>
      </c>
      <c r="B4343" s="45">
        <v>4.0599999999999996</v>
      </c>
    </row>
    <row r="4344" spans="1:2" x14ac:dyDescent="0.25">
      <c r="A4344" s="44" t="s">
        <v>6684</v>
      </c>
      <c r="B4344" s="44">
        <v>3.8</v>
      </c>
    </row>
    <row r="4345" spans="1:2" x14ac:dyDescent="0.25">
      <c r="A4345" s="45" t="s">
        <v>9965</v>
      </c>
      <c r="B4345" s="45">
        <v>3.11</v>
      </c>
    </row>
    <row r="4346" spans="1:2" x14ac:dyDescent="0.25">
      <c r="A4346" s="44" t="s">
        <v>9965</v>
      </c>
      <c r="B4346" s="44">
        <v>3.12</v>
      </c>
    </row>
    <row r="4347" spans="1:2" x14ac:dyDescent="0.25">
      <c r="A4347" s="45" t="s">
        <v>9965</v>
      </c>
      <c r="B4347" s="45">
        <v>3.12</v>
      </c>
    </row>
    <row r="4348" spans="1:2" x14ac:dyDescent="0.25">
      <c r="A4348" s="44" t="s">
        <v>18748</v>
      </c>
      <c r="B4348" s="44">
        <v>4.16</v>
      </c>
    </row>
    <row r="4349" spans="1:2" x14ac:dyDescent="0.25">
      <c r="A4349" s="45" t="s">
        <v>18748</v>
      </c>
      <c r="B4349" s="45">
        <v>3.99</v>
      </c>
    </row>
    <row r="4350" spans="1:2" x14ac:dyDescent="0.25">
      <c r="A4350" s="44" t="s">
        <v>18748</v>
      </c>
      <c r="B4350" s="44">
        <v>4.34</v>
      </c>
    </row>
    <row r="4351" spans="1:2" x14ac:dyDescent="0.25">
      <c r="A4351" s="45" t="s">
        <v>47672</v>
      </c>
      <c r="B4351" s="45">
        <v>4.0599999999999996</v>
      </c>
    </row>
    <row r="4352" spans="1:2" x14ac:dyDescent="0.25">
      <c r="A4352" s="44" t="s">
        <v>47672</v>
      </c>
      <c r="B4352" s="44">
        <v>4.0599999999999996</v>
      </c>
    </row>
    <row r="4353" spans="1:2" x14ac:dyDescent="0.25">
      <c r="A4353" s="45" t="s">
        <v>22597</v>
      </c>
      <c r="B4353" s="45">
        <v>4</v>
      </c>
    </row>
    <row r="4354" spans="1:2" x14ac:dyDescent="0.25">
      <c r="A4354" s="44" t="s">
        <v>18772</v>
      </c>
      <c r="B4354" s="44">
        <v>3.63</v>
      </c>
    </row>
    <row r="4355" spans="1:2" x14ac:dyDescent="0.25">
      <c r="A4355" s="45" t="s">
        <v>22597</v>
      </c>
      <c r="B4355" s="45">
        <v>4</v>
      </c>
    </row>
    <row r="4356" spans="1:2" x14ac:dyDescent="0.25">
      <c r="A4356" s="44" t="s">
        <v>22597</v>
      </c>
      <c r="B4356" s="44">
        <v>4</v>
      </c>
    </row>
    <row r="4357" spans="1:2" x14ac:dyDescent="0.25">
      <c r="A4357" s="45" t="s">
        <v>18785</v>
      </c>
      <c r="B4357" s="45">
        <v>4.1399999999999997</v>
      </c>
    </row>
    <row r="4358" spans="1:2" x14ac:dyDescent="0.25">
      <c r="A4358" s="44" t="s">
        <v>18789</v>
      </c>
      <c r="B4358" s="44">
        <v>4.0199999999999996</v>
      </c>
    </row>
    <row r="4359" spans="1:2" x14ac:dyDescent="0.25">
      <c r="A4359" s="45" t="s">
        <v>18793</v>
      </c>
      <c r="B4359" s="45">
        <v>4.0999999999999996</v>
      </c>
    </row>
    <row r="4360" spans="1:2" x14ac:dyDescent="0.25">
      <c r="A4360" s="44" t="s">
        <v>18798</v>
      </c>
      <c r="B4360" s="44">
        <v>4.38</v>
      </c>
    </row>
    <row r="4361" spans="1:2" x14ac:dyDescent="0.25">
      <c r="A4361" s="45" t="s">
        <v>43990</v>
      </c>
      <c r="B4361" s="45">
        <v>3.75</v>
      </c>
    </row>
    <row r="4362" spans="1:2" x14ac:dyDescent="0.25">
      <c r="A4362" s="44" t="s">
        <v>18807</v>
      </c>
      <c r="B4362" s="44">
        <v>4.1900000000000004</v>
      </c>
    </row>
    <row r="4363" spans="1:2" x14ac:dyDescent="0.25">
      <c r="A4363" s="45" t="s">
        <v>18156</v>
      </c>
      <c r="B4363" s="45">
        <v>4</v>
      </c>
    </row>
    <row r="4364" spans="1:2" x14ac:dyDescent="0.25">
      <c r="A4364" s="44" t="s">
        <v>18815</v>
      </c>
      <c r="B4364" s="44">
        <v>3.78</v>
      </c>
    </row>
    <row r="4365" spans="1:2" x14ac:dyDescent="0.25">
      <c r="A4365" s="45" t="s">
        <v>14331</v>
      </c>
      <c r="B4365" s="45">
        <v>3.89</v>
      </c>
    </row>
    <row r="4366" spans="1:2" x14ac:dyDescent="0.25">
      <c r="A4366" s="44" t="s">
        <v>18836</v>
      </c>
      <c r="B4366" s="44">
        <v>3.89</v>
      </c>
    </row>
    <row r="4367" spans="1:2" x14ac:dyDescent="0.25">
      <c r="A4367" s="45" t="s">
        <v>18836</v>
      </c>
      <c r="B4367" s="45">
        <v>3.82</v>
      </c>
    </row>
    <row r="4368" spans="1:2" x14ac:dyDescent="0.25">
      <c r="A4368" s="44" t="s">
        <v>18836</v>
      </c>
      <c r="B4368" s="44">
        <v>4.2699999999999996</v>
      </c>
    </row>
    <row r="4369" spans="1:2" x14ac:dyDescent="0.25">
      <c r="A4369" s="45" t="s">
        <v>18836</v>
      </c>
      <c r="B4369" s="45">
        <v>3.98</v>
      </c>
    </row>
    <row r="4370" spans="1:2" x14ac:dyDescent="0.25">
      <c r="A4370" s="44" t="s">
        <v>18836</v>
      </c>
      <c r="B4370" s="44">
        <v>3.98</v>
      </c>
    </row>
    <row r="4371" spans="1:2" x14ac:dyDescent="0.25">
      <c r="A4371" s="45" t="s">
        <v>18836</v>
      </c>
      <c r="B4371" s="45">
        <v>4.04</v>
      </c>
    </row>
    <row r="4372" spans="1:2" x14ac:dyDescent="0.25">
      <c r="A4372" s="44" t="s">
        <v>18836</v>
      </c>
      <c r="B4372" s="44">
        <v>3.83</v>
      </c>
    </row>
    <row r="4373" spans="1:2" x14ac:dyDescent="0.25">
      <c r="A4373" s="45" t="s">
        <v>18836</v>
      </c>
      <c r="B4373" s="45">
        <v>4.08</v>
      </c>
    </row>
    <row r="4374" spans="1:2" x14ac:dyDescent="0.25">
      <c r="A4374" s="44" t="s">
        <v>47688</v>
      </c>
      <c r="B4374" s="44">
        <v>3.8</v>
      </c>
    </row>
    <row r="4375" spans="1:2" x14ac:dyDescent="0.25">
      <c r="A4375" s="45" t="s">
        <v>18836</v>
      </c>
      <c r="B4375" s="45">
        <v>4.28</v>
      </c>
    </row>
    <row r="4376" spans="1:2" x14ac:dyDescent="0.25">
      <c r="A4376" s="44" t="s">
        <v>18866</v>
      </c>
      <c r="B4376" s="44">
        <v>4.91</v>
      </c>
    </row>
    <row r="4377" spans="1:2" x14ac:dyDescent="0.25">
      <c r="A4377" s="45" t="s">
        <v>18836</v>
      </c>
      <c r="B4377" s="45">
        <v>3.98</v>
      </c>
    </row>
    <row r="4378" spans="1:2" x14ac:dyDescent="0.25">
      <c r="A4378" s="44" t="s">
        <v>18836</v>
      </c>
      <c r="B4378" s="44">
        <v>4.1500000000000004</v>
      </c>
    </row>
    <row r="4379" spans="1:2" x14ac:dyDescent="0.25">
      <c r="A4379" s="45" t="s">
        <v>6030</v>
      </c>
      <c r="B4379" s="45">
        <v>3.94</v>
      </c>
    </row>
    <row r="4380" spans="1:2" x14ac:dyDescent="0.25">
      <c r="A4380" s="44" t="s">
        <v>18885</v>
      </c>
      <c r="B4380" s="44">
        <v>3.88</v>
      </c>
    </row>
    <row r="4381" spans="1:2" x14ac:dyDescent="0.25">
      <c r="A4381" s="45" t="s">
        <v>47694</v>
      </c>
      <c r="B4381" s="45">
        <v>3.89</v>
      </c>
    </row>
    <row r="4382" spans="1:2" x14ac:dyDescent="0.25">
      <c r="A4382" s="44" t="s">
        <v>6728</v>
      </c>
      <c r="B4382" s="44">
        <v>3.88</v>
      </c>
    </row>
    <row r="4383" spans="1:2" x14ac:dyDescent="0.25">
      <c r="A4383" s="45" t="s">
        <v>47697</v>
      </c>
      <c r="B4383" s="45">
        <v>4</v>
      </c>
    </row>
    <row r="4384" spans="1:2" x14ac:dyDescent="0.25">
      <c r="A4384" s="44" t="s">
        <v>47698</v>
      </c>
      <c r="B4384" s="44">
        <v>4.47</v>
      </c>
    </row>
    <row r="4385" spans="1:2" x14ac:dyDescent="0.25">
      <c r="A4385" s="45" t="s">
        <v>18156</v>
      </c>
      <c r="B4385" s="45">
        <v>3.97</v>
      </c>
    </row>
    <row r="4386" spans="1:2" x14ac:dyDescent="0.25">
      <c r="A4386" s="44" t="s">
        <v>18156</v>
      </c>
      <c r="B4386" s="44">
        <v>4.41</v>
      </c>
    </row>
    <row r="4387" spans="1:2" x14ac:dyDescent="0.25">
      <c r="A4387" s="45" t="s">
        <v>1279</v>
      </c>
      <c r="B4387" s="45">
        <v>3.62</v>
      </c>
    </row>
    <row r="4388" spans="1:2" x14ac:dyDescent="0.25">
      <c r="A4388" s="44" t="s">
        <v>1279</v>
      </c>
      <c r="B4388" s="44">
        <v>3.62</v>
      </c>
    </row>
    <row r="4389" spans="1:2" x14ac:dyDescent="0.25">
      <c r="A4389" s="45" t="s">
        <v>47702</v>
      </c>
      <c r="B4389" s="45">
        <v>3.49</v>
      </c>
    </row>
    <row r="4390" spans="1:2" x14ac:dyDescent="0.25">
      <c r="A4390" s="44" t="s">
        <v>18807</v>
      </c>
      <c r="B4390" s="44">
        <v>4.1500000000000004</v>
      </c>
    </row>
    <row r="4391" spans="1:2" x14ac:dyDescent="0.25">
      <c r="A4391" s="45" t="s">
        <v>18932</v>
      </c>
      <c r="B4391" s="45">
        <v>3.69</v>
      </c>
    </row>
    <row r="4392" spans="1:2" x14ac:dyDescent="0.25">
      <c r="A4392" s="44" t="s">
        <v>18807</v>
      </c>
      <c r="B4392" s="44">
        <v>3.88</v>
      </c>
    </row>
    <row r="4393" spans="1:2" x14ac:dyDescent="0.25">
      <c r="A4393" s="45" t="s">
        <v>47707</v>
      </c>
      <c r="B4393" s="45">
        <v>4.38</v>
      </c>
    </row>
    <row r="4394" spans="1:2" x14ac:dyDescent="0.25">
      <c r="A4394" s="44" t="s">
        <v>18807</v>
      </c>
      <c r="B4394" s="44">
        <v>3.92</v>
      </c>
    </row>
    <row r="4395" spans="1:2" x14ac:dyDescent="0.25">
      <c r="A4395" s="45" t="s">
        <v>47707</v>
      </c>
      <c r="B4395" s="45">
        <v>4.21</v>
      </c>
    </row>
    <row r="4396" spans="1:2" x14ac:dyDescent="0.25">
      <c r="A4396" s="44" t="s">
        <v>18951</v>
      </c>
      <c r="B4396" s="44">
        <v>3.94</v>
      </c>
    </row>
    <row r="4397" spans="1:2" x14ac:dyDescent="0.25">
      <c r="A4397" s="45" t="s">
        <v>6936</v>
      </c>
      <c r="B4397" s="45">
        <v>4.0199999999999996</v>
      </c>
    </row>
    <row r="4398" spans="1:2" x14ac:dyDescent="0.25">
      <c r="A4398" s="44" t="s">
        <v>1112</v>
      </c>
      <c r="B4398" s="44">
        <v>3.81</v>
      </c>
    </row>
    <row r="4399" spans="1:2" x14ac:dyDescent="0.25">
      <c r="A4399" s="45" t="s">
        <v>17991</v>
      </c>
      <c r="B4399" s="45">
        <v>3.97</v>
      </c>
    </row>
    <row r="4400" spans="1:2" x14ac:dyDescent="0.25">
      <c r="A4400" s="44" t="s">
        <v>47709</v>
      </c>
      <c r="B4400" s="44">
        <v>3.85</v>
      </c>
    </row>
    <row r="4401" spans="1:2" x14ac:dyDescent="0.25">
      <c r="A4401" s="45" t="s">
        <v>6980</v>
      </c>
      <c r="B4401" s="45">
        <v>3.69</v>
      </c>
    </row>
    <row r="4402" spans="1:2" x14ac:dyDescent="0.25">
      <c r="A4402" s="44" t="s">
        <v>5979</v>
      </c>
      <c r="B4402" s="44">
        <v>4.29</v>
      </c>
    </row>
    <row r="4403" spans="1:2" x14ac:dyDescent="0.25">
      <c r="A4403" s="45" t="s">
        <v>47711</v>
      </c>
      <c r="B4403" s="45">
        <v>4.28</v>
      </c>
    </row>
    <row r="4404" spans="1:2" x14ac:dyDescent="0.25">
      <c r="A4404" s="44" t="s">
        <v>47713</v>
      </c>
      <c r="B4404" s="44">
        <v>4.4800000000000004</v>
      </c>
    </row>
    <row r="4405" spans="1:2" x14ac:dyDescent="0.25">
      <c r="A4405" s="45" t="s">
        <v>5562</v>
      </c>
      <c r="B4405" s="45">
        <v>4.38</v>
      </c>
    </row>
    <row r="4406" spans="1:2" x14ac:dyDescent="0.25">
      <c r="A4406" s="44" t="s">
        <v>18989</v>
      </c>
      <c r="B4406" s="44">
        <v>3.93</v>
      </c>
    </row>
    <row r="4407" spans="1:2" x14ac:dyDescent="0.25">
      <c r="A4407" s="45" t="s">
        <v>18994</v>
      </c>
      <c r="B4407" s="45">
        <v>3.91</v>
      </c>
    </row>
    <row r="4408" spans="1:2" x14ac:dyDescent="0.25">
      <c r="A4408" s="44" t="s">
        <v>47716</v>
      </c>
      <c r="B4408" s="44">
        <v>4.18</v>
      </c>
    </row>
    <row r="4409" spans="1:2" x14ac:dyDescent="0.25">
      <c r="A4409" s="45" t="s">
        <v>47716</v>
      </c>
      <c r="B4409" s="45">
        <v>4.18</v>
      </c>
    </row>
    <row r="4410" spans="1:2" x14ac:dyDescent="0.25">
      <c r="A4410" s="44" t="s">
        <v>19008</v>
      </c>
      <c r="B4410" s="44">
        <v>3.28</v>
      </c>
    </row>
    <row r="4411" spans="1:2" x14ac:dyDescent="0.25">
      <c r="A4411" s="45" t="s">
        <v>8450</v>
      </c>
      <c r="B4411" s="45">
        <v>4.0599999999999996</v>
      </c>
    </row>
    <row r="4412" spans="1:2" x14ac:dyDescent="0.25">
      <c r="A4412" s="44" t="s">
        <v>9670</v>
      </c>
      <c r="B4412" s="44">
        <v>3.7</v>
      </c>
    </row>
    <row r="4413" spans="1:2" x14ac:dyDescent="0.25">
      <c r="A4413" s="45" t="s">
        <v>47721</v>
      </c>
      <c r="B4413" s="45">
        <v>4.2300000000000004</v>
      </c>
    </row>
    <row r="4414" spans="1:2" x14ac:dyDescent="0.25">
      <c r="A4414" s="44" t="s">
        <v>22</v>
      </c>
      <c r="B4414" s="44">
        <v>4.57</v>
      </c>
    </row>
    <row r="4415" spans="1:2" x14ac:dyDescent="0.25">
      <c r="A4415" s="45" t="s">
        <v>22</v>
      </c>
      <c r="B4415" s="45">
        <v>4.49</v>
      </c>
    </row>
    <row r="4416" spans="1:2" x14ac:dyDescent="0.25">
      <c r="A4416" s="44" t="s">
        <v>47727</v>
      </c>
      <c r="B4416" s="44">
        <v>4.05</v>
      </c>
    </row>
    <row r="4417" spans="1:2" x14ac:dyDescent="0.25">
      <c r="A4417" s="45" t="s">
        <v>22</v>
      </c>
      <c r="B4417" s="45">
        <v>4.47</v>
      </c>
    </row>
    <row r="4418" spans="1:2" x14ac:dyDescent="0.25">
      <c r="A4418" s="44" t="s">
        <v>22</v>
      </c>
      <c r="B4418" s="44">
        <v>4.42</v>
      </c>
    </row>
    <row r="4419" spans="1:2" x14ac:dyDescent="0.25">
      <c r="A4419" s="45" t="s">
        <v>22</v>
      </c>
      <c r="B4419" s="45">
        <v>4.42</v>
      </c>
    </row>
    <row r="4420" spans="1:2" x14ac:dyDescent="0.25">
      <c r="A4420" s="44" t="s">
        <v>1804</v>
      </c>
      <c r="B4420" s="44">
        <v>3.48</v>
      </c>
    </row>
    <row r="4421" spans="1:2" x14ac:dyDescent="0.25">
      <c r="A4421" s="45" t="s">
        <v>19058</v>
      </c>
      <c r="B4421" s="45">
        <v>3.94</v>
      </c>
    </row>
    <row r="4422" spans="1:2" x14ac:dyDescent="0.25">
      <c r="A4422" s="44" t="s">
        <v>19058</v>
      </c>
      <c r="B4422" s="44">
        <v>3.94</v>
      </c>
    </row>
    <row r="4423" spans="1:2" x14ac:dyDescent="0.25">
      <c r="A4423" s="45" t="s">
        <v>8970</v>
      </c>
      <c r="B4423" s="45">
        <v>3.96</v>
      </c>
    </row>
    <row r="4424" spans="1:2" x14ac:dyDescent="0.25">
      <c r="A4424" s="44" t="s">
        <v>8970</v>
      </c>
      <c r="B4424" s="44">
        <v>3.62</v>
      </c>
    </row>
    <row r="4425" spans="1:2" x14ac:dyDescent="0.25">
      <c r="A4425" s="45" t="s">
        <v>8970</v>
      </c>
      <c r="B4425" s="45">
        <v>3.75</v>
      </c>
    </row>
    <row r="4426" spans="1:2" x14ac:dyDescent="0.25">
      <c r="A4426" s="44" t="s">
        <v>8970</v>
      </c>
      <c r="B4426" s="44">
        <v>3.36</v>
      </c>
    </row>
    <row r="4427" spans="1:2" x14ac:dyDescent="0.25">
      <c r="A4427" s="45" t="s">
        <v>8970</v>
      </c>
      <c r="B4427" s="45">
        <v>3.69</v>
      </c>
    </row>
    <row r="4428" spans="1:2" x14ac:dyDescent="0.25">
      <c r="A4428" s="44" t="s">
        <v>47731</v>
      </c>
      <c r="B4428" s="44">
        <v>3.9</v>
      </c>
    </row>
    <row r="4429" spans="1:2" x14ac:dyDescent="0.25">
      <c r="A4429" s="45" t="s">
        <v>19085</v>
      </c>
      <c r="B4429" s="45">
        <v>3.88</v>
      </c>
    </row>
    <row r="4430" spans="1:2" x14ac:dyDescent="0.25">
      <c r="A4430" s="44" t="s">
        <v>4889</v>
      </c>
      <c r="B4430" s="44">
        <v>3.82</v>
      </c>
    </row>
    <row r="4431" spans="1:2" x14ac:dyDescent="0.25">
      <c r="A4431" s="45" t="s">
        <v>4889</v>
      </c>
      <c r="B4431" s="45">
        <v>4.1500000000000004</v>
      </c>
    </row>
    <row r="4432" spans="1:2" x14ac:dyDescent="0.25">
      <c r="A4432" s="44" t="s">
        <v>47732</v>
      </c>
      <c r="B4432" s="44">
        <v>3.57</v>
      </c>
    </row>
    <row r="4433" spans="1:2" x14ac:dyDescent="0.25">
      <c r="A4433" s="45" t="s">
        <v>4889</v>
      </c>
      <c r="B4433" s="45">
        <v>4.09</v>
      </c>
    </row>
    <row r="4434" spans="1:2" x14ac:dyDescent="0.25">
      <c r="A4434" s="44" t="s">
        <v>4889</v>
      </c>
      <c r="B4434" s="44">
        <v>4.17</v>
      </c>
    </row>
    <row r="4435" spans="1:2" x14ac:dyDescent="0.25">
      <c r="A4435" s="45" t="s">
        <v>4889</v>
      </c>
      <c r="B4435" s="45">
        <v>4.03</v>
      </c>
    </row>
    <row r="4436" spans="1:2" x14ac:dyDescent="0.25">
      <c r="A4436" s="44" t="s">
        <v>4889</v>
      </c>
      <c r="B4436" s="44">
        <v>3.84</v>
      </c>
    </row>
    <row r="4437" spans="1:2" x14ac:dyDescent="0.25">
      <c r="A4437" s="45" t="s">
        <v>4889</v>
      </c>
      <c r="B4437" s="45">
        <v>3.8</v>
      </c>
    </row>
    <row r="4438" spans="1:2" x14ac:dyDescent="0.25">
      <c r="A4438" s="44" t="s">
        <v>5199</v>
      </c>
      <c r="B4438" s="44">
        <v>3.8</v>
      </c>
    </row>
    <row r="4439" spans="1:2" x14ac:dyDescent="0.25">
      <c r="A4439" s="45" t="s">
        <v>7034</v>
      </c>
      <c r="B4439" s="45">
        <v>3.89</v>
      </c>
    </row>
    <row r="4440" spans="1:2" x14ac:dyDescent="0.25">
      <c r="A4440" s="44" t="s">
        <v>7034</v>
      </c>
      <c r="B4440" s="44">
        <v>3.62</v>
      </c>
    </row>
    <row r="4441" spans="1:2" x14ac:dyDescent="0.25">
      <c r="A4441" s="45" t="s">
        <v>7034</v>
      </c>
      <c r="B4441" s="45">
        <v>3.58</v>
      </c>
    </row>
    <row r="4442" spans="1:2" x14ac:dyDescent="0.25">
      <c r="A4442" s="44" t="s">
        <v>7034</v>
      </c>
      <c r="B4442" s="44">
        <v>3.8</v>
      </c>
    </row>
    <row r="4443" spans="1:2" x14ac:dyDescent="0.25">
      <c r="A4443" s="45" t="s">
        <v>7034</v>
      </c>
      <c r="B4443" s="45">
        <v>3.55</v>
      </c>
    </row>
    <row r="4444" spans="1:2" x14ac:dyDescent="0.25">
      <c r="A4444" s="44" t="s">
        <v>7034</v>
      </c>
      <c r="B4444" s="44">
        <v>3.58</v>
      </c>
    </row>
    <row r="4445" spans="1:2" x14ac:dyDescent="0.25">
      <c r="A4445" s="45" t="s">
        <v>7034</v>
      </c>
      <c r="B4445" s="45">
        <v>3.54</v>
      </c>
    </row>
    <row r="4446" spans="1:2" x14ac:dyDescent="0.25">
      <c r="A4446" s="44" t="s">
        <v>7034</v>
      </c>
      <c r="B4446" s="44">
        <v>3.99</v>
      </c>
    </row>
    <row r="4447" spans="1:2" x14ac:dyDescent="0.25">
      <c r="A4447" s="45" t="s">
        <v>7034</v>
      </c>
      <c r="B4447" s="45">
        <v>3.4</v>
      </c>
    </row>
    <row r="4448" spans="1:2" x14ac:dyDescent="0.25">
      <c r="A4448" s="44" t="s">
        <v>7034</v>
      </c>
      <c r="B4448" s="44">
        <v>3.84</v>
      </c>
    </row>
    <row r="4449" spans="1:2" x14ac:dyDescent="0.25">
      <c r="A4449" s="45" t="s">
        <v>47736</v>
      </c>
      <c r="B4449" s="45">
        <v>3.82</v>
      </c>
    </row>
    <row r="4450" spans="1:2" x14ac:dyDescent="0.25">
      <c r="A4450" s="44" t="s">
        <v>47736</v>
      </c>
      <c r="B4450" s="44">
        <v>3.82</v>
      </c>
    </row>
    <row r="4451" spans="1:2" x14ac:dyDescent="0.25">
      <c r="A4451" s="45" t="s">
        <v>47736</v>
      </c>
      <c r="B4451" s="45">
        <v>3.82</v>
      </c>
    </row>
    <row r="4452" spans="1:2" x14ac:dyDescent="0.25">
      <c r="A4452" s="44" t="s">
        <v>19167</v>
      </c>
      <c r="B4452" s="44">
        <v>4.3099999999999996</v>
      </c>
    </row>
    <row r="4453" spans="1:2" x14ac:dyDescent="0.25">
      <c r="A4453" s="45" t="s">
        <v>19171</v>
      </c>
      <c r="B4453" s="45">
        <v>4.03</v>
      </c>
    </row>
    <row r="4454" spans="1:2" x14ac:dyDescent="0.25">
      <c r="A4454" s="44" t="s">
        <v>47736</v>
      </c>
      <c r="B4454" s="44">
        <v>3.82</v>
      </c>
    </row>
    <row r="4455" spans="1:2" x14ac:dyDescent="0.25">
      <c r="A4455" s="45" t="s">
        <v>19180</v>
      </c>
      <c r="B4455" s="45">
        <v>2.5499999999999998</v>
      </c>
    </row>
    <row r="4456" spans="1:2" x14ac:dyDescent="0.25">
      <c r="A4456" s="44" t="s">
        <v>12295</v>
      </c>
      <c r="B4456" s="44">
        <v>4.05</v>
      </c>
    </row>
    <row r="4457" spans="1:2" x14ac:dyDescent="0.25">
      <c r="A4457" s="45" t="s">
        <v>19188</v>
      </c>
      <c r="B4457" s="45">
        <v>4.03</v>
      </c>
    </row>
    <row r="4458" spans="1:2" x14ac:dyDescent="0.25">
      <c r="A4458" s="44" t="s">
        <v>7817</v>
      </c>
      <c r="B4458" s="44">
        <v>4.0199999999999996</v>
      </c>
    </row>
    <row r="4459" spans="1:2" x14ac:dyDescent="0.25">
      <c r="A4459" s="45" t="s">
        <v>19195</v>
      </c>
      <c r="B4459" s="45">
        <v>3.95</v>
      </c>
    </row>
    <row r="4460" spans="1:2" x14ac:dyDescent="0.25">
      <c r="A4460" s="44" t="s">
        <v>19199</v>
      </c>
      <c r="B4460" s="44">
        <v>3.42</v>
      </c>
    </row>
    <row r="4461" spans="1:2" x14ac:dyDescent="0.25">
      <c r="A4461" s="45" t="s">
        <v>19199</v>
      </c>
      <c r="B4461" s="45">
        <v>3.42</v>
      </c>
    </row>
    <row r="4462" spans="1:2" x14ac:dyDescent="0.25">
      <c r="A4462" s="44" t="s">
        <v>19207</v>
      </c>
      <c r="B4462" s="44">
        <v>3.25</v>
      </c>
    </row>
    <row r="4463" spans="1:2" x14ac:dyDescent="0.25">
      <c r="A4463" s="45" t="s">
        <v>47740</v>
      </c>
      <c r="B4463" s="45">
        <v>3.92</v>
      </c>
    </row>
    <row r="4464" spans="1:2" x14ac:dyDescent="0.25">
      <c r="A4464" s="44" t="s">
        <v>47740</v>
      </c>
      <c r="B4464" s="44">
        <v>4.28</v>
      </c>
    </row>
    <row r="4465" spans="1:2" x14ac:dyDescent="0.25">
      <c r="A4465" s="45" t="s">
        <v>19222</v>
      </c>
      <c r="B4465" s="45">
        <v>3.57</v>
      </c>
    </row>
    <row r="4466" spans="1:2" x14ac:dyDescent="0.25">
      <c r="A4466" s="44" t="s">
        <v>47742</v>
      </c>
      <c r="B4466" s="44">
        <v>4.08</v>
      </c>
    </row>
    <row r="4467" spans="1:2" x14ac:dyDescent="0.25">
      <c r="A4467" s="45" t="s">
        <v>11166</v>
      </c>
      <c r="B4467" s="45">
        <v>3.79</v>
      </c>
    </row>
    <row r="4468" spans="1:2" x14ac:dyDescent="0.25">
      <c r="A4468" s="44" t="s">
        <v>11166</v>
      </c>
      <c r="B4468" s="44">
        <v>3.99</v>
      </c>
    </row>
    <row r="4469" spans="1:2" x14ac:dyDescent="0.25">
      <c r="A4469" s="45" t="s">
        <v>19239</v>
      </c>
      <c r="B4469" s="45">
        <v>4.22</v>
      </c>
    </row>
    <row r="4470" spans="1:2" x14ac:dyDescent="0.25">
      <c r="A4470" s="44" t="s">
        <v>19244</v>
      </c>
      <c r="B4470" s="44">
        <v>3.72</v>
      </c>
    </row>
    <row r="4471" spans="1:2" x14ac:dyDescent="0.25">
      <c r="A4471" s="45" t="s">
        <v>19239</v>
      </c>
      <c r="B4471" s="45">
        <v>3.95</v>
      </c>
    </row>
    <row r="4472" spans="1:2" x14ac:dyDescent="0.25">
      <c r="A4472" s="44" t="s">
        <v>19239</v>
      </c>
      <c r="B4472" s="44">
        <v>4.26</v>
      </c>
    </row>
    <row r="4473" spans="1:2" x14ac:dyDescent="0.25">
      <c r="A4473" s="45" t="s">
        <v>19239</v>
      </c>
      <c r="B4473" s="45">
        <v>4.29</v>
      </c>
    </row>
    <row r="4474" spans="1:2" x14ac:dyDescent="0.25">
      <c r="A4474" s="44" t="s">
        <v>19258</v>
      </c>
      <c r="B4474" s="44">
        <v>4.2</v>
      </c>
    </row>
    <row r="4475" spans="1:2" x14ac:dyDescent="0.25">
      <c r="A4475" s="45" t="s">
        <v>19258</v>
      </c>
      <c r="B4475" s="45">
        <v>4.2300000000000004</v>
      </c>
    </row>
    <row r="4476" spans="1:2" x14ac:dyDescent="0.25">
      <c r="A4476" s="44" t="s">
        <v>19258</v>
      </c>
      <c r="B4476" s="44">
        <v>4.07</v>
      </c>
    </row>
    <row r="4477" spans="1:2" x14ac:dyDescent="0.25">
      <c r="A4477" s="45" t="s">
        <v>43525</v>
      </c>
      <c r="B4477" s="45">
        <v>3.67</v>
      </c>
    </row>
    <row r="4478" spans="1:2" x14ac:dyDescent="0.25">
      <c r="A4478" s="44" t="s">
        <v>19274</v>
      </c>
      <c r="B4478" s="44">
        <v>3.49</v>
      </c>
    </row>
    <row r="4479" spans="1:2" x14ac:dyDescent="0.25">
      <c r="A4479" s="45" t="s">
        <v>19274</v>
      </c>
      <c r="B4479" s="45">
        <v>3.59</v>
      </c>
    </row>
    <row r="4480" spans="1:2" x14ac:dyDescent="0.25">
      <c r="A4480" s="44" t="s">
        <v>19281</v>
      </c>
      <c r="B4480" s="44">
        <v>3.92</v>
      </c>
    </row>
    <row r="4481" spans="1:2" x14ac:dyDescent="0.25">
      <c r="A4481" s="45" t="s">
        <v>47748</v>
      </c>
      <c r="B4481" s="45">
        <v>4.0599999999999996</v>
      </c>
    </row>
    <row r="4482" spans="1:2" x14ac:dyDescent="0.25">
      <c r="A4482" s="44" t="s">
        <v>6170</v>
      </c>
      <c r="B4482" s="44">
        <v>4.04</v>
      </c>
    </row>
    <row r="4483" spans="1:2" x14ac:dyDescent="0.25">
      <c r="A4483" s="45" t="s">
        <v>19293</v>
      </c>
      <c r="B4483" s="45">
        <v>4.0199999999999996</v>
      </c>
    </row>
    <row r="4484" spans="1:2" x14ac:dyDescent="0.25">
      <c r="A4484" s="44" t="s">
        <v>19297</v>
      </c>
      <c r="B4484" s="44">
        <v>3.74</v>
      </c>
    </row>
    <row r="4485" spans="1:2" x14ac:dyDescent="0.25">
      <c r="A4485" s="45" t="s">
        <v>19302</v>
      </c>
      <c r="B4485" s="45">
        <v>3.91</v>
      </c>
    </row>
    <row r="4486" spans="1:2" x14ac:dyDescent="0.25">
      <c r="A4486" s="44" t="s">
        <v>19306</v>
      </c>
      <c r="B4486" s="44">
        <v>3.87</v>
      </c>
    </row>
    <row r="4487" spans="1:2" x14ac:dyDescent="0.25">
      <c r="A4487" s="45" t="s">
        <v>19306</v>
      </c>
      <c r="B4487" s="45">
        <v>3.9</v>
      </c>
    </row>
    <row r="4488" spans="1:2" x14ac:dyDescent="0.25">
      <c r="A4488" s="44" t="s">
        <v>19306</v>
      </c>
      <c r="B4488" s="44">
        <v>3.62</v>
      </c>
    </row>
    <row r="4489" spans="1:2" x14ac:dyDescent="0.25">
      <c r="A4489" s="45" t="s">
        <v>19306</v>
      </c>
      <c r="B4489" s="45">
        <v>3.71</v>
      </c>
    </row>
    <row r="4490" spans="1:2" x14ac:dyDescent="0.25">
      <c r="A4490" s="44" t="s">
        <v>19306</v>
      </c>
      <c r="B4490" s="44">
        <v>3.62</v>
      </c>
    </row>
    <row r="4491" spans="1:2" x14ac:dyDescent="0.25">
      <c r="A4491" s="45" t="s">
        <v>19306</v>
      </c>
      <c r="B4491" s="45">
        <v>3.32</v>
      </c>
    </row>
    <row r="4492" spans="1:2" x14ac:dyDescent="0.25">
      <c r="A4492" s="44" t="s">
        <v>19306</v>
      </c>
      <c r="B4492" s="44">
        <v>3.68</v>
      </c>
    </row>
    <row r="4493" spans="1:2" x14ac:dyDescent="0.25">
      <c r="A4493" s="45" t="s">
        <v>19306</v>
      </c>
      <c r="B4493" s="45">
        <v>3.68</v>
      </c>
    </row>
    <row r="4494" spans="1:2" x14ac:dyDescent="0.25">
      <c r="A4494" s="44" t="s">
        <v>19306</v>
      </c>
      <c r="B4494" s="44">
        <v>3.3</v>
      </c>
    </row>
    <row r="4495" spans="1:2" x14ac:dyDescent="0.25">
      <c r="A4495" s="45" t="s">
        <v>47750</v>
      </c>
      <c r="B4495" s="45">
        <v>3.84</v>
      </c>
    </row>
    <row r="4496" spans="1:2" x14ac:dyDescent="0.25">
      <c r="A4496" s="44" t="s">
        <v>4043</v>
      </c>
      <c r="B4496" s="44">
        <v>4.3</v>
      </c>
    </row>
    <row r="4497" spans="1:2" x14ac:dyDescent="0.25">
      <c r="A4497" s="45" t="s">
        <v>4043</v>
      </c>
      <c r="B4497" s="45">
        <v>4.26</v>
      </c>
    </row>
    <row r="4498" spans="1:2" x14ac:dyDescent="0.25">
      <c r="A4498" s="44" t="s">
        <v>8970</v>
      </c>
      <c r="B4498" s="44">
        <v>3.16</v>
      </c>
    </row>
    <row r="4499" spans="1:2" x14ac:dyDescent="0.25">
      <c r="A4499" s="45" t="s">
        <v>19351</v>
      </c>
      <c r="B4499" s="45">
        <v>3.85</v>
      </c>
    </row>
    <row r="4500" spans="1:2" x14ac:dyDescent="0.25">
      <c r="A4500" s="44" t="s">
        <v>19359</v>
      </c>
      <c r="B4500" s="44">
        <v>3.52</v>
      </c>
    </row>
    <row r="4501" spans="1:2" x14ac:dyDescent="0.25">
      <c r="A4501" s="45" t="s">
        <v>19359</v>
      </c>
      <c r="B4501" s="45">
        <v>3.61</v>
      </c>
    </row>
    <row r="4502" spans="1:2" x14ac:dyDescent="0.25">
      <c r="A4502" s="44" t="s">
        <v>19365</v>
      </c>
      <c r="B4502" s="44">
        <v>4.12</v>
      </c>
    </row>
    <row r="4503" spans="1:2" x14ac:dyDescent="0.25">
      <c r="A4503" s="45" t="s">
        <v>19369</v>
      </c>
      <c r="B4503" s="45">
        <v>4.12</v>
      </c>
    </row>
    <row r="4504" spans="1:2" x14ac:dyDescent="0.25">
      <c r="A4504" s="44" t="s">
        <v>19373</v>
      </c>
      <c r="B4504" s="44">
        <v>4.29</v>
      </c>
    </row>
    <row r="4505" spans="1:2" x14ac:dyDescent="0.25">
      <c r="A4505" s="45" t="s">
        <v>19378</v>
      </c>
      <c r="B4505" s="45">
        <v>4.05</v>
      </c>
    </row>
    <row r="4506" spans="1:2" x14ac:dyDescent="0.25">
      <c r="A4506" s="44" t="s">
        <v>19378</v>
      </c>
      <c r="B4506" s="44">
        <v>4.0599999999999996</v>
      </c>
    </row>
    <row r="4507" spans="1:2" x14ac:dyDescent="0.25">
      <c r="A4507" s="45" t="s">
        <v>19388</v>
      </c>
      <c r="B4507" s="45">
        <v>4.07</v>
      </c>
    </row>
    <row r="4508" spans="1:2" x14ac:dyDescent="0.25">
      <c r="A4508" s="44" t="s">
        <v>19393</v>
      </c>
      <c r="B4508" s="44">
        <v>3.83</v>
      </c>
    </row>
    <row r="4509" spans="1:2" x14ac:dyDescent="0.25">
      <c r="A4509" s="45" t="s">
        <v>47755</v>
      </c>
      <c r="B4509" s="45">
        <v>3.9</v>
      </c>
    </row>
    <row r="4510" spans="1:2" x14ac:dyDescent="0.25">
      <c r="A4510" s="44" t="s">
        <v>19401</v>
      </c>
      <c r="B4510" s="44">
        <v>3.93</v>
      </c>
    </row>
    <row r="4511" spans="1:2" x14ac:dyDescent="0.25">
      <c r="A4511" s="45" t="s">
        <v>19401</v>
      </c>
      <c r="B4511" s="45">
        <v>4.4400000000000004</v>
      </c>
    </row>
    <row r="4512" spans="1:2" x14ac:dyDescent="0.25">
      <c r="A4512" s="44" t="s">
        <v>19409</v>
      </c>
      <c r="B4512" s="44">
        <v>3.68</v>
      </c>
    </row>
    <row r="4513" spans="1:2" x14ac:dyDescent="0.25">
      <c r="A4513" s="45" t="s">
        <v>19409</v>
      </c>
      <c r="B4513" s="45">
        <v>3.65</v>
      </c>
    </row>
    <row r="4514" spans="1:2" x14ac:dyDescent="0.25">
      <c r="A4514" s="44" t="s">
        <v>19417</v>
      </c>
      <c r="B4514" s="44">
        <v>4.21</v>
      </c>
    </row>
    <row r="4515" spans="1:2" x14ac:dyDescent="0.25">
      <c r="A4515" s="45" t="s">
        <v>19422</v>
      </c>
      <c r="B4515" s="45">
        <v>4.4000000000000004</v>
      </c>
    </row>
    <row r="4516" spans="1:2" x14ac:dyDescent="0.25">
      <c r="A4516" s="44" t="s">
        <v>19427</v>
      </c>
      <c r="B4516" s="44">
        <v>4.05</v>
      </c>
    </row>
    <row r="4517" spans="1:2" x14ac:dyDescent="0.25">
      <c r="A4517" s="45" t="s">
        <v>19432</v>
      </c>
      <c r="B4517" s="45">
        <v>4.0999999999999996</v>
      </c>
    </row>
    <row r="4518" spans="1:2" x14ac:dyDescent="0.25">
      <c r="A4518" s="44" t="s">
        <v>19437</v>
      </c>
      <c r="B4518" s="44">
        <v>3.73</v>
      </c>
    </row>
    <row r="4519" spans="1:2" x14ac:dyDescent="0.25">
      <c r="A4519" s="45" t="s">
        <v>19442</v>
      </c>
      <c r="B4519" s="45">
        <v>3.92</v>
      </c>
    </row>
    <row r="4520" spans="1:2" x14ac:dyDescent="0.25">
      <c r="A4520" s="44" t="s">
        <v>19442</v>
      </c>
      <c r="B4520" s="44">
        <v>3.98</v>
      </c>
    </row>
    <row r="4521" spans="1:2" x14ac:dyDescent="0.25">
      <c r="A4521" s="45" t="s">
        <v>19442</v>
      </c>
      <c r="B4521" s="45">
        <v>4.26</v>
      </c>
    </row>
    <row r="4522" spans="1:2" x14ac:dyDescent="0.25">
      <c r="A4522" s="44" t="s">
        <v>19442</v>
      </c>
      <c r="B4522" s="44">
        <v>3.95</v>
      </c>
    </row>
    <row r="4523" spans="1:2" x14ac:dyDescent="0.25">
      <c r="A4523" s="45" t="s">
        <v>19442</v>
      </c>
      <c r="B4523" s="45">
        <v>4.2699999999999996</v>
      </c>
    </row>
    <row r="4524" spans="1:2" x14ac:dyDescent="0.25">
      <c r="A4524" s="44" t="s">
        <v>19442</v>
      </c>
      <c r="B4524" s="44">
        <v>4.17</v>
      </c>
    </row>
    <row r="4525" spans="1:2" x14ac:dyDescent="0.25">
      <c r="A4525" s="45" t="s">
        <v>19442</v>
      </c>
      <c r="B4525" s="45">
        <v>3.97</v>
      </c>
    </row>
    <row r="4526" spans="1:2" x14ac:dyDescent="0.25">
      <c r="A4526" s="44" t="s">
        <v>19442</v>
      </c>
      <c r="B4526" s="44">
        <v>3.66</v>
      </c>
    </row>
    <row r="4527" spans="1:2" x14ac:dyDescent="0.25">
      <c r="A4527" s="45" t="s">
        <v>19442</v>
      </c>
      <c r="B4527" s="45">
        <v>3.76</v>
      </c>
    </row>
    <row r="4528" spans="1:2" x14ac:dyDescent="0.25">
      <c r="A4528" s="44" t="s">
        <v>19442</v>
      </c>
      <c r="B4528" s="44">
        <v>3.8</v>
      </c>
    </row>
    <row r="4529" spans="1:2" x14ac:dyDescent="0.25">
      <c r="A4529" s="45" t="s">
        <v>19442</v>
      </c>
      <c r="B4529" s="45">
        <v>4.04</v>
      </c>
    </row>
    <row r="4530" spans="1:2" x14ac:dyDescent="0.25">
      <c r="A4530" s="44" t="s">
        <v>19442</v>
      </c>
      <c r="B4530" s="44">
        <v>3.85</v>
      </c>
    </row>
    <row r="4531" spans="1:2" x14ac:dyDescent="0.25">
      <c r="A4531" s="45" t="s">
        <v>19442</v>
      </c>
      <c r="B4531" s="45">
        <v>4.05</v>
      </c>
    </row>
    <row r="4532" spans="1:2" x14ac:dyDescent="0.25">
      <c r="A4532" s="44" t="s">
        <v>19442</v>
      </c>
      <c r="B4532" s="44">
        <v>4.01</v>
      </c>
    </row>
    <row r="4533" spans="1:2" x14ac:dyDescent="0.25">
      <c r="A4533" s="45" t="s">
        <v>19442</v>
      </c>
      <c r="B4533" s="45">
        <v>3.77</v>
      </c>
    </row>
    <row r="4534" spans="1:2" x14ac:dyDescent="0.25">
      <c r="A4534" s="44" t="s">
        <v>19442</v>
      </c>
      <c r="B4534" s="44">
        <v>4.24</v>
      </c>
    </row>
    <row r="4535" spans="1:2" x14ac:dyDescent="0.25">
      <c r="A4535" s="45" t="s">
        <v>19442</v>
      </c>
      <c r="B4535" s="45">
        <v>3.79</v>
      </c>
    </row>
    <row r="4536" spans="1:2" x14ac:dyDescent="0.25">
      <c r="A4536" s="44" t="s">
        <v>19442</v>
      </c>
      <c r="B4536" s="44">
        <v>3.92</v>
      </c>
    </row>
    <row r="4537" spans="1:2" x14ac:dyDescent="0.25">
      <c r="A4537" s="45" t="s">
        <v>19442</v>
      </c>
      <c r="B4537" s="45">
        <v>4.05</v>
      </c>
    </row>
    <row r="4538" spans="1:2" x14ac:dyDescent="0.25">
      <c r="A4538" s="44" t="s">
        <v>19442</v>
      </c>
      <c r="B4538" s="44">
        <v>3.56</v>
      </c>
    </row>
    <row r="4539" spans="1:2" x14ac:dyDescent="0.25">
      <c r="A4539" s="45" t="s">
        <v>19442</v>
      </c>
      <c r="B4539" s="45">
        <v>3.8</v>
      </c>
    </row>
    <row r="4540" spans="1:2" x14ac:dyDescent="0.25">
      <c r="A4540" s="44" t="s">
        <v>19442</v>
      </c>
      <c r="B4540" s="44">
        <v>3.83</v>
      </c>
    </row>
    <row r="4541" spans="1:2" x14ac:dyDescent="0.25">
      <c r="A4541" s="45" t="s">
        <v>19442</v>
      </c>
      <c r="B4541" s="45">
        <v>3.87</v>
      </c>
    </row>
    <row r="4542" spans="1:2" x14ac:dyDescent="0.25">
      <c r="A4542" s="44" t="s">
        <v>19442</v>
      </c>
      <c r="B4542" s="44">
        <v>3.83</v>
      </c>
    </row>
    <row r="4543" spans="1:2" x14ac:dyDescent="0.25">
      <c r="A4543" s="45" t="s">
        <v>19442</v>
      </c>
      <c r="B4543" s="45">
        <v>3.99</v>
      </c>
    </row>
    <row r="4544" spans="1:2" x14ac:dyDescent="0.25">
      <c r="A4544" s="44" t="s">
        <v>47761</v>
      </c>
      <c r="B4544" s="44">
        <v>4.18</v>
      </c>
    </row>
    <row r="4545" spans="1:2" x14ac:dyDescent="0.25">
      <c r="A4545" s="45" t="s">
        <v>19442</v>
      </c>
      <c r="B4545" s="45">
        <v>3.94</v>
      </c>
    </row>
    <row r="4546" spans="1:2" x14ac:dyDescent="0.25">
      <c r="A4546" s="44" t="s">
        <v>47762</v>
      </c>
      <c r="B4546" s="44">
        <v>3.5</v>
      </c>
    </row>
    <row r="4547" spans="1:2" x14ac:dyDescent="0.25">
      <c r="A4547" s="45" t="s">
        <v>19442</v>
      </c>
      <c r="B4547" s="45">
        <v>3.94</v>
      </c>
    </row>
    <row r="4548" spans="1:2" x14ac:dyDescent="0.25">
      <c r="A4548" s="44" t="s">
        <v>19442</v>
      </c>
      <c r="B4548" s="44">
        <v>4.17</v>
      </c>
    </row>
    <row r="4549" spans="1:2" x14ac:dyDescent="0.25">
      <c r="A4549" s="45" t="s">
        <v>19442</v>
      </c>
      <c r="B4549" s="45">
        <v>4.0999999999999996</v>
      </c>
    </row>
    <row r="4550" spans="1:2" x14ac:dyDescent="0.25">
      <c r="A4550" s="44" t="s">
        <v>19442</v>
      </c>
      <c r="B4550" s="44">
        <v>3.83</v>
      </c>
    </row>
    <row r="4551" spans="1:2" x14ac:dyDescent="0.25">
      <c r="A4551" s="45" t="s">
        <v>15201</v>
      </c>
      <c r="B4551" s="45">
        <v>4.4800000000000004</v>
      </c>
    </row>
    <row r="4552" spans="1:2" x14ac:dyDescent="0.25">
      <c r="A4552" s="44" t="s">
        <v>15201</v>
      </c>
      <c r="B4552" s="44">
        <v>4.17</v>
      </c>
    </row>
    <row r="4553" spans="1:2" x14ac:dyDescent="0.25">
      <c r="A4553" s="45" t="s">
        <v>15201</v>
      </c>
      <c r="B4553" s="45">
        <v>4.17</v>
      </c>
    </row>
    <row r="4554" spans="1:2" x14ac:dyDescent="0.25">
      <c r="A4554" s="44" t="s">
        <v>15201</v>
      </c>
      <c r="B4554" s="44">
        <v>4.3899999999999997</v>
      </c>
    </row>
    <row r="4555" spans="1:2" x14ac:dyDescent="0.25">
      <c r="A4555" s="45" t="s">
        <v>15201</v>
      </c>
      <c r="B4555" s="45">
        <v>4.05</v>
      </c>
    </row>
    <row r="4556" spans="1:2" x14ac:dyDescent="0.25">
      <c r="A4556" s="44" t="s">
        <v>15201</v>
      </c>
      <c r="B4556" s="44">
        <v>4.2699999999999996</v>
      </c>
    </row>
    <row r="4557" spans="1:2" x14ac:dyDescent="0.25">
      <c r="A4557" s="45" t="s">
        <v>15201</v>
      </c>
      <c r="B4557" s="45">
        <v>4.16</v>
      </c>
    </row>
    <row r="4558" spans="1:2" x14ac:dyDescent="0.25">
      <c r="A4558" s="44" t="s">
        <v>15201</v>
      </c>
      <c r="B4558" s="44">
        <v>4.26</v>
      </c>
    </row>
    <row r="4559" spans="1:2" x14ac:dyDescent="0.25">
      <c r="A4559" s="45" t="s">
        <v>15201</v>
      </c>
      <c r="B4559" s="45">
        <v>4.24</v>
      </c>
    </row>
    <row r="4560" spans="1:2" x14ac:dyDescent="0.25">
      <c r="A4560" s="44" t="s">
        <v>15201</v>
      </c>
      <c r="B4560" s="44">
        <v>3.93</v>
      </c>
    </row>
    <row r="4561" spans="1:2" x14ac:dyDescent="0.25">
      <c r="A4561" s="45" t="s">
        <v>15201</v>
      </c>
      <c r="B4561" s="45">
        <v>4.2300000000000004</v>
      </c>
    </row>
    <row r="4562" spans="1:2" x14ac:dyDescent="0.25">
      <c r="A4562" s="44" t="s">
        <v>15201</v>
      </c>
      <c r="B4562" s="44">
        <v>4.24</v>
      </c>
    </row>
    <row r="4563" spans="1:2" x14ac:dyDescent="0.25">
      <c r="A4563" s="45" t="s">
        <v>15201</v>
      </c>
      <c r="B4563" s="45">
        <v>4.24</v>
      </c>
    </row>
    <row r="4564" spans="1:2" x14ac:dyDescent="0.25">
      <c r="A4564" s="44" t="s">
        <v>15201</v>
      </c>
      <c r="B4564" s="44">
        <v>4.13</v>
      </c>
    </row>
    <row r="4565" spans="1:2" x14ac:dyDescent="0.25">
      <c r="A4565" s="45" t="s">
        <v>15201</v>
      </c>
      <c r="B4565" s="45">
        <v>4.08</v>
      </c>
    </row>
    <row r="4566" spans="1:2" x14ac:dyDescent="0.25">
      <c r="A4566" s="44" t="s">
        <v>15201</v>
      </c>
      <c r="B4566" s="44">
        <v>4.34</v>
      </c>
    </row>
    <row r="4567" spans="1:2" x14ac:dyDescent="0.25">
      <c r="A4567" s="45" t="s">
        <v>19442</v>
      </c>
      <c r="B4567" s="45">
        <v>3.78</v>
      </c>
    </row>
    <row r="4568" spans="1:2" x14ac:dyDescent="0.25">
      <c r="A4568" s="44" t="s">
        <v>19442</v>
      </c>
      <c r="B4568" s="44">
        <v>3.79</v>
      </c>
    </row>
    <row r="4569" spans="1:2" x14ac:dyDescent="0.25">
      <c r="A4569" s="45" t="s">
        <v>19442</v>
      </c>
      <c r="B4569" s="45">
        <v>4.3099999999999996</v>
      </c>
    </row>
    <row r="4570" spans="1:2" x14ac:dyDescent="0.25">
      <c r="A4570" s="44" t="s">
        <v>18156</v>
      </c>
      <c r="B4570" s="44">
        <v>3.8</v>
      </c>
    </row>
    <row r="4571" spans="1:2" x14ac:dyDescent="0.25">
      <c r="A4571" s="45" t="s">
        <v>18156</v>
      </c>
      <c r="B4571" s="45">
        <v>3.98</v>
      </c>
    </row>
    <row r="4572" spans="1:2" x14ac:dyDescent="0.25">
      <c r="A4572" s="44" t="s">
        <v>18156</v>
      </c>
      <c r="B4572" s="44">
        <v>3.78</v>
      </c>
    </row>
    <row r="4573" spans="1:2" x14ac:dyDescent="0.25">
      <c r="A4573" s="45" t="s">
        <v>18156</v>
      </c>
      <c r="B4573" s="45">
        <v>3.97</v>
      </c>
    </row>
    <row r="4574" spans="1:2" x14ac:dyDescent="0.25">
      <c r="A4574" s="44" t="s">
        <v>18156</v>
      </c>
      <c r="B4574" s="44">
        <v>4.01</v>
      </c>
    </row>
    <row r="4575" spans="1:2" x14ac:dyDescent="0.25">
      <c r="A4575" s="45" t="s">
        <v>19058</v>
      </c>
      <c r="B4575" s="45">
        <v>3.54</v>
      </c>
    </row>
    <row r="4576" spans="1:2" x14ac:dyDescent="0.25">
      <c r="A4576" s="44" t="s">
        <v>19058</v>
      </c>
      <c r="B4576" s="44">
        <v>3.73</v>
      </c>
    </row>
    <row r="4577" spans="1:2" x14ac:dyDescent="0.25">
      <c r="A4577" s="45" t="s">
        <v>19646</v>
      </c>
      <c r="B4577" s="45">
        <v>3.78</v>
      </c>
    </row>
    <row r="4578" spans="1:2" x14ac:dyDescent="0.25">
      <c r="A4578" s="44" t="s">
        <v>19646</v>
      </c>
      <c r="B4578" s="44">
        <v>3.89</v>
      </c>
    </row>
    <row r="4579" spans="1:2" x14ac:dyDescent="0.25">
      <c r="A4579" s="45" t="s">
        <v>19646</v>
      </c>
      <c r="B4579" s="45">
        <v>3.59</v>
      </c>
    </row>
    <row r="4580" spans="1:2" x14ac:dyDescent="0.25">
      <c r="A4580" s="44" t="s">
        <v>19646</v>
      </c>
      <c r="B4580" s="44">
        <v>3.86</v>
      </c>
    </row>
    <row r="4581" spans="1:2" x14ac:dyDescent="0.25">
      <c r="A4581" s="45" t="s">
        <v>19646</v>
      </c>
      <c r="B4581" s="45">
        <v>3.99</v>
      </c>
    </row>
    <row r="4582" spans="1:2" x14ac:dyDescent="0.25">
      <c r="A4582" s="44" t="s">
        <v>5027</v>
      </c>
      <c r="B4582" s="44">
        <v>4.1399999999999997</v>
      </c>
    </row>
    <row r="4583" spans="1:2" x14ac:dyDescent="0.25">
      <c r="A4583" s="45" t="s">
        <v>19442</v>
      </c>
      <c r="B4583" s="45">
        <v>4.21</v>
      </c>
    </row>
    <row r="4584" spans="1:2" x14ac:dyDescent="0.25">
      <c r="A4584" s="44" t="s">
        <v>20205</v>
      </c>
      <c r="B4584" s="44">
        <v>4.21</v>
      </c>
    </row>
    <row r="4585" spans="1:2" x14ac:dyDescent="0.25">
      <c r="A4585" s="45" t="s">
        <v>19677</v>
      </c>
      <c r="B4585" s="45">
        <v>3.81</v>
      </c>
    </row>
    <row r="4586" spans="1:2" x14ac:dyDescent="0.25">
      <c r="A4586" s="44" t="s">
        <v>19677</v>
      </c>
      <c r="B4586" s="44">
        <v>3.84</v>
      </c>
    </row>
    <row r="4587" spans="1:2" x14ac:dyDescent="0.25">
      <c r="A4587" s="45" t="s">
        <v>19677</v>
      </c>
      <c r="B4587" s="45">
        <v>3.7</v>
      </c>
    </row>
    <row r="4588" spans="1:2" x14ac:dyDescent="0.25">
      <c r="A4588" s="44" t="s">
        <v>19677</v>
      </c>
      <c r="B4588" s="44">
        <v>3.88</v>
      </c>
    </row>
    <row r="4589" spans="1:2" x14ac:dyDescent="0.25">
      <c r="A4589" s="45" t="s">
        <v>19677</v>
      </c>
      <c r="B4589" s="45">
        <v>3.67</v>
      </c>
    </row>
    <row r="4590" spans="1:2" x14ac:dyDescent="0.25">
      <c r="A4590" s="44" t="s">
        <v>19677</v>
      </c>
      <c r="B4590" s="44">
        <v>3.7</v>
      </c>
    </row>
    <row r="4591" spans="1:2" x14ac:dyDescent="0.25">
      <c r="A4591" s="45" t="s">
        <v>19677</v>
      </c>
      <c r="B4591" s="45">
        <v>3.71</v>
      </c>
    </row>
    <row r="4592" spans="1:2" x14ac:dyDescent="0.25">
      <c r="A4592" s="44" t="s">
        <v>4683</v>
      </c>
      <c r="B4592" s="44">
        <v>3.91</v>
      </c>
    </row>
    <row r="4593" spans="1:2" x14ac:dyDescent="0.25">
      <c r="A4593" s="45" t="s">
        <v>4683</v>
      </c>
      <c r="B4593" s="45">
        <v>3.85</v>
      </c>
    </row>
    <row r="4594" spans="1:2" x14ac:dyDescent="0.25">
      <c r="A4594" s="44" t="s">
        <v>4683</v>
      </c>
      <c r="B4594" s="44">
        <v>3.64</v>
      </c>
    </row>
    <row r="4595" spans="1:2" x14ac:dyDescent="0.25">
      <c r="A4595" s="45" t="s">
        <v>4683</v>
      </c>
      <c r="B4595" s="45">
        <v>3.97</v>
      </c>
    </row>
    <row r="4596" spans="1:2" x14ac:dyDescent="0.25">
      <c r="A4596" s="44" t="s">
        <v>19715</v>
      </c>
      <c r="B4596" s="44">
        <v>3.71</v>
      </c>
    </row>
    <row r="4597" spans="1:2" x14ac:dyDescent="0.25">
      <c r="A4597" s="45" t="s">
        <v>47777</v>
      </c>
      <c r="B4597" s="45">
        <v>3.29</v>
      </c>
    </row>
    <row r="4598" spans="1:2" x14ac:dyDescent="0.25">
      <c r="A4598" s="44" t="s">
        <v>19715</v>
      </c>
      <c r="B4598" s="44">
        <v>3.64</v>
      </c>
    </row>
    <row r="4599" spans="1:2" x14ac:dyDescent="0.25">
      <c r="A4599" s="45" t="s">
        <v>16384</v>
      </c>
      <c r="B4599" s="45">
        <v>3.5</v>
      </c>
    </row>
    <row r="4600" spans="1:2" x14ac:dyDescent="0.25">
      <c r="A4600" s="44" t="s">
        <v>111</v>
      </c>
      <c r="B4600" s="44">
        <v>4.47</v>
      </c>
    </row>
    <row r="4601" spans="1:2" x14ac:dyDescent="0.25">
      <c r="A4601" s="45" t="s">
        <v>9310</v>
      </c>
      <c r="B4601" s="45">
        <v>3.72</v>
      </c>
    </row>
    <row r="4602" spans="1:2" x14ac:dyDescent="0.25">
      <c r="A4602" s="44" t="s">
        <v>9275</v>
      </c>
      <c r="B4602" s="44">
        <v>3.85</v>
      </c>
    </row>
    <row r="4603" spans="1:2" x14ac:dyDescent="0.25">
      <c r="A4603" s="45" t="s">
        <v>4683</v>
      </c>
      <c r="B4603" s="45">
        <v>3.72</v>
      </c>
    </row>
    <row r="4604" spans="1:2" x14ac:dyDescent="0.25">
      <c r="A4604" s="44" t="s">
        <v>4683</v>
      </c>
      <c r="B4604" s="44">
        <v>3.93</v>
      </c>
    </row>
    <row r="4605" spans="1:2" x14ac:dyDescent="0.25">
      <c r="A4605" s="45" t="s">
        <v>7708</v>
      </c>
      <c r="B4605" s="45">
        <v>4.43</v>
      </c>
    </row>
    <row r="4606" spans="1:2" x14ac:dyDescent="0.25">
      <c r="A4606" s="44" t="s">
        <v>7708</v>
      </c>
      <c r="B4606" s="44">
        <v>4.09</v>
      </c>
    </row>
    <row r="4607" spans="1:2" x14ac:dyDescent="0.25">
      <c r="A4607" s="45" t="s">
        <v>7708</v>
      </c>
      <c r="B4607" s="45">
        <v>4.45</v>
      </c>
    </row>
    <row r="4608" spans="1:2" x14ac:dyDescent="0.25">
      <c r="A4608" s="44" t="s">
        <v>7708</v>
      </c>
      <c r="B4608" s="44">
        <v>4.32</v>
      </c>
    </row>
    <row r="4609" spans="1:2" x14ac:dyDescent="0.25">
      <c r="A4609" s="45" t="s">
        <v>47786</v>
      </c>
      <c r="B4609" s="45">
        <v>3.94</v>
      </c>
    </row>
    <row r="4610" spans="1:2" x14ac:dyDescent="0.25">
      <c r="A4610" s="44" t="s">
        <v>19771</v>
      </c>
      <c r="B4610" s="44">
        <v>4.26</v>
      </c>
    </row>
    <row r="4611" spans="1:2" x14ac:dyDescent="0.25">
      <c r="A4611" s="45" t="s">
        <v>47792</v>
      </c>
      <c r="B4611" s="45">
        <v>4.01</v>
      </c>
    </row>
    <row r="4612" spans="1:2" x14ac:dyDescent="0.25">
      <c r="A4612" s="44" t="s">
        <v>5062</v>
      </c>
      <c r="B4612" s="44">
        <v>3.39</v>
      </c>
    </row>
    <row r="4613" spans="1:2" x14ac:dyDescent="0.25">
      <c r="A4613" s="45" t="s">
        <v>47795</v>
      </c>
      <c r="B4613" s="45">
        <v>4.0999999999999996</v>
      </c>
    </row>
    <row r="4614" spans="1:2" x14ac:dyDescent="0.25">
      <c r="A4614" s="44" t="s">
        <v>47795</v>
      </c>
      <c r="B4614" s="44">
        <v>3.99</v>
      </c>
    </row>
    <row r="4615" spans="1:2" x14ac:dyDescent="0.25">
      <c r="A4615" s="45" t="s">
        <v>47795</v>
      </c>
      <c r="B4615" s="45">
        <v>4.0199999999999996</v>
      </c>
    </row>
    <row r="4616" spans="1:2" x14ac:dyDescent="0.25">
      <c r="A4616" s="44" t="s">
        <v>47795</v>
      </c>
      <c r="B4616" s="44">
        <v>3.92</v>
      </c>
    </row>
    <row r="4617" spans="1:2" x14ac:dyDescent="0.25">
      <c r="A4617" s="45" t="s">
        <v>47795</v>
      </c>
      <c r="B4617" s="45">
        <v>4.2699999999999996</v>
      </c>
    </row>
    <row r="4618" spans="1:2" x14ac:dyDescent="0.25">
      <c r="A4618" s="44" t="s">
        <v>19804</v>
      </c>
      <c r="B4618" s="44">
        <v>4.58</v>
      </c>
    </row>
    <row r="4619" spans="1:2" x14ac:dyDescent="0.25">
      <c r="A4619" s="45" t="s">
        <v>47736</v>
      </c>
      <c r="B4619" s="45">
        <v>4.08</v>
      </c>
    </row>
    <row r="4620" spans="1:2" x14ac:dyDescent="0.25">
      <c r="A4620" s="44" t="s">
        <v>47736</v>
      </c>
      <c r="B4620" s="44">
        <v>3.82</v>
      </c>
    </row>
    <row r="4621" spans="1:2" x14ac:dyDescent="0.25">
      <c r="A4621" s="45" t="s">
        <v>47799</v>
      </c>
      <c r="B4621" s="45">
        <v>3.7</v>
      </c>
    </row>
    <row r="4622" spans="1:2" x14ac:dyDescent="0.25">
      <c r="A4622" s="44" t="s">
        <v>19819</v>
      </c>
      <c r="B4622" s="44">
        <v>4.16</v>
      </c>
    </row>
    <row r="4623" spans="1:2" x14ac:dyDescent="0.25">
      <c r="A4623" s="45" t="s">
        <v>47801</v>
      </c>
      <c r="B4623" s="45">
        <v>4.0199999999999996</v>
      </c>
    </row>
    <row r="4624" spans="1:2" x14ac:dyDescent="0.25">
      <c r="A4624" s="44" t="s">
        <v>47801</v>
      </c>
      <c r="B4624" s="44">
        <v>4.0199999999999996</v>
      </c>
    </row>
    <row r="4625" spans="1:2" x14ac:dyDescent="0.25">
      <c r="A4625" s="45" t="s">
        <v>47805</v>
      </c>
      <c r="B4625" s="45">
        <v>4.0999999999999996</v>
      </c>
    </row>
    <row r="4626" spans="1:2" x14ac:dyDescent="0.25">
      <c r="A4626" s="44" t="s">
        <v>19836</v>
      </c>
      <c r="B4626" s="44">
        <v>4.25</v>
      </c>
    </row>
    <row r="4627" spans="1:2" x14ac:dyDescent="0.25">
      <c r="A4627" s="45" t="s">
        <v>8045</v>
      </c>
      <c r="B4627" s="45">
        <v>4.1100000000000003</v>
      </c>
    </row>
    <row r="4628" spans="1:2" x14ac:dyDescent="0.25">
      <c r="A4628" s="44" t="s">
        <v>47574</v>
      </c>
      <c r="B4628" s="44">
        <v>3.67</v>
      </c>
    </row>
    <row r="4629" spans="1:2" x14ac:dyDescent="0.25">
      <c r="A4629" s="45" t="s">
        <v>47574</v>
      </c>
      <c r="B4629" s="45">
        <v>3.8</v>
      </c>
    </row>
    <row r="4630" spans="1:2" x14ac:dyDescent="0.25">
      <c r="A4630" s="44" t="s">
        <v>47574</v>
      </c>
      <c r="B4630" s="44">
        <v>3.67</v>
      </c>
    </row>
    <row r="4631" spans="1:2" x14ac:dyDescent="0.25">
      <c r="A4631" s="45" t="s">
        <v>16868</v>
      </c>
      <c r="B4631" s="45">
        <v>3.64</v>
      </c>
    </row>
    <row r="4632" spans="1:2" x14ac:dyDescent="0.25">
      <c r="A4632" s="44" t="s">
        <v>19861</v>
      </c>
      <c r="B4632" s="44">
        <v>3.61</v>
      </c>
    </row>
    <row r="4633" spans="1:2" x14ac:dyDescent="0.25">
      <c r="A4633" s="45" t="s">
        <v>19861</v>
      </c>
      <c r="B4633" s="45">
        <v>3.79</v>
      </c>
    </row>
    <row r="4634" spans="1:2" x14ac:dyDescent="0.25">
      <c r="A4634" s="44" t="s">
        <v>19861</v>
      </c>
      <c r="B4634" s="44">
        <v>4</v>
      </c>
    </row>
    <row r="4635" spans="1:2" x14ac:dyDescent="0.25">
      <c r="A4635" s="45" t="s">
        <v>19861</v>
      </c>
      <c r="B4635" s="45">
        <v>3.94</v>
      </c>
    </row>
    <row r="4636" spans="1:2" x14ac:dyDescent="0.25">
      <c r="A4636" s="44" t="s">
        <v>19874</v>
      </c>
      <c r="B4636" s="44">
        <v>3.52</v>
      </c>
    </row>
    <row r="4637" spans="1:2" x14ac:dyDescent="0.25">
      <c r="A4637" s="45" t="s">
        <v>19880</v>
      </c>
      <c r="B4637" s="45">
        <v>3.68</v>
      </c>
    </row>
    <row r="4638" spans="1:2" x14ac:dyDescent="0.25">
      <c r="A4638" s="44" t="s">
        <v>47815</v>
      </c>
      <c r="B4638" s="44">
        <v>3.33</v>
      </c>
    </row>
    <row r="4639" spans="1:2" x14ac:dyDescent="0.25">
      <c r="A4639" s="45" t="s">
        <v>19889</v>
      </c>
      <c r="B4639" s="45">
        <v>4.0599999999999996</v>
      </c>
    </row>
    <row r="4640" spans="1:2" x14ac:dyDescent="0.25">
      <c r="A4640" s="44" t="s">
        <v>6584</v>
      </c>
      <c r="B4640" s="44">
        <v>3.42</v>
      </c>
    </row>
    <row r="4641" spans="1:2" x14ac:dyDescent="0.25">
      <c r="A4641" s="45" t="s">
        <v>788</v>
      </c>
      <c r="B4641" s="45">
        <v>3.71</v>
      </c>
    </row>
    <row r="4642" spans="1:2" x14ac:dyDescent="0.25">
      <c r="A4642" s="44" t="s">
        <v>788</v>
      </c>
      <c r="B4642" s="44">
        <v>3.94</v>
      </c>
    </row>
    <row r="4643" spans="1:2" x14ac:dyDescent="0.25">
      <c r="A4643" s="45" t="s">
        <v>788</v>
      </c>
      <c r="B4643" s="45">
        <v>3.7</v>
      </c>
    </row>
    <row r="4644" spans="1:2" x14ac:dyDescent="0.25">
      <c r="A4644" s="44" t="s">
        <v>788</v>
      </c>
      <c r="B4644" s="44">
        <v>3.9</v>
      </c>
    </row>
    <row r="4645" spans="1:2" x14ac:dyDescent="0.25">
      <c r="A4645" s="45" t="s">
        <v>788</v>
      </c>
      <c r="B4645" s="45">
        <v>3.99</v>
      </c>
    </row>
    <row r="4646" spans="1:2" x14ac:dyDescent="0.25">
      <c r="A4646" s="44" t="s">
        <v>788</v>
      </c>
      <c r="B4646" s="44">
        <v>4.17</v>
      </c>
    </row>
    <row r="4647" spans="1:2" x14ac:dyDescent="0.25">
      <c r="A4647" s="45" t="s">
        <v>111</v>
      </c>
      <c r="B4647" s="45">
        <v>3.87</v>
      </c>
    </row>
    <row r="4648" spans="1:2" x14ac:dyDescent="0.25">
      <c r="A4648" s="44" t="s">
        <v>5641</v>
      </c>
      <c r="B4648" s="44">
        <v>3.64</v>
      </c>
    </row>
    <row r="4649" spans="1:2" x14ac:dyDescent="0.25">
      <c r="A4649" s="45" t="s">
        <v>5641</v>
      </c>
      <c r="B4649" s="45">
        <v>3.55</v>
      </c>
    </row>
    <row r="4650" spans="1:2" x14ac:dyDescent="0.25">
      <c r="A4650" s="44" t="s">
        <v>5641</v>
      </c>
      <c r="B4650" s="44">
        <v>3.71</v>
      </c>
    </row>
    <row r="4651" spans="1:2" x14ac:dyDescent="0.25">
      <c r="A4651" s="45" t="s">
        <v>19930</v>
      </c>
      <c r="B4651" s="45">
        <v>3</v>
      </c>
    </row>
    <row r="4652" spans="1:2" x14ac:dyDescent="0.25">
      <c r="A4652" s="44" t="s">
        <v>11952</v>
      </c>
      <c r="B4652" s="44">
        <v>3.63</v>
      </c>
    </row>
    <row r="4653" spans="1:2" x14ac:dyDescent="0.25">
      <c r="A4653" s="45" t="s">
        <v>11952</v>
      </c>
      <c r="B4653" s="45">
        <v>3.67</v>
      </c>
    </row>
    <row r="4654" spans="1:2" x14ac:dyDescent="0.25">
      <c r="A4654" s="44" t="s">
        <v>11952</v>
      </c>
      <c r="B4654" s="44">
        <v>2.81</v>
      </c>
    </row>
    <row r="4655" spans="1:2" x14ac:dyDescent="0.25">
      <c r="A4655" s="45" t="s">
        <v>11952</v>
      </c>
      <c r="B4655" s="45">
        <v>3.77</v>
      </c>
    </row>
    <row r="4656" spans="1:2" x14ac:dyDescent="0.25">
      <c r="A4656" s="44" t="s">
        <v>11952</v>
      </c>
      <c r="B4656" s="44">
        <v>3.67</v>
      </c>
    </row>
    <row r="4657" spans="1:2" x14ac:dyDescent="0.25">
      <c r="A4657" s="45" t="s">
        <v>19949</v>
      </c>
      <c r="B4657" s="45">
        <v>4.03</v>
      </c>
    </row>
    <row r="4658" spans="1:2" x14ac:dyDescent="0.25">
      <c r="A4658" s="44" t="s">
        <v>47817</v>
      </c>
      <c r="B4658" s="44">
        <v>3</v>
      </c>
    </row>
    <row r="4659" spans="1:2" x14ac:dyDescent="0.25">
      <c r="A4659" s="45" t="s">
        <v>47820</v>
      </c>
      <c r="B4659" s="45">
        <v>3.82</v>
      </c>
    </row>
    <row r="4660" spans="1:2" x14ac:dyDescent="0.25">
      <c r="A4660" s="44" t="s">
        <v>19963</v>
      </c>
      <c r="B4660" s="44">
        <v>4.1500000000000004</v>
      </c>
    </row>
    <row r="4661" spans="1:2" x14ac:dyDescent="0.25">
      <c r="A4661" s="45" t="s">
        <v>19963</v>
      </c>
      <c r="B4661" s="45">
        <v>4.1500000000000004</v>
      </c>
    </row>
    <row r="4662" spans="1:2" x14ac:dyDescent="0.25">
      <c r="A4662" s="44" t="s">
        <v>19963</v>
      </c>
      <c r="B4662" s="44">
        <v>4.24</v>
      </c>
    </row>
    <row r="4663" spans="1:2" x14ac:dyDescent="0.25">
      <c r="A4663" s="45" t="s">
        <v>19973</v>
      </c>
      <c r="B4663" s="45">
        <v>3.91</v>
      </c>
    </row>
    <row r="4664" spans="1:2" x14ac:dyDescent="0.25">
      <c r="A4664" s="44" t="s">
        <v>19978</v>
      </c>
      <c r="B4664" s="44">
        <v>4.01</v>
      </c>
    </row>
    <row r="4665" spans="1:2" x14ac:dyDescent="0.25">
      <c r="A4665" s="45" t="s">
        <v>19978</v>
      </c>
      <c r="B4665" s="45">
        <v>3.89</v>
      </c>
    </row>
    <row r="4666" spans="1:2" x14ac:dyDescent="0.25">
      <c r="A4666" s="44" t="s">
        <v>19978</v>
      </c>
      <c r="B4666" s="44">
        <v>3.88</v>
      </c>
    </row>
    <row r="4667" spans="1:2" x14ac:dyDescent="0.25">
      <c r="A4667" s="45" t="s">
        <v>19991</v>
      </c>
      <c r="B4667" s="45">
        <v>3.47</v>
      </c>
    </row>
    <row r="4668" spans="1:2" x14ac:dyDescent="0.25">
      <c r="A4668" s="44" t="s">
        <v>19978</v>
      </c>
      <c r="B4668" s="44">
        <v>3.75</v>
      </c>
    </row>
    <row r="4669" spans="1:2" x14ac:dyDescent="0.25">
      <c r="A4669" s="45" t="s">
        <v>19978</v>
      </c>
      <c r="B4669" s="45">
        <v>3.87</v>
      </c>
    </row>
    <row r="4670" spans="1:2" x14ac:dyDescent="0.25">
      <c r="A4670" s="44" t="s">
        <v>6030</v>
      </c>
      <c r="B4670" s="44">
        <v>4</v>
      </c>
    </row>
    <row r="4671" spans="1:2" x14ac:dyDescent="0.25">
      <c r="A4671" s="45" t="s">
        <v>47822</v>
      </c>
      <c r="B4671" s="45">
        <v>3.51</v>
      </c>
    </row>
    <row r="4672" spans="1:2" x14ac:dyDescent="0.25">
      <c r="A4672" s="44" t="s">
        <v>6030</v>
      </c>
      <c r="B4672" s="44">
        <v>4.04</v>
      </c>
    </row>
    <row r="4673" spans="1:2" x14ac:dyDescent="0.25">
      <c r="A4673" s="45" t="s">
        <v>6030</v>
      </c>
      <c r="B4673" s="45">
        <v>4.1900000000000004</v>
      </c>
    </row>
    <row r="4674" spans="1:2" x14ac:dyDescent="0.25">
      <c r="A4674" s="44" t="s">
        <v>6030</v>
      </c>
      <c r="B4674" s="44">
        <v>4.08</v>
      </c>
    </row>
    <row r="4675" spans="1:2" x14ac:dyDescent="0.25">
      <c r="A4675" s="45" t="s">
        <v>6030</v>
      </c>
      <c r="B4675" s="45">
        <v>3.54</v>
      </c>
    </row>
    <row r="4676" spans="1:2" x14ac:dyDescent="0.25">
      <c r="A4676" s="44" t="s">
        <v>17574</v>
      </c>
      <c r="B4676" s="44">
        <v>2.86</v>
      </c>
    </row>
    <row r="4677" spans="1:2" x14ac:dyDescent="0.25">
      <c r="A4677" s="45" t="s">
        <v>6170</v>
      </c>
      <c r="B4677" s="45">
        <v>3.85</v>
      </c>
    </row>
    <row r="4678" spans="1:2" x14ac:dyDescent="0.25">
      <c r="A4678" s="44" t="s">
        <v>47736</v>
      </c>
      <c r="B4678" s="44">
        <v>4.0599999999999996</v>
      </c>
    </row>
    <row r="4679" spans="1:2" x14ac:dyDescent="0.25">
      <c r="A4679" s="45" t="s">
        <v>47736</v>
      </c>
      <c r="B4679" s="45">
        <v>4.18</v>
      </c>
    </row>
    <row r="4680" spans="1:2" x14ac:dyDescent="0.25">
      <c r="A4680" s="44" t="s">
        <v>20042</v>
      </c>
      <c r="B4680" s="44">
        <v>0</v>
      </c>
    </row>
    <row r="4681" spans="1:2" x14ac:dyDescent="0.25">
      <c r="A4681" s="45" t="s">
        <v>47736</v>
      </c>
      <c r="B4681" s="45">
        <v>4.24</v>
      </c>
    </row>
    <row r="4682" spans="1:2" x14ac:dyDescent="0.25">
      <c r="A4682" s="44" t="s">
        <v>20052</v>
      </c>
      <c r="B4682" s="44">
        <v>4.1100000000000003</v>
      </c>
    </row>
    <row r="4683" spans="1:2" x14ac:dyDescent="0.25">
      <c r="A4683" s="45" t="s">
        <v>20052</v>
      </c>
      <c r="B4683" s="45">
        <v>3.8</v>
      </c>
    </row>
    <row r="4684" spans="1:2" x14ac:dyDescent="0.25">
      <c r="A4684" s="44" t="s">
        <v>20052</v>
      </c>
      <c r="B4684" s="44">
        <v>4.0999999999999996</v>
      </c>
    </row>
    <row r="4685" spans="1:2" x14ac:dyDescent="0.25">
      <c r="A4685" s="45" t="s">
        <v>20052</v>
      </c>
      <c r="B4685" s="45">
        <v>4.1100000000000003</v>
      </c>
    </row>
    <row r="4686" spans="1:2" x14ac:dyDescent="0.25">
      <c r="A4686" s="44" t="s">
        <v>6338</v>
      </c>
      <c r="B4686" s="44">
        <v>3.65</v>
      </c>
    </row>
    <row r="4687" spans="1:2" x14ac:dyDescent="0.25">
      <c r="A4687" s="45" t="s">
        <v>20075</v>
      </c>
      <c r="B4687" s="45">
        <v>4.13</v>
      </c>
    </row>
    <row r="4688" spans="1:2" x14ac:dyDescent="0.25">
      <c r="A4688" s="44" t="s">
        <v>20075</v>
      </c>
      <c r="B4688" s="44">
        <v>4.21</v>
      </c>
    </row>
    <row r="4689" spans="1:2" x14ac:dyDescent="0.25">
      <c r="A4689" s="45" t="s">
        <v>20075</v>
      </c>
      <c r="B4689" s="45">
        <v>4.13</v>
      </c>
    </row>
    <row r="4690" spans="1:2" x14ac:dyDescent="0.25">
      <c r="A4690" s="44" t="s">
        <v>20075</v>
      </c>
      <c r="B4690" s="44">
        <v>4.0599999999999996</v>
      </c>
    </row>
    <row r="4691" spans="1:2" x14ac:dyDescent="0.25">
      <c r="A4691" s="45" t="s">
        <v>20089</v>
      </c>
      <c r="B4691" s="45">
        <v>4</v>
      </c>
    </row>
    <row r="4692" spans="1:2" x14ac:dyDescent="0.25">
      <c r="A4692" s="44" t="s">
        <v>20089</v>
      </c>
      <c r="B4692" s="44">
        <v>3.87</v>
      </c>
    </row>
    <row r="4693" spans="1:2" x14ac:dyDescent="0.25">
      <c r="A4693" s="45" t="s">
        <v>20089</v>
      </c>
      <c r="B4693" s="45">
        <v>4.13</v>
      </c>
    </row>
    <row r="4694" spans="1:2" x14ac:dyDescent="0.25">
      <c r="A4694" s="44" t="s">
        <v>20089</v>
      </c>
      <c r="B4694" s="44">
        <v>4.05</v>
      </c>
    </row>
    <row r="4695" spans="1:2" x14ac:dyDescent="0.25">
      <c r="A4695" s="45" t="s">
        <v>20089</v>
      </c>
      <c r="B4695" s="45">
        <v>3.9</v>
      </c>
    </row>
    <row r="4696" spans="1:2" x14ac:dyDescent="0.25">
      <c r="A4696" s="44" t="s">
        <v>6338</v>
      </c>
      <c r="B4696" s="44">
        <v>3.92</v>
      </c>
    </row>
    <row r="4697" spans="1:2" x14ac:dyDescent="0.25">
      <c r="A4697" s="45" t="s">
        <v>47833</v>
      </c>
      <c r="B4697" s="45">
        <v>3.95</v>
      </c>
    </row>
    <row r="4698" spans="1:2" x14ac:dyDescent="0.25">
      <c r="A4698" s="44" t="s">
        <v>20133</v>
      </c>
      <c r="B4698" s="44">
        <v>4.22</v>
      </c>
    </row>
    <row r="4699" spans="1:2" x14ac:dyDescent="0.25">
      <c r="A4699" s="45" t="s">
        <v>20133</v>
      </c>
      <c r="B4699" s="45">
        <v>4.18</v>
      </c>
    </row>
    <row r="4700" spans="1:2" x14ac:dyDescent="0.25">
      <c r="A4700" s="44" t="s">
        <v>20133</v>
      </c>
      <c r="B4700" s="44">
        <v>4.75</v>
      </c>
    </row>
    <row r="4701" spans="1:2" x14ac:dyDescent="0.25">
      <c r="A4701" s="45" t="s">
        <v>20133</v>
      </c>
      <c r="B4701" s="45">
        <v>4.0599999999999996</v>
      </c>
    </row>
    <row r="4702" spans="1:2" x14ac:dyDescent="0.25">
      <c r="A4702" s="44" t="s">
        <v>20133</v>
      </c>
      <c r="B4702" s="44">
        <v>3.79</v>
      </c>
    </row>
    <row r="4703" spans="1:2" x14ac:dyDescent="0.25">
      <c r="A4703" s="45" t="s">
        <v>20141</v>
      </c>
      <c r="B4703" s="45">
        <v>4.21</v>
      </c>
    </row>
    <row r="4704" spans="1:2" x14ac:dyDescent="0.25">
      <c r="A4704" s="44" t="s">
        <v>20146</v>
      </c>
      <c r="B4704" s="47" t="str">
        <f>Projet_Python[[#This Row],[isbn]]</f>
        <v>3.58</v>
      </c>
    </row>
    <row r="4705" spans="1:2" x14ac:dyDescent="0.25">
      <c r="A4705" s="45" t="s">
        <v>20149</v>
      </c>
      <c r="B4705" s="45">
        <v>3.37</v>
      </c>
    </row>
    <row r="4706" spans="1:2" x14ac:dyDescent="0.25">
      <c r="A4706" s="44" t="s">
        <v>20149</v>
      </c>
      <c r="B4706" s="44">
        <v>3.83</v>
      </c>
    </row>
    <row r="4707" spans="1:2" x14ac:dyDescent="0.25">
      <c r="A4707" s="45" t="s">
        <v>20149</v>
      </c>
      <c r="B4707" s="45">
        <v>3.47</v>
      </c>
    </row>
    <row r="4708" spans="1:2" x14ac:dyDescent="0.25">
      <c r="A4708" s="44" t="s">
        <v>20149</v>
      </c>
      <c r="B4708" s="44">
        <v>3.88</v>
      </c>
    </row>
    <row r="4709" spans="1:2" x14ac:dyDescent="0.25">
      <c r="A4709" s="45" t="s">
        <v>47736</v>
      </c>
      <c r="B4709" s="45">
        <v>4.26</v>
      </c>
    </row>
    <row r="4710" spans="1:2" x14ac:dyDescent="0.25">
      <c r="A4710" s="44" t="s">
        <v>20167</v>
      </c>
      <c r="B4710" s="44">
        <v>3.73</v>
      </c>
    </row>
    <row r="4711" spans="1:2" x14ac:dyDescent="0.25">
      <c r="A4711" s="45" t="s">
        <v>20167</v>
      </c>
      <c r="B4711" s="45">
        <v>3.78</v>
      </c>
    </row>
    <row r="4712" spans="1:2" x14ac:dyDescent="0.25">
      <c r="A4712" s="44" t="s">
        <v>20167</v>
      </c>
      <c r="B4712" s="44">
        <v>4.1100000000000003</v>
      </c>
    </row>
    <row r="4713" spans="1:2" x14ac:dyDescent="0.25">
      <c r="A4713" s="45" t="s">
        <v>20167</v>
      </c>
      <c r="B4713" s="45">
        <v>3.89</v>
      </c>
    </row>
    <row r="4714" spans="1:2" x14ac:dyDescent="0.25">
      <c r="A4714" s="44" t="s">
        <v>7817</v>
      </c>
      <c r="B4714" s="44">
        <v>4.0599999999999996</v>
      </c>
    </row>
    <row r="4715" spans="1:2" x14ac:dyDescent="0.25">
      <c r="A4715" s="45" t="s">
        <v>7927</v>
      </c>
      <c r="B4715" s="45">
        <v>4.1900000000000004</v>
      </c>
    </row>
    <row r="4716" spans="1:2" x14ac:dyDescent="0.25">
      <c r="A4716" s="44" t="s">
        <v>7927</v>
      </c>
      <c r="B4716" s="44">
        <v>4.1900000000000004</v>
      </c>
    </row>
    <row r="4717" spans="1:2" x14ac:dyDescent="0.25">
      <c r="A4717" s="45" t="s">
        <v>20205</v>
      </c>
      <c r="B4717" s="45">
        <v>3.73</v>
      </c>
    </row>
    <row r="4718" spans="1:2" x14ac:dyDescent="0.25">
      <c r="A4718" s="44" t="s">
        <v>20205</v>
      </c>
      <c r="B4718" s="44">
        <v>3.87</v>
      </c>
    </row>
    <row r="4719" spans="1:2" x14ac:dyDescent="0.25">
      <c r="A4719" s="45" t="s">
        <v>20205</v>
      </c>
      <c r="B4719" s="45">
        <v>4.34</v>
      </c>
    </row>
    <row r="4720" spans="1:2" x14ac:dyDescent="0.25">
      <c r="A4720" s="44" t="s">
        <v>20205</v>
      </c>
      <c r="B4720" s="44">
        <v>4.21</v>
      </c>
    </row>
    <row r="4721" spans="1:2" x14ac:dyDescent="0.25">
      <c r="A4721" s="45" t="s">
        <v>20214</v>
      </c>
      <c r="B4721" s="45">
        <v>4.04</v>
      </c>
    </row>
    <row r="4722" spans="1:2" x14ac:dyDescent="0.25">
      <c r="A4722" s="44" t="s">
        <v>47842</v>
      </c>
      <c r="B4722" s="44">
        <v>3.56</v>
      </c>
    </row>
    <row r="4723" spans="1:2" x14ac:dyDescent="0.25">
      <c r="A4723" s="45" t="s">
        <v>47844</v>
      </c>
      <c r="B4723" s="45">
        <v>4.22</v>
      </c>
    </row>
    <row r="4724" spans="1:2" x14ac:dyDescent="0.25">
      <c r="A4724" s="44" t="s">
        <v>47844</v>
      </c>
      <c r="B4724" s="44">
        <v>4.22</v>
      </c>
    </row>
    <row r="4725" spans="1:2" x14ac:dyDescent="0.25">
      <c r="A4725" s="45" t="s">
        <v>47844</v>
      </c>
      <c r="B4725" s="45">
        <v>3.21</v>
      </c>
    </row>
    <row r="4726" spans="1:2" x14ac:dyDescent="0.25">
      <c r="A4726" s="44" t="s">
        <v>47851</v>
      </c>
      <c r="B4726" s="44">
        <v>3.43</v>
      </c>
    </row>
    <row r="4727" spans="1:2" x14ac:dyDescent="0.25">
      <c r="A4727" s="45" t="s">
        <v>47844</v>
      </c>
      <c r="B4727" s="45">
        <v>3.94</v>
      </c>
    </row>
    <row r="4728" spans="1:2" x14ac:dyDescent="0.25">
      <c r="A4728" s="44" t="s">
        <v>47860</v>
      </c>
      <c r="B4728" s="44">
        <v>4.25</v>
      </c>
    </row>
    <row r="4729" spans="1:2" x14ac:dyDescent="0.25">
      <c r="A4729" s="45" t="s">
        <v>47860</v>
      </c>
      <c r="B4729" s="45">
        <v>3.92</v>
      </c>
    </row>
    <row r="4730" spans="1:2" x14ac:dyDescent="0.25">
      <c r="A4730" s="44" t="s">
        <v>47860</v>
      </c>
      <c r="B4730" s="44">
        <v>3.93</v>
      </c>
    </row>
    <row r="4731" spans="1:2" x14ac:dyDescent="0.25">
      <c r="A4731" s="45" t="s">
        <v>47860</v>
      </c>
      <c r="B4731" s="45">
        <v>3.95</v>
      </c>
    </row>
    <row r="4732" spans="1:2" x14ac:dyDescent="0.25">
      <c r="A4732" s="44" t="s">
        <v>47860</v>
      </c>
      <c r="B4732" s="44">
        <v>3.12</v>
      </c>
    </row>
    <row r="4733" spans="1:2" x14ac:dyDescent="0.25">
      <c r="A4733" s="45" t="s">
        <v>47860</v>
      </c>
      <c r="B4733" s="45">
        <v>3.28</v>
      </c>
    </row>
    <row r="4734" spans="1:2" x14ac:dyDescent="0.25">
      <c r="A4734" s="44" t="s">
        <v>20273</v>
      </c>
      <c r="B4734" s="44">
        <v>3.46</v>
      </c>
    </row>
    <row r="4735" spans="1:2" x14ac:dyDescent="0.25">
      <c r="A4735" s="45" t="s">
        <v>20278</v>
      </c>
      <c r="B4735" s="45">
        <v>3.99</v>
      </c>
    </row>
    <row r="4736" spans="1:2" x14ac:dyDescent="0.25">
      <c r="A4736" s="44" t="s">
        <v>20282</v>
      </c>
      <c r="B4736" s="44">
        <v>4.0199999999999996</v>
      </c>
    </row>
    <row r="4737" spans="1:2" x14ac:dyDescent="0.25">
      <c r="A4737" s="45" t="s">
        <v>20286</v>
      </c>
      <c r="B4737" s="45">
        <v>3.63</v>
      </c>
    </row>
    <row r="4738" spans="1:2" x14ac:dyDescent="0.25">
      <c r="A4738" s="44" t="s">
        <v>16095</v>
      </c>
      <c r="B4738" s="44">
        <v>3.71</v>
      </c>
    </row>
    <row r="4739" spans="1:2" x14ac:dyDescent="0.25">
      <c r="A4739" s="45" t="s">
        <v>20273</v>
      </c>
      <c r="B4739" s="45">
        <v>3.64</v>
      </c>
    </row>
    <row r="4740" spans="1:2" x14ac:dyDescent="0.25">
      <c r="A4740" s="44" t="s">
        <v>20297</v>
      </c>
      <c r="B4740" s="44">
        <v>4.07</v>
      </c>
    </row>
    <row r="4741" spans="1:2" x14ac:dyDescent="0.25">
      <c r="A4741" s="45" t="s">
        <v>20301</v>
      </c>
      <c r="B4741" s="45">
        <v>3.93</v>
      </c>
    </row>
    <row r="4742" spans="1:2" x14ac:dyDescent="0.25">
      <c r="A4742" s="44" t="s">
        <v>43008</v>
      </c>
      <c r="B4742" s="44">
        <v>3.82</v>
      </c>
    </row>
    <row r="4743" spans="1:2" x14ac:dyDescent="0.25">
      <c r="A4743" s="45" t="s">
        <v>20319</v>
      </c>
      <c r="B4743" s="45">
        <v>3.82</v>
      </c>
    </row>
    <row r="4744" spans="1:2" x14ac:dyDescent="0.25">
      <c r="A4744" s="44" t="s">
        <v>20319</v>
      </c>
      <c r="B4744" s="44">
        <v>3.82</v>
      </c>
    </row>
    <row r="4745" spans="1:2" x14ac:dyDescent="0.25">
      <c r="A4745" s="45" t="s">
        <v>20319</v>
      </c>
      <c r="B4745" s="45">
        <v>3.82</v>
      </c>
    </row>
    <row r="4746" spans="1:2" x14ac:dyDescent="0.25">
      <c r="A4746" s="44" t="s">
        <v>20319</v>
      </c>
      <c r="B4746" s="44">
        <v>3.82</v>
      </c>
    </row>
    <row r="4747" spans="1:2" x14ac:dyDescent="0.25">
      <c r="A4747" s="45" t="s">
        <v>20326</v>
      </c>
      <c r="B4747" s="45">
        <v>3.71</v>
      </c>
    </row>
    <row r="4748" spans="1:2" x14ac:dyDescent="0.25">
      <c r="A4748" s="44" t="s">
        <v>45571</v>
      </c>
      <c r="B4748" s="44">
        <v>2.83</v>
      </c>
    </row>
    <row r="4749" spans="1:2" x14ac:dyDescent="0.25">
      <c r="A4749" s="45" t="s">
        <v>45571</v>
      </c>
      <c r="B4749" s="45">
        <v>3.5</v>
      </c>
    </row>
    <row r="4750" spans="1:2" x14ac:dyDescent="0.25">
      <c r="A4750" s="44" t="s">
        <v>45571</v>
      </c>
      <c r="B4750" s="44">
        <v>2.83</v>
      </c>
    </row>
    <row r="4751" spans="1:2" x14ac:dyDescent="0.25">
      <c r="A4751" s="45" t="s">
        <v>20340</v>
      </c>
      <c r="B4751" s="45">
        <v>4.09</v>
      </c>
    </row>
    <row r="4752" spans="1:2" x14ac:dyDescent="0.25">
      <c r="A4752" s="44" t="s">
        <v>47878</v>
      </c>
      <c r="B4752" s="44">
        <v>4.3</v>
      </c>
    </row>
    <row r="4753" spans="1:2" x14ac:dyDescent="0.25">
      <c r="A4753" s="45" t="s">
        <v>20350</v>
      </c>
      <c r="B4753" s="45">
        <v>4.08</v>
      </c>
    </row>
    <row r="4754" spans="1:2" x14ac:dyDescent="0.25">
      <c r="A4754" s="44" t="s">
        <v>47</v>
      </c>
      <c r="B4754" s="44">
        <v>4.22</v>
      </c>
    </row>
    <row r="4755" spans="1:2" x14ac:dyDescent="0.25">
      <c r="A4755" s="45" t="s">
        <v>6030</v>
      </c>
      <c r="B4755" s="45">
        <v>4.0599999999999996</v>
      </c>
    </row>
    <row r="4756" spans="1:2" x14ac:dyDescent="0.25">
      <c r="A4756" s="44" t="s">
        <v>47880</v>
      </c>
      <c r="B4756" s="44">
        <v>4.1500000000000004</v>
      </c>
    </row>
    <row r="4757" spans="1:2" x14ac:dyDescent="0.25">
      <c r="A4757" s="45" t="s">
        <v>20365</v>
      </c>
      <c r="B4757" s="45">
        <v>3.84</v>
      </c>
    </row>
    <row r="4758" spans="1:2" x14ac:dyDescent="0.25">
      <c r="A4758" s="44" t="s">
        <v>47883</v>
      </c>
      <c r="B4758" s="44">
        <v>4.0199999999999996</v>
      </c>
    </row>
    <row r="4759" spans="1:2" x14ac:dyDescent="0.25">
      <c r="A4759" s="45" t="s">
        <v>20376</v>
      </c>
      <c r="B4759" s="45">
        <v>3.84</v>
      </c>
    </row>
    <row r="4760" spans="1:2" x14ac:dyDescent="0.25">
      <c r="A4760" s="44" t="s">
        <v>20380</v>
      </c>
      <c r="B4760" s="44">
        <v>3.66</v>
      </c>
    </row>
    <row r="4761" spans="1:2" x14ac:dyDescent="0.25">
      <c r="A4761" s="45" t="s">
        <v>18836</v>
      </c>
      <c r="B4761" s="45">
        <v>3.98</v>
      </c>
    </row>
    <row r="4762" spans="1:2" x14ac:dyDescent="0.25">
      <c r="A4762" s="44" t="s">
        <v>47885</v>
      </c>
      <c r="B4762" s="44">
        <v>4.0199999999999996</v>
      </c>
    </row>
    <row r="4763" spans="1:2" x14ac:dyDescent="0.25">
      <c r="A4763" s="45" t="s">
        <v>47889</v>
      </c>
      <c r="B4763" s="45">
        <v>4.3499999999999996</v>
      </c>
    </row>
    <row r="4764" spans="1:2" x14ac:dyDescent="0.25">
      <c r="A4764" s="44" t="s">
        <v>6859</v>
      </c>
      <c r="B4764" s="44">
        <v>4.1100000000000003</v>
      </c>
    </row>
    <row r="4765" spans="1:2" x14ac:dyDescent="0.25">
      <c r="A4765" s="45" t="s">
        <v>47893</v>
      </c>
      <c r="B4765" s="45">
        <v>3.95</v>
      </c>
    </row>
    <row r="4766" spans="1:2" x14ac:dyDescent="0.25">
      <c r="A4766" s="44" t="s">
        <v>20410</v>
      </c>
      <c r="B4766" s="44">
        <v>3.98</v>
      </c>
    </row>
    <row r="4767" spans="1:2" x14ac:dyDescent="0.25">
      <c r="A4767" s="45" t="s">
        <v>39456</v>
      </c>
      <c r="B4767" s="45">
        <v>4.6100000000000003</v>
      </c>
    </row>
    <row r="4768" spans="1:2" x14ac:dyDescent="0.25">
      <c r="A4768" s="44" t="s">
        <v>12248</v>
      </c>
      <c r="B4768" s="44">
        <v>3.9</v>
      </c>
    </row>
    <row r="4769" spans="1:2" x14ac:dyDescent="0.25">
      <c r="A4769" s="45" t="s">
        <v>20424</v>
      </c>
      <c r="B4769" s="45">
        <v>3.79</v>
      </c>
    </row>
    <row r="4770" spans="1:2" x14ac:dyDescent="0.25">
      <c r="A4770" s="44" t="s">
        <v>12248</v>
      </c>
      <c r="B4770" s="44">
        <v>3.93</v>
      </c>
    </row>
    <row r="4771" spans="1:2" x14ac:dyDescent="0.25">
      <c r="A4771" s="45" t="s">
        <v>20424</v>
      </c>
      <c r="B4771" s="45">
        <v>3.79</v>
      </c>
    </row>
    <row r="4772" spans="1:2" x14ac:dyDescent="0.25">
      <c r="A4772" s="44" t="s">
        <v>20437</v>
      </c>
      <c r="B4772" s="44">
        <v>4.05</v>
      </c>
    </row>
    <row r="4773" spans="1:2" x14ac:dyDescent="0.25">
      <c r="A4773" s="45" t="s">
        <v>12248</v>
      </c>
      <c r="B4773" s="45">
        <v>3.93</v>
      </c>
    </row>
    <row r="4774" spans="1:2" x14ac:dyDescent="0.25">
      <c r="A4774" s="44" t="s">
        <v>45913</v>
      </c>
      <c r="B4774" s="44">
        <v>3.87</v>
      </c>
    </row>
    <row r="4775" spans="1:2" x14ac:dyDescent="0.25">
      <c r="A4775" s="45" t="s">
        <v>2979</v>
      </c>
      <c r="B4775" s="45">
        <v>3.84</v>
      </c>
    </row>
    <row r="4776" spans="1:2" x14ac:dyDescent="0.25">
      <c r="A4776" s="44" t="s">
        <v>20450</v>
      </c>
      <c r="B4776" s="44">
        <v>3.86</v>
      </c>
    </row>
    <row r="4777" spans="1:2" x14ac:dyDescent="0.25">
      <c r="A4777" s="45" t="s">
        <v>13263</v>
      </c>
      <c r="B4777" s="45">
        <v>3.86</v>
      </c>
    </row>
    <row r="4778" spans="1:2" x14ac:dyDescent="0.25">
      <c r="A4778" s="44" t="s">
        <v>13263</v>
      </c>
      <c r="B4778" s="44">
        <v>3.86</v>
      </c>
    </row>
    <row r="4779" spans="1:2" x14ac:dyDescent="0.25">
      <c r="A4779" s="45" t="s">
        <v>13263</v>
      </c>
      <c r="B4779" s="45">
        <v>3.86</v>
      </c>
    </row>
    <row r="4780" spans="1:2" x14ac:dyDescent="0.25">
      <c r="A4780" s="44" t="s">
        <v>46077</v>
      </c>
      <c r="B4780" s="44">
        <v>3.74</v>
      </c>
    </row>
    <row r="4781" spans="1:2" x14ac:dyDescent="0.25">
      <c r="A4781" s="45" t="s">
        <v>11052</v>
      </c>
      <c r="B4781" s="45">
        <v>3.64</v>
      </c>
    </row>
    <row r="4782" spans="1:2" x14ac:dyDescent="0.25">
      <c r="A4782" s="44" t="s">
        <v>11052</v>
      </c>
      <c r="B4782" s="44">
        <v>3.64</v>
      </c>
    </row>
    <row r="4783" spans="1:2" x14ac:dyDescent="0.25">
      <c r="A4783" s="45" t="s">
        <v>20476</v>
      </c>
      <c r="B4783" s="45">
        <v>3.86</v>
      </c>
    </row>
    <row r="4784" spans="1:2" x14ac:dyDescent="0.25">
      <c r="A4784" s="44" t="s">
        <v>11052</v>
      </c>
      <c r="B4784" s="44">
        <v>3.64</v>
      </c>
    </row>
    <row r="4785" spans="1:2" x14ac:dyDescent="0.25">
      <c r="A4785" s="45" t="s">
        <v>788</v>
      </c>
      <c r="B4785" s="45">
        <v>3.87</v>
      </c>
    </row>
    <row r="4786" spans="1:2" x14ac:dyDescent="0.25">
      <c r="A4786" s="44" t="s">
        <v>20486</v>
      </c>
      <c r="B4786" s="44">
        <v>3.42</v>
      </c>
    </row>
    <row r="4787" spans="1:2" x14ac:dyDescent="0.25">
      <c r="A4787" s="45" t="s">
        <v>16163</v>
      </c>
      <c r="B4787" s="45">
        <v>3.92</v>
      </c>
    </row>
    <row r="4788" spans="1:2" x14ac:dyDescent="0.25">
      <c r="A4788" s="44" t="s">
        <v>788</v>
      </c>
      <c r="B4788" s="44">
        <v>3.84</v>
      </c>
    </row>
    <row r="4789" spans="1:2" x14ac:dyDescent="0.25">
      <c r="A4789" s="45" t="s">
        <v>788</v>
      </c>
      <c r="B4789" s="45">
        <v>4.01</v>
      </c>
    </row>
    <row r="4790" spans="1:2" x14ac:dyDescent="0.25">
      <c r="A4790" s="44" t="s">
        <v>788</v>
      </c>
      <c r="B4790" s="44">
        <v>4.01</v>
      </c>
    </row>
    <row r="4791" spans="1:2" x14ac:dyDescent="0.25">
      <c r="A4791" s="45" t="s">
        <v>788</v>
      </c>
      <c r="B4791" s="45">
        <v>4.01</v>
      </c>
    </row>
    <row r="4792" spans="1:2" x14ac:dyDescent="0.25">
      <c r="A4792" s="44" t="s">
        <v>20507</v>
      </c>
      <c r="B4792" s="44">
        <v>5</v>
      </c>
    </row>
    <row r="4793" spans="1:2" x14ac:dyDescent="0.25">
      <c r="A4793" s="45" t="s">
        <v>1371</v>
      </c>
      <c r="B4793" s="45">
        <v>3.72</v>
      </c>
    </row>
    <row r="4794" spans="1:2" x14ac:dyDescent="0.25">
      <c r="A4794" s="44" t="s">
        <v>47176</v>
      </c>
      <c r="B4794" s="44">
        <v>4.04</v>
      </c>
    </row>
    <row r="4795" spans="1:2" x14ac:dyDescent="0.25">
      <c r="A4795" s="45" t="s">
        <v>14913</v>
      </c>
      <c r="B4795" s="45">
        <v>3.4</v>
      </c>
    </row>
    <row r="4796" spans="1:2" x14ac:dyDescent="0.25">
      <c r="A4796" s="44" t="s">
        <v>35832</v>
      </c>
      <c r="B4796" s="44">
        <v>3.99</v>
      </c>
    </row>
    <row r="4797" spans="1:2" x14ac:dyDescent="0.25">
      <c r="A4797" s="45" t="s">
        <v>35832</v>
      </c>
      <c r="B4797" s="45">
        <v>3.99</v>
      </c>
    </row>
    <row r="4798" spans="1:2" x14ac:dyDescent="0.25">
      <c r="A4798" s="44" t="s">
        <v>35832</v>
      </c>
      <c r="B4798" s="44">
        <v>3.99</v>
      </c>
    </row>
    <row r="4799" spans="1:2" x14ac:dyDescent="0.25">
      <c r="A4799" s="45" t="s">
        <v>35832</v>
      </c>
      <c r="B4799" s="45">
        <v>3.44</v>
      </c>
    </row>
    <row r="4800" spans="1:2" x14ac:dyDescent="0.25">
      <c r="A4800" s="44" t="s">
        <v>35832</v>
      </c>
      <c r="B4800" s="44">
        <v>3.99</v>
      </c>
    </row>
    <row r="4801" spans="1:2" x14ac:dyDescent="0.25">
      <c r="A4801" s="45" t="s">
        <v>2105</v>
      </c>
      <c r="B4801" s="45">
        <v>3.9</v>
      </c>
    </row>
    <row r="4802" spans="1:2" x14ac:dyDescent="0.25">
      <c r="A4802" s="44" t="s">
        <v>2105</v>
      </c>
      <c r="B4802" s="44">
        <v>3.9</v>
      </c>
    </row>
    <row r="4803" spans="1:2" x14ac:dyDescent="0.25">
      <c r="A4803" s="45" t="s">
        <v>10970</v>
      </c>
      <c r="B4803" s="45">
        <v>3.83</v>
      </c>
    </row>
    <row r="4804" spans="1:2" x14ac:dyDescent="0.25">
      <c r="A4804" s="44" t="s">
        <v>39762</v>
      </c>
      <c r="B4804" s="44">
        <v>3.58</v>
      </c>
    </row>
    <row r="4805" spans="1:2" x14ac:dyDescent="0.25">
      <c r="A4805" s="45" t="s">
        <v>20556</v>
      </c>
      <c r="B4805" s="45">
        <v>4.16</v>
      </c>
    </row>
    <row r="4806" spans="1:2" x14ac:dyDescent="0.25">
      <c r="A4806" s="44" t="s">
        <v>20560</v>
      </c>
      <c r="B4806" s="44">
        <v>3.96</v>
      </c>
    </row>
    <row r="4807" spans="1:2" x14ac:dyDescent="0.25">
      <c r="A4807" s="45" t="s">
        <v>20560</v>
      </c>
      <c r="B4807" s="45">
        <v>4.1399999999999997</v>
      </c>
    </row>
    <row r="4808" spans="1:2" x14ac:dyDescent="0.25">
      <c r="A4808" s="44" t="s">
        <v>20560</v>
      </c>
      <c r="B4808" s="44">
        <v>3.69</v>
      </c>
    </row>
    <row r="4809" spans="1:2" x14ac:dyDescent="0.25">
      <c r="A4809" s="45" t="s">
        <v>20576</v>
      </c>
      <c r="B4809" s="45">
        <v>4.1900000000000004</v>
      </c>
    </row>
    <row r="4810" spans="1:2" x14ac:dyDescent="0.25">
      <c r="A4810" s="44" t="s">
        <v>20576</v>
      </c>
      <c r="B4810" s="44">
        <v>4.1900000000000004</v>
      </c>
    </row>
    <row r="4811" spans="1:2" x14ac:dyDescent="0.25">
      <c r="A4811" s="45" t="s">
        <v>13474</v>
      </c>
      <c r="B4811" s="45">
        <v>4.28</v>
      </c>
    </row>
    <row r="4812" spans="1:2" x14ac:dyDescent="0.25">
      <c r="A4812" s="44" t="s">
        <v>20583</v>
      </c>
      <c r="B4812" s="44">
        <v>3.82</v>
      </c>
    </row>
    <row r="4813" spans="1:2" x14ac:dyDescent="0.25">
      <c r="A4813" s="45" t="s">
        <v>7493</v>
      </c>
      <c r="B4813" s="45">
        <v>4.18</v>
      </c>
    </row>
    <row r="4814" spans="1:2" x14ac:dyDescent="0.25">
      <c r="A4814" s="44" t="s">
        <v>7493</v>
      </c>
      <c r="B4814" s="44">
        <v>4.71</v>
      </c>
    </row>
    <row r="4815" spans="1:2" x14ac:dyDescent="0.25">
      <c r="A4815" s="45" t="s">
        <v>7493</v>
      </c>
      <c r="B4815" s="45">
        <v>4.8</v>
      </c>
    </row>
    <row r="4816" spans="1:2" x14ac:dyDescent="0.25">
      <c r="A4816" s="44" t="s">
        <v>7493</v>
      </c>
      <c r="B4816" s="44">
        <v>4.59</v>
      </c>
    </row>
    <row r="4817" spans="1:2" x14ac:dyDescent="0.25">
      <c r="A4817" s="45" t="s">
        <v>7493</v>
      </c>
      <c r="B4817" s="45">
        <v>4.63</v>
      </c>
    </row>
    <row r="4818" spans="1:2" x14ac:dyDescent="0.25">
      <c r="A4818" s="44" t="s">
        <v>47907</v>
      </c>
      <c r="B4818" s="44">
        <v>4.42</v>
      </c>
    </row>
    <row r="4819" spans="1:2" x14ac:dyDescent="0.25">
      <c r="A4819" s="45" t="s">
        <v>47909</v>
      </c>
      <c r="B4819" s="45">
        <v>3.86</v>
      </c>
    </row>
    <row r="4820" spans="1:2" x14ac:dyDescent="0.25">
      <c r="A4820" s="44" t="s">
        <v>47907</v>
      </c>
      <c r="B4820" s="44">
        <v>4.5</v>
      </c>
    </row>
    <row r="4821" spans="1:2" x14ac:dyDescent="0.25">
      <c r="A4821" s="45" t="s">
        <v>20616</v>
      </c>
      <c r="B4821" s="45">
        <v>4</v>
      </c>
    </row>
    <row r="4822" spans="1:2" x14ac:dyDescent="0.25">
      <c r="A4822" s="44" t="s">
        <v>47913</v>
      </c>
      <c r="B4822" s="44">
        <v>3.68</v>
      </c>
    </row>
    <row r="4823" spans="1:2" x14ac:dyDescent="0.25">
      <c r="A4823" s="45" t="s">
        <v>47907</v>
      </c>
      <c r="B4823" s="45">
        <v>4.29</v>
      </c>
    </row>
    <row r="4824" spans="1:2" x14ac:dyDescent="0.25">
      <c r="A4824" s="44" t="s">
        <v>47907</v>
      </c>
      <c r="B4824" s="44">
        <v>3.7</v>
      </c>
    </row>
    <row r="4825" spans="1:2" x14ac:dyDescent="0.25">
      <c r="A4825" s="45" t="s">
        <v>47716</v>
      </c>
      <c r="B4825" s="45">
        <v>4.41</v>
      </c>
    </row>
    <row r="4826" spans="1:2" x14ac:dyDescent="0.25">
      <c r="A4826" s="44" t="s">
        <v>10526</v>
      </c>
      <c r="B4826" s="44">
        <v>4.32</v>
      </c>
    </row>
    <row r="4827" spans="1:2" x14ac:dyDescent="0.25">
      <c r="A4827" s="45" t="s">
        <v>10526</v>
      </c>
      <c r="B4827" s="45">
        <v>4.22</v>
      </c>
    </row>
    <row r="4828" spans="1:2" x14ac:dyDescent="0.25">
      <c r="A4828" s="44" t="s">
        <v>10526</v>
      </c>
      <c r="B4828" s="44">
        <v>4.07</v>
      </c>
    </row>
    <row r="4829" spans="1:2" x14ac:dyDescent="0.25">
      <c r="A4829" s="45" t="s">
        <v>20647</v>
      </c>
      <c r="B4829" s="45">
        <v>4.01</v>
      </c>
    </row>
    <row r="4830" spans="1:2" x14ac:dyDescent="0.25">
      <c r="A4830" s="44" t="s">
        <v>20651</v>
      </c>
      <c r="B4830" s="44">
        <v>4.2699999999999996</v>
      </c>
    </row>
    <row r="4831" spans="1:2" x14ac:dyDescent="0.25">
      <c r="A4831" s="45" t="s">
        <v>20656</v>
      </c>
      <c r="B4831" s="45">
        <v>4.0199999999999996</v>
      </c>
    </row>
    <row r="4832" spans="1:2" x14ac:dyDescent="0.25">
      <c r="A4832" s="44" t="s">
        <v>20647</v>
      </c>
      <c r="B4832" s="44">
        <v>4.0199999999999996</v>
      </c>
    </row>
    <row r="4833" spans="1:2" x14ac:dyDescent="0.25">
      <c r="A4833" s="45" t="s">
        <v>20663</v>
      </c>
      <c r="B4833" s="45">
        <v>3.76</v>
      </c>
    </row>
    <row r="4834" spans="1:2" x14ac:dyDescent="0.25">
      <c r="A4834" s="44" t="s">
        <v>47919</v>
      </c>
      <c r="B4834" s="44">
        <v>4.3099999999999996</v>
      </c>
    </row>
    <row r="4835" spans="1:2" x14ac:dyDescent="0.25">
      <c r="A4835" s="45" t="s">
        <v>13474</v>
      </c>
      <c r="B4835" s="45">
        <v>4.6100000000000003</v>
      </c>
    </row>
    <row r="4836" spans="1:2" x14ac:dyDescent="0.25">
      <c r="A4836" s="44" t="s">
        <v>13474</v>
      </c>
      <c r="B4836" s="44">
        <v>4.47</v>
      </c>
    </row>
    <row r="4837" spans="1:2" x14ac:dyDescent="0.25">
      <c r="A4837" s="45" t="s">
        <v>13474</v>
      </c>
      <c r="B4837" s="45">
        <v>4.1900000000000004</v>
      </c>
    </row>
    <row r="4838" spans="1:2" x14ac:dyDescent="0.25">
      <c r="A4838" s="44" t="s">
        <v>34617</v>
      </c>
      <c r="B4838" s="44">
        <v>4.2699999999999996</v>
      </c>
    </row>
    <row r="4839" spans="1:2" x14ac:dyDescent="0.25">
      <c r="A4839" s="45" t="s">
        <v>3161</v>
      </c>
      <c r="B4839" s="45">
        <v>4.08</v>
      </c>
    </row>
    <row r="4840" spans="1:2" x14ac:dyDescent="0.25">
      <c r="A4840" s="44" t="s">
        <v>3161</v>
      </c>
      <c r="B4840" s="44">
        <v>4.17</v>
      </c>
    </row>
    <row r="4841" spans="1:2" x14ac:dyDescent="0.25">
      <c r="A4841" s="45" t="s">
        <v>3161</v>
      </c>
      <c r="B4841" s="45">
        <v>4.22</v>
      </c>
    </row>
    <row r="4842" spans="1:2" x14ac:dyDescent="0.25">
      <c r="A4842" s="44" t="s">
        <v>20701</v>
      </c>
      <c r="B4842" s="44">
        <v>4.16</v>
      </c>
    </row>
    <row r="4843" spans="1:2" x14ac:dyDescent="0.25">
      <c r="A4843" s="45" t="s">
        <v>45635</v>
      </c>
      <c r="B4843" s="45">
        <v>4.18</v>
      </c>
    </row>
    <row r="4844" spans="1:2" x14ac:dyDescent="0.25">
      <c r="A4844" s="44" t="s">
        <v>7493</v>
      </c>
      <c r="B4844" s="44">
        <v>4.28</v>
      </c>
    </row>
    <row r="4845" spans="1:2" x14ac:dyDescent="0.25">
      <c r="A4845" s="45" t="s">
        <v>7493</v>
      </c>
      <c r="B4845" s="45">
        <v>4.28</v>
      </c>
    </row>
    <row r="4846" spans="1:2" x14ac:dyDescent="0.25">
      <c r="A4846" s="44" t="s">
        <v>7493</v>
      </c>
      <c r="B4846" s="44">
        <v>4.05</v>
      </c>
    </row>
    <row r="4847" spans="1:2" x14ac:dyDescent="0.25">
      <c r="A4847" s="45" t="s">
        <v>20720</v>
      </c>
      <c r="B4847" s="45">
        <v>4.18</v>
      </c>
    </row>
    <row r="4848" spans="1:2" x14ac:dyDescent="0.25">
      <c r="A4848" s="44" t="s">
        <v>47929</v>
      </c>
      <c r="B4848" s="44">
        <v>3.88</v>
      </c>
    </row>
    <row r="4849" spans="1:2" x14ac:dyDescent="0.25">
      <c r="A4849" s="45" t="s">
        <v>20729</v>
      </c>
      <c r="B4849" s="45">
        <v>3.5</v>
      </c>
    </row>
    <row r="4850" spans="1:2" x14ac:dyDescent="0.25">
      <c r="A4850" s="44" t="s">
        <v>20733</v>
      </c>
      <c r="B4850" s="44">
        <v>4.01</v>
      </c>
    </row>
    <row r="4851" spans="1:2" x14ac:dyDescent="0.25">
      <c r="A4851" s="45" t="s">
        <v>47932</v>
      </c>
      <c r="B4851" s="45">
        <v>3.78</v>
      </c>
    </row>
    <row r="4852" spans="1:2" x14ac:dyDescent="0.25">
      <c r="A4852" s="44" t="s">
        <v>47935</v>
      </c>
      <c r="B4852" s="44">
        <v>4.05</v>
      </c>
    </row>
    <row r="4853" spans="1:2" x14ac:dyDescent="0.25">
      <c r="A4853" s="45" t="s">
        <v>5195</v>
      </c>
      <c r="B4853" s="45">
        <v>3.96</v>
      </c>
    </row>
    <row r="4854" spans="1:2" x14ac:dyDescent="0.25">
      <c r="A4854" s="44" t="s">
        <v>5195</v>
      </c>
      <c r="B4854" s="44">
        <v>3.96</v>
      </c>
    </row>
    <row r="4855" spans="1:2" x14ac:dyDescent="0.25">
      <c r="A4855" s="45" t="s">
        <v>20755</v>
      </c>
      <c r="B4855" s="45">
        <v>4.09</v>
      </c>
    </row>
    <row r="4856" spans="1:2" x14ac:dyDescent="0.25">
      <c r="A4856" s="44" t="s">
        <v>20755</v>
      </c>
      <c r="B4856" s="44">
        <v>3.87</v>
      </c>
    </row>
    <row r="4857" spans="1:2" x14ac:dyDescent="0.25">
      <c r="A4857" s="45" t="s">
        <v>20755</v>
      </c>
      <c r="B4857" s="45">
        <v>4.1100000000000003</v>
      </c>
    </row>
    <row r="4858" spans="1:2" x14ac:dyDescent="0.25">
      <c r="A4858" s="44" t="s">
        <v>20771</v>
      </c>
      <c r="B4858" s="44">
        <v>4.1399999999999997</v>
      </c>
    </row>
    <row r="4859" spans="1:2" x14ac:dyDescent="0.25">
      <c r="A4859" s="45" t="s">
        <v>20771</v>
      </c>
      <c r="B4859" s="45">
        <v>4.1399999999999997</v>
      </c>
    </row>
    <row r="4860" spans="1:2" x14ac:dyDescent="0.25">
      <c r="A4860" s="44" t="s">
        <v>11564</v>
      </c>
      <c r="B4860" s="44">
        <v>3.82</v>
      </c>
    </row>
    <row r="4861" spans="1:2" x14ac:dyDescent="0.25">
      <c r="A4861" s="45" t="s">
        <v>20771</v>
      </c>
      <c r="B4861" s="45">
        <v>4.1399999999999997</v>
      </c>
    </row>
    <row r="4862" spans="1:2" x14ac:dyDescent="0.25">
      <c r="A4862" s="44" t="s">
        <v>47939</v>
      </c>
      <c r="B4862" s="44">
        <v>4.1399999999999997</v>
      </c>
    </row>
    <row r="4863" spans="1:2" x14ac:dyDescent="0.25">
      <c r="A4863" s="45" t="s">
        <v>2923</v>
      </c>
      <c r="B4863" s="45">
        <v>4.04</v>
      </c>
    </row>
    <row r="4864" spans="1:2" x14ac:dyDescent="0.25">
      <c r="A4864" s="44" t="s">
        <v>2923</v>
      </c>
      <c r="B4864" s="44">
        <v>3.67</v>
      </c>
    </row>
    <row r="4865" spans="1:2" x14ac:dyDescent="0.25">
      <c r="A4865" s="45" t="s">
        <v>2923</v>
      </c>
      <c r="B4865" s="45">
        <v>3.94</v>
      </c>
    </row>
    <row r="4866" spans="1:2" x14ac:dyDescent="0.25">
      <c r="A4866" s="44" t="s">
        <v>2923</v>
      </c>
      <c r="B4866" s="44">
        <v>3.71</v>
      </c>
    </row>
    <row r="4867" spans="1:2" x14ac:dyDescent="0.25">
      <c r="A4867" s="45" t="s">
        <v>2923</v>
      </c>
      <c r="B4867" s="45">
        <v>3.4</v>
      </c>
    </row>
    <row r="4868" spans="1:2" x14ac:dyDescent="0.25">
      <c r="A4868" s="44" t="s">
        <v>2923</v>
      </c>
      <c r="B4868" s="44">
        <v>3.91</v>
      </c>
    </row>
    <row r="4869" spans="1:2" x14ac:dyDescent="0.25">
      <c r="A4869" s="45" t="s">
        <v>10351</v>
      </c>
      <c r="B4869" s="45">
        <v>4.1900000000000004</v>
      </c>
    </row>
    <row r="4870" spans="1:2" x14ac:dyDescent="0.25">
      <c r="A4870" s="44" t="s">
        <v>10355</v>
      </c>
      <c r="B4870" s="44">
        <v>4.1399999999999997</v>
      </c>
    </row>
    <row r="4871" spans="1:2" x14ac:dyDescent="0.25">
      <c r="A4871" s="45" t="s">
        <v>20819</v>
      </c>
      <c r="B4871" s="45">
        <v>4.18</v>
      </c>
    </row>
    <row r="4872" spans="1:2" x14ac:dyDescent="0.25">
      <c r="A4872" s="44" t="s">
        <v>20823</v>
      </c>
      <c r="B4872" s="44">
        <v>3.79</v>
      </c>
    </row>
    <row r="4873" spans="1:2" x14ac:dyDescent="0.25">
      <c r="A4873" s="45" t="s">
        <v>20834</v>
      </c>
      <c r="B4873" s="45">
        <v>4.18</v>
      </c>
    </row>
    <row r="4874" spans="1:2" x14ac:dyDescent="0.25">
      <c r="A4874" s="44" t="s">
        <v>20834</v>
      </c>
      <c r="B4874" s="44">
        <v>4.3600000000000003</v>
      </c>
    </row>
    <row r="4875" spans="1:2" x14ac:dyDescent="0.25">
      <c r="A4875" s="45" t="s">
        <v>20834</v>
      </c>
      <c r="B4875" s="45">
        <v>4.28</v>
      </c>
    </row>
    <row r="4876" spans="1:2" x14ac:dyDescent="0.25">
      <c r="A4876" s="44" t="s">
        <v>20834</v>
      </c>
      <c r="B4876" s="44">
        <v>4.18</v>
      </c>
    </row>
    <row r="4877" spans="1:2" x14ac:dyDescent="0.25">
      <c r="A4877" s="45" t="s">
        <v>20834</v>
      </c>
      <c r="B4877" s="45">
        <v>4.01</v>
      </c>
    </row>
    <row r="4878" spans="1:2" x14ac:dyDescent="0.25">
      <c r="A4878" s="44" t="s">
        <v>20848</v>
      </c>
      <c r="B4878" s="44">
        <v>3.95</v>
      </c>
    </row>
    <row r="4879" spans="1:2" x14ac:dyDescent="0.25">
      <c r="A4879" s="45" t="s">
        <v>20848</v>
      </c>
      <c r="B4879" s="45">
        <v>3.98</v>
      </c>
    </row>
    <row r="4880" spans="1:2" x14ac:dyDescent="0.25">
      <c r="A4880" s="44" t="s">
        <v>20848</v>
      </c>
      <c r="B4880" s="44">
        <v>4.0999999999999996</v>
      </c>
    </row>
    <row r="4881" spans="1:2" x14ac:dyDescent="0.25">
      <c r="A4881" s="45" t="s">
        <v>47946</v>
      </c>
      <c r="B4881" s="45">
        <v>4.32</v>
      </c>
    </row>
    <row r="4882" spans="1:2" x14ac:dyDescent="0.25">
      <c r="A4882" s="44" t="s">
        <v>20867</v>
      </c>
      <c r="B4882" s="44">
        <v>3.95</v>
      </c>
    </row>
    <row r="4883" spans="1:2" x14ac:dyDescent="0.25">
      <c r="A4883" s="45" t="s">
        <v>47948</v>
      </c>
      <c r="B4883" s="45">
        <v>3.87</v>
      </c>
    </row>
    <row r="4884" spans="1:2" x14ac:dyDescent="0.25">
      <c r="A4884" s="44" t="s">
        <v>47950</v>
      </c>
      <c r="B4884" s="44">
        <v>4.42</v>
      </c>
    </row>
    <row r="4885" spans="1:2" x14ac:dyDescent="0.25">
      <c r="A4885" s="45" t="s">
        <v>20881</v>
      </c>
      <c r="B4885" s="45">
        <v>4.01</v>
      </c>
    </row>
    <row r="4886" spans="1:2" x14ac:dyDescent="0.25">
      <c r="A4886" s="44" t="s">
        <v>13550</v>
      </c>
      <c r="B4886" s="44">
        <v>3.87</v>
      </c>
    </row>
    <row r="4887" spans="1:2" x14ac:dyDescent="0.25">
      <c r="A4887" s="45" t="s">
        <v>6859</v>
      </c>
      <c r="B4887" s="45">
        <v>3.63</v>
      </c>
    </row>
    <row r="4888" spans="1:2" x14ac:dyDescent="0.25">
      <c r="A4888" s="44" t="s">
        <v>6859</v>
      </c>
      <c r="B4888" s="44">
        <v>3.7</v>
      </c>
    </row>
    <row r="4889" spans="1:2" x14ac:dyDescent="0.25">
      <c r="A4889" s="45" t="s">
        <v>6859</v>
      </c>
      <c r="B4889" s="45">
        <v>3.7</v>
      </c>
    </row>
    <row r="4890" spans="1:2" x14ac:dyDescent="0.25">
      <c r="A4890" s="44" t="s">
        <v>6859</v>
      </c>
      <c r="B4890" s="44">
        <v>3.83</v>
      </c>
    </row>
    <row r="4891" spans="1:2" x14ac:dyDescent="0.25">
      <c r="A4891" s="45" t="s">
        <v>20902</v>
      </c>
      <c r="B4891" s="45">
        <v>3.49</v>
      </c>
    </row>
    <row r="4892" spans="1:2" x14ac:dyDescent="0.25">
      <c r="A4892" s="44" t="s">
        <v>20149</v>
      </c>
      <c r="B4892" s="44">
        <v>3.55</v>
      </c>
    </row>
    <row r="4893" spans="1:2" x14ac:dyDescent="0.25">
      <c r="A4893" s="45" t="s">
        <v>20910</v>
      </c>
      <c r="B4893" s="45">
        <v>3.6</v>
      </c>
    </row>
    <row r="4894" spans="1:2" x14ac:dyDescent="0.25">
      <c r="A4894" s="44" t="s">
        <v>20914</v>
      </c>
      <c r="B4894" s="44">
        <v>4.04</v>
      </c>
    </row>
    <row r="4895" spans="1:2" x14ac:dyDescent="0.25">
      <c r="A4895" s="45" t="s">
        <v>20914</v>
      </c>
      <c r="B4895" s="45">
        <v>4.0999999999999996</v>
      </c>
    </row>
    <row r="4896" spans="1:2" x14ac:dyDescent="0.25">
      <c r="A4896" s="44" t="s">
        <v>20921</v>
      </c>
      <c r="B4896" s="44">
        <v>3.73</v>
      </c>
    </row>
    <row r="4897" spans="1:2" x14ac:dyDescent="0.25">
      <c r="A4897" s="45" t="s">
        <v>20926</v>
      </c>
      <c r="B4897" s="45">
        <v>3.41</v>
      </c>
    </row>
    <row r="4898" spans="1:2" x14ac:dyDescent="0.25">
      <c r="A4898" s="44" t="s">
        <v>20930</v>
      </c>
      <c r="B4898" s="44">
        <v>4.43</v>
      </c>
    </row>
    <row r="4899" spans="1:2" x14ac:dyDescent="0.25">
      <c r="A4899" s="45" t="s">
        <v>12149</v>
      </c>
      <c r="B4899" s="45">
        <v>4.2300000000000004</v>
      </c>
    </row>
    <row r="4900" spans="1:2" x14ac:dyDescent="0.25">
      <c r="A4900" s="44" t="s">
        <v>12149</v>
      </c>
      <c r="B4900" s="44">
        <v>3.81</v>
      </c>
    </row>
    <row r="4901" spans="1:2" x14ac:dyDescent="0.25">
      <c r="A4901" s="45" t="s">
        <v>12149</v>
      </c>
      <c r="B4901" s="45">
        <v>4.04</v>
      </c>
    </row>
    <row r="4902" spans="1:2" x14ac:dyDescent="0.25">
      <c r="A4902" s="44" t="s">
        <v>12149</v>
      </c>
      <c r="B4902" s="44">
        <v>3.98</v>
      </c>
    </row>
    <row r="4903" spans="1:2" x14ac:dyDescent="0.25">
      <c r="A4903" s="45" t="s">
        <v>12149</v>
      </c>
      <c r="B4903" s="45">
        <v>4.3499999999999996</v>
      </c>
    </row>
    <row r="4904" spans="1:2" x14ac:dyDescent="0.25">
      <c r="A4904" s="44" t="s">
        <v>12149</v>
      </c>
      <c r="B4904" s="44">
        <v>3.98</v>
      </c>
    </row>
    <row r="4905" spans="1:2" x14ac:dyDescent="0.25">
      <c r="A4905" s="45" t="s">
        <v>12149</v>
      </c>
      <c r="B4905" s="45">
        <v>3.75</v>
      </c>
    </row>
    <row r="4906" spans="1:2" x14ac:dyDescent="0.25">
      <c r="A4906" s="44" t="s">
        <v>21480</v>
      </c>
      <c r="B4906" s="44">
        <v>4.41</v>
      </c>
    </row>
    <row r="4907" spans="1:2" x14ac:dyDescent="0.25">
      <c r="A4907" s="45" t="s">
        <v>21480</v>
      </c>
      <c r="B4907" s="45">
        <v>3.79</v>
      </c>
    </row>
    <row r="4908" spans="1:2" x14ac:dyDescent="0.25">
      <c r="A4908" s="44" t="s">
        <v>47965</v>
      </c>
      <c r="B4908" s="44">
        <v>4.26</v>
      </c>
    </row>
    <row r="4909" spans="1:2" x14ac:dyDescent="0.25">
      <c r="A4909" s="45" t="s">
        <v>1501</v>
      </c>
      <c r="B4909" s="45">
        <v>4.16</v>
      </c>
    </row>
    <row r="4910" spans="1:2" x14ac:dyDescent="0.25">
      <c r="A4910" s="44" t="s">
        <v>47</v>
      </c>
      <c r="B4910" s="44">
        <v>4.22</v>
      </c>
    </row>
    <row r="4911" spans="1:2" x14ac:dyDescent="0.25">
      <c r="A4911" s="45" t="s">
        <v>47276</v>
      </c>
      <c r="B4911" s="45">
        <v>4.07</v>
      </c>
    </row>
    <row r="4912" spans="1:2" x14ac:dyDescent="0.25">
      <c r="A4912" s="44" t="s">
        <v>47740</v>
      </c>
      <c r="B4912" s="44">
        <v>3.65</v>
      </c>
    </row>
    <row r="4913" spans="1:2" x14ac:dyDescent="0.25">
      <c r="A4913" s="45" t="s">
        <v>13263</v>
      </c>
      <c r="B4913" s="45">
        <v>3.93</v>
      </c>
    </row>
    <row r="4914" spans="1:2" x14ac:dyDescent="0.25">
      <c r="A4914" s="44" t="s">
        <v>6030</v>
      </c>
      <c r="B4914" s="44">
        <v>4.08</v>
      </c>
    </row>
    <row r="4915" spans="1:2" x14ac:dyDescent="0.25">
      <c r="A4915" s="45" t="s">
        <v>3501</v>
      </c>
      <c r="B4915" s="45">
        <v>3.95</v>
      </c>
    </row>
    <row r="4916" spans="1:2" x14ac:dyDescent="0.25">
      <c r="A4916" s="44" t="s">
        <v>3501</v>
      </c>
      <c r="B4916" s="44">
        <v>3.95</v>
      </c>
    </row>
    <row r="4917" spans="1:2" x14ac:dyDescent="0.25">
      <c r="A4917" s="45" t="s">
        <v>3501</v>
      </c>
      <c r="B4917" s="45">
        <v>3.95</v>
      </c>
    </row>
    <row r="4918" spans="1:2" x14ac:dyDescent="0.25">
      <c r="A4918" s="44" t="s">
        <v>21008</v>
      </c>
      <c r="B4918" s="44">
        <v>3.6</v>
      </c>
    </row>
    <row r="4919" spans="1:2" x14ac:dyDescent="0.25">
      <c r="A4919" s="45" t="s">
        <v>21012</v>
      </c>
      <c r="B4919" s="45">
        <v>4.1500000000000004</v>
      </c>
    </row>
    <row r="4920" spans="1:2" x14ac:dyDescent="0.25">
      <c r="A4920" s="44" t="s">
        <v>21012</v>
      </c>
      <c r="B4920" s="44">
        <v>4.08</v>
      </c>
    </row>
    <row r="4921" spans="1:2" x14ac:dyDescent="0.25">
      <c r="A4921" s="45" t="s">
        <v>10685</v>
      </c>
      <c r="B4921" s="45">
        <v>4.41</v>
      </c>
    </row>
    <row r="4922" spans="1:2" x14ac:dyDescent="0.25">
      <c r="A4922" s="44" t="s">
        <v>10685</v>
      </c>
      <c r="B4922" s="44">
        <v>4.45</v>
      </c>
    </row>
    <row r="4923" spans="1:2" x14ac:dyDescent="0.25">
      <c r="A4923" s="45" t="s">
        <v>10685</v>
      </c>
      <c r="B4923" s="45">
        <v>4.0999999999999996</v>
      </c>
    </row>
    <row r="4924" spans="1:2" x14ac:dyDescent="0.25">
      <c r="A4924" s="44" t="s">
        <v>10685</v>
      </c>
      <c r="B4924" s="44">
        <v>4.29</v>
      </c>
    </row>
    <row r="4925" spans="1:2" x14ac:dyDescent="0.25">
      <c r="A4925" s="45" t="s">
        <v>10685</v>
      </c>
      <c r="B4925" s="45">
        <v>4.38</v>
      </c>
    </row>
    <row r="4926" spans="1:2" x14ac:dyDescent="0.25">
      <c r="A4926" s="44" t="s">
        <v>6508</v>
      </c>
      <c r="B4926" s="44">
        <v>4.16</v>
      </c>
    </row>
    <row r="4927" spans="1:2" x14ac:dyDescent="0.25">
      <c r="A4927" s="45" t="s">
        <v>21043</v>
      </c>
      <c r="B4927" s="45">
        <v>4.1500000000000004</v>
      </c>
    </row>
    <row r="4928" spans="1:2" x14ac:dyDescent="0.25">
      <c r="A4928" s="44" t="s">
        <v>21043</v>
      </c>
      <c r="B4928" s="44">
        <v>4.1500000000000004</v>
      </c>
    </row>
    <row r="4929" spans="1:2" x14ac:dyDescent="0.25">
      <c r="A4929" s="45" t="s">
        <v>21051</v>
      </c>
      <c r="B4929" s="45">
        <v>3.98</v>
      </c>
    </row>
    <row r="4930" spans="1:2" x14ac:dyDescent="0.25">
      <c r="A4930" s="44" t="s">
        <v>21056</v>
      </c>
      <c r="B4930" s="44">
        <v>4.0599999999999996</v>
      </c>
    </row>
    <row r="4931" spans="1:2" x14ac:dyDescent="0.25">
      <c r="A4931" s="45" t="s">
        <v>21065</v>
      </c>
      <c r="B4931" s="45">
        <v>3.87</v>
      </c>
    </row>
    <row r="4932" spans="1:2" x14ac:dyDescent="0.25">
      <c r="A4932" s="44" t="s">
        <v>21065</v>
      </c>
      <c r="B4932" s="44">
        <v>4.04</v>
      </c>
    </row>
    <row r="4933" spans="1:2" x14ac:dyDescent="0.25">
      <c r="A4933" s="45" t="s">
        <v>21065</v>
      </c>
      <c r="B4933" s="45">
        <v>3.7</v>
      </c>
    </row>
    <row r="4934" spans="1:2" x14ac:dyDescent="0.25">
      <c r="A4934" s="44" t="s">
        <v>21065</v>
      </c>
      <c r="B4934" s="44">
        <v>4.03</v>
      </c>
    </row>
    <row r="4935" spans="1:2" x14ac:dyDescent="0.25">
      <c r="A4935" s="45" t="s">
        <v>21075</v>
      </c>
      <c r="B4935" s="45">
        <v>3.99</v>
      </c>
    </row>
    <row r="4936" spans="1:2" x14ac:dyDescent="0.25">
      <c r="A4936" s="44" t="s">
        <v>47977</v>
      </c>
      <c r="B4936" s="44">
        <v>4.3</v>
      </c>
    </row>
    <row r="4937" spans="1:2" x14ac:dyDescent="0.25">
      <c r="A4937" s="45" t="s">
        <v>21086</v>
      </c>
      <c r="B4937" s="45">
        <v>5</v>
      </c>
    </row>
    <row r="4938" spans="1:2" x14ac:dyDescent="0.25">
      <c r="A4938" s="44" t="s">
        <v>47977</v>
      </c>
      <c r="B4938" s="44">
        <v>4.3</v>
      </c>
    </row>
    <row r="4939" spans="1:2" x14ac:dyDescent="0.25">
      <c r="A4939" s="45" t="s">
        <v>3719</v>
      </c>
      <c r="B4939" s="45">
        <v>3.89</v>
      </c>
    </row>
    <row r="4940" spans="1:2" x14ac:dyDescent="0.25">
      <c r="A4940" s="44" t="s">
        <v>21100</v>
      </c>
      <c r="B4940" s="44">
        <v>3.72</v>
      </c>
    </row>
    <row r="4941" spans="1:2" x14ac:dyDescent="0.25">
      <c r="A4941" s="45" t="s">
        <v>3501</v>
      </c>
      <c r="B4941" s="45">
        <v>3.95</v>
      </c>
    </row>
    <row r="4942" spans="1:2" x14ac:dyDescent="0.25">
      <c r="A4942" s="44" t="s">
        <v>3501</v>
      </c>
      <c r="B4942" s="44">
        <v>3.95</v>
      </c>
    </row>
    <row r="4943" spans="1:2" x14ac:dyDescent="0.25">
      <c r="A4943" s="45" t="s">
        <v>21109</v>
      </c>
      <c r="B4943" s="45">
        <v>3.52</v>
      </c>
    </row>
    <row r="4944" spans="1:2" x14ac:dyDescent="0.25">
      <c r="A4944" s="44" t="s">
        <v>21109</v>
      </c>
      <c r="B4944" s="44">
        <v>3.8</v>
      </c>
    </row>
    <row r="4945" spans="1:2" x14ac:dyDescent="0.25">
      <c r="A4945" s="45" t="s">
        <v>21109</v>
      </c>
      <c r="B4945" s="45">
        <v>3.88</v>
      </c>
    </row>
    <row r="4946" spans="1:2" x14ac:dyDescent="0.25">
      <c r="A4946" s="44" t="s">
        <v>21109</v>
      </c>
      <c r="B4946" s="44">
        <v>3.87</v>
      </c>
    </row>
    <row r="4947" spans="1:2" x14ac:dyDescent="0.25">
      <c r="A4947" s="45" t="s">
        <v>21109</v>
      </c>
      <c r="B4947" s="45">
        <v>3.57</v>
      </c>
    </row>
    <row r="4948" spans="1:2" x14ac:dyDescent="0.25">
      <c r="A4948" s="44" t="s">
        <v>21109</v>
      </c>
      <c r="B4948" s="44">
        <v>3.83</v>
      </c>
    </row>
    <row r="4949" spans="1:2" x14ac:dyDescent="0.25">
      <c r="A4949" s="45" t="s">
        <v>21109</v>
      </c>
      <c r="B4949" s="45">
        <v>3.46</v>
      </c>
    </row>
    <row r="4950" spans="1:2" x14ac:dyDescent="0.25">
      <c r="A4950" s="44" t="s">
        <v>30639</v>
      </c>
      <c r="B4950" s="44">
        <v>4.18</v>
      </c>
    </row>
    <row r="4951" spans="1:2" x14ac:dyDescent="0.25">
      <c r="A4951" s="45" t="s">
        <v>30639</v>
      </c>
      <c r="B4951" s="45">
        <v>4.05</v>
      </c>
    </row>
    <row r="4952" spans="1:2" x14ac:dyDescent="0.25">
      <c r="A4952" s="44" t="s">
        <v>30639</v>
      </c>
      <c r="B4952" s="44">
        <v>3.87</v>
      </c>
    </row>
    <row r="4953" spans="1:2" x14ac:dyDescent="0.25">
      <c r="A4953" s="45" t="s">
        <v>30639</v>
      </c>
      <c r="B4953" s="45">
        <v>4.21</v>
      </c>
    </row>
    <row r="4954" spans="1:2" x14ac:dyDescent="0.25">
      <c r="A4954" s="44" t="s">
        <v>30639</v>
      </c>
      <c r="B4954" s="44">
        <v>3.89</v>
      </c>
    </row>
    <row r="4955" spans="1:2" x14ac:dyDescent="0.25">
      <c r="A4955" s="45" t="s">
        <v>30639</v>
      </c>
      <c r="B4955" s="45">
        <v>4.2</v>
      </c>
    </row>
    <row r="4956" spans="1:2" x14ac:dyDescent="0.25">
      <c r="A4956" s="44" t="s">
        <v>47984</v>
      </c>
      <c r="B4956" s="44">
        <v>3.76</v>
      </c>
    </row>
    <row r="4957" spans="1:2" x14ac:dyDescent="0.25">
      <c r="A4957" s="45" t="s">
        <v>30639</v>
      </c>
      <c r="B4957" s="45">
        <v>3.99</v>
      </c>
    </row>
    <row r="4958" spans="1:2" x14ac:dyDescent="0.25">
      <c r="A4958" s="44" t="s">
        <v>30639</v>
      </c>
      <c r="B4958" s="44">
        <v>4.18</v>
      </c>
    </row>
    <row r="4959" spans="1:2" x14ac:dyDescent="0.25">
      <c r="A4959" s="45" t="s">
        <v>30639</v>
      </c>
      <c r="B4959" s="45">
        <v>3.81</v>
      </c>
    </row>
    <row r="4960" spans="1:2" x14ac:dyDescent="0.25">
      <c r="A4960" s="44" t="s">
        <v>21181</v>
      </c>
      <c r="B4960" s="44">
        <v>4.29</v>
      </c>
    </row>
    <row r="4961" spans="1:2" x14ac:dyDescent="0.25">
      <c r="A4961" s="45" t="s">
        <v>21181</v>
      </c>
      <c r="B4961" s="45">
        <v>3.71</v>
      </c>
    </row>
    <row r="4962" spans="1:2" x14ac:dyDescent="0.25">
      <c r="A4962" s="44" t="s">
        <v>21181</v>
      </c>
      <c r="B4962" s="44">
        <v>3.94</v>
      </c>
    </row>
    <row r="4963" spans="1:2" x14ac:dyDescent="0.25">
      <c r="A4963" s="45" t="s">
        <v>21181</v>
      </c>
      <c r="B4963" s="45">
        <v>4.1900000000000004</v>
      </c>
    </row>
    <row r="4964" spans="1:2" x14ac:dyDescent="0.25">
      <c r="A4964" s="44" t="s">
        <v>21181</v>
      </c>
      <c r="B4964" s="44">
        <v>4.03</v>
      </c>
    </row>
    <row r="4965" spans="1:2" x14ac:dyDescent="0.25">
      <c r="A4965" s="45" t="s">
        <v>21181</v>
      </c>
      <c r="B4965" s="45">
        <v>3.9</v>
      </c>
    </row>
    <row r="4966" spans="1:2" x14ac:dyDescent="0.25">
      <c r="A4966" s="44" t="s">
        <v>21181</v>
      </c>
      <c r="B4966" s="44">
        <v>3.41</v>
      </c>
    </row>
    <row r="4967" spans="1:2" x14ac:dyDescent="0.25">
      <c r="A4967" s="45" t="s">
        <v>6851</v>
      </c>
      <c r="B4967" s="45">
        <v>3.96</v>
      </c>
    </row>
    <row r="4968" spans="1:2" x14ac:dyDescent="0.25">
      <c r="A4968" s="44" t="s">
        <v>7708</v>
      </c>
      <c r="B4968" s="44">
        <v>4.38</v>
      </c>
    </row>
    <row r="4969" spans="1:2" x14ac:dyDescent="0.25">
      <c r="A4969" s="45" t="s">
        <v>7708</v>
      </c>
      <c r="B4969" s="45">
        <v>4.33</v>
      </c>
    </row>
    <row r="4970" spans="1:2" x14ac:dyDescent="0.25">
      <c r="A4970" s="44" t="s">
        <v>21218</v>
      </c>
      <c r="B4970" s="44">
        <v>4.17</v>
      </c>
    </row>
    <row r="4971" spans="1:2" x14ac:dyDescent="0.25">
      <c r="A4971" s="45" t="s">
        <v>7708</v>
      </c>
      <c r="B4971" s="45">
        <v>4.49</v>
      </c>
    </row>
    <row r="4972" spans="1:2" x14ac:dyDescent="0.25">
      <c r="A4972" s="44" t="s">
        <v>7708</v>
      </c>
      <c r="B4972" s="44">
        <v>4.58</v>
      </c>
    </row>
    <row r="4973" spans="1:2" x14ac:dyDescent="0.25">
      <c r="A4973" s="45" t="s">
        <v>21231</v>
      </c>
      <c r="B4973" s="45">
        <v>4.0599999999999996</v>
      </c>
    </row>
    <row r="4974" spans="1:2" x14ac:dyDescent="0.25">
      <c r="A4974" s="44" t="s">
        <v>21236</v>
      </c>
      <c r="B4974" s="44">
        <v>4.2699999999999996</v>
      </c>
    </row>
    <row r="4975" spans="1:2" x14ac:dyDescent="0.25">
      <c r="A4975" s="45" t="s">
        <v>9483</v>
      </c>
      <c r="B4975" s="45">
        <v>4.13</v>
      </c>
    </row>
    <row r="4976" spans="1:2" x14ac:dyDescent="0.25">
      <c r="A4976" s="44" t="s">
        <v>10685</v>
      </c>
      <c r="B4976" s="44">
        <v>4.41</v>
      </c>
    </row>
    <row r="4977" spans="1:2" x14ac:dyDescent="0.25">
      <c r="A4977" s="45" t="s">
        <v>10685</v>
      </c>
      <c r="B4977" s="45">
        <v>4.41</v>
      </c>
    </row>
    <row r="4978" spans="1:2" x14ac:dyDescent="0.25">
      <c r="A4978" s="44" t="s">
        <v>7123</v>
      </c>
      <c r="B4978" s="44">
        <v>3.67</v>
      </c>
    </row>
    <row r="4979" spans="1:2" x14ac:dyDescent="0.25">
      <c r="A4979" s="45" t="s">
        <v>21253</v>
      </c>
      <c r="B4979" s="45">
        <v>4.29</v>
      </c>
    </row>
    <row r="4980" spans="1:2" x14ac:dyDescent="0.25">
      <c r="A4980" s="44" t="s">
        <v>21257</v>
      </c>
      <c r="B4980" s="44">
        <v>4.04</v>
      </c>
    </row>
    <row r="4981" spans="1:2" x14ac:dyDescent="0.25">
      <c r="A4981" s="45" t="s">
        <v>47987</v>
      </c>
      <c r="B4981" s="45">
        <v>4.08</v>
      </c>
    </row>
    <row r="4982" spans="1:2" x14ac:dyDescent="0.25">
      <c r="A4982" s="44" t="s">
        <v>21265</v>
      </c>
      <c r="B4982" s="44">
        <v>3.7</v>
      </c>
    </row>
    <row r="4983" spans="1:2" x14ac:dyDescent="0.25">
      <c r="A4983" s="45" t="s">
        <v>15201</v>
      </c>
      <c r="B4983" s="45">
        <v>4.1100000000000003</v>
      </c>
    </row>
    <row r="4984" spans="1:2" x14ac:dyDescent="0.25">
      <c r="A4984" s="44" t="s">
        <v>15201</v>
      </c>
      <c r="B4984" s="44">
        <v>4.3499999999999996</v>
      </c>
    </row>
    <row r="4985" spans="1:2" x14ac:dyDescent="0.25">
      <c r="A4985" s="45" t="s">
        <v>15201</v>
      </c>
      <c r="B4985" s="45">
        <v>4.0199999999999996</v>
      </c>
    </row>
    <row r="4986" spans="1:2" x14ac:dyDescent="0.25">
      <c r="A4986" s="44" t="s">
        <v>15201</v>
      </c>
      <c r="B4986" s="44">
        <v>4.3600000000000003</v>
      </c>
    </row>
    <row r="4987" spans="1:2" x14ac:dyDescent="0.25">
      <c r="A4987" s="45" t="s">
        <v>15201</v>
      </c>
      <c r="B4987" s="45">
        <v>4.07</v>
      </c>
    </row>
    <row r="4988" spans="1:2" x14ac:dyDescent="0.25">
      <c r="A4988" s="44" t="s">
        <v>15201</v>
      </c>
      <c r="B4988" s="44">
        <v>4.26</v>
      </c>
    </row>
    <row r="4989" spans="1:2" x14ac:dyDescent="0.25">
      <c r="A4989" s="45" t="s">
        <v>15201</v>
      </c>
      <c r="B4989" s="45">
        <v>4.16</v>
      </c>
    </row>
    <row r="4990" spans="1:2" x14ac:dyDescent="0.25">
      <c r="A4990" s="44" t="s">
        <v>15201</v>
      </c>
      <c r="B4990" s="44">
        <v>3.93</v>
      </c>
    </row>
    <row r="4991" spans="1:2" x14ac:dyDescent="0.25">
      <c r="A4991" s="45" t="s">
        <v>15201</v>
      </c>
      <c r="B4991" s="45">
        <v>4.01</v>
      </c>
    </row>
    <row r="4992" spans="1:2" x14ac:dyDescent="0.25">
      <c r="A4992" s="44" t="s">
        <v>15201</v>
      </c>
      <c r="B4992" s="44">
        <v>3.89</v>
      </c>
    </row>
    <row r="4993" spans="1:2" x14ac:dyDescent="0.25">
      <c r="A4993" s="45" t="s">
        <v>15201</v>
      </c>
      <c r="B4993" s="45">
        <v>4.2300000000000004</v>
      </c>
    </row>
    <row r="4994" spans="1:2" x14ac:dyDescent="0.25">
      <c r="A4994" s="44" t="s">
        <v>15201</v>
      </c>
      <c r="B4994" s="44">
        <v>4.32</v>
      </c>
    </row>
    <row r="4995" spans="1:2" x14ac:dyDescent="0.25">
      <c r="A4995" s="45" t="s">
        <v>15201</v>
      </c>
      <c r="B4995" s="45">
        <v>4.18</v>
      </c>
    </row>
    <row r="4996" spans="1:2" x14ac:dyDescent="0.25">
      <c r="A4996" s="44" t="s">
        <v>15201</v>
      </c>
      <c r="B4996" s="44">
        <v>4.01</v>
      </c>
    </row>
    <row r="4997" spans="1:2" x14ac:dyDescent="0.25">
      <c r="A4997" s="45" t="s">
        <v>15201</v>
      </c>
      <c r="B4997" s="45">
        <v>3.89</v>
      </c>
    </row>
    <row r="4998" spans="1:2" x14ac:dyDescent="0.25">
      <c r="A4998" s="44" t="s">
        <v>15201</v>
      </c>
      <c r="B4998" s="44">
        <v>3.78</v>
      </c>
    </row>
    <row r="4999" spans="1:2" x14ac:dyDescent="0.25">
      <c r="A4999" s="45" t="s">
        <v>15201</v>
      </c>
      <c r="B4999" s="45">
        <v>4.0599999999999996</v>
      </c>
    </row>
    <row r="5000" spans="1:2" x14ac:dyDescent="0.25">
      <c r="A5000" s="44" t="s">
        <v>15201</v>
      </c>
      <c r="B5000" s="44">
        <v>4.1100000000000003</v>
      </c>
    </row>
    <row r="5001" spans="1:2" x14ac:dyDescent="0.25">
      <c r="A5001" s="45" t="s">
        <v>15201</v>
      </c>
      <c r="B5001" s="45">
        <v>4.08</v>
      </c>
    </row>
    <row r="5002" spans="1:2" x14ac:dyDescent="0.25">
      <c r="A5002" s="44" t="s">
        <v>15201</v>
      </c>
      <c r="B5002" s="44">
        <v>4.24</v>
      </c>
    </row>
    <row r="5003" spans="1:2" x14ac:dyDescent="0.25">
      <c r="A5003" s="45" t="s">
        <v>15201</v>
      </c>
      <c r="B5003" s="45">
        <v>4.41</v>
      </c>
    </row>
    <row r="5004" spans="1:2" x14ac:dyDescent="0.25">
      <c r="A5004" s="44" t="s">
        <v>15201</v>
      </c>
      <c r="B5004" s="44">
        <v>4.32</v>
      </c>
    </row>
    <row r="5005" spans="1:2" x14ac:dyDescent="0.25">
      <c r="A5005" s="45" t="s">
        <v>15201</v>
      </c>
      <c r="B5005" s="45">
        <v>4.13</v>
      </c>
    </row>
    <row r="5006" spans="1:2" x14ac:dyDescent="0.25">
      <c r="A5006" s="44" t="s">
        <v>6851</v>
      </c>
      <c r="B5006" s="44">
        <v>4.24</v>
      </c>
    </row>
    <row r="5007" spans="1:2" x14ac:dyDescent="0.25">
      <c r="A5007" s="45" t="s">
        <v>15201</v>
      </c>
      <c r="B5007" s="45">
        <v>4.17</v>
      </c>
    </row>
    <row r="5008" spans="1:2" x14ac:dyDescent="0.25">
      <c r="A5008" s="44" t="s">
        <v>15201</v>
      </c>
      <c r="B5008" s="44">
        <v>4.32</v>
      </c>
    </row>
    <row r="5009" spans="1:2" x14ac:dyDescent="0.25">
      <c r="A5009" s="45" t="s">
        <v>15201</v>
      </c>
      <c r="B5009" s="45">
        <v>4.0199999999999996</v>
      </c>
    </row>
    <row r="5010" spans="1:2" x14ac:dyDescent="0.25">
      <c r="A5010" s="44" t="s">
        <v>15201</v>
      </c>
      <c r="B5010" s="44">
        <v>4.34</v>
      </c>
    </row>
    <row r="5011" spans="1:2" x14ac:dyDescent="0.25">
      <c r="A5011" s="45" t="s">
        <v>15201</v>
      </c>
      <c r="B5011" s="45">
        <v>4.26</v>
      </c>
    </row>
    <row r="5012" spans="1:2" x14ac:dyDescent="0.25">
      <c r="A5012" s="44" t="s">
        <v>15201</v>
      </c>
      <c r="B5012" s="44">
        <v>3.87</v>
      </c>
    </row>
    <row r="5013" spans="1:2" x14ac:dyDescent="0.25">
      <c r="A5013" s="45" t="s">
        <v>12242</v>
      </c>
      <c r="B5013" s="45">
        <v>4.13</v>
      </c>
    </row>
    <row r="5014" spans="1:2" x14ac:dyDescent="0.25">
      <c r="A5014" s="44" t="s">
        <v>12242</v>
      </c>
      <c r="B5014" s="44">
        <v>4.09</v>
      </c>
    </row>
    <row r="5015" spans="1:2" x14ac:dyDescent="0.25">
      <c r="A5015" s="45" t="s">
        <v>6851</v>
      </c>
      <c r="B5015" s="45">
        <v>3.93</v>
      </c>
    </row>
    <row r="5016" spans="1:2" x14ac:dyDescent="0.25">
      <c r="A5016" s="44" t="s">
        <v>13474</v>
      </c>
      <c r="B5016" s="44">
        <v>4.09</v>
      </c>
    </row>
    <row r="5017" spans="1:2" x14ac:dyDescent="0.25">
      <c r="A5017" s="45" t="s">
        <v>9918</v>
      </c>
      <c r="B5017" s="45">
        <v>3.89</v>
      </c>
    </row>
    <row r="5018" spans="1:2" x14ac:dyDescent="0.25">
      <c r="A5018" s="44" t="s">
        <v>47778</v>
      </c>
      <c r="B5018" s="44">
        <v>4.1100000000000003</v>
      </c>
    </row>
    <row r="5019" spans="1:2" x14ac:dyDescent="0.25">
      <c r="A5019" s="45" t="s">
        <v>2105</v>
      </c>
      <c r="B5019" s="45">
        <v>3.74</v>
      </c>
    </row>
    <row r="5020" spans="1:2" x14ac:dyDescent="0.25">
      <c r="A5020" s="44" t="s">
        <v>2105</v>
      </c>
      <c r="B5020" s="44">
        <v>3.74</v>
      </c>
    </row>
    <row r="5021" spans="1:2" x14ac:dyDescent="0.25">
      <c r="A5021" s="45" t="s">
        <v>2105</v>
      </c>
      <c r="B5021" s="45">
        <v>3.74</v>
      </c>
    </row>
    <row r="5022" spans="1:2" x14ac:dyDescent="0.25">
      <c r="A5022" s="44" t="s">
        <v>21409</v>
      </c>
      <c r="B5022" s="44">
        <v>3.84</v>
      </c>
    </row>
    <row r="5023" spans="1:2" x14ac:dyDescent="0.25">
      <c r="A5023" s="45" t="s">
        <v>21409</v>
      </c>
      <c r="B5023" s="45">
        <v>3.96</v>
      </c>
    </row>
    <row r="5024" spans="1:2" x14ac:dyDescent="0.25">
      <c r="A5024" s="44" t="s">
        <v>47999</v>
      </c>
      <c r="B5024" s="44">
        <v>3.76</v>
      </c>
    </row>
    <row r="5025" spans="1:2" x14ac:dyDescent="0.25">
      <c r="A5025" s="45" t="s">
        <v>48000</v>
      </c>
      <c r="B5025" s="45">
        <v>3.49</v>
      </c>
    </row>
    <row r="5026" spans="1:2" x14ac:dyDescent="0.25">
      <c r="A5026" s="44" t="s">
        <v>48004</v>
      </c>
      <c r="B5026" s="44">
        <v>3.94</v>
      </c>
    </row>
    <row r="5027" spans="1:2" x14ac:dyDescent="0.25">
      <c r="A5027" s="45" t="s">
        <v>48006</v>
      </c>
      <c r="B5027" s="45">
        <v>5</v>
      </c>
    </row>
    <row r="5028" spans="1:2" x14ac:dyDescent="0.25">
      <c r="A5028" s="44" t="s">
        <v>48008</v>
      </c>
      <c r="B5028" s="44">
        <v>4.0199999999999996</v>
      </c>
    </row>
    <row r="5029" spans="1:2" x14ac:dyDescent="0.25">
      <c r="A5029" s="45" t="s">
        <v>21439</v>
      </c>
      <c r="B5029" s="45">
        <v>3.77</v>
      </c>
    </row>
    <row r="5030" spans="1:2" x14ac:dyDescent="0.25">
      <c r="A5030" s="44" t="s">
        <v>48009</v>
      </c>
      <c r="B5030" s="44">
        <v>4.18</v>
      </c>
    </row>
    <row r="5031" spans="1:2" x14ac:dyDescent="0.25">
      <c r="A5031" s="45" t="s">
        <v>34263</v>
      </c>
      <c r="B5031" s="45">
        <v>4.37</v>
      </c>
    </row>
    <row r="5032" spans="1:2" x14ac:dyDescent="0.25">
      <c r="A5032" s="44" t="s">
        <v>21456</v>
      </c>
      <c r="B5032" s="44">
        <v>3.84</v>
      </c>
    </row>
    <row r="5033" spans="1:2" x14ac:dyDescent="0.25">
      <c r="A5033" s="45" t="s">
        <v>21456</v>
      </c>
      <c r="B5033" s="45">
        <v>3.84</v>
      </c>
    </row>
    <row r="5034" spans="1:2" x14ac:dyDescent="0.25">
      <c r="A5034" s="44" t="s">
        <v>21456</v>
      </c>
      <c r="B5034" s="44">
        <v>3.6</v>
      </c>
    </row>
    <row r="5035" spans="1:2" x14ac:dyDescent="0.25">
      <c r="A5035" s="45" t="s">
        <v>21456</v>
      </c>
      <c r="B5035" s="45">
        <v>3.67</v>
      </c>
    </row>
    <row r="5036" spans="1:2" x14ac:dyDescent="0.25">
      <c r="A5036" s="44" t="s">
        <v>47574</v>
      </c>
      <c r="B5036" s="44">
        <v>4.0599999999999996</v>
      </c>
    </row>
    <row r="5037" spans="1:2" x14ac:dyDescent="0.25">
      <c r="A5037" s="45" t="s">
        <v>47574</v>
      </c>
      <c r="B5037" s="45">
        <v>3.82</v>
      </c>
    </row>
    <row r="5038" spans="1:2" x14ac:dyDescent="0.25">
      <c r="A5038" s="44" t="s">
        <v>21480</v>
      </c>
      <c r="B5038" s="44">
        <v>4.1100000000000003</v>
      </c>
    </row>
    <row r="5039" spans="1:2" x14ac:dyDescent="0.25">
      <c r="A5039" s="45" t="s">
        <v>21480</v>
      </c>
      <c r="B5039" s="45">
        <v>4.1100000000000003</v>
      </c>
    </row>
    <row r="5040" spans="1:2" x14ac:dyDescent="0.25">
      <c r="A5040" s="44" t="s">
        <v>21489</v>
      </c>
      <c r="B5040" s="44">
        <v>4.2300000000000004</v>
      </c>
    </row>
    <row r="5041" spans="1:2" x14ac:dyDescent="0.25">
      <c r="A5041" s="45" t="s">
        <v>21480</v>
      </c>
      <c r="B5041" s="45">
        <v>4.1100000000000003</v>
      </c>
    </row>
    <row r="5042" spans="1:2" x14ac:dyDescent="0.25">
      <c r="A5042" s="44" t="s">
        <v>21480</v>
      </c>
      <c r="B5042" s="44">
        <v>4.1100000000000003</v>
      </c>
    </row>
    <row r="5043" spans="1:2" x14ac:dyDescent="0.25">
      <c r="A5043" s="45" t="s">
        <v>21499</v>
      </c>
      <c r="B5043" s="45">
        <v>4.16</v>
      </c>
    </row>
    <row r="5044" spans="1:2" x14ac:dyDescent="0.25">
      <c r="A5044" s="44" t="s">
        <v>2979</v>
      </c>
      <c r="B5044" s="44">
        <v>3.77</v>
      </c>
    </row>
    <row r="5045" spans="1:2" x14ac:dyDescent="0.25">
      <c r="A5045" s="45" t="s">
        <v>2979</v>
      </c>
      <c r="B5045" s="45">
        <v>3.77</v>
      </c>
    </row>
    <row r="5046" spans="1:2" x14ac:dyDescent="0.25">
      <c r="A5046" s="44" t="s">
        <v>2979</v>
      </c>
      <c r="B5046" s="44">
        <v>3.86</v>
      </c>
    </row>
    <row r="5047" spans="1:2" x14ac:dyDescent="0.25">
      <c r="A5047" s="45" t="s">
        <v>2979</v>
      </c>
      <c r="B5047" s="45">
        <v>3.86</v>
      </c>
    </row>
    <row r="5048" spans="1:2" x14ac:dyDescent="0.25">
      <c r="A5048" s="44" t="s">
        <v>2979</v>
      </c>
      <c r="B5048" s="44">
        <v>3.86</v>
      </c>
    </row>
    <row r="5049" spans="1:2" x14ac:dyDescent="0.25">
      <c r="A5049" s="45" t="s">
        <v>48024</v>
      </c>
      <c r="B5049" s="45">
        <v>3.87</v>
      </c>
    </row>
    <row r="5050" spans="1:2" x14ac:dyDescent="0.25">
      <c r="A5050" s="44" t="s">
        <v>48026</v>
      </c>
      <c r="B5050" s="44">
        <v>3.71</v>
      </c>
    </row>
    <row r="5051" spans="1:2" x14ac:dyDescent="0.25">
      <c r="A5051" s="45" t="s">
        <v>48026</v>
      </c>
      <c r="B5051" s="45">
        <v>3.71</v>
      </c>
    </row>
    <row r="5052" spans="1:2" x14ac:dyDescent="0.25">
      <c r="A5052" s="44" t="s">
        <v>4127</v>
      </c>
      <c r="B5052" s="44">
        <v>4.01</v>
      </c>
    </row>
    <row r="5053" spans="1:2" x14ac:dyDescent="0.25">
      <c r="A5053" s="45" t="s">
        <v>48030</v>
      </c>
      <c r="B5053" s="45">
        <v>4.1500000000000004</v>
      </c>
    </row>
    <row r="5054" spans="1:2" x14ac:dyDescent="0.25">
      <c r="A5054" s="44" t="s">
        <v>21540</v>
      </c>
      <c r="B5054" s="44">
        <v>4.18</v>
      </c>
    </row>
    <row r="5055" spans="1:2" x14ac:dyDescent="0.25">
      <c r="A5055" s="45" t="s">
        <v>21544</v>
      </c>
      <c r="B5055" s="45">
        <v>3.98</v>
      </c>
    </row>
    <row r="5056" spans="1:2" x14ac:dyDescent="0.25">
      <c r="A5056" s="44" t="s">
        <v>46753</v>
      </c>
      <c r="B5056" s="44">
        <v>4.29</v>
      </c>
    </row>
    <row r="5057" spans="1:2" x14ac:dyDescent="0.25">
      <c r="A5057" s="45" t="s">
        <v>28118</v>
      </c>
      <c r="B5057" s="45">
        <v>4</v>
      </c>
    </row>
    <row r="5058" spans="1:2" x14ac:dyDescent="0.25">
      <c r="A5058" s="44" t="s">
        <v>21558</v>
      </c>
      <c r="B5058" s="44">
        <v>3.73</v>
      </c>
    </row>
    <row r="5059" spans="1:2" x14ac:dyDescent="0.25">
      <c r="A5059" s="45" t="s">
        <v>48034</v>
      </c>
      <c r="B5059" s="45">
        <v>3.94</v>
      </c>
    </row>
    <row r="5060" spans="1:2" x14ac:dyDescent="0.25">
      <c r="A5060" s="44" t="s">
        <v>48034</v>
      </c>
      <c r="B5060" s="44">
        <v>3.94</v>
      </c>
    </row>
    <row r="5061" spans="1:2" x14ac:dyDescent="0.25">
      <c r="A5061" s="45" t="s">
        <v>48034</v>
      </c>
      <c r="B5061" s="45">
        <v>3.94</v>
      </c>
    </row>
    <row r="5062" spans="1:2" x14ac:dyDescent="0.25">
      <c r="A5062" s="44" t="s">
        <v>48034</v>
      </c>
      <c r="B5062" s="44">
        <v>3.94</v>
      </c>
    </row>
    <row r="5063" spans="1:2" x14ac:dyDescent="0.25">
      <c r="A5063" s="45" t="s">
        <v>48034</v>
      </c>
      <c r="B5063" s="45">
        <v>3.94</v>
      </c>
    </row>
    <row r="5064" spans="1:2" x14ac:dyDescent="0.25">
      <c r="A5064" s="44" t="s">
        <v>48044</v>
      </c>
      <c r="B5064" s="44">
        <v>4.04</v>
      </c>
    </row>
    <row r="5065" spans="1:2" x14ac:dyDescent="0.25">
      <c r="A5065" s="45" t="s">
        <v>4127</v>
      </c>
      <c r="B5065" s="45">
        <v>4.0599999999999996</v>
      </c>
    </row>
    <row r="5066" spans="1:2" x14ac:dyDescent="0.25">
      <c r="A5066" s="44" t="s">
        <v>4127</v>
      </c>
      <c r="B5066" s="44">
        <v>4.0599999999999996</v>
      </c>
    </row>
    <row r="5067" spans="1:2" x14ac:dyDescent="0.25">
      <c r="A5067" s="45" t="s">
        <v>7123</v>
      </c>
      <c r="B5067" s="45">
        <v>4.08</v>
      </c>
    </row>
    <row r="5068" spans="1:2" x14ac:dyDescent="0.25">
      <c r="A5068" s="44" t="s">
        <v>7123</v>
      </c>
      <c r="B5068" s="44">
        <v>4.08</v>
      </c>
    </row>
    <row r="5069" spans="1:2" x14ac:dyDescent="0.25">
      <c r="A5069" s="45" t="s">
        <v>21600</v>
      </c>
      <c r="B5069" s="45">
        <v>3.65</v>
      </c>
    </row>
    <row r="5070" spans="1:2" x14ac:dyDescent="0.25">
      <c r="A5070" s="44" t="s">
        <v>21600</v>
      </c>
      <c r="B5070" s="44">
        <v>3.58</v>
      </c>
    </row>
    <row r="5071" spans="1:2" x14ac:dyDescent="0.25">
      <c r="A5071" s="45" t="s">
        <v>21610</v>
      </c>
      <c r="B5071" s="45">
        <v>3.71</v>
      </c>
    </row>
    <row r="5072" spans="1:2" x14ac:dyDescent="0.25">
      <c r="A5072" s="44" t="s">
        <v>21615</v>
      </c>
      <c r="B5072" s="44">
        <v>4.03</v>
      </c>
    </row>
    <row r="5073" spans="1:2" x14ac:dyDescent="0.25">
      <c r="A5073" s="45" t="s">
        <v>21615</v>
      </c>
      <c r="B5073" s="45">
        <v>4.05</v>
      </c>
    </row>
    <row r="5074" spans="1:2" x14ac:dyDescent="0.25">
      <c r="A5074" s="44" t="s">
        <v>21615</v>
      </c>
      <c r="B5074" s="44">
        <v>3.87</v>
      </c>
    </row>
    <row r="5075" spans="1:2" x14ac:dyDescent="0.25">
      <c r="A5075" s="45" t="s">
        <v>21628</v>
      </c>
      <c r="B5075" s="45">
        <v>3.57</v>
      </c>
    </row>
    <row r="5076" spans="1:2" x14ac:dyDescent="0.25">
      <c r="A5076" s="44" t="s">
        <v>21628</v>
      </c>
      <c r="B5076" s="44">
        <v>3.94</v>
      </c>
    </row>
    <row r="5077" spans="1:2" x14ac:dyDescent="0.25">
      <c r="A5077" s="45" t="s">
        <v>13375</v>
      </c>
      <c r="B5077" s="45">
        <v>3.99</v>
      </c>
    </row>
    <row r="5078" spans="1:2" x14ac:dyDescent="0.25">
      <c r="A5078" s="44" t="s">
        <v>13375</v>
      </c>
      <c r="B5078" s="44">
        <v>4.13</v>
      </c>
    </row>
    <row r="5079" spans="1:2" x14ac:dyDescent="0.25">
      <c r="A5079" s="45" t="s">
        <v>13375</v>
      </c>
      <c r="B5079" s="45">
        <v>4.0199999999999996</v>
      </c>
    </row>
    <row r="5080" spans="1:2" x14ac:dyDescent="0.25">
      <c r="A5080" s="44" t="s">
        <v>21647</v>
      </c>
      <c r="B5080" s="44">
        <v>3.99</v>
      </c>
    </row>
    <row r="5081" spans="1:2" x14ac:dyDescent="0.25">
      <c r="A5081" s="45" t="s">
        <v>13375</v>
      </c>
      <c r="B5081" s="45">
        <v>4.13</v>
      </c>
    </row>
    <row r="5082" spans="1:2" x14ac:dyDescent="0.25">
      <c r="A5082" s="44" t="s">
        <v>13375</v>
      </c>
      <c r="B5082" s="44">
        <v>4.13</v>
      </c>
    </row>
    <row r="5083" spans="1:2" x14ac:dyDescent="0.25">
      <c r="A5083" s="45" t="s">
        <v>13375</v>
      </c>
      <c r="B5083" s="45">
        <v>4.2300000000000004</v>
      </c>
    </row>
    <row r="5084" spans="1:2" x14ac:dyDescent="0.25">
      <c r="A5084" s="44" t="s">
        <v>13375</v>
      </c>
      <c r="B5084" s="44">
        <v>4.18</v>
      </c>
    </row>
    <row r="5085" spans="1:2" x14ac:dyDescent="0.25">
      <c r="A5085" s="45" t="s">
        <v>13375</v>
      </c>
      <c r="B5085" s="45">
        <v>3.9</v>
      </c>
    </row>
    <row r="5086" spans="1:2" x14ac:dyDescent="0.25">
      <c r="A5086" s="44" t="s">
        <v>21669</v>
      </c>
      <c r="B5086" s="44">
        <v>4.12</v>
      </c>
    </row>
    <row r="5087" spans="1:2" x14ac:dyDescent="0.25">
      <c r="A5087" s="45" t="s">
        <v>21669</v>
      </c>
      <c r="B5087" s="45">
        <v>4.12</v>
      </c>
    </row>
    <row r="5088" spans="1:2" x14ac:dyDescent="0.25">
      <c r="A5088" s="44" t="s">
        <v>21669</v>
      </c>
      <c r="B5088" s="44">
        <v>4.0599999999999996</v>
      </c>
    </row>
    <row r="5089" spans="1:2" x14ac:dyDescent="0.25">
      <c r="A5089" s="45" t="s">
        <v>21682</v>
      </c>
      <c r="B5089" s="45">
        <v>4.12</v>
      </c>
    </row>
    <row r="5090" spans="1:2" x14ac:dyDescent="0.25">
      <c r="A5090" s="44" t="s">
        <v>21480</v>
      </c>
      <c r="B5090" s="44">
        <v>4.1100000000000003</v>
      </c>
    </row>
    <row r="5091" spans="1:2" x14ac:dyDescent="0.25">
      <c r="A5091" s="45" t="s">
        <v>21480</v>
      </c>
      <c r="B5091" s="45">
        <v>4.1100000000000003</v>
      </c>
    </row>
    <row r="5092" spans="1:2" x14ac:dyDescent="0.25">
      <c r="A5092" s="44" t="s">
        <v>21694</v>
      </c>
      <c r="B5092" s="44">
        <v>3.98</v>
      </c>
    </row>
    <row r="5093" spans="1:2" x14ac:dyDescent="0.25">
      <c r="A5093" s="45" t="s">
        <v>21694</v>
      </c>
      <c r="B5093" s="45">
        <v>4.0599999999999996</v>
      </c>
    </row>
    <row r="5094" spans="1:2" x14ac:dyDescent="0.25">
      <c r="A5094" s="44" t="s">
        <v>21694</v>
      </c>
      <c r="B5094" s="44">
        <v>4.1100000000000003</v>
      </c>
    </row>
    <row r="5095" spans="1:2" x14ac:dyDescent="0.25">
      <c r="A5095" s="45" t="s">
        <v>48048</v>
      </c>
      <c r="B5095" s="45">
        <v>3.38</v>
      </c>
    </row>
    <row r="5096" spans="1:2" x14ac:dyDescent="0.25">
      <c r="A5096" s="44" t="s">
        <v>48048</v>
      </c>
      <c r="B5096" s="44">
        <v>3.38</v>
      </c>
    </row>
    <row r="5097" spans="1:2" x14ac:dyDescent="0.25">
      <c r="A5097" s="45" t="s">
        <v>21711</v>
      </c>
      <c r="B5097" s="45">
        <v>4.29</v>
      </c>
    </row>
    <row r="5098" spans="1:2" x14ac:dyDescent="0.25">
      <c r="A5098" s="44" t="s">
        <v>21715</v>
      </c>
      <c r="B5098" s="44">
        <v>3.07</v>
      </c>
    </row>
    <row r="5099" spans="1:2" x14ac:dyDescent="0.25">
      <c r="A5099" s="45" t="s">
        <v>48050</v>
      </c>
      <c r="B5099" s="45">
        <v>3.53</v>
      </c>
    </row>
    <row r="5100" spans="1:2" x14ac:dyDescent="0.25">
      <c r="A5100" s="44" t="s">
        <v>48050</v>
      </c>
      <c r="B5100" s="44">
        <v>3.53</v>
      </c>
    </row>
    <row r="5101" spans="1:2" x14ac:dyDescent="0.25">
      <c r="A5101" s="45" t="s">
        <v>48053</v>
      </c>
      <c r="B5101" s="45">
        <v>4.43</v>
      </c>
    </row>
    <row r="5102" spans="1:2" x14ac:dyDescent="0.25">
      <c r="A5102" s="44" t="s">
        <v>48056</v>
      </c>
      <c r="B5102" s="44">
        <v>4.2699999999999996</v>
      </c>
    </row>
    <row r="5103" spans="1:2" x14ac:dyDescent="0.25">
      <c r="A5103" s="45" t="s">
        <v>48058</v>
      </c>
      <c r="B5103" s="45">
        <v>4.21</v>
      </c>
    </row>
    <row r="5104" spans="1:2" x14ac:dyDescent="0.25">
      <c r="A5104" s="44" t="s">
        <v>21741</v>
      </c>
      <c r="B5104" s="44">
        <v>4.24</v>
      </c>
    </row>
    <row r="5105" spans="1:2" x14ac:dyDescent="0.25">
      <c r="A5105" s="45" t="s">
        <v>18785</v>
      </c>
      <c r="B5105" s="45">
        <v>4.04</v>
      </c>
    </row>
    <row r="5106" spans="1:2" x14ac:dyDescent="0.25">
      <c r="A5106" s="44" t="s">
        <v>48060</v>
      </c>
      <c r="B5106" s="44">
        <v>3.23</v>
      </c>
    </row>
    <row r="5107" spans="1:2" x14ac:dyDescent="0.25">
      <c r="A5107" s="45" t="s">
        <v>21753</v>
      </c>
      <c r="B5107" s="45">
        <v>3.46</v>
      </c>
    </row>
    <row r="5108" spans="1:2" x14ac:dyDescent="0.25">
      <c r="A5108" s="44" t="s">
        <v>21758</v>
      </c>
      <c r="B5108" s="44">
        <v>3.97</v>
      </c>
    </row>
    <row r="5109" spans="1:2" x14ac:dyDescent="0.25">
      <c r="A5109" s="45" t="s">
        <v>2105</v>
      </c>
      <c r="B5109" s="45">
        <v>3.9</v>
      </c>
    </row>
    <row r="5110" spans="1:2" x14ac:dyDescent="0.25">
      <c r="A5110" s="44" t="s">
        <v>2105</v>
      </c>
      <c r="B5110" s="44">
        <v>3.9</v>
      </c>
    </row>
    <row r="5111" spans="1:2" x14ac:dyDescent="0.25">
      <c r="A5111" s="45" t="s">
        <v>2105</v>
      </c>
      <c r="B5111" s="45">
        <v>3.9</v>
      </c>
    </row>
    <row r="5112" spans="1:2" x14ac:dyDescent="0.25">
      <c r="A5112" s="44" t="s">
        <v>10970</v>
      </c>
      <c r="B5112" s="44">
        <v>3.84</v>
      </c>
    </row>
    <row r="5113" spans="1:2" x14ac:dyDescent="0.25">
      <c r="A5113" s="45" t="s">
        <v>48066</v>
      </c>
      <c r="B5113" s="45">
        <v>4.32</v>
      </c>
    </row>
    <row r="5114" spans="1:2" x14ac:dyDescent="0.25">
      <c r="A5114" s="44" t="s">
        <v>5293</v>
      </c>
      <c r="B5114" s="44">
        <v>3.4</v>
      </c>
    </row>
    <row r="5115" spans="1:2" x14ac:dyDescent="0.25">
      <c r="A5115" s="45" t="s">
        <v>48068</v>
      </c>
      <c r="B5115" s="45">
        <v>3.69</v>
      </c>
    </row>
    <row r="5116" spans="1:2" x14ac:dyDescent="0.25">
      <c r="A5116" s="44" t="s">
        <v>21787</v>
      </c>
      <c r="B5116" s="44">
        <v>4.21</v>
      </c>
    </row>
    <row r="5117" spans="1:2" x14ac:dyDescent="0.25">
      <c r="A5117" s="45" t="s">
        <v>37164</v>
      </c>
      <c r="B5117" s="45">
        <v>3.79</v>
      </c>
    </row>
    <row r="5118" spans="1:2" x14ac:dyDescent="0.25">
      <c r="A5118" s="44" t="s">
        <v>37164</v>
      </c>
      <c r="B5118" s="44">
        <v>3.79</v>
      </c>
    </row>
    <row r="5119" spans="1:2" x14ac:dyDescent="0.25">
      <c r="A5119" s="45" t="s">
        <v>21800</v>
      </c>
      <c r="B5119" s="45">
        <v>3.9</v>
      </c>
    </row>
    <row r="5120" spans="1:2" x14ac:dyDescent="0.25">
      <c r="A5120" s="44" t="s">
        <v>21811</v>
      </c>
      <c r="B5120" s="44">
        <v>3.79</v>
      </c>
    </row>
    <row r="5121" spans="1:2" x14ac:dyDescent="0.25">
      <c r="A5121" s="45" t="s">
        <v>21811</v>
      </c>
      <c r="B5121" s="45">
        <v>3.56</v>
      </c>
    </row>
    <row r="5122" spans="1:2" x14ac:dyDescent="0.25">
      <c r="A5122" s="44" t="s">
        <v>18098</v>
      </c>
      <c r="B5122" s="44">
        <v>3.78</v>
      </c>
    </row>
    <row r="5123" spans="1:2" x14ac:dyDescent="0.25">
      <c r="A5123" s="45" t="s">
        <v>18098</v>
      </c>
      <c r="B5123" s="45">
        <v>4.32</v>
      </c>
    </row>
    <row r="5124" spans="1:2" x14ac:dyDescent="0.25">
      <c r="A5124" s="44" t="s">
        <v>18098</v>
      </c>
      <c r="B5124" s="44">
        <v>4.5</v>
      </c>
    </row>
    <row r="5125" spans="1:2" x14ac:dyDescent="0.25">
      <c r="A5125" s="45" t="s">
        <v>18098</v>
      </c>
      <c r="B5125" s="45">
        <v>4.42</v>
      </c>
    </row>
    <row r="5126" spans="1:2" x14ac:dyDescent="0.25">
      <c r="A5126" s="44" t="s">
        <v>18098</v>
      </c>
      <c r="B5126" s="44">
        <v>4.1399999999999997</v>
      </c>
    </row>
    <row r="5127" spans="1:2" x14ac:dyDescent="0.25">
      <c r="A5127" s="45" t="s">
        <v>21834</v>
      </c>
      <c r="B5127" s="45">
        <v>3.8</v>
      </c>
    </row>
    <row r="5128" spans="1:2" x14ac:dyDescent="0.25">
      <c r="A5128" s="44" t="s">
        <v>21834</v>
      </c>
      <c r="B5128" s="44">
        <v>4.07</v>
      </c>
    </row>
    <row r="5129" spans="1:2" x14ac:dyDescent="0.25">
      <c r="A5129" s="45" t="s">
        <v>21834</v>
      </c>
      <c r="B5129" s="45">
        <v>3.98</v>
      </c>
    </row>
    <row r="5130" spans="1:2" x14ac:dyDescent="0.25">
      <c r="A5130" s="44" t="s">
        <v>47672</v>
      </c>
      <c r="B5130" s="44">
        <v>4.0599999999999996</v>
      </c>
    </row>
    <row r="5131" spans="1:2" x14ac:dyDescent="0.25">
      <c r="A5131" s="45" t="s">
        <v>21181</v>
      </c>
      <c r="B5131" s="45">
        <v>4.0599999999999996</v>
      </c>
    </row>
    <row r="5132" spans="1:2" x14ac:dyDescent="0.25">
      <c r="A5132" s="44" t="s">
        <v>2105</v>
      </c>
      <c r="B5132" s="44">
        <v>3.91</v>
      </c>
    </row>
    <row r="5133" spans="1:2" x14ac:dyDescent="0.25">
      <c r="A5133" s="45" t="s">
        <v>21858</v>
      </c>
      <c r="B5133" s="45">
        <v>4.1100000000000003</v>
      </c>
    </row>
    <row r="5134" spans="1:2" x14ac:dyDescent="0.25">
      <c r="A5134" s="44" t="s">
        <v>21863</v>
      </c>
      <c r="B5134" s="44">
        <v>3.79</v>
      </c>
    </row>
    <row r="5135" spans="1:2" x14ac:dyDescent="0.25">
      <c r="A5135" s="45" t="s">
        <v>21863</v>
      </c>
      <c r="B5135" s="45">
        <v>3.79</v>
      </c>
    </row>
    <row r="5136" spans="1:2" x14ac:dyDescent="0.25">
      <c r="A5136" s="44" t="s">
        <v>21870</v>
      </c>
      <c r="B5136" s="44">
        <v>3.76</v>
      </c>
    </row>
    <row r="5137" spans="1:2" x14ac:dyDescent="0.25">
      <c r="A5137" s="45" t="s">
        <v>48079</v>
      </c>
      <c r="B5137" s="45">
        <v>3.69</v>
      </c>
    </row>
    <row r="5138" spans="1:2" x14ac:dyDescent="0.25">
      <c r="A5138" s="44" t="s">
        <v>48081</v>
      </c>
      <c r="B5138" s="44">
        <v>4.03</v>
      </c>
    </row>
    <row r="5139" spans="1:2" x14ac:dyDescent="0.25">
      <c r="A5139" s="45" t="s">
        <v>4579</v>
      </c>
      <c r="B5139" s="45">
        <v>3.96</v>
      </c>
    </row>
    <row r="5140" spans="1:2" x14ac:dyDescent="0.25">
      <c r="A5140" s="44" t="s">
        <v>21886</v>
      </c>
      <c r="B5140" s="44">
        <v>3.93</v>
      </c>
    </row>
    <row r="5141" spans="1:2" x14ac:dyDescent="0.25">
      <c r="A5141" s="45" t="s">
        <v>21891</v>
      </c>
      <c r="B5141" s="45">
        <v>3.72</v>
      </c>
    </row>
    <row r="5142" spans="1:2" x14ac:dyDescent="0.25">
      <c r="A5142" s="44" t="s">
        <v>21897</v>
      </c>
      <c r="B5142" s="44">
        <v>3.68</v>
      </c>
    </row>
    <row r="5143" spans="1:2" x14ac:dyDescent="0.25">
      <c r="A5143" s="45" t="s">
        <v>48083</v>
      </c>
      <c r="B5143" s="45">
        <v>3.89</v>
      </c>
    </row>
    <row r="5144" spans="1:2" x14ac:dyDescent="0.25">
      <c r="A5144" s="44" t="s">
        <v>21905</v>
      </c>
      <c r="B5144" s="44">
        <v>3.95</v>
      </c>
    </row>
    <row r="5145" spans="1:2" x14ac:dyDescent="0.25">
      <c r="A5145" s="45" t="s">
        <v>21909</v>
      </c>
      <c r="B5145" s="45">
        <v>4.22</v>
      </c>
    </row>
    <row r="5146" spans="1:2" x14ac:dyDescent="0.25">
      <c r="A5146" s="44" t="s">
        <v>21913</v>
      </c>
      <c r="B5146" s="44">
        <v>3.83</v>
      </c>
    </row>
    <row r="5147" spans="1:2" x14ac:dyDescent="0.25">
      <c r="A5147" s="45" t="s">
        <v>48084</v>
      </c>
      <c r="B5147" s="45">
        <v>3.9</v>
      </c>
    </row>
    <row r="5148" spans="1:2" x14ac:dyDescent="0.25">
      <c r="A5148" s="44" t="s">
        <v>8771</v>
      </c>
      <c r="B5148" s="44">
        <v>3.89</v>
      </c>
    </row>
    <row r="5149" spans="1:2" x14ac:dyDescent="0.25">
      <c r="A5149" s="45" t="s">
        <v>14499</v>
      </c>
      <c r="B5149" s="45">
        <v>3.84</v>
      </c>
    </row>
    <row r="5150" spans="1:2" x14ac:dyDescent="0.25">
      <c r="A5150" s="44" t="s">
        <v>14499</v>
      </c>
      <c r="B5150" s="44">
        <v>4.21</v>
      </c>
    </row>
    <row r="5151" spans="1:2" x14ac:dyDescent="0.25">
      <c r="A5151" s="45" t="s">
        <v>14499</v>
      </c>
      <c r="B5151" s="45">
        <v>4.2699999999999996</v>
      </c>
    </row>
    <row r="5152" spans="1:2" x14ac:dyDescent="0.25">
      <c r="A5152" s="44" t="s">
        <v>14499</v>
      </c>
      <c r="B5152" s="44">
        <v>3.82</v>
      </c>
    </row>
    <row r="5153" spans="1:2" x14ac:dyDescent="0.25">
      <c r="A5153" s="45" t="s">
        <v>14499</v>
      </c>
      <c r="B5153" s="45">
        <v>4.18</v>
      </c>
    </row>
    <row r="5154" spans="1:2" x14ac:dyDescent="0.25">
      <c r="A5154" s="44" t="s">
        <v>14499</v>
      </c>
      <c r="B5154" s="44">
        <v>4.2</v>
      </c>
    </row>
    <row r="5155" spans="1:2" x14ac:dyDescent="0.25">
      <c r="A5155" s="45" t="s">
        <v>21946</v>
      </c>
      <c r="B5155" s="45">
        <v>3.64</v>
      </c>
    </row>
    <row r="5156" spans="1:2" x14ac:dyDescent="0.25">
      <c r="A5156" s="44" t="s">
        <v>21951</v>
      </c>
      <c r="B5156" s="44">
        <v>4.12</v>
      </c>
    </row>
    <row r="5157" spans="1:2" x14ac:dyDescent="0.25">
      <c r="A5157" s="45" t="s">
        <v>21955</v>
      </c>
      <c r="B5157" s="45">
        <v>3.76</v>
      </c>
    </row>
    <row r="5158" spans="1:2" x14ac:dyDescent="0.25">
      <c r="A5158" s="44" t="s">
        <v>21955</v>
      </c>
      <c r="B5158" s="44">
        <v>3.76</v>
      </c>
    </row>
    <row r="5159" spans="1:2" x14ac:dyDescent="0.25">
      <c r="A5159" s="45" t="s">
        <v>48085</v>
      </c>
      <c r="B5159" s="45">
        <v>3.64</v>
      </c>
    </row>
    <row r="5160" spans="1:2" x14ac:dyDescent="0.25">
      <c r="A5160" s="44" t="s">
        <v>13095</v>
      </c>
      <c r="B5160" s="44">
        <v>3.43</v>
      </c>
    </row>
    <row r="5161" spans="1:2" x14ac:dyDescent="0.25">
      <c r="A5161" s="45" t="s">
        <v>4074</v>
      </c>
      <c r="B5161" s="45">
        <v>4.16</v>
      </c>
    </row>
    <row r="5162" spans="1:2" x14ac:dyDescent="0.25">
      <c r="A5162" s="44" t="s">
        <v>4074</v>
      </c>
      <c r="B5162" s="44">
        <v>4.09</v>
      </c>
    </row>
    <row r="5163" spans="1:2" x14ac:dyDescent="0.25">
      <c r="A5163" s="45" t="s">
        <v>16903</v>
      </c>
      <c r="B5163" s="45">
        <v>4.0599999999999996</v>
      </c>
    </row>
    <row r="5164" spans="1:2" x14ac:dyDescent="0.25">
      <c r="A5164" s="44" t="s">
        <v>21983</v>
      </c>
      <c r="B5164" s="44">
        <v>4.3600000000000003</v>
      </c>
    </row>
    <row r="5165" spans="1:2" x14ac:dyDescent="0.25">
      <c r="A5165" s="45" t="s">
        <v>21987</v>
      </c>
      <c r="B5165" s="45">
        <v>3.73</v>
      </c>
    </row>
    <row r="5166" spans="1:2" x14ac:dyDescent="0.25">
      <c r="A5166" s="44" t="s">
        <v>21987</v>
      </c>
      <c r="B5166" s="44">
        <v>3.82</v>
      </c>
    </row>
    <row r="5167" spans="1:2" x14ac:dyDescent="0.25">
      <c r="A5167" s="45" t="s">
        <v>21995</v>
      </c>
      <c r="B5167" s="45">
        <v>3.63</v>
      </c>
    </row>
    <row r="5168" spans="1:2" x14ac:dyDescent="0.25">
      <c r="A5168" s="44" t="s">
        <v>48088</v>
      </c>
      <c r="B5168" s="44">
        <v>3.92</v>
      </c>
    </row>
    <row r="5169" spans="1:2" x14ac:dyDescent="0.25">
      <c r="A5169" s="45" t="s">
        <v>22005</v>
      </c>
      <c r="B5169" s="45">
        <v>2.72</v>
      </c>
    </row>
    <row r="5170" spans="1:2" x14ac:dyDescent="0.25">
      <c r="A5170" s="44" t="s">
        <v>22005</v>
      </c>
      <c r="B5170" s="44">
        <v>3.41</v>
      </c>
    </row>
    <row r="5171" spans="1:2" x14ac:dyDescent="0.25">
      <c r="A5171" s="45" t="s">
        <v>3339</v>
      </c>
      <c r="B5171" s="45">
        <v>4.18</v>
      </c>
    </row>
    <row r="5172" spans="1:2" x14ac:dyDescent="0.25">
      <c r="A5172" s="44" t="s">
        <v>38423</v>
      </c>
      <c r="B5172" s="44">
        <v>3.9</v>
      </c>
    </row>
    <row r="5173" spans="1:2" x14ac:dyDescent="0.25">
      <c r="A5173" s="45" t="s">
        <v>9666</v>
      </c>
      <c r="B5173" s="45">
        <v>3.69</v>
      </c>
    </row>
    <row r="5174" spans="1:2" x14ac:dyDescent="0.25">
      <c r="A5174" s="44" t="s">
        <v>22023</v>
      </c>
      <c r="B5174" s="44">
        <v>3.68</v>
      </c>
    </row>
    <row r="5175" spans="1:2" x14ac:dyDescent="0.25">
      <c r="A5175" s="45" t="s">
        <v>22027</v>
      </c>
      <c r="B5175" s="45">
        <v>4.32</v>
      </c>
    </row>
    <row r="5176" spans="1:2" x14ac:dyDescent="0.25">
      <c r="A5176" s="44" t="s">
        <v>48091</v>
      </c>
      <c r="B5176" s="44">
        <v>3.62</v>
      </c>
    </row>
    <row r="5177" spans="1:2" x14ac:dyDescent="0.25">
      <c r="A5177" s="45" t="s">
        <v>13474</v>
      </c>
      <c r="B5177" s="45">
        <v>4.18</v>
      </c>
    </row>
    <row r="5178" spans="1:2" x14ac:dyDescent="0.25">
      <c r="A5178" s="44" t="s">
        <v>22038</v>
      </c>
      <c r="B5178" s="44">
        <v>3.9</v>
      </c>
    </row>
    <row r="5179" spans="1:2" x14ac:dyDescent="0.25">
      <c r="A5179" s="45" t="s">
        <v>22042</v>
      </c>
      <c r="B5179" s="45">
        <v>3.71</v>
      </c>
    </row>
    <row r="5180" spans="1:2" x14ac:dyDescent="0.25">
      <c r="A5180" s="44" t="s">
        <v>47755</v>
      </c>
      <c r="B5180" s="44">
        <v>3.78</v>
      </c>
    </row>
    <row r="5181" spans="1:2" x14ac:dyDescent="0.25">
      <c r="A5181" s="45" t="s">
        <v>47755</v>
      </c>
      <c r="B5181" s="45">
        <v>3.78</v>
      </c>
    </row>
    <row r="5182" spans="1:2" x14ac:dyDescent="0.25">
      <c r="A5182" s="44" t="s">
        <v>22055</v>
      </c>
      <c r="B5182" s="44">
        <v>4.2699999999999996</v>
      </c>
    </row>
    <row r="5183" spans="1:2" x14ac:dyDescent="0.25">
      <c r="A5183" s="45" t="s">
        <v>22059</v>
      </c>
      <c r="B5183" s="45">
        <v>4.26</v>
      </c>
    </row>
    <row r="5184" spans="1:2" x14ac:dyDescent="0.25">
      <c r="A5184" s="44" t="s">
        <v>22064</v>
      </c>
      <c r="B5184" s="44">
        <v>4.16</v>
      </c>
    </row>
    <row r="5185" spans="1:2" x14ac:dyDescent="0.25">
      <c r="A5185" s="45" t="s">
        <v>12459</v>
      </c>
      <c r="B5185" s="45">
        <v>4.24</v>
      </c>
    </row>
    <row r="5186" spans="1:2" x14ac:dyDescent="0.25">
      <c r="A5186" s="44" t="s">
        <v>13263</v>
      </c>
      <c r="B5186" s="44">
        <v>3.64</v>
      </c>
    </row>
    <row r="5187" spans="1:2" x14ac:dyDescent="0.25">
      <c r="A5187" s="45" t="s">
        <v>13263</v>
      </c>
      <c r="B5187" s="45">
        <v>4.29</v>
      </c>
    </row>
    <row r="5188" spans="1:2" x14ac:dyDescent="0.25">
      <c r="A5188" s="44" t="s">
        <v>14804</v>
      </c>
      <c r="B5188" s="44">
        <v>3.97</v>
      </c>
    </row>
    <row r="5189" spans="1:2" x14ac:dyDescent="0.25">
      <c r="A5189" s="45" t="s">
        <v>37595</v>
      </c>
      <c r="B5189" s="45">
        <v>4.3</v>
      </c>
    </row>
    <row r="5190" spans="1:2" x14ac:dyDescent="0.25">
      <c r="A5190" s="44" t="s">
        <v>37595</v>
      </c>
      <c r="B5190" s="44">
        <v>4.3</v>
      </c>
    </row>
    <row r="5191" spans="1:2" x14ac:dyDescent="0.25">
      <c r="A5191" s="45" t="s">
        <v>37595</v>
      </c>
      <c r="B5191" s="45">
        <v>4.3499999999999996</v>
      </c>
    </row>
    <row r="5192" spans="1:2" x14ac:dyDescent="0.25">
      <c r="A5192" s="44" t="s">
        <v>37595</v>
      </c>
      <c r="B5192" s="44">
        <v>4.57</v>
      </c>
    </row>
    <row r="5193" spans="1:2" x14ac:dyDescent="0.25">
      <c r="A5193" s="45" t="s">
        <v>37595</v>
      </c>
      <c r="B5193" s="45">
        <v>4.3899999999999997</v>
      </c>
    </row>
    <row r="5194" spans="1:2" x14ac:dyDescent="0.25">
      <c r="A5194" s="44" t="s">
        <v>37595</v>
      </c>
      <c r="B5194" s="44">
        <v>4.49</v>
      </c>
    </row>
    <row r="5195" spans="1:2" x14ac:dyDescent="0.25">
      <c r="A5195" s="45" t="s">
        <v>37595</v>
      </c>
      <c r="B5195" s="45">
        <v>4.1399999999999997</v>
      </c>
    </row>
    <row r="5196" spans="1:2" x14ac:dyDescent="0.25">
      <c r="A5196" s="44" t="s">
        <v>22114</v>
      </c>
      <c r="B5196" s="44">
        <v>4.5599999999999996</v>
      </c>
    </row>
    <row r="5197" spans="1:2" x14ac:dyDescent="0.25">
      <c r="A5197" s="45" t="s">
        <v>22118</v>
      </c>
      <c r="B5197" s="45">
        <v>3.76</v>
      </c>
    </row>
    <row r="5198" spans="1:2" x14ac:dyDescent="0.25">
      <c r="A5198" s="44" t="s">
        <v>22114</v>
      </c>
      <c r="B5198" s="44">
        <v>4.51</v>
      </c>
    </row>
    <row r="5199" spans="1:2" x14ac:dyDescent="0.25">
      <c r="A5199" s="45" t="s">
        <v>22127</v>
      </c>
      <c r="B5199" s="45">
        <v>3.57</v>
      </c>
    </row>
    <row r="5200" spans="1:2" x14ac:dyDescent="0.25">
      <c r="A5200" s="44" t="s">
        <v>48098</v>
      </c>
      <c r="B5200" s="44">
        <v>4.34</v>
      </c>
    </row>
    <row r="5201" spans="1:2" x14ac:dyDescent="0.25">
      <c r="A5201" s="45" t="s">
        <v>22114</v>
      </c>
      <c r="B5201" s="45">
        <v>4.43</v>
      </c>
    </row>
    <row r="5202" spans="1:2" x14ac:dyDescent="0.25">
      <c r="A5202" s="44" t="s">
        <v>30639</v>
      </c>
      <c r="B5202" s="44">
        <v>4.2699999999999996</v>
      </c>
    </row>
    <row r="5203" spans="1:2" x14ac:dyDescent="0.25">
      <c r="A5203" s="45" t="s">
        <v>30639</v>
      </c>
      <c r="B5203" s="45">
        <v>4.18</v>
      </c>
    </row>
    <row r="5204" spans="1:2" x14ac:dyDescent="0.25">
      <c r="A5204" s="44" t="s">
        <v>22147</v>
      </c>
      <c r="B5204" s="44">
        <v>3.71</v>
      </c>
    </row>
    <row r="5205" spans="1:2" x14ac:dyDescent="0.25">
      <c r="A5205" s="45" t="s">
        <v>22147</v>
      </c>
      <c r="B5205" s="45">
        <v>3.41</v>
      </c>
    </row>
    <row r="5206" spans="1:2" x14ac:dyDescent="0.25">
      <c r="A5206" s="44" t="s">
        <v>22147</v>
      </c>
      <c r="B5206" s="44">
        <v>3.59</v>
      </c>
    </row>
    <row r="5207" spans="1:2" x14ac:dyDescent="0.25">
      <c r="A5207" s="45" t="s">
        <v>22147</v>
      </c>
      <c r="B5207" s="45">
        <v>2.79</v>
      </c>
    </row>
    <row r="5208" spans="1:2" x14ac:dyDescent="0.25">
      <c r="A5208" s="44" t="s">
        <v>22147</v>
      </c>
      <c r="B5208" s="44">
        <v>3.66</v>
      </c>
    </row>
    <row r="5209" spans="1:2" x14ac:dyDescent="0.25">
      <c r="A5209" s="45" t="s">
        <v>22147</v>
      </c>
      <c r="B5209" s="45">
        <v>3.83</v>
      </c>
    </row>
    <row r="5210" spans="1:2" x14ac:dyDescent="0.25">
      <c r="A5210" s="44" t="s">
        <v>22147</v>
      </c>
      <c r="B5210" s="44">
        <v>3.32</v>
      </c>
    </row>
    <row r="5211" spans="1:2" x14ac:dyDescent="0.25">
      <c r="A5211" s="45" t="s">
        <v>22171</v>
      </c>
      <c r="B5211" s="45">
        <v>3.81</v>
      </c>
    </row>
    <row r="5212" spans="1:2" x14ac:dyDescent="0.25">
      <c r="A5212" s="44" t="s">
        <v>22176</v>
      </c>
      <c r="B5212" s="44">
        <v>4.17</v>
      </c>
    </row>
    <row r="5213" spans="1:2" x14ac:dyDescent="0.25">
      <c r="A5213" s="45" t="s">
        <v>22181</v>
      </c>
      <c r="B5213" s="45">
        <v>3.09</v>
      </c>
    </row>
    <row r="5214" spans="1:2" x14ac:dyDescent="0.25">
      <c r="A5214" s="44" t="s">
        <v>18098</v>
      </c>
      <c r="B5214" s="44">
        <v>3.87</v>
      </c>
    </row>
    <row r="5215" spans="1:2" x14ac:dyDescent="0.25">
      <c r="A5215" s="45" t="s">
        <v>18098</v>
      </c>
      <c r="B5215" s="45">
        <v>4.16</v>
      </c>
    </row>
    <row r="5216" spans="1:2" x14ac:dyDescent="0.25">
      <c r="A5216" s="44" t="s">
        <v>18098</v>
      </c>
      <c r="B5216" s="44">
        <v>4.1399999999999997</v>
      </c>
    </row>
    <row r="5217" spans="1:2" x14ac:dyDescent="0.25">
      <c r="A5217" s="45" t="s">
        <v>18098</v>
      </c>
      <c r="B5217" s="45">
        <v>4.07</v>
      </c>
    </row>
    <row r="5218" spans="1:2" x14ac:dyDescent="0.25">
      <c r="A5218" s="44" t="s">
        <v>18098</v>
      </c>
      <c r="B5218" s="44">
        <v>3.83</v>
      </c>
    </row>
    <row r="5219" spans="1:2" x14ac:dyDescent="0.25">
      <c r="A5219" s="45" t="s">
        <v>22203</v>
      </c>
      <c r="B5219" s="45">
        <v>4.26</v>
      </c>
    </row>
    <row r="5220" spans="1:2" x14ac:dyDescent="0.25">
      <c r="A5220" s="44" t="s">
        <v>18098</v>
      </c>
      <c r="B5220" s="44">
        <v>4.4800000000000004</v>
      </c>
    </row>
    <row r="5221" spans="1:2" x14ac:dyDescent="0.25">
      <c r="A5221" s="45" t="s">
        <v>18098</v>
      </c>
      <c r="B5221" s="45">
        <v>4.0199999999999996</v>
      </c>
    </row>
    <row r="5222" spans="1:2" x14ac:dyDescent="0.25">
      <c r="A5222" s="44" t="s">
        <v>18098</v>
      </c>
      <c r="B5222" s="44">
        <v>3.77</v>
      </c>
    </row>
    <row r="5223" spans="1:2" x14ac:dyDescent="0.25">
      <c r="A5223" s="45" t="s">
        <v>18098</v>
      </c>
      <c r="B5223" s="45">
        <v>4.41</v>
      </c>
    </row>
    <row r="5224" spans="1:2" x14ac:dyDescent="0.25">
      <c r="A5224" s="44" t="s">
        <v>18098</v>
      </c>
      <c r="B5224" s="44">
        <v>3.87</v>
      </c>
    </row>
    <row r="5225" spans="1:2" x14ac:dyDescent="0.25">
      <c r="A5225" s="45" t="s">
        <v>48106</v>
      </c>
      <c r="B5225" s="45">
        <v>4.26</v>
      </c>
    </row>
    <row r="5226" spans="1:2" x14ac:dyDescent="0.25">
      <c r="A5226" s="44" t="s">
        <v>46602</v>
      </c>
      <c r="B5226" s="44">
        <v>4.08</v>
      </c>
    </row>
    <row r="5227" spans="1:2" x14ac:dyDescent="0.25">
      <c r="A5227" s="45" t="s">
        <v>46602</v>
      </c>
      <c r="B5227" s="45">
        <v>4.18</v>
      </c>
    </row>
    <row r="5228" spans="1:2" x14ac:dyDescent="0.25">
      <c r="A5228" s="44" t="s">
        <v>22239</v>
      </c>
      <c r="B5228" s="44">
        <v>4.43</v>
      </c>
    </row>
    <row r="5229" spans="1:2" x14ac:dyDescent="0.25">
      <c r="A5229" s="45" t="s">
        <v>22243</v>
      </c>
      <c r="B5229" s="45">
        <v>4.43</v>
      </c>
    </row>
    <row r="5230" spans="1:2" x14ac:dyDescent="0.25">
      <c r="A5230" s="44" t="s">
        <v>16847</v>
      </c>
      <c r="B5230" s="44">
        <v>3.95</v>
      </c>
    </row>
    <row r="5231" spans="1:2" x14ac:dyDescent="0.25">
      <c r="A5231" s="45" t="s">
        <v>22253</v>
      </c>
      <c r="B5231" s="45">
        <v>4.28</v>
      </c>
    </row>
    <row r="5232" spans="1:2" x14ac:dyDescent="0.25">
      <c r="A5232" s="44" t="s">
        <v>22253</v>
      </c>
      <c r="B5232" s="44">
        <v>4.3899999999999997</v>
      </c>
    </row>
    <row r="5233" spans="1:2" x14ac:dyDescent="0.25">
      <c r="A5233" s="45" t="s">
        <v>22253</v>
      </c>
      <c r="B5233" s="45">
        <v>3.34</v>
      </c>
    </row>
    <row r="5234" spans="1:2" x14ac:dyDescent="0.25">
      <c r="A5234" s="44" t="s">
        <v>22253</v>
      </c>
      <c r="B5234" s="44">
        <v>4.34</v>
      </c>
    </row>
    <row r="5235" spans="1:2" x14ac:dyDescent="0.25">
      <c r="A5235" s="45" t="s">
        <v>22253</v>
      </c>
      <c r="B5235" s="45">
        <v>4.3600000000000003</v>
      </c>
    </row>
    <row r="5236" spans="1:2" x14ac:dyDescent="0.25">
      <c r="A5236" s="44" t="s">
        <v>22253</v>
      </c>
      <c r="B5236" s="44">
        <v>4.09</v>
      </c>
    </row>
    <row r="5237" spans="1:2" x14ac:dyDescent="0.25">
      <c r="A5237" s="45" t="s">
        <v>48110</v>
      </c>
      <c r="B5237" s="45">
        <v>4.12</v>
      </c>
    </row>
    <row r="5238" spans="1:2" x14ac:dyDescent="0.25">
      <c r="A5238" s="44" t="s">
        <v>48110</v>
      </c>
      <c r="B5238" s="44">
        <v>3.86</v>
      </c>
    </row>
    <row r="5239" spans="1:2" x14ac:dyDescent="0.25">
      <c r="A5239" s="45" t="s">
        <v>22282</v>
      </c>
      <c r="B5239" s="45">
        <v>4.12</v>
      </c>
    </row>
    <row r="5240" spans="1:2" x14ac:dyDescent="0.25">
      <c r="A5240" s="44" t="s">
        <v>22286</v>
      </c>
      <c r="B5240" s="44">
        <v>3.88</v>
      </c>
    </row>
    <row r="5241" spans="1:2" x14ac:dyDescent="0.25">
      <c r="A5241" s="45" t="s">
        <v>22291</v>
      </c>
      <c r="B5241" s="45">
        <v>4</v>
      </c>
    </row>
    <row r="5242" spans="1:2" x14ac:dyDescent="0.25">
      <c r="A5242" s="44" t="s">
        <v>22291</v>
      </c>
      <c r="B5242" s="44">
        <v>4.04</v>
      </c>
    </row>
    <row r="5243" spans="1:2" x14ac:dyDescent="0.25">
      <c r="A5243" s="45" t="s">
        <v>22291</v>
      </c>
      <c r="B5243" s="45">
        <v>3.85</v>
      </c>
    </row>
    <row r="5244" spans="1:2" x14ac:dyDescent="0.25">
      <c r="A5244" s="44" t="s">
        <v>22305</v>
      </c>
      <c r="B5244" s="44">
        <v>3.46</v>
      </c>
    </row>
    <row r="5245" spans="1:2" x14ac:dyDescent="0.25">
      <c r="A5245" s="45" t="s">
        <v>22291</v>
      </c>
      <c r="B5245" s="45">
        <v>3.88</v>
      </c>
    </row>
    <row r="5246" spans="1:2" x14ac:dyDescent="0.25">
      <c r="A5246" s="44" t="s">
        <v>11961</v>
      </c>
      <c r="B5246" s="44">
        <v>3.89</v>
      </c>
    </row>
    <row r="5247" spans="1:2" x14ac:dyDescent="0.25">
      <c r="A5247" s="45" t="s">
        <v>11961</v>
      </c>
      <c r="B5247" s="45">
        <v>4.07</v>
      </c>
    </row>
    <row r="5248" spans="1:2" x14ac:dyDescent="0.25">
      <c r="A5248" s="44" t="s">
        <v>22324</v>
      </c>
      <c r="B5248" s="44">
        <v>3.85</v>
      </c>
    </row>
    <row r="5249" spans="1:2" x14ac:dyDescent="0.25">
      <c r="A5249" s="45" t="s">
        <v>1371</v>
      </c>
      <c r="B5249" s="45">
        <v>3.8</v>
      </c>
    </row>
    <row r="5250" spans="1:2" x14ac:dyDescent="0.25">
      <c r="A5250" s="44" t="s">
        <v>5062</v>
      </c>
      <c r="B5250" s="44">
        <v>4.21</v>
      </c>
    </row>
    <row r="5251" spans="1:2" x14ac:dyDescent="0.25">
      <c r="A5251" s="45" t="s">
        <v>19008</v>
      </c>
      <c r="B5251" s="45">
        <v>3.53</v>
      </c>
    </row>
    <row r="5252" spans="1:2" x14ac:dyDescent="0.25">
      <c r="A5252" s="44" t="s">
        <v>22337</v>
      </c>
      <c r="B5252" s="44">
        <v>4.03</v>
      </c>
    </row>
    <row r="5253" spans="1:2" x14ac:dyDescent="0.25">
      <c r="A5253" s="45" t="s">
        <v>22342</v>
      </c>
      <c r="B5253" s="45">
        <v>4.1399999999999997</v>
      </c>
    </row>
    <row r="5254" spans="1:2" x14ac:dyDescent="0.25">
      <c r="A5254" s="44" t="s">
        <v>22347</v>
      </c>
      <c r="B5254" s="44">
        <v>4.38</v>
      </c>
    </row>
    <row r="5255" spans="1:2" x14ac:dyDescent="0.25">
      <c r="A5255" s="45" t="s">
        <v>22347</v>
      </c>
      <c r="B5255" s="45">
        <v>4.43</v>
      </c>
    </row>
    <row r="5256" spans="1:2" x14ac:dyDescent="0.25">
      <c r="A5256" s="44" t="s">
        <v>48116</v>
      </c>
      <c r="B5256" s="44">
        <v>3.84</v>
      </c>
    </row>
    <row r="5257" spans="1:2" x14ac:dyDescent="0.25">
      <c r="A5257" s="45" t="s">
        <v>48119</v>
      </c>
      <c r="B5257" s="45">
        <v>4.25</v>
      </c>
    </row>
    <row r="5258" spans="1:2" x14ac:dyDescent="0.25">
      <c r="A5258" s="44" t="s">
        <v>111</v>
      </c>
      <c r="B5258" s="44">
        <v>4.13</v>
      </c>
    </row>
    <row r="5259" spans="1:2" x14ac:dyDescent="0.25">
      <c r="A5259" s="45" t="s">
        <v>111</v>
      </c>
      <c r="B5259" s="45">
        <v>3.93</v>
      </c>
    </row>
    <row r="5260" spans="1:2" x14ac:dyDescent="0.25">
      <c r="A5260" s="44" t="s">
        <v>111</v>
      </c>
      <c r="B5260" s="44">
        <v>3.92</v>
      </c>
    </row>
    <row r="5261" spans="1:2" x14ac:dyDescent="0.25">
      <c r="A5261" s="45" t="s">
        <v>22376</v>
      </c>
      <c r="B5261" s="45">
        <v>3.54</v>
      </c>
    </row>
    <row r="5262" spans="1:2" x14ac:dyDescent="0.25">
      <c r="A5262" s="44" t="s">
        <v>111</v>
      </c>
      <c r="B5262" s="44">
        <v>3.92</v>
      </c>
    </row>
    <row r="5263" spans="1:2" x14ac:dyDescent="0.25">
      <c r="A5263" s="45" t="s">
        <v>22385</v>
      </c>
      <c r="B5263" s="45">
        <v>3.93</v>
      </c>
    </row>
    <row r="5264" spans="1:2" x14ac:dyDescent="0.25">
      <c r="A5264" s="44" t="s">
        <v>48121</v>
      </c>
      <c r="B5264" s="44">
        <v>4.32</v>
      </c>
    </row>
    <row r="5265" spans="1:2" x14ac:dyDescent="0.25">
      <c r="A5265" s="45" t="s">
        <v>22394</v>
      </c>
      <c r="B5265" s="45">
        <v>3.95</v>
      </c>
    </row>
    <row r="5266" spans="1:2" x14ac:dyDescent="0.25">
      <c r="A5266" s="44" t="s">
        <v>861</v>
      </c>
      <c r="B5266" s="44">
        <v>3.33</v>
      </c>
    </row>
    <row r="5267" spans="1:2" x14ac:dyDescent="0.25">
      <c r="A5267" s="45" t="s">
        <v>48122</v>
      </c>
      <c r="B5267" s="45">
        <v>3.95</v>
      </c>
    </row>
    <row r="5268" spans="1:2" x14ac:dyDescent="0.25">
      <c r="A5268" s="44" t="s">
        <v>48124</v>
      </c>
      <c r="B5268" s="44">
        <v>4.03</v>
      </c>
    </row>
    <row r="5269" spans="1:2" x14ac:dyDescent="0.25">
      <c r="A5269" s="45" t="s">
        <v>48126</v>
      </c>
      <c r="B5269" s="45">
        <v>3.96</v>
      </c>
    </row>
    <row r="5270" spans="1:2" x14ac:dyDescent="0.25">
      <c r="A5270" s="44" t="s">
        <v>48129</v>
      </c>
      <c r="B5270" s="44">
        <v>3.56</v>
      </c>
    </row>
    <row r="5271" spans="1:2" x14ac:dyDescent="0.25">
      <c r="A5271" s="45" t="s">
        <v>22421</v>
      </c>
      <c r="B5271" s="45">
        <v>3.27</v>
      </c>
    </row>
    <row r="5272" spans="1:2" x14ac:dyDescent="0.25">
      <c r="A5272" s="44" t="s">
        <v>22430</v>
      </c>
      <c r="B5272" s="44">
        <v>4.07</v>
      </c>
    </row>
    <row r="5273" spans="1:2" x14ac:dyDescent="0.25">
      <c r="A5273" s="45" t="s">
        <v>22430</v>
      </c>
      <c r="B5273" s="45">
        <v>3.7</v>
      </c>
    </row>
    <row r="5274" spans="1:2" x14ac:dyDescent="0.25">
      <c r="A5274" s="44" t="s">
        <v>22430</v>
      </c>
      <c r="B5274" s="44">
        <v>4.37</v>
      </c>
    </row>
    <row r="5275" spans="1:2" x14ac:dyDescent="0.25">
      <c r="A5275" s="45" t="s">
        <v>22430</v>
      </c>
      <c r="B5275" s="45">
        <v>3.84</v>
      </c>
    </row>
    <row r="5276" spans="1:2" x14ac:dyDescent="0.25">
      <c r="A5276" s="44" t="s">
        <v>22430</v>
      </c>
      <c r="B5276" s="44">
        <v>3.38</v>
      </c>
    </row>
    <row r="5277" spans="1:2" x14ac:dyDescent="0.25">
      <c r="A5277" s="45" t="s">
        <v>22479</v>
      </c>
      <c r="B5277" s="45">
        <v>3.94</v>
      </c>
    </row>
    <row r="5278" spans="1:2" x14ac:dyDescent="0.25">
      <c r="A5278" s="44" t="s">
        <v>22479</v>
      </c>
      <c r="B5278" s="44">
        <v>3.94</v>
      </c>
    </row>
    <row r="5279" spans="1:2" x14ac:dyDescent="0.25">
      <c r="A5279" s="45" t="s">
        <v>22479</v>
      </c>
      <c r="B5279" s="45">
        <v>3.94</v>
      </c>
    </row>
    <row r="5280" spans="1:2" x14ac:dyDescent="0.25">
      <c r="A5280" s="44" t="s">
        <v>45658</v>
      </c>
      <c r="B5280" s="44">
        <v>3.67</v>
      </c>
    </row>
    <row r="5281" spans="1:2" x14ac:dyDescent="0.25">
      <c r="A5281" s="45" t="s">
        <v>45658</v>
      </c>
      <c r="B5281" s="45">
        <v>3.67</v>
      </c>
    </row>
    <row r="5282" spans="1:2" x14ac:dyDescent="0.25">
      <c r="A5282" s="44" t="s">
        <v>45658</v>
      </c>
      <c r="B5282" s="44">
        <v>3.67</v>
      </c>
    </row>
    <row r="5283" spans="1:2" x14ac:dyDescent="0.25">
      <c r="A5283" s="45" t="s">
        <v>22479</v>
      </c>
      <c r="B5283" s="45">
        <v>4.43</v>
      </c>
    </row>
    <row r="5284" spans="1:2" x14ac:dyDescent="0.25">
      <c r="A5284" s="44" t="s">
        <v>22479</v>
      </c>
      <c r="B5284" s="44">
        <v>3.94</v>
      </c>
    </row>
    <row r="5285" spans="1:2" x14ac:dyDescent="0.25">
      <c r="A5285" s="45" t="s">
        <v>2955</v>
      </c>
      <c r="B5285" s="45">
        <v>3</v>
      </c>
    </row>
    <row r="5286" spans="1:2" x14ac:dyDescent="0.25">
      <c r="A5286" s="44" t="s">
        <v>22479</v>
      </c>
      <c r="B5286" s="44">
        <v>3.98</v>
      </c>
    </row>
    <row r="5287" spans="1:2" x14ac:dyDescent="0.25">
      <c r="A5287" s="45" t="s">
        <v>22501</v>
      </c>
      <c r="B5287" s="45">
        <v>3.96</v>
      </c>
    </row>
    <row r="5288" spans="1:2" x14ac:dyDescent="0.25">
      <c r="A5288" s="44" t="s">
        <v>22501</v>
      </c>
      <c r="B5288" s="44">
        <v>3.96</v>
      </c>
    </row>
    <row r="5289" spans="1:2" x14ac:dyDescent="0.25">
      <c r="A5289" s="45" t="s">
        <v>22501</v>
      </c>
      <c r="B5289" s="45">
        <v>3.64</v>
      </c>
    </row>
    <row r="5290" spans="1:2" x14ac:dyDescent="0.25">
      <c r="A5290" s="44" t="s">
        <v>7392</v>
      </c>
      <c r="B5290" s="44">
        <v>4.18</v>
      </c>
    </row>
    <row r="5291" spans="1:2" x14ac:dyDescent="0.25">
      <c r="A5291" s="45" t="s">
        <v>22516</v>
      </c>
      <c r="B5291" s="45">
        <v>4.32</v>
      </c>
    </row>
    <row r="5292" spans="1:2" x14ac:dyDescent="0.25">
      <c r="A5292" s="44" t="s">
        <v>22516</v>
      </c>
      <c r="B5292" s="44">
        <v>4.21</v>
      </c>
    </row>
    <row r="5293" spans="1:2" x14ac:dyDescent="0.25">
      <c r="A5293" s="45" t="s">
        <v>22516</v>
      </c>
      <c r="B5293" s="45">
        <v>3.89</v>
      </c>
    </row>
    <row r="5294" spans="1:2" x14ac:dyDescent="0.25">
      <c r="A5294" s="44" t="s">
        <v>22516</v>
      </c>
      <c r="B5294" s="44">
        <v>3.99</v>
      </c>
    </row>
    <row r="5295" spans="1:2" x14ac:dyDescent="0.25">
      <c r="A5295" s="45" t="s">
        <v>45883</v>
      </c>
      <c r="B5295" s="45">
        <v>3.96</v>
      </c>
    </row>
    <row r="5296" spans="1:2" x14ac:dyDescent="0.25">
      <c r="A5296" s="44" t="s">
        <v>48154</v>
      </c>
      <c r="B5296" s="44">
        <v>4.1100000000000003</v>
      </c>
    </row>
    <row r="5297" spans="1:2" x14ac:dyDescent="0.25">
      <c r="A5297" s="45" t="s">
        <v>6149</v>
      </c>
      <c r="B5297" s="45">
        <v>4.24</v>
      </c>
    </row>
    <row r="5298" spans="1:2" x14ac:dyDescent="0.25">
      <c r="A5298" s="44" t="s">
        <v>48157</v>
      </c>
      <c r="B5298" s="44">
        <v>4</v>
      </c>
    </row>
    <row r="5299" spans="1:2" x14ac:dyDescent="0.25">
      <c r="A5299" s="45" t="s">
        <v>16468</v>
      </c>
      <c r="B5299" s="45">
        <v>4.3099999999999996</v>
      </c>
    </row>
    <row r="5300" spans="1:2" x14ac:dyDescent="0.25">
      <c r="A5300" s="44" t="s">
        <v>22550</v>
      </c>
      <c r="B5300" s="44">
        <v>4.05</v>
      </c>
    </row>
    <row r="5301" spans="1:2" x14ac:dyDescent="0.25">
      <c r="A5301" s="45" t="s">
        <v>22554</v>
      </c>
      <c r="B5301" s="45">
        <v>4.03</v>
      </c>
    </row>
    <row r="5302" spans="1:2" x14ac:dyDescent="0.25">
      <c r="A5302" s="44" t="s">
        <v>6851</v>
      </c>
      <c r="B5302" s="44">
        <v>4.0199999999999996</v>
      </c>
    </row>
    <row r="5303" spans="1:2" x14ac:dyDescent="0.25">
      <c r="A5303" s="45" t="s">
        <v>6851</v>
      </c>
      <c r="B5303" s="45">
        <v>4.0199999999999996</v>
      </c>
    </row>
    <row r="5304" spans="1:2" x14ac:dyDescent="0.25">
      <c r="A5304" s="44" t="s">
        <v>6851</v>
      </c>
      <c r="B5304" s="44">
        <v>4.0199999999999996</v>
      </c>
    </row>
    <row r="5305" spans="1:2" x14ac:dyDescent="0.25">
      <c r="A5305" s="45" t="s">
        <v>47457</v>
      </c>
      <c r="B5305" s="45">
        <v>4.25</v>
      </c>
    </row>
    <row r="5306" spans="1:2" x14ac:dyDescent="0.25">
      <c r="A5306" s="44" t="s">
        <v>22597</v>
      </c>
      <c r="B5306" s="44">
        <v>4</v>
      </c>
    </row>
    <row r="5307" spans="1:2" x14ac:dyDescent="0.25">
      <c r="A5307" s="45" t="s">
        <v>22597</v>
      </c>
      <c r="B5307" s="45">
        <v>4</v>
      </c>
    </row>
    <row r="5308" spans="1:2" x14ac:dyDescent="0.25">
      <c r="A5308" s="44" t="s">
        <v>22597</v>
      </c>
      <c r="B5308" s="44">
        <v>4</v>
      </c>
    </row>
    <row r="5309" spans="1:2" x14ac:dyDescent="0.25">
      <c r="A5309" s="45" t="s">
        <v>48164</v>
      </c>
      <c r="B5309" s="45">
        <v>3.8</v>
      </c>
    </row>
    <row r="5310" spans="1:2" x14ac:dyDescent="0.25">
      <c r="A5310" s="44" t="s">
        <v>22597</v>
      </c>
      <c r="B5310" s="44">
        <v>4</v>
      </c>
    </row>
    <row r="5311" spans="1:2" x14ac:dyDescent="0.25">
      <c r="A5311" s="45" t="s">
        <v>22597</v>
      </c>
      <c r="B5311" s="45">
        <v>4.0199999999999996</v>
      </c>
    </row>
    <row r="5312" spans="1:2" x14ac:dyDescent="0.25">
      <c r="A5312" s="44" t="s">
        <v>22597</v>
      </c>
      <c r="B5312" s="44">
        <v>4</v>
      </c>
    </row>
    <row r="5313" spans="1:2" x14ac:dyDescent="0.25">
      <c r="A5313" s="45" t="s">
        <v>22597</v>
      </c>
      <c r="B5313" s="45">
        <v>4.22</v>
      </c>
    </row>
    <row r="5314" spans="1:2" x14ac:dyDescent="0.25">
      <c r="A5314" s="44" t="s">
        <v>22597</v>
      </c>
      <c r="B5314" s="44">
        <v>4.0199999999999996</v>
      </c>
    </row>
    <row r="5315" spans="1:2" x14ac:dyDescent="0.25">
      <c r="A5315" s="45" t="s">
        <v>22597</v>
      </c>
      <c r="B5315" s="45">
        <v>3.95</v>
      </c>
    </row>
    <row r="5316" spans="1:2" x14ac:dyDescent="0.25">
      <c r="A5316" s="44" t="s">
        <v>22597</v>
      </c>
      <c r="B5316" s="44">
        <v>4.0199999999999996</v>
      </c>
    </row>
    <row r="5317" spans="1:2" x14ac:dyDescent="0.25">
      <c r="A5317" s="45" t="s">
        <v>22597</v>
      </c>
      <c r="B5317" s="45">
        <v>3.87</v>
      </c>
    </row>
    <row r="5318" spans="1:2" x14ac:dyDescent="0.25">
      <c r="A5318" s="44" t="s">
        <v>48171</v>
      </c>
      <c r="B5318" s="44">
        <v>3.94</v>
      </c>
    </row>
    <row r="5319" spans="1:2" x14ac:dyDescent="0.25">
      <c r="A5319" s="45" t="s">
        <v>48024</v>
      </c>
      <c r="B5319" s="45">
        <v>3.44</v>
      </c>
    </row>
    <row r="5320" spans="1:2" x14ac:dyDescent="0.25">
      <c r="A5320" s="44" t="s">
        <v>48024</v>
      </c>
      <c r="B5320" s="44">
        <v>3.44</v>
      </c>
    </row>
    <row r="5321" spans="1:2" x14ac:dyDescent="0.25">
      <c r="A5321" s="45" t="s">
        <v>22633</v>
      </c>
      <c r="B5321" s="45">
        <v>3.5</v>
      </c>
    </row>
    <row r="5322" spans="1:2" x14ac:dyDescent="0.25">
      <c r="A5322" s="44" t="s">
        <v>47239</v>
      </c>
      <c r="B5322" s="44">
        <v>3.85</v>
      </c>
    </row>
    <row r="5323" spans="1:2" x14ac:dyDescent="0.25">
      <c r="A5323" s="45" t="s">
        <v>22640</v>
      </c>
      <c r="B5323" s="45">
        <v>4.07</v>
      </c>
    </row>
    <row r="5324" spans="1:2" x14ac:dyDescent="0.25">
      <c r="A5324" s="44" t="s">
        <v>22639</v>
      </c>
      <c r="B5324" s="44">
        <v>4.1399999999999997</v>
      </c>
    </row>
    <row r="5325" spans="1:2" x14ac:dyDescent="0.25">
      <c r="A5325" s="45" t="s">
        <v>22639</v>
      </c>
      <c r="B5325" s="45">
        <v>4.1900000000000004</v>
      </c>
    </row>
    <row r="5326" spans="1:2" x14ac:dyDescent="0.25">
      <c r="A5326" s="44" t="s">
        <v>22639</v>
      </c>
      <c r="B5326" s="44">
        <v>4.1500000000000004</v>
      </c>
    </row>
    <row r="5327" spans="1:2" x14ac:dyDescent="0.25">
      <c r="A5327" s="45" t="s">
        <v>48173</v>
      </c>
      <c r="B5327" s="45">
        <v>0</v>
      </c>
    </row>
    <row r="5328" spans="1:2" x14ac:dyDescent="0.25">
      <c r="A5328" s="44" t="s">
        <v>22639</v>
      </c>
      <c r="B5328" s="44">
        <v>3.94</v>
      </c>
    </row>
    <row r="5329" spans="1:2" x14ac:dyDescent="0.25">
      <c r="A5329" s="45" t="s">
        <v>22639</v>
      </c>
      <c r="B5329" s="45">
        <v>4.09</v>
      </c>
    </row>
    <row r="5330" spans="1:2" x14ac:dyDescent="0.25">
      <c r="A5330" s="44" t="s">
        <v>22639</v>
      </c>
      <c r="B5330" s="44">
        <v>4.09</v>
      </c>
    </row>
    <row r="5331" spans="1:2" x14ac:dyDescent="0.25">
      <c r="A5331" s="45" t="s">
        <v>24915</v>
      </c>
      <c r="B5331" s="45">
        <v>3.76</v>
      </c>
    </row>
    <row r="5332" spans="1:2" x14ac:dyDescent="0.25">
      <c r="A5332" s="44" t="s">
        <v>47736</v>
      </c>
      <c r="B5332" s="44">
        <v>3.82</v>
      </c>
    </row>
    <row r="5333" spans="1:2" x14ac:dyDescent="0.25">
      <c r="A5333" s="45" t="s">
        <v>22679</v>
      </c>
      <c r="B5333" s="45">
        <v>4.13</v>
      </c>
    </row>
    <row r="5334" spans="1:2" x14ac:dyDescent="0.25">
      <c r="A5334" s="44" t="s">
        <v>3378</v>
      </c>
      <c r="B5334" s="44">
        <v>3.96</v>
      </c>
    </row>
    <row r="5335" spans="1:2" x14ac:dyDescent="0.25">
      <c r="A5335" s="45" t="s">
        <v>22687</v>
      </c>
      <c r="B5335" s="45">
        <v>4.32</v>
      </c>
    </row>
    <row r="5336" spans="1:2" x14ac:dyDescent="0.25">
      <c r="A5336" s="44" t="s">
        <v>42466</v>
      </c>
      <c r="B5336" s="44">
        <v>4.13</v>
      </c>
    </row>
    <row r="5337" spans="1:2" x14ac:dyDescent="0.25">
      <c r="A5337" s="45" t="s">
        <v>42466</v>
      </c>
      <c r="B5337" s="45">
        <v>4.1100000000000003</v>
      </c>
    </row>
    <row r="5338" spans="1:2" x14ac:dyDescent="0.25">
      <c r="A5338" s="44" t="s">
        <v>42466</v>
      </c>
      <c r="B5338" s="44">
        <v>4.12</v>
      </c>
    </row>
    <row r="5339" spans="1:2" x14ac:dyDescent="0.25">
      <c r="A5339" s="45" t="s">
        <v>42466</v>
      </c>
      <c r="B5339" s="45">
        <v>4.29</v>
      </c>
    </row>
    <row r="5340" spans="1:2" x14ac:dyDescent="0.25">
      <c r="A5340" s="44" t="s">
        <v>42466</v>
      </c>
      <c r="B5340" s="44">
        <v>4.3600000000000003</v>
      </c>
    </row>
    <row r="5341" spans="1:2" x14ac:dyDescent="0.25">
      <c r="A5341" s="45" t="s">
        <v>42466</v>
      </c>
      <c r="B5341" s="45">
        <v>4.18</v>
      </c>
    </row>
    <row r="5342" spans="1:2" x14ac:dyDescent="0.25">
      <c r="A5342" s="44" t="s">
        <v>42466</v>
      </c>
      <c r="B5342" s="44">
        <v>4.3</v>
      </c>
    </row>
    <row r="5343" spans="1:2" x14ac:dyDescent="0.25">
      <c r="A5343" s="45" t="s">
        <v>42466</v>
      </c>
      <c r="B5343" s="45">
        <v>4.3</v>
      </c>
    </row>
    <row r="5344" spans="1:2" x14ac:dyDescent="0.25">
      <c r="A5344" s="44" t="s">
        <v>42466</v>
      </c>
      <c r="B5344" s="44">
        <v>4.13</v>
      </c>
    </row>
    <row r="5345" spans="1:2" x14ac:dyDescent="0.25">
      <c r="A5345" s="45" t="s">
        <v>42466</v>
      </c>
      <c r="B5345" s="45">
        <v>4.24</v>
      </c>
    </row>
    <row r="5346" spans="1:2" x14ac:dyDescent="0.25">
      <c r="A5346" s="44" t="s">
        <v>42466</v>
      </c>
      <c r="B5346" s="44">
        <v>3.98</v>
      </c>
    </row>
    <row r="5347" spans="1:2" x14ac:dyDescent="0.25">
      <c r="A5347" s="45" t="s">
        <v>22743</v>
      </c>
      <c r="B5347" s="45">
        <v>4.18</v>
      </c>
    </row>
    <row r="5348" spans="1:2" x14ac:dyDescent="0.25">
      <c r="A5348" s="44" t="s">
        <v>22743</v>
      </c>
      <c r="B5348" s="44">
        <v>4.18</v>
      </c>
    </row>
    <row r="5349" spans="1:2" x14ac:dyDescent="0.25">
      <c r="A5349" s="45" t="s">
        <v>22743</v>
      </c>
      <c r="B5349" s="45">
        <v>4.18</v>
      </c>
    </row>
    <row r="5350" spans="1:2" x14ac:dyDescent="0.25">
      <c r="A5350" s="44" t="s">
        <v>22743</v>
      </c>
      <c r="B5350" s="44">
        <v>4.18</v>
      </c>
    </row>
    <row r="5351" spans="1:2" x14ac:dyDescent="0.25">
      <c r="A5351" s="45" t="s">
        <v>22743</v>
      </c>
      <c r="B5351" s="45">
        <v>4.3600000000000003</v>
      </c>
    </row>
    <row r="5352" spans="1:2" x14ac:dyDescent="0.25">
      <c r="A5352" s="44" t="s">
        <v>22743</v>
      </c>
      <c r="B5352" s="44">
        <v>4.62</v>
      </c>
    </row>
    <row r="5353" spans="1:2" x14ac:dyDescent="0.25">
      <c r="A5353" s="45" t="s">
        <v>22763</v>
      </c>
      <c r="B5353" s="45">
        <v>4.03</v>
      </c>
    </row>
    <row r="5354" spans="1:2" x14ac:dyDescent="0.25">
      <c r="A5354" s="44" t="s">
        <v>22743</v>
      </c>
      <c r="B5354" s="44">
        <v>4.1900000000000004</v>
      </c>
    </row>
    <row r="5355" spans="1:2" x14ac:dyDescent="0.25">
      <c r="A5355" s="45" t="s">
        <v>48189</v>
      </c>
      <c r="B5355" s="45">
        <v>3.83</v>
      </c>
    </row>
    <row r="5356" spans="1:2" x14ac:dyDescent="0.25">
      <c r="A5356" s="44" t="s">
        <v>23804</v>
      </c>
      <c r="B5356" s="44">
        <v>3.68</v>
      </c>
    </row>
    <row r="5357" spans="1:2" x14ac:dyDescent="0.25">
      <c r="A5357" s="45" t="s">
        <v>23804</v>
      </c>
      <c r="B5357" s="45">
        <v>3.68</v>
      </c>
    </row>
    <row r="5358" spans="1:2" x14ac:dyDescent="0.25">
      <c r="A5358" s="44" t="s">
        <v>23804</v>
      </c>
      <c r="B5358" s="44">
        <v>3.68</v>
      </c>
    </row>
    <row r="5359" spans="1:2" x14ac:dyDescent="0.25">
      <c r="A5359" s="45" t="s">
        <v>22784</v>
      </c>
      <c r="B5359" s="45">
        <v>3.82</v>
      </c>
    </row>
    <row r="5360" spans="1:2" x14ac:dyDescent="0.25">
      <c r="A5360" s="44" t="s">
        <v>22789</v>
      </c>
      <c r="B5360" s="44">
        <v>3.95</v>
      </c>
    </row>
    <row r="5361" spans="1:2" x14ac:dyDescent="0.25">
      <c r="A5361" s="45" t="s">
        <v>14913</v>
      </c>
      <c r="B5361" s="45">
        <v>3.59</v>
      </c>
    </row>
    <row r="5362" spans="1:2" x14ac:dyDescent="0.25">
      <c r="A5362" s="44" t="s">
        <v>4375</v>
      </c>
      <c r="B5362" s="44">
        <v>3.82</v>
      </c>
    </row>
    <row r="5363" spans="1:2" x14ac:dyDescent="0.25">
      <c r="A5363" s="45" t="s">
        <v>4375</v>
      </c>
      <c r="B5363" s="45">
        <v>3.82</v>
      </c>
    </row>
    <row r="5364" spans="1:2" x14ac:dyDescent="0.25">
      <c r="A5364" s="44" t="s">
        <v>4375</v>
      </c>
      <c r="B5364" s="44">
        <v>3.82</v>
      </c>
    </row>
    <row r="5365" spans="1:2" x14ac:dyDescent="0.25">
      <c r="A5365" s="45" t="s">
        <v>4375</v>
      </c>
      <c r="B5365" s="45">
        <v>4.29</v>
      </c>
    </row>
    <row r="5366" spans="1:2" x14ac:dyDescent="0.25">
      <c r="A5366" s="44" t="s">
        <v>4375</v>
      </c>
      <c r="B5366" s="44">
        <v>3.8</v>
      </c>
    </row>
    <row r="5367" spans="1:2" x14ac:dyDescent="0.25">
      <c r="A5367" s="45" t="s">
        <v>46481</v>
      </c>
      <c r="B5367" s="45">
        <v>3.77</v>
      </c>
    </row>
    <row r="5368" spans="1:2" x14ac:dyDescent="0.25">
      <c r="A5368" s="44" t="s">
        <v>46481</v>
      </c>
      <c r="B5368" s="44">
        <v>3.94</v>
      </c>
    </row>
    <row r="5369" spans="1:2" x14ac:dyDescent="0.25">
      <c r="A5369" s="45" t="s">
        <v>47274</v>
      </c>
      <c r="B5369" s="45">
        <v>3.4</v>
      </c>
    </row>
    <row r="5370" spans="1:2" x14ac:dyDescent="0.25">
      <c r="A5370" s="44" t="s">
        <v>46481</v>
      </c>
      <c r="B5370" s="44">
        <v>3.77</v>
      </c>
    </row>
    <row r="5371" spans="1:2" x14ac:dyDescent="0.25">
      <c r="A5371" s="45" t="s">
        <v>46481</v>
      </c>
      <c r="B5371" s="45">
        <v>3.8</v>
      </c>
    </row>
    <row r="5372" spans="1:2" x14ac:dyDescent="0.25">
      <c r="A5372" s="44" t="s">
        <v>46481</v>
      </c>
      <c r="B5372" s="44">
        <v>4.09</v>
      </c>
    </row>
    <row r="5373" spans="1:2" x14ac:dyDescent="0.25">
      <c r="A5373" s="45" t="s">
        <v>22846</v>
      </c>
      <c r="B5373" s="45">
        <v>4.0999999999999996</v>
      </c>
    </row>
    <row r="5374" spans="1:2" x14ac:dyDescent="0.25">
      <c r="A5374" s="44" t="s">
        <v>7123</v>
      </c>
      <c r="B5374" s="44">
        <v>4.08</v>
      </c>
    </row>
    <row r="5375" spans="1:2" x14ac:dyDescent="0.25">
      <c r="A5375" s="45" t="s">
        <v>22854</v>
      </c>
      <c r="B5375" s="45">
        <v>4.04</v>
      </c>
    </row>
    <row r="5376" spans="1:2" x14ac:dyDescent="0.25">
      <c r="A5376" s="44" t="s">
        <v>7123</v>
      </c>
      <c r="B5376" s="44">
        <v>4.1500000000000004</v>
      </c>
    </row>
    <row r="5377" spans="1:2" x14ac:dyDescent="0.25">
      <c r="A5377" s="45" t="s">
        <v>22862</v>
      </c>
      <c r="B5377" s="45">
        <v>4.25</v>
      </c>
    </row>
    <row r="5378" spans="1:2" x14ac:dyDescent="0.25">
      <c r="A5378" s="44" t="s">
        <v>22875</v>
      </c>
      <c r="B5378" s="44">
        <v>3.98</v>
      </c>
    </row>
    <row r="5379" spans="1:2" x14ac:dyDescent="0.25">
      <c r="A5379" s="45" t="s">
        <v>22875</v>
      </c>
      <c r="B5379" s="45">
        <v>3.98</v>
      </c>
    </row>
    <row r="5380" spans="1:2" x14ac:dyDescent="0.25">
      <c r="A5380" s="44" t="s">
        <v>22875</v>
      </c>
      <c r="B5380" s="44">
        <v>3.98</v>
      </c>
    </row>
    <row r="5381" spans="1:2" x14ac:dyDescent="0.25">
      <c r="A5381" s="45" t="s">
        <v>22875</v>
      </c>
      <c r="B5381" s="45">
        <v>3.98</v>
      </c>
    </row>
    <row r="5382" spans="1:2" x14ac:dyDescent="0.25">
      <c r="A5382" s="44" t="s">
        <v>22875</v>
      </c>
      <c r="B5382" s="44">
        <v>3.56</v>
      </c>
    </row>
    <row r="5383" spans="1:2" x14ac:dyDescent="0.25">
      <c r="A5383" s="45" t="s">
        <v>22875</v>
      </c>
      <c r="B5383" s="45">
        <v>3.98</v>
      </c>
    </row>
    <row r="5384" spans="1:2" x14ac:dyDescent="0.25">
      <c r="A5384" s="44" t="s">
        <v>22888</v>
      </c>
      <c r="B5384" s="44">
        <v>4.32</v>
      </c>
    </row>
    <row r="5385" spans="1:2" x14ac:dyDescent="0.25">
      <c r="A5385" s="45" t="s">
        <v>22892</v>
      </c>
      <c r="B5385" s="45">
        <v>4.04</v>
      </c>
    </row>
    <row r="5386" spans="1:2" x14ac:dyDescent="0.25">
      <c r="A5386" s="44" t="s">
        <v>22896</v>
      </c>
      <c r="B5386" s="44">
        <v>3.92</v>
      </c>
    </row>
    <row r="5387" spans="1:2" x14ac:dyDescent="0.25">
      <c r="A5387" s="45" t="s">
        <v>48210</v>
      </c>
      <c r="B5387" s="45">
        <v>3.82</v>
      </c>
    </row>
    <row r="5388" spans="1:2" x14ac:dyDescent="0.25">
      <c r="A5388" s="44" t="s">
        <v>48210</v>
      </c>
      <c r="B5388" s="44">
        <v>3.75</v>
      </c>
    </row>
    <row r="5389" spans="1:2" x14ac:dyDescent="0.25">
      <c r="A5389" s="45" t="s">
        <v>48210</v>
      </c>
      <c r="B5389" s="45">
        <v>3.8</v>
      </c>
    </row>
    <row r="5390" spans="1:2" x14ac:dyDescent="0.25">
      <c r="A5390" s="44" t="s">
        <v>48210</v>
      </c>
      <c r="B5390" s="44">
        <v>3.84</v>
      </c>
    </row>
    <row r="5391" spans="1:2" x14ac:dyDescent="0.25">
      <c r="A5391" s="45" t="s">
        <v>48210</v>
      </c>
      <c r="B5391" s="45">
        <v>3.81</v>
      </c>
    </row>
    <row r="5392" spans="1:2" x14ac:dyDescent="0.25">
      <c r="A5392" s="44" t="s">
        <v>48210</v>
      </c>
      <c r="B5392" s="44">
        <v>3.82</v>
      </c>
    </row>
    <row r="5393" spans="1:2" x14ac:dyDescent="0.25">
      <c r="A5393" s="45" t="s">
        <v>48210</v>
      </c>
      <c r="B5393" s="45">
        <v>3.76</v>
      </c>
    </row>
    <row r="5394" spans="1:2" x14ac:dyDescent="0.25">
      <c r="A5394" s="44" t="s">
        <v>22925</v>
      </c>
      <c r="B5394" s="44">
        <v>3.32</v>
      </c>
    </row>
    <row r="5395" spans="1:2" x14ac:dyDescent="0.25">
      <c r="A5395" s="45" t="s">
        <v>22929</v>
      </c>
      <c r="B5395" s="45">
        <v>3.71</v>
      </c>
    </row>
    <row r="5396" spans="1:2" x14ac:dyDescent="0.25">
      <c r="A5396" s="44" t="s">
        <v>48213</v>
      </c>
      <c r="B5396" s="44">
        <v>4.6100000000000003</v>
      </c>
    </row>
    <row r="5397" spans="1:2" x14ac:dyDescent="0.25">
      <c r="A5397" s="45" t="s">
        <v>22937</v>
      </c>
      <c r="B5397" s="45">
        <v>3.74</v>
      </c>
    </row>
    <row r="5398" spans="1:2" x14ac:dyDescent="0.25">
      <c r="A5398" s="44" t="s">
        <v>22937</v>
      </c>
      <c r="B5398" s="44">
        <v>3.4</v>
      </c>
    </row>
    <row r="5399" spans="1:2" x14ac:dyDescent="0.25">
      <c r="A5399" s="45" t="s">
        <v>22937</v>
      </c>
      <c r="B5399" s="45">
        <v>3.4</v>
      </c>
    </row>
    <row r="5400" spans="1:2" x14ac:dyDescent="0.25">
      <c r="A5400" s="44" t="s">
        <v>22948</v>
      </c>
      <c r="B5400" s="44">
        <v>3.24</v>
      </c>
    </row>
    <row r="5401" spans="1:2" x14ac:dyDescent="0.25">
      <c r="A5401" s="45" t="s">
        <v>22953</v>
      </c>
      <c r="B5401" s="45">
        <v>3.73</v>
      </c>
    </row>
    <row r="5402" spans="1:2" x14ac:dyDescent="0.25">
      <c r="A5402" s="44" t="s">
        <v>22958</v>
      </c>
      <c r="B5402" s="44">
        <v>3.9</v>
      </c>
    </row>
    <row r="5403" spans="1:2" x14ac:dyDescent="0.25">
      <c r="A5403" s="45" t="s">
        <v>22958</v>
      </c>
      <c r="B5403" s="45">
        <v>4.13</v>
      </c>
    </row>
    <row r="5404" spans="1:2" x14ac:dyDescent="0.25">
      <c r="A5404" s="44" t="s">
        <v>22958</v>
      </c>
      <c r="B5404" s="44">
        <v>3.68</v>
      </c>
    </row>
    <row r="5405" spans="1:2" x14ac:dyDescent="0.25">
      <c r="A5405" s="45" t="s">
        <v>973</v>
      </c>
      <c r="B5405" s="45">
        <v>4.04</v>
      </c>
    </row>
    <row r="5406" spans="1:2" x14ac:dyDescent="0.25">
      <c r="A5406" s="44" t="s">
        <v>973</v>
      </c>
      <c r="B5406" s="44">
        <v>3.62</v>
      </c>
    </row>
    <row r="5407" spans="1:2" x14ac:dyDescent="0.25">
      <c r="A5407" s="45" t="s">
        <v>973</v>
      </c>
      <c r="B5407" s="45">
        <v>3.85</v>
      </c>
    </row>
    <row r="5408" spans="1:2" x14ac:dyDescent="0.25">
      <c r="A5408" s="44" t="s">
        <v>48217</v>
      </c>
      <c r="B5408" s="44">
        <v>3.93</v>
      </c>
    </row>
    <row r="5409" spans="1:2" x14ac:dyDescent="0.25">
      <c r="A5409" s="45" t="s">
        <v>5293</v>
      </c>
      <c r="B5409" s="45">
        <v>3.74</v>
      </c>
    </row>
    <row r="5410" spans="1:2" x14ac:dyDescent="0.25">
      <c r="A5410" s="44" t="s">
        <v>5297</v>
      </c>
      <c r="B5410" s="44">
        <v>4.3099999999999996</v>
      </c>
    </row>
    <row r="5411" spans="1:2" x14ac:dyDescent="0.25">
      <c r="A5411" s="45" t="s">
        <v>22988</v>
      </c>
      <c r="B5411" s="45">
        <v>3.55</v>
      </c>
    </row>
    <row r="5412" spans="1:2" x14ac:dyDescent="0.25">
      <c r="A5412" s="44" t="s">
        <v>22988</v>
      </c>
      <c r="B5412" s="44">
        <v>3.55</v>
      </c>
    </row>
    <row r="5413" spans="1:2" x14ac:dyDescent="0.25">
      <c r="A5413" s="45" t="s">
        <v>48219</v>
      </c>
      <c r="B5413" s="45">
        <v>4.1900000000000004</v>
      </c>
    </row>
    <row r="5414" spans="1:2" x14ac:dyDescent="0.25">
      <c r="A5414" s="44" t="s">
        <v>23000</v>
      </c>
      <c r="B5414" s="44">
        <v>4.22</v>
      </c>
    </row>
    <row r="5415" spans="1:2" x14ac:dyDescent="0.25">
      <c r="A5415" s="45" t="s">
        <v>48219</v>
      </c>
      <c r="B5415" s="45">
        <v>4.17</v>
      </c>
    </row>
    <row r="5416" spans="1:2" x14ac:dyDescent="0.25">
      <c r="A5416" s="44" t="s">
        <v>48219</v>
      </c>
      <c r="B5416" s="44">
        <v>4.1500000000000004</v>
      </c>
    </row>
    <row r="5417" spans="1:2" x14ac:dyDescent="0.25">
      <c r="A5417" s="45" t="s">
        <v>23012</v>
      </c>
      <c r="B5417" s="45">
        <v>3.81</v>
      </c>
    </row>
    <row r="5418" spans="1:2" x14ac:dyDescent="0.25">
      <c r="A5418" s="44" t="s">
        <v>23021</v>
      </c>
      <c r="B5418" s="44">
        <v>4.1399999999999997</v>
      </c>
    </row>
    <row r="5419" spans="1:2" x14ac:dyDescent="0.25">
      <c r="A5419" s="45" t="s">
        <v>23021</v>
      </c>
      <c r="B5419" s="45">
        <v>4.2</v>
      </c>
    </row>
    <row r="5420" spans="1:2" x14ac:dyDescent="0.25">
      <c r="A5420" s="44" t="s">
        <v>23021</v>
      </c>
      <c r="B5420" s="44">
        <v>4.1399999999999997</v>
      </c>
    </row>
    <row r="5421" spans="1:2" x14ac:dyDescent="0.25">
      <c r="A5421" s="45" t="s">
        <v>23031</v>
      </c>
      <c r="B5421" s="45">
        <v>4.38</v>
      </c>
    </row>
    <row r="5422" spans="1:2" x14ac:dyDescent="0.25">
      <c r="A5422" s="44" t="s">
        <v>23035</v>
      </c>
      <c r="B5422" s="44">
        <v>4.22</v>
      </c>
    </row>
    <row r="5423" spans="1:2" x14ac:dyDescent="0.25">
      <c r="A5423" s="45" t="s">
        <v>23035</v>
      </c>
      <c r="B5423" s="45">
        <v>4.22</v>
      </c>
    </row>
    <row r="5424" spans="1:2" x14ac:dyDescent="0.25">
      <c r="A5424" s="44" t="s">
        <v>24104</v>
      </c>
      <c r="B5424" s="44">
        <v>4.16</v>
      </c>
    </row>
    <row r="5425" spans="1:2" x14ac:dyDescent="0.25">
      <c r="A5425" s="45" t="s">
        <v>48227</v>
      </c>
      <c r="B5425" s="45">
        <v>3.83</v>
      </c>
    </row>
    <row r="5426" spans="1:2" x14ac:dyDescent="0.25">
      <c r="A5426" s="44" t="s">
        <v>48229</v>
      </c>
      <c r="B5426" s="44">
        <v>3.79</v>
      </c>
    </row>
    <row r="5427" spans="1:2" x14ac:dyDescent="0.25">
      <c r="A5427" s="45" t="s">
        <v>48231</v>
      </c>
      <c r="B5427" s="45">
        <v>4.17</v>
      </c>
    </row>
    <row r="5428" spans="1:2" x14ac:dyDescent="0.25">
      <c r="A5428" s="44" t="s">
        <v>48233</v>
      </c>
      <c r="B5428" s="44">
        <v>3.85</v>
      </c>
    </row>
    <row r="5429" spans="1:2" x14ac:dyDescent="0.25">
      <c r="A5429" s="45" t="s">
        <v>23068</v>
      </c>
      <c r="B5429" s="45">
        <v>3.48</v>
      </c>
    </row>
    <row r="5430" spans="1:2" x14ac:dyDescent="0.25">
      <c r="A5430" s="44" t="s">
        <v>23068</v>
      </c>
      <c r="B5430" s="44">
        <v>3.91</v>
      </c>
    </row>
    <row r="5431" spans="1:2" x14ac:dyDescent="0.25">
      <c r="A5431" s="45" t="s">
        <v>23068</v>
      </c>
      <c r="B5431" s="45">
        <v>3.95</v>
      </c>
    </row>
    <row r="5432" spans="1:2" x14ac:dyDescent="0.25">
      <c r="A5432" s="44" t="s">
        <v>6851</v>
      </c>
      <c r="B5432" s="44">
        <v>4.01</v>
      </c>
    </row>
    <row r="5433" spans="1:2" x14ac:dyDescent="0.25">
      <c r="A5433" s="45" t="s">
        <v>23068</v>
      </c>
      <c r="B5433" s="45">
        <v>3.84</v>
      </c>
    </row>
    <row r="5434" spans="1:2" x14ac:dyDescent="0.25">
      <c r="A5434" s="44" t="s">
        <v>23088</v>
      </c>
      <c r="B5434" s="44">
        <v>4.09</v>
      </c>
    </row>
    <row r="5435" spans="1:2" x14ac:dyDescent="0.25">
      <c r="A5435" s="45" t="s">
        <v>23092</v>
      </c>
      <c r="B5435" s="45">
        <v>3.78</v>
      </c>
    </row>
    <row r="5436" spans="1:2" x14ac:dyDescent="0.25">
      <c r="A5436" s="44" t="s">
        <v>48236</v>
      </c>
      <c r="B5436" s="44">
        <v>4.16</v>
      </c>
    </row>
    <row r="5437" spans="1:2" x14ac:dyDescent="0.25">
      <c r="A5437" s="45" t="s">
        <v>23101</v>
      </c>
      <c r="B5437" s="45">
        <v>3.94</v>
      </c>
    </row>
    <row r="5438" spans="1:2" x14ac:dyDescent="0.25">
      <c r="A5438" s="44" t="s">
        <v>23105</v>
      </c>
      <c r="B5438" s="44">
        <v>2.96</v>
      </c>
    </row>
    <row r="5439" spans="1:2" x14ac:dyDescent="0.25">
      <c r="A5439" s="45" t="s">
        <v>23105</v>
      </c>
      <c r="B5439" s="45">
        <v>3.91</v>
      </c>
    </row>
    <row r="5440" spans="1:2" x14ac:dyDescent="0.25">
      <c r="A5440" s="44" t="s">
        <v>6432</v>
      </c>
      <c r="B5440" s="44">
        <v>3.72</v>
      </c>
    </row>
    <row r="5441" spans="1:2" x14ac:dyDescent="0.25">
      <c r="A5441" s="45" t="s">
        <v>23116</v>
      </c>
      <c r="B5441" s="45">
        <v>3.77</v>
      </c>
    </row>
    <row r="5442" spans="1:2" x14ac:dyDescent="0.25">
      <c r="A5442" s="44" t="s">
        <v>23116</v>
      </c>
      <c r="B5442" s="44">
        <v>4</v>
      </c>
    </row>
    <row r="5443" spans="1:2" x14ac:dyDescent="0.25">
      <c r="A5443" s="45" t="s">
        <v>48239</v>
      </c>
      <c r="B5443" s="45">
        <v>4</v>
      </c>
    </row>
    <row r="5444" spans="1:2" x14ac:dyDescent="0.25">
      <c r="A5444" s="44" t="s">
        <v>23128</v>
      </c>
      <c r="B5444" s="44">
        <v>3.64</v>
      </c>
    </row>
    <row r="5445" spans="1:2" x14ac:dyDescent="0.25">
      <c r="A5445" s="45" t="s">
        <v>48240</v>
      </c>
      <c r="B5445" s="45">
        <v>3.68</v>
      </c>
    </row>
    <row r="5446" spans="1:2" x14ac:dyDescent="0.25">
      <c r="A5446" s="44" t="s">
        <v>6432</v>
      </c>
      <c r="B5446" s="44">
        <v>3.75</v>
      </c>
    </row>
    <row r="5447" spans="1:2" x14ac:dyDescent="0.25">
      <c r="A5447" s="45" t="s">
        <v>6432</v>
      </c>
      <c r="B5447" s="45">
        <v>3.66</v>
      </c>
    </row>
    <row r="5448" spans="1:2" x14ac:dyDescent="0.25">
      <c r="A5448" s="44" t="s">
        <v>23142</v>
      </c>
      <c r="B5448" s="44">
        <v>4.1100000000000003</v>
      </c>
    </row>
    <row r="5449" spans="1:2" x14ac:dyDescent="0.25">
      <c r="A5449" s="45" t="s">
        <v>23142</v>
      </c>
      <c r="B5449" s="45">
        <v>4.2</v>
      </c>
    </row>
    <row r="5450" spans="1:2" x14ac:dyDescent="0.25">
      <c r="A5450" s="44" t="s">
        <v>23142</v>
      </c>
      <c r="B5450" s="44">
        <v>3.79</v>
      </c>
    </row>
    <row r="5451" spans="1:2" x14ac:dyDescent="0.25">
      <c r="A5451" s="45" t="s">
        <v>7054</v>
      </c>
      <c r="B5451" s="45">
        <v>4.0199999999999996</v>
      </c>
    </row>
    <row r="5452" spans="1:2" x14ac:dyDescent="0.25">
      <c r="A5452" s="44" t="s">
        <v>7054</v>
      </c>
      <c r="B5452" s="44">
        <v>3.94</v>
      </c>
    </row>
    <row r="5453" spans="1:2" x14ac:dyDescent="0.25">
      <c r="A5453" s="45" t="s">
        <v>23161</v>
      </c>
      <c r="B5453" s="45">
        <v>4.18</v>
      </c>
    </row>
    <row r="5454" spans="1:2" x14ac:dyDescent="0.25">
      <c r="A5454" s="44" t="s">
        <v>23161</v>
      </c>
      <c r="B5454" s="44">
        <v>3.67</v>
      </c>
    </row>
    <row r="5455" spans="1:2" x14ac:dyDescent="0.25">
      <c r="A5455" s="45" t="s">
        <v>23161</v>
      </c>
      <c r="B5455" s="45">
        <v>4.05</v>
      </c>
    </row>
    <row r="5456" spans="1:2" x14ac:dyDescent="0.25">
      <c r="A5456" s="44" t="s">
        <v>23869</v>
      </c>
      <c r="B5456" s="44">
        <v>3.98</v>
      </c>
    </row>
    <row r="5457" spans="1:2" x14ac:dyDescent="0.25">
      <c r="A5457" s="45" t="s">
        <v>23869</v>
      </c>
      <c r="B5457" s="45">
        <v>3.76</v>
      </c>
    </row>
    <row r="5458" spans="1:2" x14ac:dyDescent="0.25">
      <c r="A5458" s="44" t="s">
        <v>23161</v>
      </c>
      <c r="B5458" s="44">
        <v>3.83</v>
      </c>
    </row>
    <row r="5459" spans="1:2" x14ac:dyDescent="0.25">
      <c r="A5459" s="45" t="s">
        <v>23161</v>
      </c>
      <c r="B5459" s="45">
        <v>3.64</v>
      </c>
    </row>
    <row r="5460" spans="1:2" x14ac:dyDescent="0.25">
      <c r="A5460" s="44" t="s">
        <v>23161</v>
      </c>
      <c r="B5460" s="44">
        <v>4.0599999999999996</v>
      </c>
    </row>
    <row r="5461" spans="1:2" x14ac:dyDescent="0.25">
      <c r="A5461" s="45" t="s">
        <v>23869</v>
      </c>
      <c r="B5461" s="45">
        <v>3.86</v>
      </c>
    </row>
    <row r="5462" spans="1:2" x14ac:dyDescent="0.25">
      <c r="A5462" s="44" t="s">
        <v>23161</v>
      </c>
      <c r="B5462" s="44">
        <v>3.75</v>
      </c>
    </row>
    <row r="5463" spans="1:2" x14ac:dyDescent="0.25">
      <c r="A5463" s="45" t="s">
        <v>48245</v>
      </c>
      <c r="B5463" s="45">
        <v>3.96</v>
      </c>
    </row>
    <row r="5464" spans="1:2" x14ac:dyDescent="0.25">
      <c r="A5464" s="44" t="s">
        <v>23161</v>
      </c>
      <c r="B5464" s="44">
        <v>3.82</v>
      </c>
    </row>
    <row r="5465" spans="1:2" x14ac:dyDescent="0.25">
      <c r="A5465" s="45" t="s">
        <v>47458</v>
      </c>
      <c r="B5465" s="45">
        <v>4</v>
      </c>
    </row>
    <row r="5466" spans="1:2" x14ac:dyDescent="0.25">
      <c r="A5466" s="44" t="s">
        <v>23869</v>
      </c>
      <c r="B5466" s="44">
        <v>3.76</v>
      </c>
    </row>
    <row r="5467" spans="1:2" x14ac:dyDescent="0.25">
      <c r="A5467" s="45" t="s">
        <v>46155</v>
      </c>
      <c r="B5467" s="45">
        <v>4.01</v>
      </c>
    </row>
    <row r="5468" spans="1:2" x14ac:dyDescent="0.25">
      <c r="A5468" s="44" t="s">
        <v>48245</v>
      </c>
      <c r="B5468" s="44">
        <v>3.86</v>
      </c>
    </row>
    <row r="5469" spans="1:2" x14ac:dyDescent="0.25">
      <c r="A5469" s="45" t="s">
        <v>48248</v>
      </c>
      <c r="B5469" s="45">
        <v>3.91</v>
      </c>
    </row>
    <row r="5470" spans="1:2" x14ac:dyDescent="0.25">
      <c r="A5470" s="44" t="s">
        <v>23161</v>
      </c>
      <c r="B5470" s="44">
        <v>3.82</v>
      </c>
    </row>
    <row r="5471" spans="1:2" x14ac:dyDescent="0.25">
      <c r="A5471" s="45" t="s">
        <v>23869</v>
      </c>
      <c r="B5471" s="45">
        <v>3.7</v>
      </c>
    </row>
    <row r="5472" spans="1:2" x14ac:dyDescent="0.25">
      <c r="A5472" s="44" t="s">
        <v>23161</v>
      </c>
      <c r="B5472" s="44">
        <v>3.77</v>
      </c>
    </row>
    <row r="5473" spans="1:2" x14ac:dyDescent="0.25">
      <c r="A5473" s="45" t="s">
        <v>23161</v>
      </c>
      <c r="B5473" s="45">
        <v>3.67</v>
      </c>
    </row>
    <row r="5474" spans="1:2" x14ac:dyDescent="0.25">
      <c r="A5474" s="44" t="s">
        <v>23236</v>
      </c>
      <c r="B5474" s="44">
        <v>4.22</v>
      </c>
    </row>
    <row r="5475" spans="1:2" x14ac:dyDescent="0.25">
      <c r="A5475" s="45" t="s">
        <v>23236</v>
      </c>
      <c r="B5475" s="45">
        <v>4.0599999999999996</v>
      </c>
    </row>
    <row r="5476" spans="1:2" x14ac:dyDescent="0.25">
      <c r="A5476" s="44" t="s">
        <v>23848</v>
      </c>
      <c r="B5476" s="44">
        <v>3.87</v>
      </c>
    </row>
    <row r="5477" spans="1:2" x14ac:dyDescent="0.25">
      <c r="A5477" s="45" t="s">
        <v>36</v>
      </c>
      <c r="B5477" s="45">
        <v>4.25</v>
      </c>
    </row>
    <row r="5478" spans="1:2" x14ac:dyDescent="0.25">
      <c r="A5478" s="44" t="s">
        <v>5093</v>
      </c>
      <c r="B5478" s="44">
        <v>5</v>
      </c>
    </row>
    <row r="5479" spans="1:2" x14ac:dyDescent="0.25">
      <c r="A5479" s="45" t="s">
        <v>5093</v>
      </c>
      <c r="B5479" s="45">
        <v>4.43</v>
      </c>
    </row>
    <row r="5480" spans="1:2" x14ac:dyDescent="0.25">
      <c r="A5480" s="44" t="s">
        <v>5093</v>
      </c>
      <c r="B5480" s="44">
        <v>5</v>
      </c>
    </row>
    <row r="5481" spans="1:2" x14ac:dyDescent="0.25">
      <c r="A5481" s="45" t="s">
        <v>45450</v>
      </c>
      <c r="B5481" s="45">
        <v>4.18</v>
      </c>
    </row>
    <row r="5482" spans="1:2" x14ac:dyDescent="0.25">
      <c r="A5482" s="44" t="s">
        <v>23271</v>
      </c>
      <c r="B5482" s="44">
        <v>3.38</v>
      </c>
    </row>
    <row r="5483" spans="1:2" x14ac:dyDescent="0.25">
      <c r="A5483" s="45" t="s">
        <v>23275</v>
      </c>
      <c r="B5483" s="45">
        <v>4.2</v>
      </c>
    </row>
    <row r="5484" spans="1:2" x14ac:dyDescent="0.25">
      <c r="A5484" s="44" t="s">
        <v>12904</v>
      </c>
      <c r="B5484" s="44">
        <v>3.88</v>
      </c>
    </row>
    <row r="5485" spans="1:2" x14ac:dyDescent="0.25">
      <c r="A5485" s="45" t="s">
        <v>23283</v>
      </c>
      <c r="B5485" s="45">
        <v>4.18</v>
      </c>
    </row>
    <row r="5486" spans="1:2" x14ac:dyDescent="0.25">
      <c r="A5486" s="44" t="s">
        <v>23283</v>
      </c>
      <c r="B5486" s="44">
        <v>3.85</v>
      </c>
    </row>
    <row r="5487" spans="1:2" x14ac:dyDescent="0.25">
      <c r="A5487" s="45" t="s">
        <v>23283</v>
      </c>
      <c r="B5487" s="45">
        <v>4.4800000000000004</v>
      </c>
    </row>
    <row r="5488" spans="1:2" x14ac:dyDescent="0.25">
      <c r="A5488" s="44" t="s">
        <v>23283</v>
      </c>
      <c r="B5488" s="44">
        <v>4.43</v>
      </c>
    </row>
    <row r="5489" spans="1:2" x14ac:dyDescent="0.25">
      <c r="A5489" s="45" t="s">
        <v>23283</v>
      </c>
      <c r="B5489" s="45">
        <v>4.42</v>
      </c>
    </row>
    <row r="5490" spans="1:2" x14ac:dyDescent="0.25">
      <c r="A5490" s="44" t="s">
        <v>23283</v>
      </c>
      <c r="B5490" s="44">
        <v>4.42</v>
      </c>
    </row>
    <row r="5491" spans="1:2" x14ac:dyDescent="0.25">
      <c r="A5491" s="45" t="s">
        <v>185</v>
      </c>
      <c r="B5491" s="45">
        <v>3.74</v>
      </c>
    </row>
    <row r="5492" spans="1:2" x14ac:dyDescent="0.25">
      <c r="A5492" s="44" t="s">
        <v>185</v>
      </c>
      <c r="B5492" s="44">
        <v>3.94</v>
      </c>
    </row>
    <row r="5493" spans="1:2" x14ac:dyDescent="0.25">
      <c r="A5493" s="45" t="s">
        <v>185</v>
      </c>
      <c r="B5493" s="45">
        <v>4.07</v>
      </c>
    </row>
    <row r="5494" spans="1:2" x14ac:dyDescent="0.25">
      <c r="A5494" s="44" t="s">
        <v>185</v>
      </c>
      <c r="B5494" s="44">
        <v>3.76</v>
      </c>
    </row>
    <row r="5495" spans="1:2" x14ac:dyDescent="0.25">
      <c r="A5495" s="45" t="s">
        <v>185</v>
      </c>
      <c r="B5495" s="45">
        <v>3.98</v>
      </c>
    </row>
    <row r="5496" spans="1:2" x14ac:dyDescent="0.25">
      <c r="A5496" s="44" t="s">
        <v>23329</v>
      </c>
      <c r="B5496" s="44">
        <v>4.1100000000000003</v>
      </c>
    </row>
    <row r="5497" spans="1:2" x14ac:dyDescent="0.25">
      <c r="A5497" s="45" t="s">
        <v>23329</v>
      </c>
      <c r="B5497" s="45">
        <v>4.22</v>
      </c>
    </row>
    <row r="5498" spans="1:2" x14ac:dyDescent="0.25">
      <c r="A5498" s="44" t="s">
        <v>23334</v>
      </c>
      <c r="B5498" s="44">
        <v>3.67</v>
      </c>
    </row>
    <row r="5499" spans="1:2" x14ac:dyDescent="0.25">
      <c r="A5499" s="45" t="s">
        <v>23334</v>
      </c>
      <c r="B5499" s="45">
        <v>3.98</v>
      </c>
    </row>
    <row r="5500" spans="1:2" x14ac:dyDescent="0.25">
      <c r="A5500" s="44" t="s">
        <v>48255</v>
      </c>
      <c r="B5500" s="44">
        <v>3.36</v>
      </c>
    </row>
    <row r="5501" spans="1:2" x14ac:dyDescent="0.25">
      <c r="A5501" s="45" t="s">
        <v>23350</v>
      </c>
      <c r="B5501" s="45">
        <v>3.71</v>
      </c>
    </row>
    <row r="5502" spans="1:2" x14ac:dyDescent="0.25">
      <c r="A5502" s="44" t="s">
        <v>239</v>
      </c>
      <c r="B5502" s="44">
        <v>4.1900000000000004</v>
      </c>
    </row>
    <row r="5503" spans="1:2" x14ac:dyDescent="0.25">
      <c r="A5503" s="45" t="s">
        <v>239</v>
      </c>
      <c r="B5503" s="45">
        <v>3.95</v>
      </c>
    </row>
    <row r="5504" spans="1:2" x14ac:dyDescent="0.25">
      <c r="A5504" s="44" t="s">
        <v>239</v>
      </c>
      <c r="B5504" s="44">
        <v>4.17</v>
      </c>
    </row>
    <row r="5505" spans="1:2" x14ac:dyDescent="0.25">
      <c r="A5505" s="45" t="s">
        <v>45253</v>
      </c>
      <c r="B5505" s="45">
        <v>3.77</v>
      </c>
    </row>
    <row r="5506" spans="1:2" x14ac:dyDescent="0.25">
      <c r="A5506" s="44" t="s">
        <v>23365</v>
      </c>
      <c r="B5506" s="44">
        <v>4.2</v>
      </c>
    </row>
    <row r="5507" spans="1:2" x14ac:dyDescent="0.25">
      <c r="A5507" s="45" t="s">
        <v>23365</v>
      </c>
      <c r="B5507" s="45">
        <v>3.88</v>
      </c>
    </row>
    <row r="5508" spans="1:2" x14ac:dyDescent="0.25">
      <c r="A5508" s="44" t="s">
        <v>23365</v>
      </c>
      <c r="B5508" s="44">
        <v>4.17</v>
      </c>
    </row>
    <row r="5509" spans="1:2" x14ac:dyDescent="0.25">
      <c r="A5509" s="45" t="s">
        <v>23365</v>
      </c>
      <c r="B5509" s="45">
        <v>3.91</v>
      </c>
    </row>
    <row r="5510" spans="1:2" x14ac:dyDescent="0.25">
      <c r="A5510" s="44" t="s">
        <v>23365</v>
      </c>
      <c r="B5510" s="44">
        <v>4.22</v>
      </c>
    </row>
    <row r="5511" spans="1:2" x14ac:dyDescent="0.25">
      <c r="A5511" s="45" t="s">
        <v>23365</v>
      </c>
      <c r="B5511" s="45">
        <v>4.1399999999999997</v>
      </c>
    </row>
    <row r="5512" spans="1:2" x14ac:dyDescent="0.25">
      <c r="A5512" s="44" t="s">
        <v>23365</v>
      </c>
      <c r="B5512" s="44">
        <v>3.97</v>
      </c>
    </row>
    <row r="5513" spans="1:2" x14ac:dyDescent="0.25">
      <c r="A5513" s="45" t="s">
        <v>23365</v>
      </c>
      <c r="B5513" s="45">
        <v>3.9</v>
      </c>
    </row>
    <row r="5514" spans="1:2" x14ac:dyDescent="0.25">
      <c r="A5514" s="44" t="s">
        <v>23392</v>
      </c>
      <c r="B5514" s="44">
        <v>3.37</v>
      </c>
    </row>
    <row r="5515" spans="1:2" x14ac:dyDescent="0.25">
      <c r="A5515" s="45" t="s">
        <v>227</v>
      </c>
      <c r="B5515" s="45">
        <v>3.98</v>
      </c>
    </row>
    <row r="5516" spans="1:2" x14ac:dyDescent="0.25">
      <c r="A5516" s="44" t="s">
        <v>169</v>
      </c>
      <c r="B5516" s="44">
        <v>3.65</v>
      </c>
    </row>
    <row r="5517" spans="1:2" x14ac:dyDescent="0.25">
      <c r="A5517" s="45" t="s">
        <v>169</v>
      </c>
      <c r="B5517" s="45">
        <v>3.65</v>
      </c>
    </row>
    <row r="5518" spans="1:2" x14ac:dyDescent="0.25">
      <c r="A5518" s="44" t="s">
        <v>179</v>
      </c>
      <c r="B5518" s="44">
        <v>3.37</v>
      </c>
    </row>
    <row r="5519" spans="1:2" x14ac:dyDescent="0.25">
      <c r="A5519" s="45" t="s">
        <v>179</v>
      </c>
      <c r="B5519" s="45">
        <v>3.41</v>
      </c>
    </row>
    <row r="5520" spans="1:2" x14ac:dyDescent="0.25">
      <c r="A5520" s="44" t="s">
        <v>179</v>
      </c>
      <c r="B5520" s="44">
        <v>3.77</v>
      </c>
    </row>
    <row r="5521" spans="1:2" x14ac:dyDescent="0.25">
      <c r="A5521" s="45" t="s">
        <v>48262</v>
      </c>
      <c r="B5521" s="45">
        <v>3.65</v>
      </c>
    </row>
    <row r="5522" spans="1:2" x14ac:dyDescent="0.25">
      <c r="A5522" s="44" t="s">
        <v>573</v>
      </c>
      <c r="B5522" s="44">
        <v>3.98</v>
      </c>
    </row>
    <row r="5523" spans="1:2" x14ac:dyDescent="0.25">
      <c r="A5523" s="45" t="s">
        <v>573</v>
      </c>
      <c r="B5523" s="45">
        <v>4.32</v>
      </c>
    </row>
    <row r="5524" spans="1:2" x14ac:dyDescent="0.25">
      <c r="A5524" s="44" t="s">
        <v>573</v>
      </c>
      <c r="B5524" s="44">
        <v>4.25</v>
      </c>
    </row>
    <row r="5525" spans="1:2" x14ac:dyDescent="0.25">
      <c r="A5525" s="45" t="s">
        <v>573</v>
      </c>
      <c r="B5525" s="45">
        <v>4.2699999999999996</v>
      </c>
    </row>
    <row r="5526" spans="1:2" x14ac:dyDescent="0.25">
      <c r="A5526" s="44" t="s">
        <v>573</v>
      </c>
      <c r="B5526" s="44">
        <v>4.2699999999999996</v>
      </c>
    </row>
    <row r="5527" spans="1:2" x14ac:dyDescent="0.25">
      <c r="A5527" s="45" t="s">
        <v>573</v>
      </c>
      <c r="B5527" s="45">
        <v>4.18</v>
      </c>
    </row>
    <row r="5528" spans="1:2" x14ac:dyDescent="0.25">
      <c r="A5528" s="44" t="s">
        <v>573</v>
      </c>
      <c r="B5528" s="44">
        <v>4.28</v>
      </c>
    </row>
    <row r="5529" spans="1:2" x14ac:dyDescent="0.25">
      <c r="A5529" s="45" t="s">
        <v>23446</v>
      </c>
      <c r="B5529" s="45">
        <v>3.42</v>
      </c>
    </row>
    <row r="5530" spans="1:2" x14ac:dyDescent="0.25">
      <c r="A5530" s="44" t="s">
        <v>196</v>
      </c>
      <c r="B5530" s="44">
        <v>3.87</v>
      </c>
    </row>
    <row r="5531" spans="1:2" x14ac:dyDescent="0.25">
      <c r="A5531" s="45" t="s">
        <v>23454</v>
      </c>
      <c r="B5531" s="45">
        <v>3.41</v>
      </c>
    </row>
    <row r="5532" spans="1:2" x14ac:dyDescent="0.25">
      <c r="A5532" s="44" t="s">
        <v>30924</v>
      </c>
      <c r="B5532" s="44">
        <v>3.77</v>
      </c>
    </row>
    <row r="5533" spans="1:2" x14ac:dyDescent="0.25">
      <c r="A5533" s="45" t="s">
        <v>30924</v>
      </c>
      <c r="B5533" s="45">
        <v>3.98</v>
      </c>
    </row>
    <row r="5534" spans="1:2" x14ac:dyDescent="0.25">
      <c r="A5534" s="44" t="s">
        <v>30924</v>
      </c>
      <c r="B5534" s="44">
        <v>3.88</v>
      </c>
    </row>
    <row r="5535" spans="1:2" x14ac:dyDescent="0.25">
      <c r="A5535" s="45" t="s">
        <v>23469</v>
      </c>
      <c r="B5535" s="45">
        <v>3.73</v>
      </c>
    </row>
    <row r="5536" spans="1:2" x14ac:dyDescent="0.25">
      <c r="A5536" s="44" t="s">
        <v>510</v>
      </c>
      <c r="B5536" s="44">
        <v>3.51</v>
      </c>
    </row>
    <row r="5537" spans="1:2" x14ac:dyDescent="0.25">
      <c r="A5537" s="45" t="s">
        <v>48286</v>
      </c>
      <c r="B5537" s="45">
        <v>4.38</v>
      </c>
    </row>
    <row r="5538" spans="1:2" x14ac:dyDescent="0.25">
      <c r="A5538" s="44" t="s">
        <v>48287</v>
      </c>
      <c r="B5538" s="44">
        <v>3.62</v>
      </c>
    </row>
    <row r="5539" spans="1:2" x14ac:dyDescent="0.25">
      <c r="A5539" s="45" t="s">
        <v>48290</v>
      </c>
      <c r="B5539" s="45">
        <v>4.33</v>
      </c>
    </row>
    <row r="5540" spans="1:2" x14ac:dyDescent="0.25">
      <c r="A5540" s="44" t="s">
        <v>561</v>
      </c>
      <c r="B5540" s="44">
        <v>3.2</v>
      </c>
    </row>
    <row r="5541" spans="1:2" x14ac:dyDescent="0.25">
      <c r="A5541" s="45" t="s">
        <v>48294</v>
      </c>
      <c r="B5541" s="45">
        <v>2</v>
      </c>
    </row>
    <row r="5542" spans="1:2" x14ac:dyDescent="0.25">
      <c r="A5542" s="44" t="s">
        <v>23499</v>
      </c>
      <c r="B5542" s="44">
        <v>3.55</v>
      </c>
    </row>
    <row r="5543" spans="1:2" x14ac:dyDescent="0.25">
      <c r="A5543" s="45" t="s">
        <v>48296</v>
      </c>
      <c r="B5543" s="45">
        <v>3.78</v>
      </c>
    </row>
    <row r="5544" spans="1:2" x14ac:dyDescent="0.25">
      <c r="A5544" s="44" t="s">
        <v>23509</v>
      </c>
      <c r="B5544" s="44">
        <v>4.26</v>
      </c>
    </row>
    <row r="5545" spans="1:2" x14ac:dyDescent="0.25">
      <c r="A5545" s="45" t="s">
        <v>23509</v>
      </c>
      <c r="B5545" s="45">
        <v>4.0999999999999996</v>
      </c>
    </row>
    <row r="5546" spans="1:2" x14ac:dyDescent="0.25">
      <c r="A5546" s="44" t="s">
        <v>23509</v>
      </c>
      <c r="B5546" s="44">
        <v>3.96</v>
      </c>
    </row>
    <row r="5547" spans="1:2" x14ac:dyDescent="0.25">
      <c r="A5547" s="45" t="s">
        <v>23509</v>
      </c>
      <c r="B5547" s="45">
        <v>4</v>
      </c>
    </row>
    <row r="5548" spans="1:2" x14ac:dyDescent="0.25">
      <c r="A5548" s="44" t="s">
        <v>48298</v>
      </c>
      <c r="B5548" s="44">
        <v>4.3</v>
      </c>
    </row>
    <row r="5549" spans="1:2" x14ac:dyDescent="0.25">
      <c r="A5549" s="45" t="s">
        <v>579</v>
      </c>
      <c r="B5549" s="45">
        <v>4.0199999999999996</v>
      </c>
    </row>
    <row r="5550" spans="1:2" x14ac:dyDescent="0.25">
      <c r="A5550" s="44" t="s">
        <v>579</v>
      </c>
      <c r="B5550" s="44">
        <v>3.99</v>
      </c>
    </row>
    <row r="5551" spans="1:2" x14ac:dyDescent="0.25">
      <c r="A5551" s="45" t="s">
        <v>579</v>
      </c>
      <c r="B5551" s="45">
        <v>4.1500000000000004</v>
      </c>
    </row>
    <row r="5552" spans="1:2" x14ac:dyDescent="0.25">
      <c r="A5552" s="44" t="s">
        <v>579</v>
      </c>
      <c r="B5552" s="44">
        <v>3.83</v>
      </c>
    </row>
    <row r="5553" spans="1:2" x14ac:dyDescent="0.25">
      <c r="A5553" s="45" t="s">
        <v>579</v>
      </c>
      <c r="B5553" s="45">
        <v>4.1500000000000004</v>
      </c>
    </row>
    <row r="5554" spans="1:2" x14ac:dyDescent="0.25">
      <c r="A5554" s="44" t="s">
        <v>579</v>
      </c>
      <c r="B5554" s="44">
        <v>4.04</v>
      </c>
    </row>
    <row r="5555" spans="1:2" x14ac:dyDescent="0.25">
      <c r="A5555" s="45" t="s">
        <v>579</v>
      </c>
      <c r="B5555" s="45">
        <v>3.99</v>
      </c>
    </row>
    <row r="5556" spans="1:2" x14ac:dyDescent="0.25">
      <c r="A5556" s="44" t="s">
        <v>579</v>
      </c>
      <c r="B5556" s="44">
        <v>4.01</v>
      </c>
    </row>
    <row r="5557" spans="1:2" x14ac:dyDescent="0.25">
      <c r="A5557" s="45" t="s">
        <v>73</v>
      </c>
      <c r="B5557" s="45">
        <v>3.44</v>
      </c>
    </row>
    <row r="5558" spans="1:2" x14ac:dyDescent="0.25">
      <c r="A5558" s="44" t="s">
        <v>353</v>
      </c>
      <c r="B5558" s="44">
        <v>3.65</v>
      </c>
    </row>
    <row r="5559" spans="1:2" x14ac:dyDescent="0.25">
      <c r="A5559" s="45" t="s">
        <v>353</v>
      </c>
      <c r="B5559" s="45">
        <v>3.74</v>
      </c>
    </row>
    <row r="5560" spans="1:2" x14ac:dyDescent="0.25">
      <c r="A5560" s="44" t="s">
        <v>353</v>
      </c>
      <c r="B5560" s="44">
        <v>3.68</v>
      </c>
    </row>
    <row r="5561" spans="1:2" x14ac:dyDescent="0.25">
      <c r="A5561" s="45" t="s">
        <v>353</v>
      </c>
      <c r="B5561" s="45">
        <v>3.67</v>
      </c>
    </row>
    <row r="5562" spans="1:2" x14ac:dyDescent="0.25">
      <c r="A5562" s="44" t="s">
        <v>373</v>
      </c>
      <c r="B5562" s="44">
        <v>4.22</v>
      </c>
    </row>
    <row r="5563" spans="1:2" x14ac:dyDescent="0.25">
      <c r="A5563" s="45" t="s">
        <v>373</v>
      </c>
      <c r="B5563" s="45">
        <v>3.38</v>
      </c>
    </row>
    <row r="5564" spans="1:2" x14ac:dyDescent="0.25">
      <c r="A5564" s="44" t="s">
        <v>15120</v>
      </c>
      <c r="B5564" s="44">
        <v>3.74</v>
      </c>
    </row>
    <row r="5565" spans="1:2" x14ac:dyDescent="0.25">
      <c r="A5565" s="45" t="s">
        <v>339</v>
      </c>
      <c r="B5565" s="45">
        <v>3.69</v>
      </c>
    </row>
    <row r="5566" spans="1:2" x14ac:dyDescent="0.25">
      <c r="A5566" s="44" t="s">
        <v>23587</v>
      </c>
      <c r="B5566" s="44">
        <v>3.88</v>
      </c>
    </row>
    <row r="5567" spans="1:2" x14ac:dyDescent="0.25">
      <c r="A5567" s="45" t="s">
        <v>23587</v>
      </c>
      <c r="B5567" s="45">
        <v>3.98</v>
      </c>
    </row>
    <row r="5568" spans="1:2" x14ac:dyDescent="0.25">
      <c r="A5568" s="44" t="s">
        <v>499</v>
      </c>
      <c r="B5568" s="44">
        <v>4.5</v>
      </c>
    </row>
    <row r="5569" spans="1:2" x14ac:dyDescent="0.25">
      <c r="A5569" s="45" t="s">
        <v>493</v>
      </c>
      <c r="B5569" s="45">
        <v>3.77</v>
      </c>
    </row>
    <row r="5570" spans="1:2" x14ac:dyDescent="0.25">
      <c r="A5570" s="44" t="s">
        <v>23603</v>
      </c>
      <c r="B5570" s="44">
        <v>3.71</v>
      </c>
    </row>
    <row r="5571" spans="1:2" x14ac:dyDescent="0.25">
      <c r="A5571" s="45" t="s">
        <v>23607</v>
      </c>
      <c r="B5571" s="45">
        <v>4.08</v>
      </c>
    </row>
    <row r="5572" spans="1:2" x14ac:dyDescent="0.25">
      <c r="A5572" s="44" t="s">
        <v>610</v>
      </c>
      <c r="B5572" s="44">
        <v>3.9</v>
      </c>
    </row>
    <row r="5573" spans="1:2" x14ac:dyDescent="0.25">
      <c r="A5573" s="45" t="s">
        <v>23616</v>
      </c>
      <c r="B5573" s="45">
        <v>2.8</v>
      </c>
    </row>
    <row r="5574" spans="1:2" x14ac:dyDescent="0.25">
      <c r="A5574" s="44" t="s">
        <v>48317</v>
      </c>
      <c r="B5574" s="44">
        <v>3.57</v>
      </c>
    </row>
    <row r="5575" spans="1:2" x14ac:dyDescent="0.25">
      <c r="A5575" s="45" t="s">
        <v>3785</v>
      </c>
      <c r="B5575" s="45">
        <v>4.2300000000000004</v>
      </c>
    </row>
    <row r="5576" spans="1:2" x14ac:dyDescent="0.25">
      <c r="A5576" s="44" t="s">
        <v>3785</v>
      </c>
      <c r="B5576" s="44">
        <v>4.2300000000000004</v>
      </c>
    </row>
    <row r="5577" spans="1:2" x14ac:dyDescent="0.25">
      <c r="A5577" s="45" t="s">
        <v>724</v>
      </c>
      <c r="B5577" s="45">
        <v>4.13</v>
      </c>
    </row>
    <row r="5578" spans="1:2" x14ac:dyDescent="0.25">
      <c r="A5578" s="44" t="s">
        <v>724</v>
      </c>
      <c r="B5578" s="44">
        <v>4.21</v>
      </c>
    </row>
    <row r="5579" spans="1:2" x14ac:dyDescent="0.25">
      <c r="A5579" s="45" t="s">
        <v>724</v>
      </c>
      <c r="B5579" s="45">
        <v>4.3</v>
      </c>
    </row>
    <row r="5580" spans="1:2" x14ac:dyDescent="0.25">
      <c r="A5580" s="44" t="s">
        <v>788</v>
      </c>
      <c r="B5580" s="44">
        <v>3.9</v>
      </c>
    </row>
    <row r="5581" spans="1:2" x14ac:dyDescent="0.25">
      <c r="A5581" s="45" t="s">
        <v>675</v>
      </c>
      <c r="B5581" s="45">
        <v>3.98</v>
      </c>
    </row>
    <row r="5582" spans="1:2" x14ac:dyDescent="0.25">
      <c r="A5582" s="44" t="s">
        <v>675</v>
      </c>
      <c r="B5582" s="44">
        <v>3.66</v>
      </c>
    </row>
    <row r="5583" spans="1:2" x14ac:dyDescent="0.25">
      <c r="A5583" s="45" t="s">
        <v>675</v>
      </c>
      <c r="B5583" s="45">
        <v>3.57</v>
      </c>
    </row>
    <row r="5584" spans="1:2" x14ac:dyDescent="0.25">
      <c r="A5584" s="44" t="s">
        <v>627</v>
      </c>
      <c r="B5584" s="44">
        <v>3.98</v>
      </c>
    </row>
    <row r="5585" spans="1:2" x14ac:dyDescent="0.25">
      <c r="A5585" s="45" t="s">
        <v>38178</v>
      </c>
      <c r="B5585" s="45">
        <v>4.33</v>
      </c>
    </row>
    <row r="5586" spans="1:2" x14ac:dyDescent="0.25">
      <c r="A5586" s="44" t="s">
        <v>27690</v>
      </c>
      <c r="B5586" s="44">
        <v>4.18</v>
      </c>
    </row>
    <row r="5587" spans="1:2" x14ac:dyDescent="0.25">
      <c r="A5587" s="45" t="s">
        <v>5396</v>
      </c>
      <c r="B5587" s="45">
        <v>3.93</v>
      </c>
    </row>
    <row r="5588" spans="1:2" x14ac:dyDescent="0.25">
      <c r="A5588" s="44" t="s">
        <v>48324</v>
      </c>
      <c r="B5588" s="44">
        <v>4</v>
      </c>
    </row>
    <row r="5589" spans="1:2" x14ac:dyDescent="0.25">
      <c r="A5589" s="45" t="s">
        <v>48327</v>
      </c>
      <c r="B5589" s="45">
        <v>4.16</v>
      </c>
    </row>
    <row r="5590" spans="1:2" x14ac:dyDescent="0.25">
      <c r="A5590" s="44" t="s">
        <v>48327</v>
      </c>
      <c r="B5590" s="44">
        <v>4.4000000000000004</v>
      </c>
    </row>
    <row r="5591" spans="1:2" x14ac:dyDescent="0.25">
      <c r="A5591" s="45" t="s">
        <v>48327</v>
      </c>
      <c r="B5591" s="45">
        <v>4.37</v>
      </c>
    </row>
    <row r="5592" spans="1:2" x14ac:dyDescent="0.25">
      <c r="A5592" s="44" t="s">
        <v>48329</v>
      </c>
      <c r="B5592" s="44">
        <v>3.93</v>
      </c>
    </row>
    <row r="5593" spans="1:2" x14ac:dyDescent="0.25">
      <c r="A5593" s="45" t="s">
        <v>23698</v>
      </c>
      <c r="B5593" s="45">
        <v>3.94</v>
      </c>
    </row>
    <row r="5594" spans="1:2" x14ac:dyDescent="0.25">
      <c r="A5594" s="44" t="s">
        <v>23702</v>
      </c>
      <c r="B5594" s="44">
        <v>3.11</v>
      </c>
    </row>
    <row r="5595" spans="1:2" x14ac:dyDescent="0.25">
      <c r="A5595" s="45" t="s">
        <v>23702</v>
      </c>
      <c r="B5595" s="45">
        <v>3.45</v>
      </c>
    </row>
    <row r="5596" spans="1:2" x14ac:dyDescent="0.25">
      <c r="A5596" s="44" t="s">
        <v>23710</v>
      </c>
      <c r="B5596" s="44">
        <v>4.25</v>
      </c>
    </row>
    <row r="5597" spans="1:2" x14ac:dyDescent="0.25">
      <c r="A5597" s="45" t="s">
        <v>48332</v>
      </c>
      <c r="B5597" s="45">
        <v>3.75</v>
      </c>
    </row>
    <row r="5598" spans="1:2" x14ac:dyDescent="0.25">
      <c r="A5598" s="44" t="s">
        <v>45318</v>
      </c>
      <c r="B5598" s="44">
        <v>4.1500000000000004</v>
      </c>
    </row>
    <row r="5599" spans="1:2" x14ac:dyDescent="0.25">
      <c r="A5599" s="45" t="s">
        <v>45318</v>
      </c>
      <c r="B5599" s="45">
        <v>4.3600000000000003</v>
      </c>
    </row>
    <row r="5600" spans="1:2" x14ac:dyDescent="0.25">
      <c r="A5600" s="44" t="s">
        <v>45318</v>
      </c>
      <c r="B5600" s="44">
        <v>4.22</v>
      </c>
    </row>
    <row r="5601" spans="1:2" x14ac:dyDescent="0.25">
      <c r="A5601" s="45" t="s">
        <v>23733</v>
      </c>
      <c r="B5601" s="45">
        <v>4.05</v>
      </c>
    </row>
    <row r="5602" spans="1:2" x14ac:dyDescent="0.25">
      <c r="A5602" s="44" t="s">
        <v>22501</v>
      </c>
      <c r="B5602" s="44">
        <v>3.79</v>
      </c>
    </row>
    <row r="5603" spans="1:2" x14ac:dyDescent="0.25">
      <c r="A5603" s="45" t="s">
        <v>22501</v>
      </c>
      <c r="B5603" s="45">
        <v>3.78</v>
      </c>
    </row>
    <row r="5604" spans="1:2" x14ac:dyDescent="0.25">
      <c r="A5604" s="44" t="s">
        <v>824</v>
      </c>
      <c r="B5604" s="44">
        <v>4.0199999999999996</v>
      </c>
    </row>
    <row r="5605" spans="1:2" x14ac:dyDescent="0.25">
      <c r="A5605" s="45" t="s">
        <v>824</v>
      </c>
      <c r="B5605" s="45">
        <v>4.25</v>
      </c>
    </row>
    <row r="5606" spans="1:2" x14ac:dyDescent="0.25">
      <c r="A5606" s="44" t="s">
        <v>845</v>
      </c>
      <c r="B5606" s="44">
        <v>4.16</v>
      </c>
    </row>
    <row r="5607" spans="1:2" x14ac:dyDescent="0.25">
      <c r="A5607" s="45" t="s">
        <v>48337</v>
      </c>
      <c r="B5607" s="45">
        <v>3.9</v>
      </c>
    </row>
    <row r="5608" spans="1:2" x14ac:dyDescent="0.25">
      <c r="A5608" s="44" t="s">
        <v>845</v>
      </c>
      <c r="B5608" s="44">
        <v>4.12</v>
      </c>
    </row>
    <row r="5609" spans="1:2" x14ac:dyDescent="0.25">
      <c r="A5609" s="45" t="s">
        <v>23769</v>
      </c>
      <c r="B5609" s="45">
        <v>4.1100000000000003</v>
      </c>
    </row>
    <row r="5610" spans="1:2" x14ac:dyDescent="0.25">
      <c r="A5610" s="44" t="s">
        <v>23769</v>
      </c>
      <c r="B5610" s="44">
        <v>4.17</v>
      </c>
    </row>
    <row r="5611" spans="1:2" x14ac:dyDescent="0.25">
      <c r="A5611" s="45" t="s">
        <v>19359</v>
      </c>
      <c r="B5611" s="45">
        <v>4.26</v>
      </c>
    </row>
    <row r="5612" spans="1:2" x14ac:dyDescent="0.25">
      <c r="A5612" s="44" t="s">
        <v>23781</v>
      </c>
      <c r="B5612" s="44">
        <v>4</v>
      </c>
    </row>
    <row r="5613" spans="1:2" x14ac:dyDescent="0.25">
      <c r="A5613" s="45" t="s">
        <v>776</v>
      </c>
      <c r="B5613" s="45">
        <v>4.2</v>
      </c>
    </row>
    <row r="5614" spans="1:2" x14ac:dyDescent="0.25">
      <c r="A5614" s="44" t="s">
        <v>776</v>
      </c>
      <c r="B5614" s="44">
        <v>4.22</v>
      </c>
    </row>
    <row r="5615" spans="1:2" x14ac:dyDescent="0.25">
      <c r="A5615" s="45" t="s">
        <v>776</v>
      </c>
      <c r="B5615" s="45">
        <v>4.28</v>
      </c>
    </row>
    <row r="5616" spans="1:2" x14ac:dyDescent="0.25">
      <c r="A5616" s="44" t="s">
        <v>23795</v>
      </c>
      <c r="B5616" s="44">
        <v>3.81</v>
      </c>
    </row>
    <row r="5617" spans="1:2" x14ac:dyDescent="0.25">
      <c r="A5617" s="45" t="s">
        <v>23795</v>
      </c>
      <c r="B5617" s="45">
        <v>4.05</v>
      </c>
    </row>
    <row r="5618" spans="1:2" x14ac:dyDescent="0.25">
      <c r="A5618" s="44" t="s">
        <v>23804</v>
      </c>
      <c r="B5618" s="44">
        <v>4.7</v>
      </c>
    </row>
    <row r="5619" spans="1:2" x14ac:dyDescent="0.25">
      <c r="A5619" s="45" t="s">
        <v>770</v>
      </c>
      <c r="B5619" s="45">
        <v>3.73</v>
      </c>
    </row>
    <row r="5620" spans="1:2" x14ac:dyDescent="0.25">
      <c r="A5620" s="44" t="s">
        <v>48345</v>
      </c>
      <c r="B5620" s="44">
        <v>4.05</v>
      </c>
    </row>
    <row r="5621" spans="1:2" x14ac:dyDescent="0.25">
      <c r="A5621" s="45" t="s">
        <v>48347</v>
      </c>
      <c r="B5621" s="45">
        <v>4.0599999999999996</v>
      </c>
    </row>
    <row r="5622" spans="1:2" x14ac:dyDescent="0.25">
      <c r="A5622" s="44" t="s">
        <v>861</v>
      </c>
      <c r="B5622" s="44">
        <v>4.0599999999999996</v>
      </c>
    </row>
    <row r="5623" spans="1:2" x14ac:dyDescent="0.25">
      <c r="A5623" s="45" t="s">
        <v>850</v>
      </c>
      <c r="B5623" s="45">
        <v>3.93</v>
      </c>
    </row>
    <row r="5624" spans="1:2" x14ac:dyDescent="0.25">
      <c r="A5624" s="44" t="s">
        <v>850</v>
      </c>
      <c r="B5624" s="44">
        <v>4.1399999999999997</v>
      </c>
    </row>
    <row r="5625" spans="1:2" x14ac:dyDescent="0.25">
      <c r="A5625" s="45" t="s">
        <v>850</v>
      </c>
      <c r="B5625" s="45">
        <v>3.76</v>
      </c>
    </row>
    <row r="5626" spans="1:2" x14ac:dyDescent="0.25">
      <c r="A5626" s="44" t="s">
        <v>23836</v>
      </c>
      <c r="B5626" s="44">
        <v>3.75</v>
      </c>
    </row>
    <row r="5627" spans="1:2" x14ac:dyDescent="0.25">
      <c r="A5627" s="45" t="s">
        <v>23836</v>
      </c>
      <c r="B5627" s="45">
        <v>4.13</v>
      </c>
    </row>
    <row r="5628" spans="1:2" x14ac:dyDescent="0.25">
      <c r="A5628" s="44" t="s">
        <v>23843</v>
      </c>
      <c r="B5628" s="44">
        <v>3.5</v>
      </c>
    </row>
    <row r="5629" spans="1:2" x14ac:dyDescent="0.25">
      <c r="A5629" s="45" t="s">
        <v>23848</v>
      </c>
      <c r="B5629" s="45">
        <v>3.91</v>
      </c>
    </row>
    <row r="5630" spans="1:2" x14ac:dyDescent="0.25">
      <c r="A5630" s="44" t="s">
        <v>48248</v>
      </c>
      <c r="B5630" s="44">
        <v>3.8</v>
      </c>
    </row>
    <row r="5631" spans="1:2" x14ac:dyDescent="0.25">
      <c r="A5631" s="45" t="s">
        <v>46155</v>
      </c>
      <c r="B5631" s="45">
        <v>4.17</v>
      </c>
    </row>
    <row r="5632" spans="1:2" x14ac:dyDescent="0.25">
      <c r="A5632" s="44" t="s">
        <v>48248</v>
      </c>
      <c r="B5632" s="44">
        <v>3.86</v>
      </c>
    </row>
    <row r="5633" spans="1:2" x14ac:dyDescent="0.25">
      <c r="A5633" s="45" t="s">
        <v>48248</v>
      </c>
      <c r="B5633" s="45">
        <v>3.89</v>
      </c>
    </row>
    <row r="5634" spans="1:2" x14ac:dyDescent="0.25">
      <c r="A5634" s="44" t="s">
        <v>46155</v>
      </c>
      <c r="B5634" s="44">
        <v>3.95</v>
      </c>
    </row>
    <row r="5635" spans="1:2" x14ac:dyDescent="0.25">
      <c r="A5635" s="45" t="s">
        <v>23869</v>
      </c>
      <c r="B5635" s="45">
        <v>3.67</v>
      </c>
    </row>
    <row r="5636" spans="1:2" x14ac:dyDescent="0.25">
      <c r="A5636" s="44" t="s">
        <v>23869</v>
      </c>
      <c r="B5636" s="44">
        <v>3.78</v>
      </c>
    </row>
    <row r="5637" spans="1:2" x14ac:dyDescent="0.25">
      <c r="A5637" s="45" t="s">
        <v>23869</v>
      </c>
      <c r="B5637" s="45">
        <v>4.22</v>
      </c>
    </row>
    <row r="5638" spans="1:2" x14ac:dyDescent="0.25">
      <c r="A5638" s="44" t="s">
        <v>23880</v>
      </c>
      <c r="B5638" s="44">
        <v>4.0999999999999996</v>
      </c>
    </row>
    <row r="5639" spans="1:2" x14ac:dyDescent="0.25">
      <c r="A5639" s="45" t="s">
        <v>23880</v>
      </c>
      <c r="B5639" s="45">
        <v>4.0599999999999996</v>
      </c>
    </row>
    <row r="5640" spans="1:2" x14ac:dyDescent="0.25">
      <c r="A5640" s="44" t="s">
        <v>48351</v>
      </c>
      <c r="B5640" s="44">
        <v>4.75</v>
      </c>
    </row>
    <row r="5641" spans="1:2" x14ac:dyDescent="0.25">
      <c r="A5641" s="45" t="s">
        <v>23893</v>
      </c>
      <c r="B5641" s="45">
        <v>3.38</v>
      </c>
    </row>
    <row r="5642" spans="1:2" x14ac:dyDescent="0.25">
      <c r="A5642" s="44" t="s">
        <v>48353</v>
      </c>
      <c r="B5642" s="44">
        <v>3.45</v>
      </c>
    </row>
    <row r="5643" spans="1:2" x14ac:dyDescent="0.25">
      <c r="A5643" s="45" t="s">
        <v>48353</v>
      </c>
      <c r="B5643" s="45">
        <v>3.58</v>
      </c>
    </row>
    <row r="5644" spans="1:2" x14ac:dyDescent="0.25">
      <c r="A5644" s="44" t="s">
        <v>48353</v>
      </c>
      <c r="B5644" s="44">
        <v>3.62</v>
      </c>
    </row>
    <row r="5645" spans="1:2" x14ac:dyDescent="0.25">
      <c r="A5645" s="45" t="s">
        <v>47458</v>
      </c>
      <c r="B5645" s="45">
        <v>3.38</v>
      </c>
    </row>
    <row r="5646" spans="1:2" x14ac:dyDescent="0.25">
      <c r="A5646" s="44" t="s">
        <v>6774</v>
      </c>
      <c r="B5646" s="44">
        <v>3.36</v>
      </c>
    </row>
    <row r="5647" spans="1:2" x14ac:dyDescent="0.25">
      <c r="A5647" s="45" t="s">
        <v>23920</v>
      </c>
      <c r="B5647" s="45">
        <v>3.86</v>
      </c>
    </row>
    <row r="5648" spans="1:2" x14ac:dyDescent="0.25">
      <c r="A5648" s="44" t="s">
        <v>23920</v>
      </c>
      <c r="B5648" s="44">
        <v>4.0199999999999996</v>
      </c>
    </row>
    <row r="5649" spans="1:2" x14ac:dyDescent="0.25">
      <c r="A5649" s="45" t="s">
        <v>23920</v>
      </c>
      <c r="B5649" s="45">
        <v>3.76</v>
      </c>
    </row>
    <row r="5650" spans="1:2" x14ac:dyDescent="0.25">
      <c r="A5650" s="44" t="s">
        <v>23283</v>
      </c>
      <c r="B5650" s="44">
        <v>4.1500000000000004</v>
      </c>
    </row>
    <row r="5651" spans="1:2" x14ac:dyDescent="0.25">
      <c r="A5651" s="45" t="s">
        <v>48400</v>
      </c>
      <c r="B5651" s="45">
        <v>5</v>
      </c>
    </row>
    <row r="5652" spans="1:2" x14ac:dyDescent="0.25">
      <c r="A5652" s="44" t="s">
        <v>23942</v>
      </c>
      <c r="B5652" s="44">
        <v>5</v>
      </c>
    </row>
    <row r="5653" spans="1:2" x14ac:dyDescent="0.25">
      <c r="A5653" s="45" t="s">
        <v>48402</v>
      </c>
      <c r="B5653" s="45">
        <v>2.75</v>
      </c>
    </row>
    <row r="5654" spans="1:2" x14ac:dyDescent="0.25">
      <c r="A5654" s="44" t="s">
        <v>23952</v>
      </c>
      <c r="B5654" s="44">
        <v>4.0199999999999996</v>
      </c>
    </row>
    <row r="5655" spans="1:2" x14ac:dyDescent="0.25">
      <c r="A5655" s="45" t="s">
        <v>23952</v>
      </c>
      <c r="B5655" s="45">
        <v>4.2699999999999996</v>
      </c>
    </row>
    <row r="5656" spans="1:2" x14ac:dyDescent="0.25">
      <c r="A5656" s="44" t="s">
        <v>48404</v>
      </c>
      <c r="B5656" s="44">
        <v>4.17</v>
      </c>
    </row>
    <row r="5657" spans="1:2" x14ac:dyDescent="0.25">
      <c r="A5657" s="45" t="s">
        <v>23964</v>
      </c>
      <c r="B5657" s="45">
        <v>4.13</v>
      </c>
    </row>
    <row r="5658" spans="1:2" x14ac:dyDescent="0.25">
      <c r="A5658" s="44" t="s">
        <v>23964</v>
      </c>
      <c r="B5658" s="44">
        <v>4.04</v>
      </c>
    </row>
    <row r="5659" spans="1:2" x14ac:dyDescent="0.25">
      <c r="A5659" s="45" t="s">
        <v>23971</v>
      </c>
      <c r="B5659" s="45">
        <v>4.1100000000000003</v>
      </c>
    </row>
    <row r="5660" spans="1:2" x14ac:dyDescent="0.25">
      <c r="A5660" s="44" t="s">
        <v>23000</v>
      </c>
      <c r="B5660" s="44">
        <v>4.17</v>
      </c>
    </row>
    <row r="5661" spans="1:2" x14ac:dyDescent="0.25">
      <c r="A5661" s="45" t="s">
        <v>23000</v>
      </c>
      <c r="B5661" s="45">
        <v>4.32</v>
      </c>
    </row>
    <row r="5662" spans="1:2" x14ac:dyDescent="0.25">
      <c r="A5662" s="44" t="s">
        <v>23000</v>
      </c>
      <c r="B5662" s="44">
        <v>4.3899999999999997</v>
      </c>
    </row>
    <row r="5663" spans="1:2" x14ac:dyDescent="0.25">
      <c r="A5663" s="45" t="s">
        <v>23986</v>
      </c>
      <c r="B5663" s="45">
        <v>3.91</v>
      </c>
    </row>
    <row r="5664" spans="1:2" x14ac:dyDescent="0.25">
      <c r="A5664" s="44" t="s">
        <v>23990</v>
      </c>
      <c r="B5664" s="44">
        <v>4.1900000000000004</v>
      </c>
    </row>
    <row r="5665" spans="1:2" x14ac:dyDescent="0.25">
      <c r="A5665" s="45" t="s">
        <v>23994</v>
      </c>
      <c r="B5665" s="45">
        <v>4.0199999999999996</v>
      </c>
    </row>
    <row r="5666" spans="1:2" x14ac:dyDescent="0.25">
      <c r="A5666" s="44" t="s">
        <v>48407</v>
      </c>
      <c r="B5666" s="44">
        <v>4.3</v>
      </c>
    </row>
    <row r="5667" spans="1:2" x14ac:dyDescent="0.25">
      <c r="A5667" s="45" t="s">
        <v>12904</v>
      </c>
      <c r="B5667" s="45">
        <v>3.98</v>
      </c>
    </row>
    <row r="5668" spans="1:2" x14ac:dyDescent="0.25">
      <c r="A5668" s="44" t="s">
        <v>12904</v>
      </c>
      <c r="B5668" s="44">
        <v>4.17</v>
      </c>
    </row>
    <row r="5669" spans="1:2" x14ac:dyDescent="0.25">
      <c r="A5669" s="45" t="s">
        <v>12904</v>
      </c>
      <c r="B5669" s="45">
        <v>4.0599999999999996</v>
      </c>
    </row>
    <row r="5670" spans="1:2" x14ac:dyDescent="0.25">
      <c r="A5670" s="44" t="s">
        <v>12904</v>
      </c>
      <c r="B5670" s="44">
        <v>3.99</v>
      </c>
    </row>
    <row r="5671" spans="1:2" x14ac:dyDescent="0.25">
      <c r="A5671" s="45" t="s">
        <v>48410</v>
      </c>
      <c r="B5671" s="45">
        <v>4.16</v>
      </c>
    </row>
    <row r="5672" spans="1:2" x14ac:dyDescent="0.25">
      <c r="A5672" s="44" t="s">
        <v>48412</v>
      </c>
      <c r="B5672" s="44">
        <v>4.1399999999999997</v>
      </c>
    </row>
    <row r="5673" spans="1:2" x14ac:dyDescent="0.25">
      <c r="A5673" s="45" t="s">
        <v>48414</v>
      </c>
      <c r="B5673" s="45">
        <v>4.26</v>
      </c>
    </row>
    <row r="5674" spans="1:2" x14ac:dyDescent="0.25">
      <c r="A5674" s="44" t="s">
        <v>48415</v>
      </c>
      <c r="B5674" s="44">
        <v>2</v>
      </c>
    </row>
    <row r="5675" spans="1:2" x14ac:dyDescent="0.25">
      <c r="A5675" s="45" t="s">
        <v>5297</v>
      </c>
      <c r="B5675" s="45">
        <v>3.91</v>
      </c>
    </row>
    <row r="5676" spans="1:2" x14ac:dyDescent="0.25">
      <c r="A5676" s="44" t="s">
        <v>5297</v>
      </c>
      <c r="B5676" s="44">
        <v>4.09</v>
      </c>
    </row>
    <row r="5677" spans="1:2" x14ac:dyDescent="0.25">
      <c r="A5677" s="45" t="s">
        <v>23021</v>
      </c>
      <c r="B5677" s="45">
        <v>4.1500000000000004</v>
      </c>
    </row>
    <row r="5678" spans="1:2" x14ac:dyDescent="0.25">
      <c r="A5678" s="44" t="s">
        <v>23021</v>
      </c>
      <c r="B5678" s="44">
        <v>3.91</v>
      </c>
    </row>
    <row r="5679" spans="1:2" x14ac:dyDescent="0.25">
      <c r="A5679" s="45" t="s">
        <v>23021</v>
      </c>
      <c r="B5679" s="45">
        <v>3.88</v>
      </c>
    </row>
    <row r="5680" spans="1:2" x14ac:dyDescent="0.25">
      <c r="A5680" s="44" t="s">
        <v>23021</v>
      </c>
      <c r="B5680" s="44">
        <v>4.01</v>
      </c>
    </row>
    <row r="5681" spans="1:2" x14ac:dyDescent="0.25">
      <c r="A5681" s="45" t="s">
        <v>23021</v>
      </c>
      <c r="B5681" s="45">
        <v>4.1500000000000004</v>
      </c>
    </row>
    <row r="5682" spans="1:2" x14ac:dyDescent="0.25">
      <c r="A5682" s="44" t="s">
        <v>6432</v>
      </c>
      <c r="B5682" s="44">
        <v>3.85</v>
      </c>
    </row>
    <row r="5683" spans="1:2" x14ac:dyDescent="0.25">
      <c r="A5683" s="45" t="s">
        <v>48421</v>
      </c>
      <c r="B5683" s="45">
        <v>3.76</v>
      </c>
    </row>
    <row r="5684" spans="1:2" x14ac:dyDescent="0.25">
      <c r="A5684" s="44" t="s">
        <v>48421</v>
      </c>
      <c r="B5684" s="44">
        <v>3.84</v>
      </c>
    </row>
    <row r="5685" spans="1:2" x14ac:dyDescent="0.25">
      <c r="A5685" s="45" t="s">
        <v>48423</v>
      </c>
      <c r="B5685" s="45">
        <v>4.25</v>
      </c>
    </row>
    <row r="5686" spans="1:2" x14ac:dyDescent="0.25">
      <c r="A5686" s="44" t="s">
        <v>24079</v>
      </c>
      <c r="B5686" s="44">
        <v>3.85</v>
      </c>
    </row>
    <row r="5687" spans="1:2" x14ac:dyDescent="0.25">
      <c r="A5687" s="45" t="s">
        <v>48219</v>
      </c>
      <c r="B5687" s="45">
        <v>4.1399999999999997</v>
      </c>
    </row>
    <row r="5688" spans="1:2" x14ac:dyDescent="0.25">
      <c r="A5688" s="44" t="s">
        <v>22953</v>
      </c>
      <c r="B5688" s="44">
        <v>3.9</v>
      </c>
    </row>
    <row r="5689" spans="1:2" x14ac:dyDescent="0.25">
      <c r="A5689" s="45" t="s">
        <v>22953</v>
      </c>
      <c r="B5689" s="45">
        <v>3.69</v>
      </c>
    </row>
    <row r="5690" spans="1:2" x14ac:dyDescent="0.25">
      <c r="A5690" s="44" t="s">
        <v>22953</v>
      </c>
      <c r="B5690" s="44">
        <v>3.94</v>
      </c>
    </row>
    <row r="5691" spans="1:2" x14ac:dyDescent="0.25">
      <c r="A5691" s="45" t="s">
        <v>22953</v>
      </c>
      <c r="B5691" s="45">
        <v>3.53</v>
      </c>
    </row>
    <row r="5692" spans="1:2" x14ac:dyDescent="0.25">
      <c r="A5692" s="44" t="s">
        <v>48425</v>
      </c>
      <c r="B5692" s="44">
        <v>3.79</v>
      </c>
    </row>
    <row r="5693" spans="1:2" x14ac:dyDescent="0.25">
      <c r="A5693" s="45" t="s">
        <v>24104</v>
      </c>
      <c r="B5693" s="45">
        <v>4.4800000000000004</v>
      </c>
    </row>
    <row r="5694" spans="1:2" x14ac:dyDescent="0.25">
      <c r="A5694" s="44" t="s">
        <v>24109</v>
      </c>
      <c r="B5694" s="44">
        <v>4</v>
      </c>
    </row>
    <row r="5695" spans="1:2" x14ac:dyDescent="0.25">
      <c r="A5695" s="45" t="s">
        <v>24114</v>
      </c>
      <c r="B5695" s="45">
        <v>4.03</v>
      </c>
    </row>
    <row r="5696" spans="1:2" x14ac:dyDescent="0.25">
      <c r="A5696" s="44" t="s">
        <v>23012</v>
      </c>
      <c r="B5696" s="44">
        <v>3.83</v>
      </c>
    </row>
    <row r="5697" spans="1:2" x14ac:dyDescent="0.25">
      <c r="A5697" s="45" t="s">
        <v>24121</v>
      </c>
      <c r="B5697" s="45">
        <v>4.4000000000000004</v>
      </c>
    </row>
    <row r="5698" spans="1:2" x14ac:dyDescent="0.25">
      <c r="A5698" s="44" t="s">
        <v>48427</v>
      </c>
      <c r="B5698" s="44">
        <v>3.94</v>
      </c>
    </row>
    <row r="5699" spans="1:2" x14ac:dyDescent="0.25">
      <c r="A5699" s="45" t="s">
        <v>24130</v>
      </c>
      <c r="B5699" s="45">
        <v>3.72</v>
      </c>
    </row>
    <row r="5700" spans="1:2" x14ac:dyDescent="0.25">
      <c r="A5700" s="44" t="s">
        <v>48429</v>
      </c>
      <c r="B5700" s="44">
        <v>4.5</v>
      </c>
    </row>
    <row r="5701" spans="1:2" x14ac:dyDescent="0.25">
      <c r="A5701" s="45" t="s">
        <v>8254</v>
      </c>
      <c r="B5701" s="45">
        <v>4.24</v>
      </c>
    </row>
    <row r="5702" spans="1:2" x14ac:dyDescent="0.25">
      <c r="A5702" s="44" t="s">
        <v>9213</v>
      </c>
      <c r="B5702" s="44">
        <v>4.07</v>
      </c>
    </row>
    <row r="5703" spans="1:2" x14ac:dyDescent="0.25">
      <c r="A5703" s="45" t="s">
        <v>9213</v>
      </c>
      <c r="B5703" s="45">
        <v>3.79</v>
      </c>
    </row>
    <row r="5704" spans="1:2" x14ac:dyDescent="0.25">
      <c r="A5704" s="44" t="s">
        <v>9213</v>
      </c>
      <c r="B5704" s="44">
        <v>4.04</v>
      </c>
    </row>
    <row r="5705" spans="1:2" x14ac:dyDescent="0.25">
      <c r="A5705" s="45" t="s">
        <v>9213</v>
      </c>
      <c r="B5705" s="45">
        <v>3.21</v>
      </c>
    </row>
    <row r="5706" spans="1:2" x14ac:dyDescent="0.25">
      <c r="A5706" s="44" t="s">
        <v>24158</v>
      </c>
      <c r="B5706" s="44">
        <v>3.97</v>
      </c>
    </row>
    <row r="5707" spans="1:2" x14ac:dyDescent="0.25">
      <c r="A5707" s="45" t="s">
        <v>24158</v>
      </c>
      <c r="B5707" s="45">
        <v>4.12</v>
      </c>
    </row>
    <row r="5708" spans="1:2" x14ac:dyDescent="0.25">
      <c r="A5708" s="44" t="s">
        <v>24158</v>
      </c>
      <c r="B5708" s="44">
        <v>3.6</v>
      </c>
    </row>
    <row r="5709" spans="1:2" x14ac:dyDescent="0.25">
      <c r="A5709" s="45" t="s">
        <v>24168</v>
      </c>
      <c r="B5709" s="45">
        <v>3.92</v>
      </c>
    </row>
    <row r="5710" spans="1:2" x14ac:dyDescent="0.25">
      <c r="A5710" s="44" t="s">
        <v>24168</v>
      </c>
      <c r="B5710" s="44">
        <v>3.97</v>
      </c>
    </row>
    <row r="5711" spans="1:2" x14ac:dyDescent="0.25">
      <c r="A5711" s="45" t="s">
        <v>24168</v>
      </c>
      <c r="B5711" s="45">
        <v>3.77</v>
      </c>
    </row>
    <row r="5712" spans="1:2" x14ac:dyDescent="0.25">
      <c r="A5712" s="44" t="s">
        <v>46011</v>
      </c>
      <c r="B5712" s="44">
        <v>4.25</v>
      </c>
    </row>
    <row r="5713" spans="1:2" x14ac:dyDescent="0.25">
      <c r="A5713" s="45" t="s">
        <v>11559</v>
      </c>
      <c r="B5713" s="45">
        <v>3.7</v>
      </c>
    </row>
    <row r="5714" spans="1:2" x14ac:dyDescent="0.25">
      <c r="A5714" s="44" t="s">
        <v>48431</v>
      </c>
      <c r="B5714" s="44">
        <v>3.7</v>
      </c>
    </row>
    <row r="5715" spans="1:2" x14ac:dyDescent="0.25">
      <c r="A5715" s="45" t="s">
        <v>48431</v>
      </c>
      <c r="B5715" s="45">
        <v>4.0999999999999996</v>
      </c>
    </row>
    <row r="5716" spans="1:2" x14ac:dyDescent="0.25">
      <c r="A5716" s="44" t="s">
        <v>48439</v>
      </c>
      <c r="B5716" s="44">
        <v>4.1399999999999997</v>
      </c>
    </row>
    <row r="5717" spans="1:2" x14ac:dyDescent="0.25">
      <c r="A5717" s="45" t="s">
        <v>18156</v>
      </c>
      <c r="B5717" s="45">
        <v>4.18</v>
      </c>
    </row>
    <row r="5718" spans="1:2" x14ac:dyDescent="0.25">
      <c r="A5718" s="44" t="s">
        <v>48439</v>
      </c>
      <c r="B5718" s="44">
        <v>4.2699999999999996</v>
      </c>
    </row>
    <row r="5719" spans="1:2" x14ac:dyDescent="0.25">
      <c r="A5719" s="45" t="s">
        <v>48439</v>
      </c>
      <c r="B5719" s="45">
        <v>4.29</v>
      </c>
    </row>
    <row r="5720" spans="1:2" x14ac:dyDescent="0.25">
      <c r="A5720" s="44" t="s">
        <v>48439</v>
      </c>
      <c r="B5720" s="44">
        <v>3.97</v>
      </c>
    </row>
    <row r="5721" spans="1:2" x14ac:dyDescent="0.25">
      <c r="A5721" s="45" t="s">
        <v>48439</v>
      </c>
      <c r="B5721" s="45">
        <v>4.09</v>
      </c>
    </row>
    <row r="5722" spans="1:2" x14ac:dyDescent="0.25">
      <c r="A5722" s="44" t="s">
        <v>48439</v>
      </c>
      <c r="B5722" s="44">
        <v>4.28</v>
      </c>
    </row>
    <row r="5723" spans="1:2" x14ac:dyDescent="0.25">
      <c r="A5723" s="45" t="s">
        <v>48439</v>
      </c>
      <c r="B5723" s="45">
        <v>4.13</v>
      </c>
    </row>
    <row r="5724" spans="1:2" x14ac:dyDescent="0.25">
      <c r="A5724" s="44" t="s">
        <v>48439</v>
      </c>
      <c r="B5724" s="44">
        <v>4.1900000000000004</v>
      </c>
    </row>
    <row r="5725" spans="1:2" x14ac:dyDescent="0.25">
      <c r="A5725" s="45" t="s">
        <v>48468</v>
      </c>
      <c r="B5725" s="45">
        <v>3.75</v>
      </c>
    </row>
    <row r="5726" spans="1:2" x14ac:dyDescent="0.25">
      <c r="A5726" s="44" t="s">
        <v>24235</v>
      </c>
      <c r="B5726" s="44">
        <v>4.38</v>
      </c>
    </row>
    <row r="5727" spans="1:2" x14ac:dyDescent="0.25">
      <c r="A5727" s="45" t="s">
        <v>48439</v>
      </c>
      <c r="B5727" s="45">
        <v>3.58</v>
      </c>
    </row>
    <row r="5728" spans="1:2" x14ac:dyDescent="0.25">
      <c r="A5728" s="44" t="s">
        <v>48470</v>
      </c>
      <c r="B5728" s="44">
        <v>4.03</v>
      </c>
    </row>
    <row r="5729" spans="1:2" x14ac:dyDescent="0.25">
      <c r="A5729" s="45" t="s">
        <v>22550</v>
      </c>
      <c r="B5729" s="45">
        <v>4.04</v>
      </c>
    </row>
    <row r="5730" spans="1:2" x14ac:dyDescent="0.25">
      <c r="A5730" s="44" t="s">
        <v>48345</v>
      </c>
      <c r="B5730" s="44">
        <v>4.05</v>
      </c>
    </row>
    <row r="5731" spans="1:2" x14ac:dyDescent="0.25">
      <c r="A5731" s="45" t="s">
        <v>48474</v>
      </c>
      <c r="B5731" s="45">
        <v>3.76</v>
      </c>
    </row>
    <row r="5732" spans="1:2" x14ac:dyDescent="0.25">
      <c r="A5732" s="44" t="s">
        <v>18156</v>
      </c>
      <c r="B5732" s="44">
        <v>3.97</v>
      </c>
    </row>
    <row r="5733" spans="1:2" x14ac:dyDescent="0.25">
      <c r="A5733" s="45" t="s">
        <v>18156</v>
      </c>
      <c r="B5733" s="45">
        <v>4.08</v>
      </c>
    </row>
    <row r="5734" spans="1:2" x14ac:dyDescent="0.25">
      <c r="A5734" s="44" t="s">
        <v>18156</v>
      </c>
      <c r="B5734" s="44">
        <v>4.03</v>
      </c>
    </row>
    <row r="5735" spans="1:2" x14ac:dyDescent="0.25">
      <c r="A5735" s="45" t="s">
        <v>18156</v>
      </c>
      <c r="B5735" s="45">
        <v>3.82</v>
      </c>
    </row>
    <row r="5736" spans="1:2" x14ac:dyDescent="0.25">
      <c r="A5736" s="44" t="s">
        <v>1487</v>
      </c>
      <c r="B5736" s="44">
        <v>3.82</v>
      </c>
    </row>
    <row r="5737" spans="1:2" x14ac:dyDescent="0.25">
      <c r="A5737" s="45" t="s">
        <v>7529</v>
      </c>
      <c r="B5737" s="45">
        <v>4.0199999999999996</v>
      </c>
    </row>
    <row r="5738" spans="1:2" x14ac:dyDescent="0.25">
      <c r="A5738" s="44" t="s">
        <v>7529</v>
      </c>
      <c r="B5738" s="44">
        <v>4.04</v>
      </c>
    </row>
    <row r="5739" spans="1:2" x14ac:dyDescent="0.25">
      <c r="A5739" s="45" t="s">
        <v>7529</v>
      </c>
      <c r="B5739" s="45">
        <v>3.99</v>
      </c>
    </row>
    <row r="5740" spans="1:2" x14ac:dyDescent="0.25">
      <c r="A5740" s="44" t="s">
        <v>7529</v>
      </c>
      <c r="B5740" s="44">
        <v>4</v>
      </c>
    </row>
    <row r="5741" spans="1:2" x14ac:dyDescent="0.25">
      <c r="A5741" s="45" t="s">
        <v>17722</v>
      </c>
      <c r="B5741" s="45">
        <v>4.37</v>
      </c>
    </row>
    <row r="5742" spans="1:2" x14ac:dyDescent="0.25">
      <c r="A5742" s="44" t="s">
        <v>24300</v>
      </c>
      <c r="B5742" s="44">
        <v>3.73</v>
      </c>
    </row>
    <row r="5743" spans="1:2" x14ac:dyDescent="0.25">
      <c r="A5743" s="45" t="s">
        <v>24300</v>
      </c>
      <c r="B5743" s="45">
        <v>4.0599999999999996</v>
      </c>
    </row>
    <row r="5744" spans="1:2" x14ac:dyDescent="0.25">
      <c r="A5744" s="44" t="s">
        <v>24300</v>
      </c>
      <c r="B5744" s="44">
        <v>3.72</v>
      </c>
    </row>
    <row r="5745" spans="1:2" x14ac:dyDescent="0.25">
      <c r="A5745" s="45" t="s">
        <v>24300</v>
      </c>
      <c r="B5745" s="45">
        <v>3.52</v>
      </c>
    </row>
    <row r="5746" spans="1:2" x14ac:dyDescent="0.25">
      <c r="A5746" s="44" t="s">
        <v>24300</v>
      </c>
      <c r="B5746" s="44">
        <v>3.94</v>
      </c>
    </row>
    <row r="5747" spans="1:2" x14ac:dyDescent="0.25">
      <c r="A5747" s="45" t="s">
        <v>24300</v>
      </c>
      <c r="B5747" s="45">
        <v>3.83</v>
      </c>
    </row>
    <row r="5748" spans="1:2" x14ac:dyDescent="0.25">
      <c r="A5748" s="44" t="s">
        <v>24300</v>
      </c>
      <c r="B5748" s="44">
        <v>3.76</v>
      </c>
    </row>
    <row r="5749" spans="1:2" x14ac:dyDescent="0.25">
      <c r="A5749" s="45" t="s">
        <v>24300</v>
      </c>
      <c r="B5749" s="45">
        <v>3.8</v>
      </c>
    </row>
    <row r="5750" spans="1:2" x14ac:dyDescent="0.25">
      <c r="A5750" s="44" t="s">
        <v>48485</v>
      </c>
      <c r="B5750" s="44">
        <v>3.86</v>
      </c>
    </row>
    <row r="5751" spans="1:2" x14ac:dyDescent="0.25">
      <c r="A5751" s="45" t="s">
        <v>48485</v>
      </c>
      <c r="B5751" s="45">
        <v>3.85</v>
      </c>
    </row>
    <row r="5752" spans="1:2" x14ac:dyDescent="0.25">
      <c r="A5752" s="44" t="s">
        <v>26976</v>
      </c>
      <c r="B5752" s="44">
        <v>4.18</v>
      </c>
    </row>
    <row r="5753" spans="1:2" x14ac:dyDescent="0.25">
      <c r="A5753" s="45" t="s">
        <v>26976</v>
      </c>
      <c r="B5753" s="45">
        <v>4.18</v>
      </c>
    </row>
    <row r="5754" spans="1:2" x14ac:dyDescent="0.25">
      <c r="A5754" s="44" t="s">
        <v>26976</v>
      </c>
      <c r="B5754" s="44">
        <v>4.0999999999999996</v>
      </c>
    </row>
    <row r="5755" spans="1:2" x14ac:dyDescent="0.25">
      <c r="A5755" s="45" t="s">
        <v>26976</v>
      </c>
      <c r="B5755" s="45">
        <v>4.13</v>
      </c>
    </row>
    <row r="5756" spans="1:2" x14ac:dyDescent="0.25">
      <c r="A5756" s="44" t="s">
        <v>26976</v>
      </c>
      <c r="B5756" s="44">
        <v>4.12</v>
      </c>
    </row>
    <row r="5757" spans="1:2" x14ac:dyDescent="0.25">
      <c r="A5757" s="45" t="s">
        <v>26976</v>
      </c>
      <c r="B5757" s="45">
        <v>4.2</v>
      </c>
    </row>
    <row r="5758" spans="1:2" x14ac:dyDescent="0.25">
      <c r="A5758" s="44" t="s">
        <v>26976</v>
      </c>
      <c r="B5758" s="44">
        <v>4.16</v>
      </c>
    </row>
    <row r="5759" spans="1:2" x14ac:dyDescent="0.25">
      <c r="A5759" s="45" t="s">
        <v>26976</v>
      </c>
      <c r="B5759" s="45">
        <v>3.6</v>
      </c>
    </row>
    <row r="5760" spans="1:2" x14ac:dyDescent="0.25">
      <c r="A5760" s="44" t="s">
        <v>48084</v>
      </c>
      <c r="B5760" s="44">
        <v>3.82</v>
      </c>
    </row>
    <row r="5761" spans="1:2" x14ac:dyDescent="0.25">
      <c r="A5761" s="45" t="s">
        <v>48084</v>
      </c>
      <c r="B5761" s="45">
        <v>4.26</v>
      </c>
    </row>
    <row r="5762" spans="1:2" x14ac:dyDescent="0.25">
      <c r="A5762" s="44" t="s">
        <v>48084</v>
      </c>
      <c r="B5762" s="44">
        <v>3.87</v>
      </c>
    </row>
    <row r="5763" spans="1:2" x14ac:dyDescent="0.25">
      <c r="A5763" s="45" t="s">
        <v>48084</v>
      </c>
      <c r="B5763" s="45">
        <v>3.89</v>
      </c>
    </row>
    <row r="5764" spans="1:2" x14ac:dyDescent="0.25">
      <c r="A5764" s="44" t="s">
        <v>48084</v>
      </c>
      <c r="B5764" s="44">
        <v>4.0999999999999996</v>
      </c>
    </row>
    <row r="5765" spans="1:2" x14ac:dyDescent="0.25">
      <c r="A5765" s="45" t="s">
        <v>24387</v>
      </c>
      <c r="B5765" s="45">
        <v>3.7</v>
      </c>
    </row>
    <row r="5766" spans="1:2" x14ac:dyDescent="0.25">
      <c r="A5766" s="44" t="s">
        <v>24387</v>
      </c>
      <c r="B5766" s="44">
        <v>3.68</v>
      </c>
    </row>
    <row r="5767" spans="1:2" x14ac:dyDescent="0.25">
      <c r="A5767" s="45" t="s">
        <v>24387</v>
      </c>
      <c r="B5767" s="45">
        <v>4.1500000000000004</v>
      </c>
    </row>
    <row r="5768" spans="1:2" x14ac:dyDescent="0.25">
      <c r="A5768" s="44" t="s">
        <v>24387</v>
      </c>
      <c r="B5768" s="44">
        <v>3.7</v>
      </c>
    </row>
    <row r="5769" spans="1:2" x14ac:dyDescent="0.25">
      <c r="A5769" s="45" t="s">
        <v>24387</v>
      </c>
      <c r="B5769" s="45">
        <v>3.09</v>
      </c>
    </row>
    <row r="5770" spans="1:2" x14ac:dyDescent="0.25">
      <c r="A5770" s="44" t="s">
        <v>24387</v>
      </c>
      <c r="B5770" s="44">
        <v>3.74</v>
      </c>
    </row>
    <row r="5771" spans="1:2" x14ac:dyDescent="0.25">
      <c r="A5771" s="45" t="s">
        <v>24387</v>
      </c>
      <c r="B5771" s="45">
        <v>3.73</v>
      </c>
    </row>
    <row r="5772" spans="1:2" x14ac:dyDescent="0.25">
      <c r="A5772" s="44" t="s">
        <v>24387</v>
      </c>
      <c r="B5772" s="44">
        <v>3.56</v>
      </c>
    </row>
    <row r="5773" spans="1:2" x14ac:dyDescent="0.25">
      <c r="A5773" s="45" t="s">
        <v>48497</v>
      </c>
      <c r="B5773" s="45">
        <v>3.82</v>
      </c>
    </row>
    <row r="5774" spans="1:2" x14ac:dyDescent="0.25">
      <c r="A5774" s="44" t="s">
        <v>24387</v>
      </c>
      <c r="B5774" s="44">
        <v>3.69</v>
      </c>
    </row>
    <row r="5775" spans="1:2" x14ac:dyDescent="0.25">
      <c r="A5775" s="45" t="s">
        <v>48509</v>
      </c>
      <c r="B5775" s="45">
        <v>3.94</v>
      </c>
    </row>
    <row r="5776" spans="1:2" x14ac:dyDescent="0.25">
      <c r="A5776" s="44" t="s">
        <v>2815</v>
      </c>
      <c r="B5776" s="44">
        <v>3.55</v>
      </c>
    </row>
    <row r="5777" spans="1:2" x14ac:dyDescent="0.25">
      <c r="A5777" s="45" t="s">
        <v>24433</v>
      </c>
      <c r="B5777" s="45">
        <v>4.18</v>
      </c>
    </row>
    <row r="5778" spans="1:2" x14ac:dyDescent="0.25">
      <c r="A5778" s="44" t="s">
        <v>24433</v>
      </c>
      <c r="B5778" s="44">
        <v>4.18</v>
      </c>
    </row>
    <row r="5779" spans="1:2" x14ac:dyDescent="0.25">
      <c r="A5779" s="45" t="s">
        <v>24433</v>
      </c>
      <c r="B5779" s="45">
        <v>3.38</v>
      </c>
    </row>
    <row r="5780" spans="1:2" x14ac:dyDescent="0.25">
      <c r="A5780" s="44" t="s">
        <v>24433</v>
      </c>
      <c r="B5780" s="44">
        <v>4.09</v>
      </c>
    </row>
    <row r="5781" spans="1:2" x14ac:dyDescent="0.25">
      <c r="A5781" s="45" t="s">
        <v>24433</v>
      </c>
      <c r="B5781" s="45">
        <v>3.95</v>
      </c>
    </row>
    <row r="5782" spans="1:2" x14ac:dyDescent="0.25">
      <c r="A5782" s="44" t="s">
        <v>24433</v>
      </c>
      <c r="B5782" s="44">
        <v>4.09</v>
      </c>
    </row>
    <row r="5783" spans="1:2" x14ac:dyDescent="0.25">
      <c r="A5783" s="45" t="s">
        <v>5799</v>
      </c>
      <c r="B5783" s="45">
        <v>3.58</v>
      </c>
    </row>
    <row r="5784" spans="1:2" x14ac:dyDescent="0.25">
      <c r="A5784" s="44" t="s">
        <v>5799</v>
      </c>
      <c r="B5784" s="44">
        <v>3.75</v>
      </c>
    </row>
    <row r="5785" spans="1:2" x14ac:dyDescent="0.25">
      <c r="A5785" s="45" t="s">
        <v>24459</v>
      </c>
      <c r="B5785" s="45">
        <v>3.84</v>
      </c>
    </row>
    <row r="5786" spans="1:2" x14ac:dyDescent="0.25">
      <c r="A5786" s="44" t="s">
        <v>24463</v>
      </c>
      <c r="B5786" s="44">
        <v>3.39</v>
      </c>
    </row>
    <row r="5787" spans="1:2" x14ac:dyDescent="0.25">
      <c r="A5787" s="45" t="s">
        <v>24469</v>
      </c>
      <c r="B5787" s="45">
        <v>3.5</v>
      </c>
    </row>
    <row r="5788" spans="1:2" x14ac:dyDescent="0.25">
      <c r="A5788" s="44" t="s">
        <v>24474</v>
      </c>
      <c r="B5788" s="44">
        <v>4.13</v>
      </c>
    </row>
    <row r="5789" spans="1:2" x14ac:dyDescent="0.25">
      <c r="A5789" s="45" t="s">
        <v>24474</v>
      </c>
      <c r="B5789" s="45">
        <v>4.09</v>
      </c>
    </row>
    <row r="5790" spans="1:2" x14ac:dyDescent="0.25">
      <c r="A5790" s="44" t="s">
        <v>24474</v>
      </c>
      <c r="B5790" s="44">
        <v>4.09</v>
      </c>
    </row>
    <row r="5791" spans="1:2" x14ac:dyDescent="0.25">
      <c r="A5791" s="45" t="s">
        <v>24474</v>
      </c>
      <c r="B5791" s="45">
        <v>4.1900000000000004</v>
      </c>
    </row>
    <row r="5792" spans="1:2" x14ac:dyDescent="0.25">
      <c r="A5792" s="44" t="s">
        <v>24474</v>
      </c>
      <c r="B5792" s="44">
        <v>4.08</v>
      </c>
    </row>
    <row r="5793" spans="1:2" x14ac:dyDescent="0.25">
      <c r="A5793" s="45" t="s">
        <v>24474</v>
      </c>
      <c r="B5793" s="45">
        <v>4.12</v>
      </c>
    </row>
    <row r="5794" spans="1:2" x14ac:dyDescent="0.25">
      <c r="A5794" s="44" t="s">
        <v>24474</v>
      </c>
      <c r="B5794" s="44">
        <v>3.48</v>
      </c>
    </row>
    <row r="5795" spans="1:2" x14ac:dyDescent="0.25">
      <c r="A5795" s="45" t="s">
        <v>24474</v>
      </c>
      <c r="B5795" s="45">
        <v>3.48</v>
      </c>
    </row>
    <row r="5796" spans="1:2" x14ac:dyDescent="0.25">
      <c r="A5796" s="44" t="s">
        <v>24528</v>
      </c>
      <c r="B5796" s="44">
        <v>4.16</v>
      </c>
    </row>
    <row r="5797" spans="1:2" x14ac:dyDescent="0.25">
      <c r="A5797" s="45" t="s">
        <v>24528</v>
      </c>
      <c r="B5797" s="45">
        <v>4.09</v>
      </c>
    </row>
    <row r="5798" spans="1:2" x14ac:dyDescent="0.25">
      <c r="A5798" s="44" t="s">
        <v>24528</v>
      </c>
      <c r="B5798" s="44">
        <v>4.09</v>
      </c>
    </row>
    <row r="5799" spans="1:2" x14ac:dyDescent="0.25">
      <c r="A5799" s="45" t="s">
        <v>24528</v>
      </c>
      <c r="B5799" s="45">
        <v>4.05</v>
      </c>
    </row>
    <row r="5800" spans="1:2" x14ac:dyDescent="0.25">
      <c r="A5800" s="44" t="s">
        <v>24528</v>
      </c>
      <c r="B5800" s="44">
        <v>4.1500000000000004</v>
      </c>
    </row>
    <row r="5801" spans="1:2" x14ac:dyDescent="0.25">
      <c r="A5801" s="45" t="s">
        <v>24528</v>
      </c>
      <c r="B5801" s="45">
        <v>4.16</v>
      </c>
    </row>
    <row r="5802" spans="1:2" x14ac:dyDescent="0.25">
      <c r="A5802" s="44" t="s">
        <v>24528</v>
      </c>
      <c r="B5802" s="44">
        <v>4.21</v>
      </c>
    </row>
    <row r="5803" spans="1:2" x14ac:dyDescent="0.25">
      <c r="A5803" s="45" t="s">
        <v>24528</v>
      </c>
      <c r="B5803" s="45">
        <v>4.18</v>
      </c>
    </row>
    <row r="5804" spans="1:2" x14ac:dyDescent="0.25">
      <c r="A5804" s="44" t="s">
        <v>24528</v>
      </c>
      <c r="B5804" s="44">
        <v>4.16</v>
      </c>
    </row>
    <row r="5805" spans="1:2" x14ac:dyDescent="0.25">
      <c r="A5805" s="45" t="s">
        <v>24528</v>
      </c>
      <c r="B5805" s="45">
        <v>4.09</v>
      </c>
    </row>
    <row r="5806" spans="1:2" x14ac:dyDescent="0.25">
      <c r="A5806" s="44" t="s">
        <v>24528</v>
      </c>
      <c r="B5806" s="44">
        <v>4.01</v>
      </c>
    </row>
    <row r="5807" spans="1:2" x14ac:dyDescent="0.25">
      <c r="A5807" s="45" t="s">
        <v>24528</v>
      </c>
      <c r="B5807" s="45">
        <v>4.09</v>
      </c>
    </row>
    <row r="5808" spans="1:2" x14ac:dyDescent="0.25">
      <c r="A5808" s="44" t="s">
        <v>24528</v>
      </c>
      <c r="B5808" s="44">
        <v>4.16</v>
      </c>
    </row>
    <row r="5809" spans="1:2" x14ac:dyDescent="0.25">
      <c r="A5809" s="45" t="s">
        <v>24528</v>
      </c>
      <c r="B5809" s="45">
        <v>4.09</v>
      </c>
    </row>
    <row r="5810" spans="1:2" x14ac:dyDescent="0.25">
      <c r="A5810" s="44" t="s">
        <v>24528</v>
      </c>
      <c r="B5810" s="44">
        <v>4.09</v>
      </c>
    </row>
    <row r="5811" spans="1:2" x14ac:dyDescent="0.25">
      <c r="A5811" s="45" t="s">
        <v>24528</v>
      </c>
      <c r="B5811" s="45">
        <v>4.16</v>
      </c>
    </row>
    <row r="5812" spans="1:2" x14ac:dyDescent="0.25">
      <c r="A5812" s="44" t="s">
        <v>24552</v>
      </c>
      <c r="B5812" s="44">
        <v>4.13</v>
      </c>
    </row>
    <row r="5813" spans="1:2" x14ac:dyDescent="0.25">
      <c r="A5813" s="45" t="s">
        <v>24557</v>
      </c>
      <c r="B5813" s="45">
        <v>3.69</v>
      </c>
    </row>
    <row r="5814" spans="1:2" x14ac:dyDescent="0.25">
      <c r="A5814" s="44" t="s">
        <v>5799</v>
      </c>
      <c r="B5814" s="44">
        <v>3.44</v>
      </c>
    </row>
    <row r="5815" spans="1:2" x14ac:dyDescent="0.25">
      <c r="A5815" s="45" t="s">
        <v>24565</v>
      </c>
      <c r="B5815" s="45">
        <v>3.47</v>
      </c>
    </row>
    <row r="5816" spans="1:2" x14ac:dyDescent="0.25">
      <c r="A5816" s="44" t="s">
        <v>24565</v>
      </c>
      <c r="B5816" s="44">
        <v>3.44</v>
      </c>
    </row>
    <row r="5817" spans="1:2" x14ac:dyDescent="0.25">
      <c r="A5817" s="45" t="s">
        <v>24572</v>
      </c>
      <c r="B5817" s="45">
        <v>3.81</v>
      </c>
    </row>
    <row r="5818" spans="1:2" x14ac:dyDescent="0.25">
      <c r="A5818" s="44" t="s">
        <v>24572</v>
      </c>
      <c r="B5818" s="44">
        <v>4.0999999999999996</v>
      </c>
    </row>
    <row r="5819" spans="1:2" x14ac:dyDescent="0.25">
      <c r="A5819" s="45" t="s">
        <v>24572</v>
      </c>
      <c r="B5819" s="45">
        <v>3.37</v>
      </c>
    </row>
    <row r="5820" spans="1:2" x14ac:dyDescent="0.25">
      <c r="A5820" s="44" t="s">
        <v>24572</v>
      </c>
      <c r="B5820" s="44">
        <v>3.19</v>
      </c>
    </row>
    <row r="5821" spans="1:2" x14ac:dyDescent="0.25">
      <c r="A5821" s="45" t="s">
        <v>24572</v>
      </c>
      <c r="B5821" s="45">
        <v>4.29</v>
      </c>
    </row>
    <row r="5822" spans="1:2" x14ac:dyDescent="0.25">
      <c r="A5822" s="44" t="s">
        <v>24572</v>
      </c>
      <c r="B5822" s="44">
        <v>4.26</v>
      </c>
    </row>
    <row r="5823" spans="1:2" x14ac:dyDescent="0.25">
      <c r="A5823" s="45" t="s">
        <v>24572</v>
      </c>
      <c r="B5823" s="45">
        <v>3.67</v>
      </c>
    </row>
    <row r="5824" spans="1:2" x14ac:dyDescent="0.25">
      <c r="A5824" s="44" t="s">
        <v>24572</v>
      </c>
      <c r="B5824" s="44">
        <v>4.26</v>
      </c>
    </row>
    <row r="5825" spans="1:2" x14ac:dyDescent="0.25">
      <c r="A5825" s="45" t="s">
        <v>24572</v>
      </c>
      <c r="B5825" s="45">
        <v>3.67</v>
      </c>
    </row>
    <row r="5826" spans="1:2" x14ac:dyDescent="0.25">
      <c r="A5826" s="44" t="s">
        <v>24572</v>
      </c>
      <c r="B5826" s="44">
        <v>3.94</v>
      </c>
    </row>
    <row r="5827" spans="1:2" x14ac:dyDescent="0.25">
      <c r="A5827" s="45" t="s">
        <v>24572</v>
      </c>
      <c r="B5827" s="45">
        <v>4.26</v>
      </c>
    </row>
    <row r="5828" spans="1:2" x14ac:dyDescent="0.25">
      <c r="A5828" s="44" t="s">
        <v>24613</v>
      </c>
      <c r="B5828" s="44">
        <v>3.66</v>
      </c>
    </row>
    <row r="5829" spans="1:2" x14ac:dyDescent="0.25">
      <c r="A5829" s="45" t="s">
        <v>24613</v>
      </c>
      <c r="B5829" s="45">
        <v>3.58</v>
      </c>
    </row>
    <row r="5830" spans="1:2" x14ac:dyDescent="0.25">
      <c r="A5830" s="44" t="s">
        <v>24613</v>
      </c>
      <c r="B5830" s="44">
        <v>4.0999999999999996</v>
      </c>
    </row>
    <row r="5831" spans="1:2" x14ac:dyDescent="0.25">
      <c r="A5831" s="45" t="s">
        <v>24613</v>
      </c>
      <c r="B5831" s="45">
        <v>3.6</v>
      </c>
    </row>
    <row r="5832" spans="1:2" x14ac:dyDescent="0.25">
      <c r="A5832" s="44" t="s">
        <v>24613</v>
      </c>
      <c r="B5832" s="44">
        <v>4.16</v>
      </c>
    </row>
    <row r="5833" spans="1:2" x14ac:dyDescent="0.25">
      <c r="A5833" s="45" t="s">
        <v>24613</v>
      </c>
      <c r="B5833" s="45">
        <v>4.1399999999999997</v>
      </c>
    </row>
    <row r="5834" spans="1:2" x14ac:dyDescent="0.25">
      <c r="A5834" s="44" t="s">
        <v>24613</v>
      </c>
      <c r="B5834" s="44">
        <v>3.94</v>
      </c>
    </row>
    <row r="5835" spans="1:2" x14ac:dyDescent="0.25">
      <c r="A5835" s="45" t="s">
        <v>24613</v>
      </c>
      <c r="B5835" s="45">
        <v>3.78</v>
      </c>
    </row>
    <row r="5836" spans="1:2" x14ac:dyDescent="0.25">
      <c r="A5836" s="44" t="s">
        <v>24613</v>
      </c>
      <c r="B5836" s="44">
        <v>3.55</v>
      </c>
    </row>
    <row r="5837" spans="1:2" x14ac:dyDescent="0.25">
      <c r="A5837" s="45" t="s">
        <v>24613</v>
      </c>
      <c r="B5837" s="45">
        <v>3.99</v>
      </c>
    </row>
    <row r="5838" spans="1:2" x14ac:dyDescent="0.25">
      <c r="A5838" s="44" t="s">
        <v>31699</v>
      </c>
      <c r="B5838" s="44">
        <v>4.25</v>
      </c>
    </row>
    <row r="5839" spans="1:2" x14ac:dyDescent="0.25">
      <c r="A5839" s="45" t="s">
        <v>31699</v>
      </c>
      <c r="B5839" s="45">
        <v>4.25</v>
      </c>
    </row>
    <row r="5840" spans="1:2" x14ac:dyDescent="0.25">
      <c r="A5840" s="44" t="s">
        <v>31699</v>
      </c>
      <c r="B5840" s="44">
        <v>4.25</v>
      </c>
    </row>
    <row r="5841" spans="1:2" x14ac:dyDescent="0.25">
      <c r="A5841" s="45" t="s">
        <v>48539</v>
      </c>
      <c r="B5841" s="45">
        <v>4.26</v>
      </c>
    </row>
    <row r="5842" spans="1:2" x14ac:dyDescent="0.25">
      <c r="A5842" s="44" t="s">
        <v>48539</v>
      </c>
      <c r="B5842" s="44">
        <v>4.13</v>
      </c>
    </row>
    <row r="5843" spans="1:2" x14ac:dyDescent="0.25">
      <c r="A5843" s="45" t="s">
        <v>48539</v>
      </c>
      <c r="B5843" s="45">
        <v>4.01</v>
      </c>
    </row>
    <row r="5844" spans="1:2" x14ac:dyDescent="0.25">
      <c r="A5844" s="44" t="s">
        <v>48539</v>
      </c>
      <c r="B5844" s="44">
        <v>4.13</v>
      </c>
    </row>
    <row r="5845" spans="1:2" x14ac:dyDescent="0.25">
      <c r="A5845" s="45" t="s">
        <v>48539</v>
      </c>
      <c r="B5845" s="45">
        <v>4.2699999999999996</v>
      </c>
    </row>
    <row r="5846" spans="1:2" x14ac:dyDescent="0.25">
      <c r="A5846" s="44" t="s">
        <v>48539</v>
      </c>
      <c r="B5846" s="44">
        <v>4.05</v>
      </c>
    </row>
    <row r="5847" spans="1:2" x14ac:dyDescent="0.25">
      <c r="A5847" s="45" t="s">
        <v>24678</v>
      </c>
      <c r="B5847" s="45">
        <v>4.17</v>
      </c>
    </row>
    <row r="5848" spans="1:2" x14ac:dyDescent="0.25">
      <c r="A5848" s="44" t="s">
        <v>48544</v>
      </c>
      <c r="B5848" s="44">
        <v>4.13</v>
      </c>
    </row>
    <row r="5849" spans="1:2" x14ac:dyDescent="0.25">
      <c r="A5849" s="45" t="s">
        <v>48544</v>
      </c>
      <c r="B5849" s="45">
        <v>4.0199999999999996</v>
      </c>
    </row>
    <row r="5850" spans="1:2" x14ac:dyDescent="0.25">
      <c r="A5850" s="44" t="s">
        <v>48544</v>
      </c>
      <c r="B5850" s="44">
        <v>3.93</v>
      </c>
    </row>
    <row r="5851" spans="1:2" x14ac:dyDescent="0.25">
      <c r="A5851" s="45" t="s">
        <v>48544</v>
      </c>
      <c r="B5851" s="45">
        <v>3.8</v>
      </c>
    </row>
    <row r="5852" spans="1:2" x14ac:dyDescent="0.25">
      <c r="A5852" s="44" t="s">
        <v>27697</v>
      </c>
      <c r="B5852" s="44">
        <v>3.44</v>
      </c>
    </row>
    <row r="5853" spans="1:2" x14ac:dyDescent="0.25">
      <c r="A5853" s="45" t="s">
        <v>11189</v>
      </c>
      <c r="B5853" s="45">
        <v>3.99</v>
      </c>
    </row>
    <row r="5854" spans="1:2" x14ac:dyDescent="0.25">
      <c r="A5854" s="44" t="s">
        <v>48547</v>
      </c>
      <c r="B5854" s="44">
        <v>3.97</v>
      </c>
    </row>
    <row r="5855" spans="1:2" x14ac:dyDescent="0.25">
      <c r="A5855" s="45" t="s">
        <v>24714</v>
      </c>
      <c r="B5855" s="45">
        <v>3.97</v>
      </c>
    </row>
    <row r="5856" spans="1:2" x14ac:dyDescent="0.25">
      <c r="A5856" s="44" t="s">
        <v>24714</v>
      </c>
      <c r="B5856" s="44">
        <v>3.35</v>
      </c>
    </row>
    <row r="5857" spans="1:2" x14ac:dyDescent="0.25">
      <c r="A5857" s="45" t="s">
        <v>24714</v>
      </c>
      <c r="B5857" s="45">
        <v>3.71</v>
      </c>
    </row>
    <row r="5858" spans="1:2" x14ac:dyDescent="0.25">
      <c r="A5858" s="44" t="s">
        <v>24714</v>
      </c>
      <c r="B5858" s="44">
        <v>3.72</v>
      </c>
    </row>
    <row r="5859" spans="1:2" x14ac:dyDescent="0.25">
      <c r="A5859" s="45" t="s">
        <v>24714</v>
      </c>
      <c r="B5859" s="45">
        <v>4.37</v>
      </c>
    </row>
    <row r="5860" spans="1:2" x14ac:dyDescent="0.25">
      <c r="A5860" s="44" t="s">
        <v>24714</v>
      </c>
      <c r="B5860" s="44">
        <v>3.83</v>
      </c>
    </row>
    <row r="5861" spans="1:2" x14ac:dyDescent="0.25">
      <c r="A5861" s="45" t="s">
        <v>23587</v>
      </c>
      <c r="B5861" s="45">
        <v>3.66</v>
      </c>
    </row>
    <row r="5862" spans="1:2" x14ac:dyDescent="0.25">
      <c r="A5862" s="44" t="s">
        <v>23587</v>
      </c>
      <c r="B5862" s="44">
        <v>3.55</v>
      </c>
    </row>
    <row r="5863" spans="1:2" x14ac:dyDescent="0.25">
      <c r="A5863" s="45" t="s">
        <v>23587</v>
      </c>
      <c r="B5863" s="45">
        <v>3.67</v>
      </c>
    </row>
    <row r="5864" spans="1:2" x14ac:dyDescent="0.25">
      <c r="A5864" s="44" t="s">
        <v>23587</v>
      </c>
      <c r="B5864" s="44">
        <v>3.72</v>
      </c>
    </row>
    <row r="5865" spans="1:2" x14ac:dyDescent="0.25">
      <c r="A5865" s="45" t="s">
        <v>23587</v>
      </c>
      <c r="B5865" s="45">
        <v>3.93</v>
      </c>
    </row>
    <row r="5866" spans="1:2" x14ac:dyDescent="0.25">
      <c r="A5866" s="44" t="s">
        <v>23587</v>
      </c>
      <c r="B5866" s="44">
        <v>3.77</v>
      </c>
    </row>
    <row r="5867" spans="1:2" x14ac:dyDescent="0.25">
      <c r="A5867" s="45" t="s">
        <v>23587</v>
      </c>
      <c r="B5867" s="45">
        <v>3.65</v>
      </c>
    </row>
    <row r="5868" spans="1:2" x14ac:dyDescent="0.25">
      <c r="A5868" s="44" t="s">
        <v>23587</v>
      </c>
      <c r="B5868" s="44">
        <v>3.71</v>
      </c>
    </row>
    <row r="5869" spans="1:2" x14ac:dyDescent="0.25">
      <c r="A5869" s="45" t="s">
        <v>6851</v>
      </c>
      <c r="B5869" s="45">
        <v>3.45</v>
      </c>
    </row>
    <row r="5870" spans="1:2" x14ac:dyDescent="0.25">
      <c r="A5870" s="44" t="s">
        <v>9670</v>
      </c>
      <c r="B5870" s="44">
        <v>4.29</v>
      </c>
    </row>
    <row r="5871" spans="1:2" x14ac:dyDescent="0.25">
      <c r="A5871" s="45" t="s">
        <v>9670</v>
      </c>
      <c r="B5871" s="45">
        <v>4.0199999999999996</v>
      </c>
    </row>
    <row r="5872" spans="1:2" x14ac:dyDescent="0.25">
      <c r="A5872" s="44" t="s">
        <v>24774</v>
      </c>
      <c r="B5872" s="44">
        <v>3.53</v>
      </c>
    </row>
    <row r="5873" spans="1:2" x14ac:dyDescent="0.25">
      <c r="A5873" s="45" t="s">
        <v>9670</v>
      </c>
      <c r="B5873" s="45">
        <v>3.86</v>
      </c>
    </row>
    <row r="5874" spans="1:2" x14ac:dyDescent="0.25">
      <c r="A5874" s="44" t="s">
        <v>24783</v>
      </c>
      <c r="B5874" s="44">
        <v>3.69</v>
      </c>
    </row>
    <row r="5875" spans="1:2" x14ac:dyDescent="0.25">
      <c r="A5875" s="45" t="s">
        <v>24788</v>
      </c>
      <c r="B5875" s="45">
        <v>4.0199999999999996</v>
      </c>
    </row>
    <row r="5876" spans="1:2" x14ac:dyDescent="0.25">
      <c r="A5876" s="44" t="s">
        <v>45329</v>
      </c>
      <c r="B5876" s="44">
        <v>3.4</v>
      </c>
    </row>
    <row r="5877" spans="1:2" x14ac:dyDescent="0.25">
      <c r="A5877" s="45" t="s">
        <v>48557</v>
      </c>
      <c r="B5877" s="45">
        <v>4.12</v>
      </c>
    </row>
    <row r="5878" spans="1:2" x14ac:dyDescent="0.25">
      <c r="A5878" s="44" t="s">
        <v>48559</v>
      </c>
      <c r="B5878" s="44">
        <v>3.78</v>
      </c>
    </row>
    <row r="5879" spans="1:2" x14ac:dyDescent="0.25">
      <c r="A5879" s="45" t="s">
        <v>24803</v>
      </c>
      <c r="B5879" s="47" t="str">
        <f>Projet_Python[[#This Row],[isbn]]</f>
        <v>3.63</v>
      </c>
    </row>
    <row r="5880" spans="1:2" x14ac:dyDescent="0.25">
      <c r="A5880" s="44" t="s">
        <v>7354</v>
      </c>
      <c r="B5880" s="44">
        <v>4.18</v>
      </c>
    </row>
    <row r="5881" spans="1:2" x14ac:dyDescent="0.25">
      <c r="A5881" s="45" t="s">
        <v>7354</v>
      </c>
      <c r="B5881" s="45">
        <v>4.1500000000000004</v>
      </c>
    </row>
    <row r="5882" spans="1:2" x14ac:dyDescent="0.25">
      <c r="A5882" s="44" t="s">
        <v>48562</v>
      </c>
      <c r="B5882" s="44">
        <v>3.81</v>
      </c>
    </row>
    <row r="5883" spans="1:2" x14ac:dyDescent="0.25">
      <c r="A5883" s="45" t="s">
        <v>48564</v>
      </c>
      <c r="B5883" s="45">
        <v>3.94</v>
      </c>
    </row>
    <row r="5884" spans="1:2" x14ac:dyDescent="0.25">
      <c r="A5884" s="44" t="s">
        <v>48564</v>
      </c>
      <c r="B5884" s="44">
        <v>3.74</v>
      </c>
    </row>
    <row r="5885" spans="1:2" x14ac:dyDescent="0.25">
      <c r="A5885" s="45" t="s">
        <v>24828</v>
      </c>
      <c r="B5885" s="45">
        <v>4.22</v>
      </c>
    </row>
    <row r="5886" spans="1:2" x14ac:dyDescent="0.25">
      <c r="A5886" s="44" t="s">
        <v>19442</v>
      </c>
      <c r="B5886" s="44">
        <v>4.26</v>
      </c>
    </row>
    <row r="5887" spans="1:2" x14ac:dyDescent="0.25">
      <c r="A5887" s="45" t="s">
        <v>19369</v>
      </c>
      <c r="B5887" s="45">
        <v>4.09</v>
      </c>
    </row>
    <row r="5888" spans="1:2" x14ac:dyDescent="0.25">
      <c r="A5888" s="44" t="s">
        <v>19369</v>
      </c>
      <c r="B5888" s="44">
        <v>3.29</v>
      </c>
    </row>
    <row r="5889" spans="1:2" x14ac:dyDescent="0.25">
      <c r="A5889" s="45" t="s">
        <v>758</v>
      </c>
      <c r="B5889" s="45">
        <v>4.03</v>
      </c>
    </row>
    <row r="5890" spans="1:2" x14ac:dyDescent="0.25">
      <c r="A5890" s="44" t="s">
        <v>758</v>
      </c>
      <c r="B5890" s="44">
        <v>4.03</v>
      </c>
    </row>
    <row r="5891" spans="1:2" x14ac:dyDescent="0.25">
      <c r="A5891" s="45" t="s">
        <v>24849</v>
      </c>
      <c r="B5891" s="45">
        <v>3.59</v>
      </c>
    </row>
    <row r="5892" spans="1:2" x14ac:dyDescent="0.25">
      <c r="A5892" s="44" t="s">
        <v>24849</v>
      </c>
      <c r="B5892" s="44">
        <v>3.52</v>
      </c>
    </row>
    <row r="5893" spans="1:2" x14ac:dyDescent="0.25">
      <c r="A5893" s="45" t="s">
        <v>24849</v>
      </c>
      <c r="B5893" s="45">
        <v>3.55</v>
      </c>
    </row>
    <row r="5894" spans="1:2" x14ac:dyDescent="0.25">
      <c r="A5894" s="44" t="s">
        <v>24849</v>
      </c>
      <c r="B5894" s="44">
        <v>3.71</v>
      </c>
    </row>
    <row r="5895" spans="1:2" x14ac:dyDescent="0.25">
      <c r="A5895" s="45" t="s">
        <v>24864</v>
      </c>
      <c r="B5895" s="45">
        <v>3.51</v>
      </c>
    </row>
    <row r="5896" spans="1:2" x14ac:dyDescent="0.25">
      <c r="A5896" s="44" t="s">
        <v>24868</v>
      </c>
      <c r="B5896" s="44">
        <v>3.96</v>
      </c>
    </row>
    <row r="5897" spans="1:2" x14ac:dyDescent="0.25">
      <c r="A5897" s="45" t="s">
        <v>24873</v>
      </c>
      <c r="B5897" s="45">
        <v>3.74</v>
      </c>
    </row>
    <row r="5898" spans="1:2" x14ac:dyDescent="0.25">
      <c r="A5898" s="44" t="s">
        <v>24878</v>
      </c>
      <c r="B5898" s="44">
        <v>4.12</v>
      </c>
    </row>
    <row r="5899" spans="1:2" x14ac:dyDescent="0.25">
      <c r="A5899" s="45" t="s">
        <v>24882</v>
      </c>
      <c r="B5899" s="45">
        <v>3.6</v>
      </c>
    </row>
    <row r="5900" spans="1:2" x14ac:dyDescent="0.25">
      <c r="A5900" s="44" t="s">
        <v>17947</v>
      </c>
      <c r="B5900" s="44">
        <v>4.01</v>
      </c>
    </row>
    <row r="5901" spans="1:2" x14ac:dyDescent="0.25">
      <c r="A5901" s="45" t="s">
        <v>24889</v>
      </c>
      <c r="B5901" s="45">
        <v>4.24</v>
      </c>
    </row>
    <row r="5902" spans="1:2" x14ac:dyDescent="0.25">
      <c r="A5902" s="44" t="s">
        <v>24893</v>
      </c>
      <c r="B5902" s="44">
        <v>4.09</v>
      </c>
    </row>
    <row r="5903" spans="1:2" x14ac:dyDescent="0.25">
      <c r="A5903" s="45" t="s">
        <v>5922</v>
      </c>
      <c r="B5903" s="45">
        <v>4.03</v>
      </c>
    </row>
    <row r="5904" spans="1:2" x14ac:dyDescent="0.25">
      <c r="A5904" s="44" t="s">
        <v>24900</v>
      </c>
      <c r="B5904" s="44">
        <v>3.98</v>
      </c>
    </row>
    <row r="5905" spans="1:2" x14ac:dyDescent="0.25">
      <c r="A5905" s="45" t="s">
        <v>48568</v>
      </c>
      <c r="B5905" s="45">
        <v>4.03</v>
      </c>
    </row>
    <row r="5906" spans="1:2" x14ac:dyDescent="0.25">
      <c r="A5906" s="44" t="s">
        <v>24908</v>
      </c>
      <c r="B5906" s="44">
        <v>4.1399999999999997</v>
      </c>
    </row>
    <row r="5907" spans="1:2" x14ac:dyDescent="0.25">
      <c r="A5907" s="45" t="s">
        <v>2955</v>
      </c>
      <c r="B5907" s="45">
        <v>3.65</v>
      </c>
    </row>
    <row r="5908" spans="1:2" x14ac:dyDescent="0.25">
      <c r="A5908" s="44" t="s">
        <v>24915</v>
      </c>
      <c r="B5908" s="44">
        <v>3.86</v>
      </c>
    </row>
    <row r="5909" spans="1:2" x14ac:dyDescent="0.25">
      <c r="A5909" s="45" t="s">
        <v>24919</v>
      </c>
      <c r="B5909" s="45">
        <v>3.89</v>
      </c>
    </row>
    <row r="5910" spans="1:2" x14ac:dyDescent="0.25">
      <c r="A5910" s="44" t="s">
        <v>24923</v>
      </c>
      <c r="B5910" s="44">
        <v>3.74</v>
      </c>
    </row>
    <row r="5911" spans="1:2" x14ac:dyDescent="0.25">
      <c r="A5911" s="45" t="s">
        <v>17214</v>
      </c>
      <c r="B5911" s="45">
        <v>3.95</v>
      </c>
    </row>
    <row r="5912" spans="1:2" x14ac:dyDescent="0.25">
      <c r="A5912" s="44" t="s">
        <v>24932</v>
      </c>
      <c r="B5912" s="44">
        <v>3.79</v>
      </c>
    </row>
    <row r="5913" spans="1:2" x14ac:dyDescent="0.25">
      <c r="A5913" s="45" t="s">
        <v>24936</v>
      </c>
      <c r="B5913" s="45">
        <v>3.76</v>
      </c>
    </row>
    <row r="5914" spans="1:2" x14ac:dyDescent="0.25">
      <c r="A5914" s="44" t="s">
        <v>24936</v>
      </c>
      <c r="B5914" s="44">
        <v>3.82</v>
      </c>
    </row>
    <row r="5915" spans="1:2" x14ac:dyDescent="0.25">
      <c r="A5915" s="45" t="s">
        <v>14335</v>
      </c>
      <c r="B5915" s="45">
        <v>4.8600000000000003</v>
      </c>
    </row>
    <row r="5916" spans="1:2" x14ac:dyDescent="0.25">
      <c r="A5916" s="44" t="s">
        <v>4579</v>
      </c>
      <c r="B5916" s="44">
        <v>3.72</v>
      </c>
    </row>
    <row r="5917" spans="1:2" x14ac:dyDescent="0.25">
      <c r="A5917" s="45" t="s">
        <v>4579</v>
      </c>
      <c r="B5917" s="45">
        <v>3.64</v>
      </c>
    </row>
    <row r="5918" spans="1:2" x14ac:dyDescent="0.25">
      <c r="A5918" s="44" t="s">
        <v>48570</v>
      </c>
      <c r="B5918" s="44">
        <v>4.05</v>
      </c>
    </row>
    <row r="5919" spans="1:2" x14ac:dyDescent="0.25">
      <c r="A5919" s="45" t="s">
        <v>24958</v>
      </c>
      <c r="B5919" s="45">
        <v>3.66</v>
      </c>
    </row>
    <row r="5920" spans="1:2" x14ac:dyDescent="0.25">
      <c r="A5920" s="44" t="s">
        <v>48572</v>
      </c>
      <c r="B5920" s="44">
        <v>3.63</v>
      </c>
    </row>
    <row r="5921" spans="1:2" x14ac:dyDescent="0.25">
      <c r="A5921" s="45" t="s">
        <v>24968</v>
      </c>
      <c r="B5921" s="45">
        <v>3.3</v>
      </c>
    </row>
    <row r="5922" spans="1:2" x14ac:dyDescent="0.25">
      <c r="A5922" s="44" t="s">
        <v>1516</v>
      </c>
      <c r="B5922" s="44">
        <v>4.1100000000000003</v>
      </c>
    </row>
    <row r="5923" spans="1:2" x14ac:dyDescent="0.25">
      <c r="A5923" s="45" t="s">
        <v>1516</v>
      </c>
      <c r="B5923" s="45">
        <v>4.1100000000000003</v>
      </c>
    </row>
    <row r="5924" spans="1:2" x14ac:dyDescent="0.25">
      <c r="A5924" s="44" t="s">
        <v>5252</v>
      </c>
      <c r="B5924" s="44">
        <v>3.92</v>
      </c>
    </row>
    <row r="5925" spans="1:2" x14ac:dyDescent="0.25">
      <c r="A5925" s="45" t="s">
        <v>5252</v>
      </c>
      <c r="B5925" s="45">
        <v>3.61</v>
      </c>
    </row>
    <row r="5926" spans="1:2" x14ac:dyDescent="0.25">
      <c r="A5926" s="44" t="s">
        <v>5252</v>
      </c>
      <c r="B5926" s="44">
        <v>3.81</v>
      </c>
    </row>
    <row r="5927" spans="1:2" x14ac:dyDescent="0.25">
      <c r="A5927" s="45" t="s">
        <v>48591</v>
      </c>
      <c r="B5927" s="45">
        <v>3.39</v>
      </c>
    </row>
    <row r="5928" spans="1:2" x14ac:dyDescent="0.25">
      <c r="A5928" s="44" t="s">
        <v>5252</v>
      </c>
      <c r="B5928" s="44">
        <v>3.7</v>
      </c>
    </row>
    <row r="5929" spans="1:2" x14ac:dyDescent="0.25">
      <c r="A5929" s="45" t="s">
        <v>5252</v>
      </c>
      <c r="B5929" s="45">
        <v>3.59</v>
      </c>
    </row>
    <row r="5930" spans="1:2" x14ac:dyDescent="0.25">
      <c r="A5930" s="44" t="s">
        <v>5252</v>
      </c>
      <c r="B5930" s="44">
        <v>3.51</v>
      </c>
    </row>
    <row r="5931" spans="1:2" x14ac:dyDescent="0.25">
      <c r="A5931" s="45" t="s">
        <v>5252</v>
      </c>
      <c r="B5931" s="45">
        <v>3.59</v>
      </c>
    </row>
    <row r="5932" spans="1:2" x14ac:dyDescent="0.25">
      <c r="A5932" s="44" t="s">
        <v>5252</v>
      </c>
      <c r="B5932" s="44">
        <v>3.57</v>
      </c>
    </row>
    <row r="5933" spans="1:2" x14ac:dyDescent="0.25">
      <c r="A5933" s="45" t="s">
        <v>5252</v>
      </c>
      <c r="B5933" s="45">
        <v>3.59</v>
      </c>
    </row>
    <row r="5934" spans="1:2" x14ac:dyDescent="0.25">
      <c r="A5934" s="44" t="s">
        <v>5252</v>
      </c>
      <c r="B5934" s="44">
        <v>3.92</v>
      </c>
    </row>
    <row r="5935" spans="1:2" x14ac:dyDescent="0.25">
      <c r="A5935" s="45" t="s">
        <v>5252</v>
      </c>
      <c r="B5935" s="45">
        <v>3.59</v>
      </c>
    </row>
    <row r="5936" spans="1:2" x14ac:dyDescent="0.25">
      <c r="A5936" s="44" t="s">
        <v>5252</v>
      </c>
      <c r="B5936" s="44">
        <v>3.57</v>
      </c>
    </row>
    <row r="5937" spans="1:2" x14ac:dyDescent="0.25">
      <c r="A5937" s="45" t="s">
        <v>4028</v>
      </c>
      <c r="B5937" s="45">
        <v>3.79</v>
      </c>
    </row>
    <row r="5938" spans="1:2" x14ac:dyDescent="0.25">
      <c r="A5938" s="44" t="s">
        <v>4028</v>
      </c>
      <c r="B5938" s="44">
        <v>3.83</v>
      </c>
    </row>
    <row r="5939" spans="1:2" x14ac:dyDescent="0.25">
      <c r="A5939" s="45" t="s">
        <v>4028</v>
      </c>
      <c r="B5939" s="45">
        <v>4.34</v>
      </c>
    </row>
    <row r="5940" spans="1:2" x14ac:dyDescent="0.25">
      <c r="A5940" s="44" t="s">
        <v>4028</v>
      </c>
      <c r="B5940" s="44">
        <v>3.67</v>
      </c>
    </row>
    <row r="5941" spans="1:2" x14ac:dyDescent="0.25">
      <c r="A5941" s="45" t="s">
        <v>4028</v>
      </c>
      <c r="B5941" s="45">
        <v>3.5</v>
      </c>
    </row>
    <row r="5942" spans="1:2" x14ac:dyDescent="0.25">
      <c r="A5942" s="44" t="s">
        <v>17947</v>
      </c>
      <c r="B5942" s="44">
        <v>3.91</v>
      </c>
    </row>
    <row r="5943" spans="1:2" x14ac:dyDescent="0.25">
      <c r="A5943" s="45" t="s">
        <v>17947</v>
      </c>
      <c r="B5943" s="45">
        <v>3.69</v>
      </c>
    </row>
    <row r="5944" spans="1:2" x14ac:dyDescent="0.25">
      <c r="A5944" s="44" t="s">
        <v>17947</v>
      </c>
      <c r="B5944" s="44">
        <v>4.0599999999999996</v>
      </c>
    </row>
    <row r="5945" spans="1:2" x14ac:dyDescent="0.25">
      <c r="A5945" s="45" t="s">
        <v>17947</v>
      </c>
      <c r="B5945" s="45">
        <v>3.8</v>
      </c>
    </row>
    <row r="5946" spans="1:2" x14ac:dyDescent="0.25">
      <c r="A5946" s="44" t="s">
        <v>17947</v>
      </c>
      <c r="B5946" s="44">
        <v>3.85</v>
      </c>
    </row>
    <row r="5947" spans="1:2" x14ac:dyDescent="0.25">
      <c r="A5947" s="45" t="s">
        <v>48610</v>
      </c>
      <c r="B5947" s="45">
        <v>3.77</v>
      </c>
    </row>
    <row r="5948" spans="1:2" x14ac:dyDescent="0.25">
      <c r="A5948" s="44" t="s">
        <v>25060</v>
      </c>
      <c r="B5948" s="44">
        <v>3.77</v>
      </c>
    </row>
    <row r="5949" spans="1:2" x14ac:dyDescent="0.25">
      <c r="A5949" s="45" t="s">
        <v>6030</v>
      </c>
      <c r="B5949" s="45">
        <v>4.24</v>
      </c>
    </row>
    <row r="5950" spans="1:2" x14ac:dyDescent="0.25">
      <c r="A5950" s="44" t="s">
        <v>6030</v>
      </c>
      <c r="B5950" s="44">
        <v>4.03</v>
      </c>
    </row>
    <row r="5951" spans="1:2" x14ac:dyDescent="0.25">
      <c r="A5951" s="45" t="s">
        <v>6030</v>
      </c>
      <c r="B5951" s="45">
        <v>4.22</v>
      </c>
    </row>
    <row r="5952" spans="1:2" x14ac:dyDescent="0.25">
      <c r="A5952" s="44" t="s">
        <v>6030</v>
      </c>
      <c r="B5952" s="44">
        <v>3.83</v>
      </c>
    </row>
    <row r="5953" spans="1:2" x14ac:dyDescent="0.25">
      <c r="A5953" s="45" t="s">
        <v>48614</v>
      </c>
      <c r="B5953" s="45">
        <v>4.0599999999999996</v>
      </c>
    </row>
    <row r="5954" spans="1:2" x14ac:dyDescent="0.25">
      <c r="A5954" s="44" t="s">
        <v>48614</v>
      </c>
      <c r="B5954" s="44">
        <v>3.95</v>
      </c>
    </row>
    <row r="5955" spans="1:2" x14ac:dyDescent="0.25">
      <c r="A5955" s="45" t="s">
        <v>48614</v>
      </c>
      <c r="B5955" s="45">
        <v>3.44</v>
      </c>
    </row>
    <row r="5956" spans="1:2" x14ac:dyDescent="0.25">
      <c r="A5956" s="44" t="s">
        <v>48614</v>
      </c>
      <c r="B5956" s="44">
        <v>3.41</v>
      </c>
    </row>
    <row r="5957" spans="1:2" x14ac:dyDescent="0.25">
      <c r="A5957" s="45" t="s">
        <v>48614</v>
      </c>
      <c r="B5957" s="45">
        <v>4.0599999999999996</v>
      </c>
    </row>
    <row r="5958" spans="1:2" x14ac:dyDescent="0.25">
      <c r="A5958" s="44" t="s">
        <v>48614</v>
      </c>
      <c r="B5958" s="44">
        <v>3.79</v>
      </c>
    </row>
    <row r="5959" spans="1:2" x14ac:dyDescent="0.25">
      <c r="A5959" s="45" t="s">
        <v>48614</v>
      </c>
      <c r="B5959" s="45">
        <v>4.08</v>
      </c>
    </row>
    <row r="5960" spans="1:2" x14ac:dyDescent="0.25">
      <c r="A5960" s="44" t="s">
        <v>48614</v>
      </c>
      <c r="B5960" s="44">
        <v>3.75</v>
      </c>
    </row>
    <row r="5961" spans="1:2" x14ac:dyDescent="0.25">
      <c r="A5961" s="45" t="s">
        <v>48614</v>
      </c>
      <c r="B5961" s="45">
        <v>4.2699999999999996</v>
      </c>
    </row>
    <row r="5962" spans="1:2" x14ac:dyDescent="0.25">
      <c r="A5962" s="44" t="s">
        <v>48614</v>
      </c>
      <c r="B5962" s="44">
        <v>3.98</v>
      </c>
    </row>
    <row r="5963" spans="1:2" x14ac:dyDescent="0.25">
      <c r="A5963" s="45" t="s">
        <v>48614</v>
      </c>
      <c r="B5963" s="45">
        <v>3.79</v>
      </c>
    </row>
    <row r="5964" spans="1:2" x14ac:dyDescent="0.25">
      <c r="A5964" s="44" t="s">
        <v>48614</v>
      </c>
      <c r="B5964" s="44">
        <v>3.97</v>
      </c>
    </row>
    <row r="5965" spans="1:2" x14ac:dyDescent="0.25">
      <c r="A5965" s="45" t="s">
        <v>48614</v>
      </c>
      <c r="B5965" s="45">
        <v>4.2300000000000004</v>
      </c>
    </row>
    <row r="5966" spans="1:2" x14ac:dyDescent="0.25">
      <c r="A5966" s="44" t="s">
        <v>48644</v>
      </c>
      <c r="B5966" s="44">
        <v>3.48</v>
      </c>
    </row>
    <row r="5967" spans="1:2" x14ac:dyDescent="0.25">
      <c r="A5967" s="45" t="s">
        <v>48614</v>
      </c>
      <c r="B5967" s="45">
        <v>3.57</v>
      </c>
    </row>
    <row r="5968" spans="1:2" x14ac:dyDescent="0.25">
      <c r="A5968" s="44" t="s">
        <v>48614</v>
      </c>
      <c r="B5968" s="44">
        <v>4.0999999999999996</v>
      </c>
    </row>
    <row r="5969" spans="1:2" x14ac:dyDescent="0.25">
      <c r="A5969" s="45" t="s">
        <v>48614</v>
      </c>
      <c r="B5969" s="45">
        <v>3.97</v>
      </c>
    </row>
    <row r="5970" spans="1:2" x14ac:dyDescent="0.25">
      <c r="A5970" s="44" t="s">
        <v>48614</v>
      </c>
      <c r="B5970" s="44">
        <v>4.1500000000000004</v>
      </c>
    </row>
    <row r="5971" spans="1:2" x14ac:dyDescent="0.25">
      <c r="A5971" s="45" t="s">
        <v>48614</v>
      </c>
      <c r="B5971" s="45">
        <v>3.75</v>
      </c>
    </row>
    <row r="5972" spans="1:2" x14ac:dyDescent="0.25">
      <c r="A5972" s="44" t="s">
        <v>48614</v>
      </c>
      <c r="B5972" s="44">
        <v>4.2</v>
      </c>
    </row>
    <row r="5973" spans="1:2" x14ac:dyDescent="0.25">
      <c r="A5973" s="45" t="s">
        <v>48614</v>
      </c>
      <c r="B5973" s="45">
        <v>4.21</v>
      </c>
    </row>
    <row r="5974" spans="1:2" x14ac:dyDescent="0.25">
      <c r="A5974" s="44" t="s">
        <v>5686</v>
      </c>
      <c r="B5974" s="44">
        <v>3.84</v>
      </c>
    </row>
    <row r="5975" spans="1:2" x14ac:dyDescent="0.25">
      <c r="A5975" s="45" t="s">
        <v>48614</v>
      </c>
      <c r="B5975" s="45">
        <v>4.17</v>
      </c>
    </row>
    <row r="5976" spans="1:2" x14ac:dyDescent="0.25">
      <c r="A5976" s="44" t="s">
        <v>48614</v>
      </c>
      <c r="B5976" s="44">
        <v>4.24</v>
      </c>
    </row>
    <row r="5977" spans="1:2" x14ac:dyDescent="0.25">
      <c r="A5977" s="45" t="s">
        <v>48657</v>
      </c>
      <c r="B5977" s="45">
        <v>3.73</v>
      </c>
    </row>
    <row r="5978" spans="1:2" x14ac:dyDescent="0.25">
      <c r="A5978" s="44" t="s">
        <v>48614</v>
      </c>
      <c r="B5978" s="44">
        <v>4.1900000000000004</v>
      </c>
    </row>
    <row r="5979" spans="1:2" x14ac:dyDescent="0.25">
      <c r="A5979" s="45" t="s">
        <v>48468</v>
      </c>
      <c r="B5979" s="45">
        <v>3.74</v>
      </c>
    </row>
    <row r="5980" spans="1:2" x14ac:dyDescent="0.25">
      <c r="A5980" s="44" t="s">
        <v>43647</v>
      </c>
      <c r="B5980" s="44">
        <v>4.34</v>
      </c>
    </row>
    <row r="5981" spans="1:2" x14ac:dyDescent="0.25">
      <c r="A5981" s="45" t="s">
        <v>43647</v>
      </c>
      <c r="B5981" s="45">
        <v>4.41</v>
      </c>
    </row>
    <row r="5982" spans="1:2" x14ac:dyDescent="0.25">
      <c r="A5982" s="44" t="s">
        <v>43647</v>
      </c>
      <c r="B5982" s="44">
        <v>4.41</v>
      </c>
    </row>
    <row r="5983" spans="1:2" x14ac:dyDescent="0.25">
      <c r="A5983" s="45" t="s">
        <v>43647</v>
      </c>
      <c r="B5983" s="45">
        <v>4.3899999999999997</v>
      </c>
    </row>
    <row r="5984" spans="1:2" x14ac:dyDescent="0.25">
      <c r="A5984" s="44" t="s">
        <v>43647</v>
      </c>
      <c r="B5984" s="44">
        <v>4.47</v>
      </c>
    </row>
    <row r="5985" spans="1:2" x14ac:dyDescent="0.25">
      <c r="A5985" s="45" t="s">
        <v>43647</v>
      </c>
      <c r="B5985" s="45">
        <v>4.51</v>
      </c>
    </row>
    <row r="5986" spans="1:2" x14ac:dyDescent="0.25">
      <c r="A5986" s="44" t="s">
        <v>43647</v>
      </c>
      <c r="B5986" s="44">
        <v>4.4400000000000004</v>
      </c>
    </row>
    <row r="5987" spans="1:2" x14ac:dyDescent="0.25">
      <c r="A5987" s="45" t="s">
        <v>43647</v>
      </c>
      <c r="B5987" s="45">
        <v>4.32</v>
      </c>
    </row>
    <row r="5988" spans="1:2" x14ac:dyDescent="0.25">
      <c r="A5988" s="44" t="s">
        <v>6684</v>
      </c>
      <c r="B5988" s="44">
        <v>3.75</v>
      </c>
    </row>
    <row r="5989" spans="1:2" x14ac:dyDescent="0.25">
      <c r="A5989" s="45" t="s">
        <v>1333</v>
      </c>
      <c r="B5989" s="45">
        <v>4.1100000000000003</v>
      </c>
    </row>
    <row r="5990" spans="1:2" x14ac:dyDescent="0.25">
      <c r="A5990" s="44" t="s">
        <v>47716</v>
      </c>
      <c r="B5990" s="44">
        <v>4.32</v>
      </c>
    </row>
    <row r="5991" spans="1:2" x14ac:dyDescent="0.25">
      <c r="A5991" s="45" t="s">
        <v>1333</v>
      </c>
      <c r="B5991" s="45">
        <v>4.1100000000000003</v>
      </c>
    </row>
    <row r="5992" spans="1:2" x14ac:dyDescent="0.25">
      <c r="A5992" s="44" t="s">
        <v>25231</v>
      </c>
      <c r="B5992" s="44">
        <v>3.84</v>
      </c>
    </row>
    <row r="5993" spans="1:2" x14ac:dyDescent="0.25">
      <c r="A5993" s="45" t="s">
        <v>25231</v>
      </c>
      <c r="B5993" s="45">
        <v>3.64</v>
      </c>
    </row>
    <row r="5994" spans="1:2" x14ac:dyDescent="0.25">
      <c r="A5994" s="44" t="s">
        <v>25240</v>
      </c>
      <c r="B5994" s="44">
        <v>3.87</v>
      </c>
    </row>
    <row r="5995" spans="1:2" x14ac:dyDescent="0.25">
      <c r="A5995" s="45" t="s">
        <v>25255</v>
      </c>
      <c r="B5995" s="45">
        <v>3.98</v>
      </c>
    </row>
    <row r="5996" spans="1:2" x14ac:dyDescent="0.25">
      <c r="A5996" s="44" t="s">
        <v>48667</v>
      </c>
      <c r="B5996" s="44">
        <v>3.73</v>
      </c>
    </row>
    <row r="5997" spans="1:2" x14ac:dyDescent="0.25">
      <c r="A5997" s="45" t="s">
        <v>25255</v>
      </c>
      <c r="B5997" s="45">
        <v>3.98</v>
      </c>
    </row>
    <row r="5998" spans="1:2" x14ac:dyDescent="0.25">
      <c r="A5998" s="44" t="s">
        <v>25255</v>
      </c>
      <c r="B5998" s="44">
        <v>3.98</v>
      </c>
    </row>
    <row r="5999" spans="1:2" x14ac:dyDescent="0.25">
      <c r="A5999" s="45" t="s">
        <v>25259</v>
      </c>
      <c r="B5999" s="45">
        <v>3.9</v>
      </c>
    </row>
    <row r="6000" spans="1:2" x14ac:dyDescent="0.25">
      <c r="A6000" s="44" t="s">
        <v>25264</v>
      </c>
      <c r="B6000" s="44">
        <v>3.82</v>
      </c>
    </row>
    <row r="6001" spans="1:2" x14ac:dyDescent="0.25">
      <c r="A6001" s="45" t="s">
        <v>25269</v>
      </c>
      <c r="B6001" s="45">
        <v>4.01</v>
      </c>
    </row>
    <row r="6002" spans="1:2" x14ac:dyDescent="0.25">
      <c r="A6002" s="44" t="s">
        <v>25273</v>
      </c>
      <c r="B6002" s="44">
        <v>4.28</v>
      </c>
    </row>
    <row r="6003" spans="1:2" x14ac:dyDescent="0.25">
      <c r="A6003" s="45" t="s">
        <v>25277</v>
      </c>
      <c r="B6003" s="45">
        <v>4.25</v>
      </c>
    </row>
    <row r="6004" spans="1:2" x14ac:dyDescent="0.25">
      <c r="A6004" s="44" t="s">
        <v>48670</v>
      </c>
      <c r="B6004" s="44">
        <v>3.96</v>
      </c>
    </row>
    <row r="6005" spans="1:2" x14ac:dyDescent="0.25">
      <c r="A6005" s="45" t="s">
        <v>48672</v>
      </c>
      <c r="B6005" s="45">
        <v>3.98</v>
      </c>
    </row>
    <row r="6006" spans="1:2" x14ac:dyDescent="0.25">
      <c r="A6006" s="44" t="s">
        <v>25291</v>
      </c>
      <c r="B6006" s="44">
        <v>4.0199999999999996</v>
      </c>
    </row>
    <row r="6007" spans="1:2" x14ac:dyDescent="0.25">
      <c r="A6007" s="45" t="s">
        <v>48675</v>
      </c>
      <c r="B6007" s="45">
        <v>3.97</v>
      </c>
    </row>
    <row r="6008" spans="1:2" x14ac:dyDescent="0.25">
      <c r="A6008" s="44" t="s">
        <v>25299</v>
      </c>
      <c r="B6008" s="44">
        <v>4.54</v>
      </c>
    </row>
    <row r="6009" spans="1:2" x14ac:dyDescent="0.25">
      <c r="A6009" s="45" t="s">
        <v>25303</v>
      </c>
      <c r="B6009" s="45">
        <v>4.05</v>
      </c>
    </row>
    <row r="6010" spans="1:2" x14ac:dyDescent="0.25">
      <c r="A6010" s="44" t="s">
        <v>48677</v>
      </c>
      <c r="B6010" s="44">
        <v>3.86</v>
      </c>
    </row>
    <row r="6011" spans="1:2" x14ac:dyDescent="0.25">
      <c r="A6011" s="45" t="s">
        <v>25312</v>
      </c>
      <c r="B6011" s="45">
        <v>3.47</v>
      </c>
    </row>
    <row r="6012" spans="1:2" x14ac:dyDescent="0.25">
      <c r="A6012" s="44" t="s">
        <v>25316</v>
      </c>
      <c r="B6012" s="44">
        <v>3.65</v>
      </c>
    </row>
    <row r="6013" spans="1:2" x14ac:dyDescent="0.25">
      <c r="A6013" s="45" t="s">
        <v>48681</v>
      </c>
      <c r="B6013" s="45">
        <v>3.63</v>
      </c>
    </row>
    <row r="6014" spans="1:2" x14ac:dyDescent="0.25">
      <c r="A6014" s="44" t="s">
        <v>25326</v>
      </c>
      <c r="B6014" s="44">
        <v>3.77</v>
      </c>
    </row>
    <row r="6015" spans="1:2" x14ac:dyDescent="0.25">
      <c r="A6015" s="45" t="s">
        <v>4028</v>
      </c>
      <c r="B6015" s="45">
        <v>3.69</v>
      </c>
    </row>
    <row r="6016" spans="1:2" x14ac:dyDescent="0.25">
      <c r="A6016" s="44" t="s">
        <v>25333</v>
      </c>
      <c r="B6016" s="44">
        <v>3.72</v>
      </c>
    </row>
    <row r="6017" spans="1:2" x14ac:dyDescent="0.25">
      <c r="A6017" s="45" t="s">
        <v>25344</v>
      </c>
      <c r="B6017" s="45">
        <v>4.17</v>
      </c>
    </row>
    <row r="6018" spans="1:2" x14ac:dyDescent="0.25">
      <c r="A6018" s="44" t="s">
        <v>25344</v>
      </c>
      <c r="B6018" s="44">
        <v>4.0199999999999996</v>
      </c>
    </row>
    <row r="6019" spans="1:2" x14ac:dyDescent="0.25">
      <c r="A6019" s="45" t="s">
        <v>25344</v>
      </c>
      <c r="B6019" s="45">
        <v>4.0999999999999996</v>
      </c>
    </row>
    <row r="6020" spans="1:2" x14ac:dyDescent="0.25">
      <c r="A6020" s="44" t="s">
        <v>48685</v>
      </c>
      <c r="B6020" s="44">
        <v>4.2300000000000004</v>
      </c>
    </row>
    <row r="6021" spans="1:2" x14ac:dyDescent="0.25">
      <c r="A6021" s="45" t="s">
        <v>6851</v>
      </c>
      <c r="B6021" s="45">
        <v>4.28</v>
      </c>
    </row>
    <row r="6022" spans="1:2" x14ac:dyDescent="0.25">
      <c r="A6022" s="44" t="s">
        <v>6851</v>
      </c>
      <c r="B6022" s="44">
        <v>3.96</v>
      </c>
    </row>
    <row r="6023" spans="1:2" x14ac:dyDescent="0.25">
      <c r="A6023" s="45" t="s">
        <v>48693</v>
      </c>
      <c r="B6023" s="45">
        <v>3.87</v>
      </c>
    </row>
    <row r="6024" spans="1:2" x14ac:dyDescent="0.25">
      <c r="A6024" s="44" t="s">
        <v>25370</v>
      </c>
      <c r="B6024" s="44">
        <v>4.1100000000000003</v>
      </c>
    </row>
    <row r="6025" spans="1:2" x14ac:dyDescent="0.25">
      <c r="A6025" s="45" t="s">
        <v>1910</v>
      </c>
      <c r="B6025" s="45">
        <v>3.79</v>
      </c>
    </row>
    <row r="6026" spans="1:2" x14ac:dyDescent="0.25">
      <c r="A6026" s="44" t="s">
        <v>48695</v>
      </c>
      <c r="B6026" s="44">
        <v>3.55</v>
      </c>
    </row>
    <row r="6027" spans="1:2" x14ac:dyDescent="0.25">
      <c r="A6027" s="45" t="s">
        <v>48697</v>
      </c>
      <c r="B6027" s="45">
        <v>3.63</v>
      </c>
    </row>
    <row r="6028" spans="1:2" x14ac:dyDescent="0.25">
      <c r="A6028" s="44" t="s">
        <v>25388</v>
      </c>
      <c r="B6028" s="44">
        <v>4.42</v>
      </c>
    </row>
    <row r="6029" spans="1:2" x14ac:dyDescent="0.25">
      <c r="A6029" s="45" t="s">
        <v>25393</v>
      </c>
      <c r="B6029" s="45">
        <v>3.76</v>
      </c>
    </row>
    <row r="6030" spans="1:2" x14ac:dyDescent="0.25">
      <c r="A6030" s="44" t="s">
        <v>9044</v>
      </c>
      <c r="B6030" s="44">
        <v>3.29</v>
      </c>
    </row>
    <row r="6031" spans="1:2" x14ac:dyDescent="0.25">
      <c r="A6031" s="45" t="s">
        <v>9044</v>
      </c>
      <c r="B6031" s="45">
        <v>4.1900000000000004</v>
      </c>
    </row>
    <row r="6032" spans="1:2" x14ac:dyDescent="0.25">
      <c r="A6032" s="44" t="s">
        <v>9044</v>
      </c>
      <c r="B6032" s="44">
        <v>3.91</v>
      </c>
    </row>
    <row r="6033" spans="1:2" x14ac:dyDescent="0.25">
      <c r="A6033" s="45" t="s">
        <v>9044</v>
      </c>
      <c r="B6033" s="45">
        <v>3.46</v>
      </c>
    </row>
    <row r="6034" spans="1:2" x14ac:dyDescent="0.25">
      <c r="A6034" s="44" t="s">
        <v>9044</v>
      </c>
      <c r="B6034" s="44">
        <v>4.09</v>
      </c>
    </row>
    <row r="6035" spans="1:2" x14ac:dyDescent="0.25">
      <c r="A6035" s="45" t="s">
        <v>9044</v>
      </c>
      <c r="B6035" s="45">
        <v>4.22</v>
      </c>
    </row>
    <row r="6036" spans="1:2" x14ac:dyDescent="0.25">
      <c r="A6036" s="44" t="s">
        <v>9044</v>
      </c>
      <c r="B6036" s="44">
        <v>3.52</v>
      </c>
    </row>
    <row r="6037" spans="1:2" x14ac:dyDescent="0.25">
      <c r="A6037" s="45" t="s">
        <v>25423</v>
      </c>
      <c r="B6037" s="45">
        <v>4.21</v>
      </c>
    </row>
    <row r="6038" spans="1:2" x14ac:dyDescent="0.25">
      <c r="A6038" s="44" t="s">
        <v>48701</v>
      </c>
      <c r="B6038" s="44">
        <v>4.01</v>
      </c>
    </row>
    <row r="6039" spans="1:2" x14ac:dyDescent="0.25">
      <c r="A6039" s="45" t="s">
        <v>48701</v>
      </c>
      <c r="B6039" s="45">
        <v>3.89</v>
      </c>
    </row>
    <row r="6040" spans="1:2" x14ac:dyDescent="0.25">
      <c r="A6040" s="44" t="s">
        <v>48704</v>
      </c>
      <c r="B6040" s="44">
        <v>3.32</v>
      </c>
    </row>
    <row r="6041" spans="1:2" x14ac:dyDescent="0.25">
      <c r="A6041" s="45" t="s">
        <v>12199</v>
      </c>
      <c r="B6041" s="45">
        <v>3.84</v>
      </c>
    </row>
    <row r="6042" spans="1:2" x14ac:dyDescent="0.25">
      <c r="A6042" s="44" t="s">
        <v>12199</v>
      </c>
      <c r="B6042" s="44">
        <v>3.92</v>
      </c>
    </row>
    <row r="6043" spans="1:2" x14ac:dyDescent="0.25">
      <c r="A6043" s="45" t="s">
        <v>25449</v>
      </c>
      <c r="B6043" s="45">
        <v>3.94</v>
      </c>
    </row>
    <row r="6044" spans="1:2" x14ac:dyDescent="0.25">
      <c r="A6044" s="44" t="s">
        <v>45456</v>
      </c>
      <c r="B6044" s="44">
        <v>4.08</v>
      </c>
    </row>
    <row r="6045" spans="1:2" x14ac:dyDescent="0.25">
      <c r="A6045" s="45" t="s">
        <v>25458</v>
      </c>
      <c r="B6045" s="45">
        <v>3.39</v>
      </c>
    </row>
    <row r="6046" spans="1:2" x14ac:dyDescent="0.25">
      <c r="A6046" s="44" t="s">
        <v>25463</v>
      </c>
      <c r="B6046" s="44">
        <v>3.72</v>
      </c>
    </row>
    <row r="6047" spans="1:2" x14ac:dyDescent="0.25">
      <c r="A6047" s="45" t="s">
        <v>25463</v>
      </c>
      <c r="B6047" s="45">
        <v>3.65</v>
      </c>
    </row>
    <row r="6048" spans="1:2" x14ac:dyDescent="0.25">
      <c r="A6048" s="44" t="s">
        <v>7000</v>
      </c>
      <c r="B6048" s="44">
        <v>3.7</v>
      </c>
    </row>
    <row r="6049" spans="1:2" x14ac:dyDescent="0.25">
      <c r="A6049" s="45" t="s">
        <v>25472</v>
      </c>
      <c r="B6049" s="45">
        <v>3.76</v>
      </c>
    </row>
    <row r="6050" spans="1:2" x14ac:dyDescent="0.25">
      <c r="A6050" s="44" t="s">
        <v>3358</v>
      </c>
      <c r="B6050" s="44">
        <v>3.92</v>
      </c>
    </row>
    <row r="6051" spans="1:2" x14ac:dyDescent="0.25">
      <c r="A6051" s="45" t="s">
        <v>25480</v>
      </c>
      <c r="B6051" s="45">
        <v>3.81</v>
      </c>
    </row>
    <row r="6052" spans="1:2" x14ac:dyDescent="0.25">
      <c r="A6052" s="44" t="s">
        <v>25463</v>
      </c>
      <c r="B6052" s="44">
        <v>3.7</v>
      </c>
    </row>
    <row r="6053" spans="1:2" x14ac:dyDescent="0.25">
      <c r="A6053" s="45" t="s">
        <v>25487</v>
      </c>
      <c r="B6053" s="45">
        <v>3.78</v>
      </c>
    </row>
    <row r="6054" spans="1:2" x14ac:dyDescent="0.25">
      <c r="A6054" s="44" t="s">
        <v>25491</v>
      </c>
      <c r="B6054" s="44">
        <v>4.1100000000000003</v>
      </c>
    </row>
    <row r="6055" spans="1:2" x14ac:dyDescent="0.25">
      <c r="A6055" s="45" t="s">
        <v>25495</v>
      </c>
      <c r="B6055" s="45">
        <v>3.64</v>
      </c>
    </row>
    <row r="6056" spans="1:2" x14ac:dyDescent="0.25">
      <c r="A6056" s="44" t="s">
        <v>25501</v>
      </c>
      <c r="B6056" s="44">
        <v>3.52</v>
      </c>
    </row>
    <row r="6057" spans="1:2" x14ac:dyDescent="0.25">
      <c r="A6057" s="45" t="s">
        <v>25505</v>
      </c>
      <c r="B6057" s="45">
        <v>4.3600000000000003</v>
      </c>
    </row>
    <row r="6058" spans="1:2" x14ac:dyDescent="0.25">
      <c r="A6058" s="44" t="s">
        <v>11379</v>
      </c>
      <c r="B6058" s="44">
        <v>3.81</v>
      </c>
    </row>
    <row r="6059" spans="1:2" x14ac:dyDescent="0.25">
      <c r="A6059" s="45" t="s">
        <v>11379</v>
      </c>
      <c r="B6059" s="45">
        <v>3.79</v>
      </c>
    </row>
    <row r="6060" spans="1:2" x14ac:dyDescent="0.25">
      <c r="A6060" s="44" t="s">
        <v>11379</v>
      </c>
      <c r="B6060" s="44">
        <v>3.69</v>
      </c>
    </row>
    <row r="6061" spans="1:2" x14ac:dyDescent="0.25">
      <c r="A6061" s="45" t="s">
        <v>11379</v>
      </c>
      <c r="B6061" s="45">
        <v>3.81</v>
      </c>
    </row>
    <row r="6062" spans="1:2" x14ac:dyDescent="0.25">
      <c r="A6062" s="44" t="s">
        <v>11379</v>
      </c>
      <c r="B6062" s="44">
        <v>3.52</v>
      </c>
    </row>
    <row r="6063" spans="1:2" x14ac:dyDescent="0.25">
      <c r="A6063" s="45" t="s">
        <v>11379</v>
      </c>
      <c r="B6063" s="45">
        <v>3.95</v>
      </c>
    </row>
    <row r="6064" spans="1:2" x14ac:dyDescent="0.25">
      <c r="A6064" s="44" t="s">
        <v>48706</v>
      </c>
      <c r="B6064" s="44">
        <v>3.4</v>
      </c>
    </row>
    <row r="6065" spans="1:2" x14ac:dyDescent="0.25">
      <c r="A6065" s="45" t="s">
        <v>11379</v>
      </c>
      <c r="B6065" s="45">
        <v>3.81</v>
      </c>
    </row>
    <row r="6066" spans="1:2" x14ac:dyDescent="0.25">
      <c r="A6066" s="44" t="s">
        <v>11379</v>
      </c>
      <c r="B6066" s="44">
        <v>3.95</v>
      </c>
    </row>
    <row r="6067" spans="1:2" x14ac:dyDescent="0.25">
      <c r="A6067" s="45" t="s">
        <v>11379</v>
      </c>
      <c r="B6067" s="45">
        <v>3.95</v>
      </c>
    </row>
    <row r="6068" spans="1:2" x14ac:dyDescent="0.25">
      <c r="A6068" s="44" t="s">
        <v>11379</v>
      </c>
      <c r="B6068" s="44">
        <v>3.75</v>
      </c>
    </row>
    <row r="6069" spans="1:2" x14ac:dyDescent="0.25">
      <c r="A6069" s="45" t="s">
        <v>7000</v>
      </c>
      <c r="B6069" s="45">
        <v>3.7</v>
      </c>
    </row>
    <row r="6070" spans="1:2" x14ac:dyDescent="0.25">
      <c r="A6070" s="44" t="s">
        <v>25554</v>
      </c>
      <c r="B6070" s="44">
        <v>3.68</v>
      </c>
    </row>
    <row r="6071" spans="1:2" x14ac:dyDescent="0.25">
      <c r="A6071" s="45" t="s">
        <v>25505</v>
      </c>
      <c r="B6071" s="45">
        <v>4.26</v>
      </c>
    </row>
    <row r="6072" spans="1:2" x14ac:dyDescent="0.25">
      <c r="A6072" s="44" t="s">
        <v>25505</v>
      </c>
      <c r="B6072" s="44">
        <v>4.2699999999999996</v>
      </c>
    </row>
    <row r="6073" spans="1:2" x14ac:dyDescent="0.25">
      <c r="A6073" s="45" t="s">
        <v>25505</v>
      </c>
      <c r="B6073" s="45">
        <v>4.26</v>
      </c>
    </row>
    <row r="6074" spans="1:2" x14ac:dyDescent="0.25">
      <c r="A6074" s="44" t="s">
        <v>25505</v>
      </c>
      <c r="B6074" s="44">
        <v>4.29</v>
      </c>
    </row>
    <row r="6075" spans="1:2" x14ac:dyDescent="0.25">
      <c r="A6075" s="45" t="s">
        <v>25505</v>
      </c>
      <c r="B6075" s="45">
        <v>4.29</v>
      </c>
    </row>
    <row r="6076" spans="1:2" x14ac:dyDescent="0.25">
      <c r="A6076" s="44" t="s">
        <v>25505</v>
      </c>
      <c r="B6076" s="44">
        <v>4.25</v>
      </c>
    </row>
    <row r="6077" spans="1:2" x14ac:dyDescent="0.25">
      <c r="A6077" s="45" t="s">
        <v>25505</v>
      </c>
      <c r="B6077" s="45">
        <v>4.28</v>
      </c>
    </row>
    <row r="6078" spans="1:2" x14ac:dyDescent="0.25">
      <c r="A6078" s="44" t="s">
        <v>25505</v>
      </c>
      <c r="B6078" s="44">
        <v>4.25</v>
      </c>
    </row>
    <row r="6079" spans="1:2" x14ac:dyDescent="0.25">
      <c r="A6079" s="45" t="s">
        <v>25505</v>
      </c>
      <c r="B6079" s="45">
        <v>4.25</v>
      </c>
    </row>
    <row r="6080" spans="1:2" x14ac:dyDescent="0.25">
      <c r="A6080" s="44" t="s">
        <v>25505</v>
      </c>
      <c r="B6080" s="44">
        <v>4.3</v>
      </c>
    </row>
    <row r="6081" spans="1:2" x14ac:dyDescent="0.25">
      <c r="A6081" s="45" t="s">
        <v>25505</v>
      </c>
      <c r="B6081" s="45">
        <v>4.28</v>
      </c>
    </row>
    <row r="6082" spans="1:2" x14ac:dyDescent="0.25">
      <c r="A6082" s="44" t="s">
        <v>25505</v>
      </c>
      <c r="B6082" s="44">
        <v>4.2699999999999996</v>
      </c>
    </row>
    <row r="6083" spans="1:2" x14ac:dyDescent="0.25">
      <c r="A6083" s="45" t="s">
        <v>25505</v>
      </c>
      <c r="B6083" s="45">
        <v>4.28</v>
      </c>
    </row>
    <row r="6084" spans="1:2" x14ac:dyDescent="0.25">
      <c r="A6084" s="44" t="s">
        <v>25505</v>
      </c>
      <c r="B6084" s="44">
        <v>3.97</v>
      </c>
    </row>
    <row r="6085" spans="1:2" x14ac:dyDescent="0.25">
      <c r="A6085" s="45" t="s">
        <v>25505</v>
      </c>
      <c r="B6085" s="45">
        <v>4.04</v>
      </c>
    </row>
    <row r="6086" spans="1:2" x14ac:dyDescent="0.25">
      <c r="A6086" s="44" t="s">
        <v>25505</v>
      </c>
      <c r="B6086" s="44">
        <v>4.08</v>
      </c>
    </row>
    <row r="6087" spans="1:2" x14ac:dyDescent="0.25">
      <c r="A6087" s="45" t="s">
        <v>25505</v>
      </c>
      <c r="B6087" s="45">
        <v>4.1100000000000003</v>
      </c>
    </row>
    <row r="6088" spans="1:2" x14ac:dyDescent="0.25">
      <c r="A6088" s="44" t="s">
        <v>25505</v>
      </c>
      <c r="B6088" s="44">
        <v>3.97</v>
      </c>
    </row>
    <row r="6089" spans="1:2" x14ac:dyDescent="0.25">
      <c r="A6089" s="45" t="s">
        <v>25505</v>
      </c>
      <c r="B6089" s="45">
        <v>4.0599999999999996</v>
      </c>
    </row>
    <row r="6090" spans="1:2" x14ac:dyDescent="0.25">
      <c r="A6090" s="44" t="s">
        <v>25505</v>
      </c>
      <c r="B6090" s="44">
        <v>4.1100000000000003</v>
      </c>
    </row>
    <row r="6091" spans="1:2" x14ac:dyDescent="0.25">
      <c r="A6091" s="45" t="s">
        <v>25634</v>
      </c>
      <c r="B6091" s="45">
        <v>3.54</v>
      </c>
    </row>
    <row r="6092" spans="1:2" x14ac:dyDescent="0.25">
      <c r="A6092" s="44" t="s">
        <v>25638</v>
      </c>
      <c r="B6092" s="44">
        <v>4.0199999999999996</v>
      </c>
    </row>
    <row r="6093" spans="1:2" x14ac:dyDescent="0.25">
      <c r="A6093" s="45" t="s">
        <v>25638</v>
      </c>
      <c r="B6093" s="45">
        <v>3.98</v>
      </c>
    </row>
    <row r="6094" spans="1:2" x14ac:dyDescent="0.25">
      <c r="A6094" s="44" t="s">
        <v>25638</v>
      </c>
      <c r="B6094" s="44">
        <v>4.1500000000000004</v>
      </c>
    </row>
    <row r="6095" spans="1:2" x14ac:dyDescent="0.25">
      <c r="A6095" s="45" t="s">
        <v>25638</v>
      </c>
      <c r="B6095" s="45">
        <v>3.99</v>
      </c>
    </row>
    <row r="6096" spans="1:2" x14ac:dyDescent="0.25">
      <c r="A6096" s="44" t="s">
        <v>25638</v>
      </c>
      <c r="B6096" s="44">
        <v>3.98</v>
      </c>
    </row>
    <row r="6097" spans="1:2" x14ac:dyDescent="0.25">
      <c r="A6097" s="45" t="s">
        <v>25638</v>
      </c>
      <c r="B6097" s="45">
        <v>4.08</v>
      </c>
    </row>
    <row r="6098" spans="1:2" x14ac:dyDescent="0.25">
      <c r="A6098" s="44" t="s">
        <v>25659</v>
      </c>
      <c r="B6098" s="44">
        <v>3.83</v>
      </c>
    </row>
    <row r="6099" spans="1:2" x14ac:dyDescent="0.25">
      <c r="A6099" s="45" t="s">
        <v>48720</v>
      </c>
      <c r="B6099" s="45">
        <v>3.5</v>
      </c>
    </row>
    <row r="6100" spans="1:2" x14ac:dyDescent="0.25">
      <c r="A6100" s="44" t="s">
        <v>25668</v>
      </c>
      <c r="B6100" s="44">
        <v>3.89</v>
      </c>
    </row>
    <row r="6101" spans="1:2" x14ac:dyDescent="0.25">
      <c r="A6101" s="45" t="s">
        <v>6941</v>
      </c>
      <c r="B6101" s="45">
        <v>3.64</v>
      </c>
    </row>
    <row r="6102" spans="1:2" x14ac:dyDescent="0.25">
      <c r="A6102" s="44" t="s">
        <v>6941</v>
      </c>
      <c r="B6102" s="44">
        <v>3.84</v>
      </c>
    </row>
    <row r="6103" spans="1:2" x14ac:dyDescent="0.25">
      <c r="A6103" s="45" t="s">
        <v>6941</v>
      </c>
      <c r="B6103" s="45">
        <v>3.88</v>
      </c>
    </row>
    <row r="6104" spans="1:2" x14ac:dyDescent="0.25">
      <c r="A6104" s="44" t="s">
        <v>6941</v>
      </c>
      <c r="B6104" s="44">
        <v>3.78</v>
      </c>
    </row>
    <row r="6105" spans="1:2" x14ac:dyDescent="0.25">
      <c r="A6105" s="45" t="s">
        <v>6941</v>
      </c>
      <c r="B6105" s="45">
        <v>3.83</v>
      </c>
    </row>
    <row r="6106" spans="1:2" x14ac:dyDescent="0.25">
      <c r="A6106" s="44" t="s">
        <v>12149</v>
      </c>
      <c r="B6106" s="44">
        <v>4.3499999999999996</v>
      </c>
    </row>
    <row r="6107" spans="1:2" x14ac:dyDescent="0.25">
      <c r="A6107" s="45" t="s">
        <v>12149</v>
      </c>
      <c r="B6107" s="45">
        <v>3.75</v>
      </c>
    </row>
    <row r="6108" spans="1:2" x14ac:dyDescent="0.25">
      <c r="A6108" s="44" t="s">
        <v>12149</v>
      </c>
      <c r="B6108" s="44">
        <v>4.3499999999999996</v>
      </c>
    </row>
    <row r="6109" spans="1:2" x14ac:dyDescent="0.25">
      <c r="A6109" s="45" t="s">
        <v>48731</v>
      </c>
      <c r="B6109" s="45">
        <v>4.17</v>
      </c>
    </row>
    <row r="6110" spans="1:2" x14ac:dyDescent="0.25">
      <c r="A6110" s="44" t="s">
        <v>48733</v>
      </c>
      <c r="B6110" s="44">
        <v>4.46</v>
      </c>
    </row>
    <row r="6111" spans="1:2" x14ac:dyDescent="0.25">
      <c r="A6111" s="45" t="s">
        <v>48733</v>
      </c>
      <c r="B6111" s="45">
        <v>4.3</v>
      </c>
    </row>
    <row r="6112" spans="1:2" x14ac:dyDescent="0.25">
      <c r="A6112" s="44" t="s">
        <v>48733</v>
      </c>
      <c r="B6112" s="44">
        <v>4.3</v>
      </c>
    </row>
    <row r="6113" spans="1:2" x14ac:dyDescent="0.25">
      <c r="A6113" s="45" t="s">
        <v>8888</v>
      </c>
      <c r="B6113" s="45">
        <v>3.62</v>
      </c>
    </row>
    <row r="6114" spans="1:2" x14ac:dyDescent="0.25">
      <c r="A6114" s="44" t="s">
        <v>48743</v>
      </c>
      <c r="B6114" s="44">
        <v>3.83</v>
      </c>
    </row>
    <row r="6115" spans="1:2" x14ac:dyDescent="0.25">
      <c r="A6115" s="45" t="s">
        <v>25730</v>
      </c>
      <c r="B6115" s="45">
        <v>3.41</v>
      </c>
    </row>
    <row r="6116" spans="1:2" x14ac:dyDescent="0.25">
      <c r="A6116" s="44" t="s">
        <v>25730</v>
      </c>
      <c r="B6116" s="44">
        <v>3.74</v>
      </c>
    </row>
    <row r="6117" spans="1:2" x14ac:dyDescent="0.25">
      <c r="A6117" s="45" t="s">
        <v>25730</v>
      </c>
      <c r="B6117" s="45">
        <v>3.72</v>
      </c>
    </row>
    <row r="6118" spans="1:2" x14ac:dyDescent="0.25">
      <c r="A6118" s="44" t="s">
        <v>25730</v>
      </c>
      <c r="B6118" s="44">
        <v>3.87</v>
      </c>
    </row>
    <row r="6119" spans="1:2" x14ac:dyDescent="0.25">
      <c r="A6119" s="45" t="s">
        <v>25730</v>
      </c>
      <c r="B6119" s="45">
        <v>3.98</v>
      </c>
    </row>
    <row r="6120" spans="1:2" x14ac:dyDescent="0.25">
      <c r="A6120" s="44" t="s">
        <v>25730</v>
      </c>
      <c r="B6120" s="44">
        <v>3.99</v>
      </c>
    </row>
    <row r="6121" spans="1:2" x14ac:dyDescent="0.25">
      <c r="A6121" s="45" t="s">
        <v>48746</v>
      </c>
      <c r="B6121" s="45">
        <v>4.22</v>
      </c>
    </row>
    <row r="6122" spans="1:2" x14ac:dyDescent="0.25">
      <c r="A6122" s="44" t="s">
        <v>48746</v>
      </c>
      <c r="B6122" s="44">
        <v>4.21</v>
      </c>
    </row>
    <row r="6123" spans="1:2" x14ac:dyDescent="0.25">
      <c r="A6123" s="45" t="s">
        <v>48746</v>
      </c>
      <c r="B6123" s="45">
        <v>4.1399999999999997</v>
      </c>
    </row>
    <row r="6124" spans="1:2" x14ac:dyDescent="0.25">
      <c r="A6124" s="44" t="s">
        <v>33964</v>
      </c>
      <c r="B6124" s="44">
        <v>3.84</v>
      </c>
    </row>
    <row r="6125" spans="1:2" x14ac:dyDescent="0.25">
      <c r="A6125" s="45" t="s">
        <v>33964</v>
      </c>
      <c r="B6125" s="45">
        <v>4.43</v>
      </c>
    </row>
    <row r="6126" spans="1:2" x14ac:dyDescent="0.25">
      <c r="A6126" s="44" t="s">
        <v>23271</v>
      </c>
      <c r="B6126" s="44">
        <v>3.61</v>
      </c>
    </row>
    <row r="6127" spans="1:2" x14ac:dyDescent="0.25">
      <c r="A6127" s="45" t="s">
        <v>23271</v>
      </c>
      <c r="B6127" s="45">
        <v>3.72</v>
      </c>
    </row>
    <row r="6128" spans="1:2" x14ac:dyDescent="0.25">
      <c r="A6128" s="44" t="s">
        <v>23271</v>
      </c>
      <c r="B6128" s="44">
        <v>3.82</v>
      </c>
    </row>
    <row r="6129" spans="1:2" x14ac:dyDescent="0.25">
      <c r="A6129" s="45" t="s">
        <v>25777</v>
      </c>
      <c r="B6129" s="45">
        <v>4.04</v>
      </c>
    </row>
    <row r="6130" spans="1:2" x14ac:dyDescent="0.25">
      <c r="A6130" s="44" t="s">
        <v>23271</v>
      </c>
      <c r="B6130" s="44">
        <v>4.25</v>
      </c>
    </row>
    <row r="6131" spans="1:2" x14ac:dyDescent="0.25">
      <c r="A6131" s="45" t="s">
        <v>25777</v>
      </c>
      <c r="B6131" s="45">
        <v>4.17</v>
      </c>
    </row>
    <row r="6132" spans="1:2" x14ac:dyDescent="0.25">
      <c r="A6132" s="44" t="s">
        <v>23271</v>
      </c>
      <c r="B6132" s="44">
        <v>3.87</v>
      </c>
    </row>
    <row r="6133" spans="1:2" x14ac:dyDescent="0.25">
      <c r="A6133" s="45" t="s">
        <v>25777</v>
      </c>
      <c r="B6133" s="45">
        <v>3.97</v>
      </c>
    </row>
    <row r="6134" spans="1:2" x14ac:dyDescent="0.25">
      <c r="A6134" s="44" t="s">
        <v>23271</v>
      </c>
      <c r="B6134" s="44">
        <v>3.77</v>
      </c>
    </row>
    <row r="6135" spans="1:2" x14ac:dyDescent="0.25">
      <c r="A6135" s="45" t="s">
        <v>25797</v>
      </c>
      <c r="B6135" s="45">
        <v>3.77</v>
      </c>
    </row>
    <row r="6136" spans="1:2" x14ac:dyDescent="0.25">
      <c r="A6136" s="44" t="s">
        <v>25801</v>
      </c>
      <c r="B6136" s="44">
        <v>3.62</v>
      </c>
    </row>
    <row r="6137" spans="1:2" x14ac:dyDescent="0.25">
      <c r="A6137" s="45" t="s">
        <v>25801</v>
      </c>
      <c r="B6137" s="45">
        <v>3.32</v>
      </c>
    </row>
    <row r="6138" spans="1:2" x14ac:dyDescent="0.25">
      <c r="A6138" s="44" t="s">
        <v>48753</v>
      </c>
      <c r="B6138" s="44">
        <v>3.39</v>
      </c>
    </row>
    <row r="6139" spans="1:2" x14ac:dyDescent="0.25">
      <c r="A6139" s="45" t="s">
        <v>22147</v>
      </c>
      <c r="B6139" s="45">
        <v>3.96</v>
      </c>
    </row>
    <row r="6140" spans="1:2" x14ac:dyDescent="0.25">
      <c r="A6140" s="44" t="s">
        <v>22147</v>
      </c>
      <c r="B6140" s="44">
        <v>3.39</v>
      </c>
    </row>
    <row r="6141" spans="1:2" x14ac:dyDescent="0.25">
      <c r="A6141" s="45" t="s">
        <v>22147</v>
      </c>
      <c r="B6141" s="45">
        <v>3.7</v>
      </c>
    </row>
    <row r="6142" spans="1:2" x14ac:dyDescent="0.25">
      <c r="A6142" s="44" t="s">
        <v>25823</v>
      </c>
      <c r="B6142" s="44">
        <v>3.58</v>
      </c>
    </row>
    <row r="6143" spans="1:2" x14ac:dyDescent="0.25">
      <c r="A6143" s="45" t="s">
        <v>25823</v>
      </c>
      <c r="B6143" s="45">
        <v>3.73</v>
      </c>
    </row>
    <row r="6144" spans="1:2" x14ac:dyDescent="0.25">
      <c r="A6144" s="44" t="s">
        <v>48755</v>
      </c>
      <c r="B6144" s="44">
        <v>4.0999999999999996</v>
      </c>
    </row>
    <row r="6145" spans="1:2" x14ac:dyDescent="0.25">
      <c r="A6145" s="45" t="s">
        <v>48755</v>
      </c>
      <c r="B6145" s="45">
        <v>3.97</v>
      </c>
    </row>
    <row r="6146" spans="1:2" x14ac:dyDescent="0.25">
      <c r="A6146" s="44" t="s">
        <v>48755</v>
      </c>
      <c r="B6146" s="44">
        <v>3.54</v>
      </c>
    </row>
    <row r="6147" spans="1:2" x14ac:dyDescent="0.25">
      <c r="A6147" s="45" t="s">
        <v>48755</v>
      </c>
      <c r="B6147" s="45">
        <v>3.95</v>
      </c>
    </row>
    <row r="6148" spans="1:2" x14ac:dyDescent="0.25">
      <c r="A6148" s="44" t="s">
        <v>48755</v>
      </c>
      <c r="B6148" s="44">
        <v>4.0199999999999996</v>
      </c>
    </row>
    <row r="6149" spans="1:2" x14ac:dyDescent="0.25">
      <c r="A6149" s="45" t="s">
        <v>3719</v>
      </c>
      <c r="B6149" s="45">
        <v>3.85</v>
      </c>
    </row>
    <row r="6150" spans="1:2" x14ac:dyDescent="0.25">
      <c r="A6150" s="44" t="s">
        <v>3719</v>
      </c>
      <c r="B6150" s="44">
        <v>3.85</v>
      </c>
    </row>
    <row r="6151" spans="1:2" x14ac:dyDescent="0.25">
      <c r="A6151" s="45" t="s">
        <v>3719</v>
      </c>
      <c r="B6151" s="45">
        <v>4.12</v>
      </c>
    </row>
    <row r="6152" spans="1:2" x14ac:dyDescent="0.25">
      <c r="A6152" s="44" t="s">
        <v>25865</v>
      </c>
      <c r="B6152" s="44">
        <v>3.36</v>
      </c>
    </row>
    <row r="6153" spans="1:2" x14ac:dyDescent="0.25">
      <c r="A6153" s="45" t="s">
        <v>48760</v>
      </c>
      <c r="B6153" s="45">
        <v>3.82</v>
      </c>
    </row>
    <row r="6154" spans="1:2" x14ac:dyDescent="0.25">
      <c r="A6154" s="44" t="s">
        <v>7896</v>
      </c>
      <c r="B6154" s="44">
        <v>4.04</v>
      </c>
    </row>
    <row r="6155" spans="1:2" x14ac:dyDescent="0.25">
      <c r="A6155" s="45" t="s">
        <v>48763</v>
      </c>
      <c r="B6155" s="45">
        <v>3.78</v>
      </c>
    </row>
    <row r="6156" spans="1:2" x14ac:dyDescent="0.25">
      <c r="A6156" s="44" t="s">
        <v>23031</v>
      </c>
      <c r="B6156" s="44">
        <v>4.0999999999999996</v>
      </c>
    </row>
    <row r="6157" spans="1:2" x14ac:dyDescent="0.25">
      <c r="A6157" s="45" t="s">
        <v>22988</v>
      </c>
      <c r="B6157" s="45">
        <v>3.13</v>
      </c>
    </row>
    <row r="6158" spans="1:2" x14ac:dyDescent="0.25">
      <c r="A6158" s="44" t="s">
        <v>22988</v>
      </c>
      <c r="B6158" s="44">
        <v>3.81</v>
      </c>
    </row>
    <row r="6159" spans="1:2" x14ac:dyDescent="0.25">
      <c r="A6159" s="45" t="s">
        <v>22988</v>
      </c>
      <c r="B6159" s="45">
        <v>3.13</v>
      </c>
    </row>
    <row r="6160" spans="1:2" x14ac:dyDescent="0.25">
      <c r="A6160" s="44" t="s">
        <v>22988</v>
      </c>
      <c r="B6160" s="44">
        <v>3.41</v>
      </c>
    </row>
    <row r="6161" spans="1:2" x14ac:dyDescent="0.25">
      <c r="A6161" s="45" t="s">
        <v>48766</v>
      </c>
      <c r="B6161" s="45">
        <v>3.72</v>
      </c>
    </row>
    <row r="6162" spans="1:2" x14ac:dyDescent="0.25">
      <c r="A6162" s="44" t="s">
        <v>22937</v>
      </c>
      <c r="B6162" s="44">
        <v>3.83</v>
      </c>
    </row>
    <row r="6163" spans="1:2" x14ac:dyDescent="0.25">
      <c r="A6163" s="45" t="s">
        <v>22937</v>
      </c>
      <c r="B6163" s="45">
        <v>4.17</v>
      </c>
    </row>
    <row r="6164" spans="1:2" x14ac:dyDescent="0.25">
      <c r="A6164" s="44" t="s">
        <v>22937</v>
      </c>
      <c r="B6164" s="44">
        <v>3.69</v>
      </c>
    </row>
    <row r="6165" spans="1:2" x14ac:dyDescent="0.25">
      <c r="A6165" s="45" t="s">
        <v>22937</v>
      </c>
      <c r="B6165" s="45">
        <v>3.74</v>
      </c>
    </row>
    <row r="6166" spans="1:2" x14ac:dyDescent="0.25">
      <c r="A6166" s="44" t="s">
        <v>22937</v>
      </c>
      <c r="B6166" s="44">
        <v>3.55</v>
      </c>
    </row>
    <row r="6167" spans="1:2" x14ac:dyDescent="0.25">
      <c r="A6167" s="45" t="s">
        <v>22937</v>
      </c>
      <c r="B6167" s="45">
        <v>3.67</v>
      </c>
    </row>
    <row r="6168" spans="1:2" x14ac:dyDescent="0.25">
      <c r="A6168" s="44" t="s">
        <v>22937</v>
      </c>
      <c r="B6168" s="44">
        <v>4.17</v>
      </c>
    </row>
    <row r="6169" spans="1:2" x14ac:dyDescent="0.25">
      <c r="A6169" s="45" t="s">
        <v>22937</v>
      </c>
      <c r="B6169" s="45">
        <v>3.7</v>
      </c>
    </row>
    <row r="6170" spans="1:2" x14ac:dyDescent="0.25">
      <c r="A6170" s="44" t="s">
        <v>25932</v>
      </c>
      <c r="B6170" s="44">
        <v>3.49</v>
      </c>
    </row>
    <row r="6171" spans="1:2" x14ac:dyDescent="0.25">
      <c r="A6171" s="45" t="s">
        <v>25932</v>
      </c>
      <c r="B6171" s="45">
        <v>3.84</v>
      </c>
    </row>
    <row r="6172" spans="1:2" x14ac:dyDescent="0.25">
      <c r="A6172" s="44" t="s">
        <v>25932</v>
      </c>
      <c r="B6172" s="44">
        <v>3.63</v>
      </c>
    </row>
    <row r="6173" spans="1:2" x14ac:dyDescent="0.25">
      <c r="A6173" s="45" t="s">
        <v>25932</v>
      </c>
      <c r="B6173" s="45">
        <v>3.93</v>
      </c>
    </row>
    <row r="6174" spans="1:2" x14ac:dyDescent="0.25">
      <c r="A6174" s="44" t="s">
        <v>25932</v>
      </c>
      <c r="B6174" s="44">
        <v>4.1100000000000003</v>
      </c>
    </row>
    <row r="6175" spans="1:2" x14ac:dyDescent="0.25">
      <c r="A6175" s="45" t="s">
        <v>25932</v>
      </c>
      <c r="B6175" s="45">
        <v>3.76</v>
      </c>
    </row>
    <row r="6176" spans="1:2" x14ac:dyDescent="0.25">
      <c r="A6176" s="44" t="s">
        <v>22948</v>
      </c>
      <c r="B6176" s="44">
        <v>3.62</v>
      </c>
    </row>
    <row r="6177" spans="1:2" x14ac:dyDescent="0.25">
      <c r="A6177" s="45" t="s">
        <v>22948</v>
      </c>
      <c r="B6177" s="45">
        <v>3.62</v>
      </c>
    </row>
    <row r="6178" spans="1:2" x14ac:dyDescent="0.25">
      <c r="A6178" s="44" t="s">
        <v>22948</v>
      </c>
      <c r="B6178" s="44">
        <v>3.57</v>
      </c>
    </row>
    <row r="6179" spans="1:2" x14ac:dyDescent="0.25">
      <c r="A6179" s="45" t="s">
        <v>22948</v>
      </c>
      <c r="B6179" s="45">
        <v>3.89</v>
      </c>
    </row>
    <row r="6180" spans="1:2" x14ac:dyDescent="0.25">
      <c r="A6180" s="44" t="s">
        <v>22948</v>
      </c>
      <c r="B6180" s="44">
        <v>3.7</v>
      </c>
    </row>
    <row r="6181" spans="1:2" x14ac:dyDescent="0.25">
      <c r="A6181" s="45" t="s">
        <v>22948</v>
      </c>
      <c r="B6181" s="45">
        <v>3.59</v>
      </c>
    </row>
    <row r="6182" spans="1:2" x14ac:dyDescent="0.25">
      <c r="A6182" s="44" t="s">
        <v>22948</v>
      </c>
      <c r="B6182" s="44">
        <v>3.67</v>
      </c>
    </row>
    <row r="6183" spans="1:2" x14ac:dyDescent="0.25">
      <c r="A6183" s="45" t="s">
        <v>22948</v>
      </c>
      <c r="B6183" s="45">
        <v>3.64</v>
      </c>
    </row>
    <row r="6184" spans="1:2" x14ac:dyDescent="0.25">
      <c r="A6184" s="44" t="s">
        <v>25978</v>
      </c>
      <c r="B6184" s="44">
        <v>3.8</v>
      </c>
    </row>
    <row r="6185" spans="1:2" x14ac:dyDescent="0.25">
      <c r="A6185" s="45" t="s">
        <v>25991</v>
      </c>
      <c r="B6185" s="45">
        <v>4.07</v>
      </c>
    </row>
    <row r="6186" spans="1:2" x14ac:dyDescent="0.25">
      <c r="A6186" s="44" t="s">
        <v>25991</v>
      </c>
      <c r="B6186" s="44">
        <v>4.0599999999999996</v>
      </c>
    </row>
    <row r="6187" spans="1:2" x14ac:dyDescent="0.25">
      <c r="A6187" s="45" t="s">
        <v>25991</v>
      </c>
      <c r="B6187" s="45">
        <v>4.1399999999999997</v>
      </c>
    </row>
    <row r="6188" spans="1:2" x14ac:dyDescent="0.25">
      <c r="A6188" s="44" t="s">
        <v>48798</v>
      </c>
      <c r="B6188" s="44">
        <v>4.4000000000000004</v>
      </c>
    </row>
    <row r="6189" spans="1:2" x14ac:dyDescent="0.25">
      <c r="A6189" s="45" t="s">
        <v>26000</v>
      </c>
      <c r="B6189" s="45">
        <v>5</v>
      </c>
    </row>
    <row r="6190" spans="1:2" x14ac:dyDescent="0.25">
      <c r="A6190" s="44" t="s">
        <v>13337</v>
      </c>
      <c r="B6190" s="44">
        <v>3.85</v>
      </c>
    </row>
    <row r="6191" spans="1:2" x14ac:dyDescent="0.25">
      <c r="A6191" s="45" t="s">
        <v>13337</v>
      </c>
      <c r="B6191" s="45">
        <v>3.85</v>
      </c>
    </row>
    <row r="6192" spans="1:2" x14ac:dyDescent="0.25">
      <c r="A6192" s="44" t="s">
        <v>13337</v>
      </c>
      <c r="B6192" s="44">
        <v>3.85</v>
      </c>
    </row>
    <row r="6193" spans="1:2" x14ac:dyDescent="0.25">
      <c r="A6193" s="45" t="s">
        <v>48806</v>
      </c>
      <c r="B6193" s="45">
        <v>3.4</v>
      </c>
    </row>
    <row r="6194" spans="1:2" x14ac:dyDescent="0.25">
      <c r="A6194" s="44" t="s">
        <v>46918</v>
      </c>
      <c r="B6194" s="44">
        <v>3.93</v>
      </c>
    </row>
    <row r="6195" spans="1:2" x14ac:dyDescent="0.25">
      <c r="A6195" s="45" t="s">
        <v>26023</v>
      </c>
      <c r="B6195" s="45">
        <v>3.87</v>
      </c>
    </row>
    <row r="6196" spans="1:2" x14ac:dyDescent="0.25">
      <c r="A6196" s="44" t="s">
        <v>48810</v>
      </c>
      <c r="B6196" s="44">
        <v>3.89</v>
      </c>
    </row>
    <row r="6197" spans="1:2" x14ac:dyDescent="0.25">
      <c r="A6197" s="45" t="s">
        <v>26032</v>
      </c>
      <c r="B6197" s="45">
        <v>4.04</v>
      </c>
    </row>
    <row r="6198" spans="1:2" x14ac:dyDescent="0.25">
      <c r="A6198" s="44" t="s">
        <v>26037</v>
      </c>
      <c r="B6198" s="44">
        <v>4.07</v>
      </c>
    </row>
    <row r="6199" spans="1:2" x14ac:dyDescent="0.25">
      <c r="A6199" s="45" t="s">
        <v>26042</v>
      </c>
      <c r="B6199" s="45">
        <v>3.82</v>
      </c>
    </row>
    <row r="6200" spans="1:2" x14ac:dyDescent="0.25">
      <c r="A6200" s="44" t="s">
        <v>26047</v>
      </c>
      <c r="B6200" s="44">
        <v>3.79</v>
      </c>
    </row>
    <row r="6201" spans="1:2" x14ac:dyDescent="0.25">
      <c r="A6201" s="45" t="s">
        <v>23275</v>
      </c>
      <c r="B6201" s="45">
        <v>4.6100000000000003</v>
      </c>
    </row>
    <row r="6202" spans="1:2" x14ac:dyDescent="0.25">
      <c r="A6202" s="44" t="s">
        <v>23275</v>
      </c>
      <c r="B6202" s="44">
        <v>4.51</v>
      </c>
    </row>
    <row r="6203" spans="1:2" x14ac:dyDescent="0.25">
      <c r="A6203" s="45" t="s">
        <v>23275</v>
      </c>
      <c r="B6203" s="45">
        <v>4.38</v>
      </c>
    </row>
    <row r="6204" spans="1:2" x14ac:dyDescent="0.25">
      <c r="A6204" s="44" t="s">
        <v>48812</v>
      </c>
      <c r="B6204" s="44">
        <v>3.5</v>
      </c>
    </row>
    <row r="6205" spans="1:2" x14ac:dyDescent="0.25">
      <c r="A6205" s="45" t="s">
        <v>23920</v>
      </c>
      <c r="B6205" s="45">
        <v>3.58</v>
      </c>
    </row>
    <row r="6206" spans="1:2" x14ac:dyDescent="0.25">
      <c r="A6206" s="44" t="s">
        <v>1094</v>
      </c>
      <c r="B6206" s="44">
        <v>3.68</v>
      </c>
    </row>
    <row r="6207" spans="1:2" x14ac:dyDescent="0.25">
      <c r="A6207" s="45" t="s">
        <v>26077</v>
      </c>
      <c r="B6207" s="45">
        <v>4.1500000000000004</v>
      </c>
    </row>
    <row r="6208" spans="1:2" x14ac:dyDescent="0.25">
      <c r="A6208" s="44" t="s">
        <v>26077</v>
      </c>
      <c r="B6208" s="44">
        <v>3.53</v>
      </c>
    </row>
    <row r="6209" spans="1:2" x14ac:dyDescent="0.25">
      <c r="A6209" s="45" t="s">
        <v>23101</v>
      </c>
      <c r="B6209" s="45">
        <v>3.81</v>
      </c>
    </row>
    <row r="6210" spans="1:2" x14ac:dyDescent="0.25">
      <c r="A6210" s="44" t="s">
        <v>23101</v>
      </c>
      <c r="B6210" s="44">
        <v>3.68</v>
      </c>
    </row>
    <row r="6211" spans="1:2" x14ac:dyDescent="0.25">
      <c r="A6211" s="45" t="s">
        <v>23101</v>
      </c>
      <c r="B6211" s="45">
        <v>3.87</v>
      </c>
    </row>
    <row r="6212" spans="1:2" x14ac:dyDescent="0.25">
      <c r="A6212" s="44" t="s">
        <v>23101</v>
      </c>
      <c r="B6212" s="44">
        <v>3.4</v>
      </c>
    </row>
    <row r="6213" spans="1:2" x14ac:dyDescent="0.25">
      <c r="A6213" s="45" t="s">
        <v>48813</v>
      </c>
      <c r="B6213" s="45">
        <v>4.2</v>
      </c>
    </row>
    <row r="6214" spans="1:2" x14ac:dyDescent="0.25">
      <c r="A6214" s="44" t="s">
        <v>26101</v>
      </c>
      <c r="B6214" s="44">
        <v>4.2300000000000004</v>
      </c>
    </row>
    <row r="6215" spans="1:2" x14ac:dyDescent="0.25">
      <c r="A6215" s="45" t="s">
        <v>26106</v>
      </c>
      <c r="B6215" s="45">
        <v>3.86</v>
      </c>
    </row>
    <row r="6216" spans="1:2" x14ac:dyDescent="0.25">
      <c r="A6216" s="44" t="s">
        <v>26106</v>
      </c>
      <c r="B6216" s="44">
        <v>4.01</v>
      </c>
    </row>
    <row r="6217" spans="1:2" x14ac:dyDescent="0.25">
      <c r="A6217" s="45" t="s">
        <v>26106</v>
      </c>
      <c r="B6217" s="45">
        <v>3.76</v>
      </c>
    </row>
    <row r="6218" spans="1:2" x14ac:dyDescent="0.25">
      <c r="A6218" s="44" t="s">
        <v>26106</v>
      </c>
      <c r="B6218" s="44">
        <v>3.56</v>
      </c>
    </row>
    <row r="6219" spans="1:2" x14ac:dyDescent="0.25">
      <c r="A6219" s="45" t="s">
        <v>26106</v>
      </c>
      <c r="B6219" s="45">
        <v>4.01</v>
      </c>
    </row>
    <row r="6220" spans="1:2" x14ac:dyDescent="0.25">
      <c r="A6220" s="44" t="s">
        <v>26106</v>
      </c>
      <c r="B6220" s="44">
        <v>3.91</v>
      </c>
    </row>
    <row r="6221" spans="1:2" x14ac:dyDescent="0.25">
      <c r="A6221" s="45" t="s">
        <v>26106</v>
      </c>
      <c r="B6221" s="45">
        <v>3.98</v>
      </c>
    </row>
    <row r="6222" spans="1:2" x14ac:dyDescent="0.25">
      <c r="A6222" s="44" t="s">
        <v>23088</v>
      </c>
      <c r="B6222" s="44">
        <v>3.74</v>
      </c>
    </row>
    <row r="6223" spans="1:2" x14ac:dyDescent="0.25">
      <c r="A6223" s="45" t="s">
        <v>23088</v>
      </c>
      <c r="B6223" s="45">
        <v>4.09</v>
      </c>
    </row>
    <row r="6224" spans="1:2" x14ac:dyDescent="0.25">
      <c r="A6224" s="44" t="s">
        <v>7288</v>
      </c>
      <c r="B6224" s="44">
        <v>4.12</v>
      </c>
    </row>
    <row r="6225" spans="1:2" x14ac:dyDescent="0.25">
      <c r="A6225" s="45" t="s">
        <v>7288</v>
      </c>
      <c r="B6225" s="45">
        <v>4.12</v>
      </c>
    </row>
    <row r="6226" spans="1:2" x14ac:dyDescent="0.25">
      <c r="A6226" s="44" t="s">
        <v>26143</v>
      </c>
      <c r="B6226" s="44">
        <v>3.54</v>
      </c>
    </row>
    <row r="6227" spans="1:2" x14ac:dyDescent="0.25">
      <c r="A6227" s="45" t="s">
        <v>26143</v>
      </c>
      <c r="B6227" s="45">
        <v>3.57</v>
      </c>
    </row>
    <row r="6228" spans="1:2" x14ac:dyDescent="0.25">
      <c r="A6228" s="44" t="s">
        <v>26150</v>
      </c>
      <c r="B6228" s="44">
        <v>4.0199999999999996</v>
      </c>
    </row>
    <row r="6229" spans="1:2" x14ac:dyDescent="0.25">
      <c r="A6229" s="45" t="s">
        <v>48815</v>
      </c>
      <c r="B6229" s="45">
        <v>3.69</v>
      </c>
    </row>
    <row r="6230" spans="1:2" x14ac:dyDescent="0.25">
      <c r="A6230" s="44" t="s">
        <v>33274</v>
      </c>
      <c r="B6230" s="44">
        <v>3.63</v>
      </c>
    </row>
    <row r="6231" spans="1:2" x14ac:dyDescent="0.25">
      <c r="A6231" s="45" t="s">
        <v>23920</v>
      </c>
      <c r="B6231" s="45">
        <v>4.3499999999999996</v>
      </c>
    </row>
    <row r="6232" spans="1:2" x14ac:dyDescent="0.25">
      <c r="A6232" s="44" t="s">
        <v>3803</v>
      </c>
      <c r="B6232" s="44">
        <v>3.92</v>
      </c>
    </row>
    <row r="6233" spans="1:2" x14ac:dyDescent="0.25">
      <c r="A6233" s="45" t="s">
        <v>26169</v>
      </c>
      <c r="B6233" s="45">
        <v>3.25</v>
      </c>
    </row>
    <row r="6234" spans="1:2" x14ac:dyDescent="0.25">
      <c r="A6234" s="44" t="s">
        <v>38353</v>
      </c>
      <c r="B6234" s="44">
        <v>4.4400000000000004</v>
      </c>
    </row>
    <row r="6235" spans="1:2" x14ac:dyDescent="0.25">
      <c r="A6235" s="45" t="s">
        <v>38353</v>
      </c>
      <c r="B6235" s="45">
        <v>4.59</v>
      </c>
    </row>
    <row r="6236" spans="1:2" x14ac:dyDescent="0.25">
      <c r="A6236" s="44" t="s">
        <v>48820</v>
      </c>
      <c r="B6236" s="44">
        <v>3.99</v>
      </c>
    </row>
    <row r="6237" spans="1:2" x14ac:dyDescent="0.25">
      <c r="A6237" s="45" t="s">
        <v>26185</v>
      </c>
      <c r="B6237" s="45">
        <v>3.84</v>
      </c>
    </row>
    <row r="6238" spans="1:2" x14ac:dyDescent="0.25">
      <c r="A6238" s="44" t="s">
        <v>26190</v>
      </c>
      <c r="B6238" s="44">
        <v>3.89</v>
      </c>
    </row>
    <row r="6239" spans="1:2" x14ac:dyDescent="0.25">
      <c r="A6239" s="45" t="s">
        <v>48820</v>
      </c>
      <c r="B6239" s="45">
        <v>3.88</v>
      </c>
    </row>
    <row r="6240" spans="1:2" x14ac:dyDescent="0.25">
      <c r="A6240" s="44" t="s">
        <v>26198</v>
      </c>
      <c r="B6240" s="44">
        <v>4.04</v>
      </c>
    </row>
    <row r="6241" spans="1:2" x14ac:dyDescent="0.25">
      <c r="A6241" s="45" t="s">
        <v>26202</v>
      </c>
      <c r="B6241" s="45">
        <v>4.24</v>
      </c>
    </row>
    <row r="6242" spans="1:2" x14ac:dyDescent="0.25">
      <c r="A6242" s="44" t="s">
        <v>26207</v>
      </c>
      <c r="B6242" s="44">
        <v>4</v>
      </c>
    </row>
    <row r="6243" spans="1:2" x14ac:dyDescent="0.25">
      <c r="A6243" s="45" t="s">
        <v>26207</v>
      </c>
      <c r="B6243" s="45">
        <v>4</v>
      </c>
    </row>
    <row r="6244" spans="1:2" x14ac:dyDescent="0.25">
      <c r="A6244" s="44" t="s">
        <v>47845</v>
      </c>
      <c r="B6244" s="44">
        <v>4.33</v>
      </c>
    </row>
    <row r="6245" spans="1:2" x14ac:dyDescent="0.25">
      <c r="A6245" s="45" t="s">
        <v>26220</v>
      </c>
      <c r="B6245" s="45">
        <v>4.1100000000000003</v>
      </c>
    </row>
    <row r="6246" spans="1:2" x14ac:dyDescent="0.25">
      <c r="A6246" s="44" t="s">
        <v>26224</v>
      </c>
      <c r="B6246" s="44">
        <v>4.12</v>
      </c>
    </row>
    <row r="6247" spans="1:2" x14ac:dyDescent="0.25">
      <c r="A6247" s="45" t="s">
        <v>26229</v>
      </c>
      <c r="B6247" s="45">
        <v>3.7</v>
      </c>
    </row>
    <row r="6248" spans="1:2" x14ac:dyDescent="0.25">
      <c r="A6248" s="44" t="s">
        <v>26234</v>
      </c>
      <c r="B6248" s="44">
        <v>4.0199999999999996</v>
      </c>
    </row>
    <row r="6249" spans="1:2" x14ac:dyDescent="0.25">
      <c r="A6249" s="45" t="s">
        <v>1301</v>
      </c>
      <c r="B6249" s="45">
        <v>4.0199999999999996</v>
      </c>
    </row>
    <row r="6250" spans="1:2" x14ac:dyDescent="0.25">
      <c r="A6250" s="44" t="s">
        <v>28579</v>
      </c>
      <c r="B6250" s="44">
        <v>4.1900000000000004</v>
      </c>
    </row>
    <row r="6251" spans="1:2" x14ac:dyDescent="0.25">
      <c r="A6251" s="45" t="s">
        <v>26248</v>
      </c>
      <c r="B6251" s="45">
        <v>3.96</v>
      </c>
    </row>
    <row r="6252" spans="1:2" x14ac:dyDescent="0.25">
      <c r="A6252" s="44" t="s">
        <v>48826</v>
      </c>
      <c r="B6252" s="44">
        <v>5</v>
      </c>
    </row>
    <row r="6253" spans="1:2" x14ac:dyDescent="0.25">
      <c r="A6253" s="45" t="s">
        <v>48828</v>
      </c>
      <c r="B6253" s="45">
        <v>4.2</v>
      </c>
    </row>
    <row r="6254" spans="1:2" x14ac:dyDescent="0.25">
      <c r="A6254" s="44" t="s">
        <v>48828</v>
      </c>
      <c r="B6254" s="44">
        <v>3.87</v>
      </c>
    </row>
    <row r="6255" spans="1:2" x14ac:dyDescent="0.25">
      <c r="A6255" s="45" t="s">
        <v>48828</v>
      </c>
      <c r="B6255" s="45">
        <v>4.26</v>
      </c>
    </row>
    <row r="6256" spans="1:2" x14ac:dyDescent="0.25">
      <c r="A6256" s="44" t="s">
        <v>26270</v>
      </c>
      <c r="B6256" s="44">
        <v>3.86</v>
      </c>
    </row>
    <row r="6257" spans="1:2" x14ac:dyDescent="0.25">
      <c r="A6257" s="45" t="s">
        <v>26270</v>
      </c>
      <c r="B6257" s="45">
        <v>3.81</v>
      </c>
    </row>
    <row r="6258" spans="1:2" x14ac:dyDescent="0.25">
      <c r="A6258" s="44" t="s">
        <v>48833</v>
      </c>
      <c r="B6258" s="44">
        <v>3.37</v>
      </c>
    </row>
    <row r="6259" spans="1:2" x14ac:dyDescent="0.25">
      <c r="A6259" s="45" t="s">
        <v>26270</v>
      </c>
      <c r="B6259" s="45">
        <v>3.89</v>
      </c>
    </row>
    <row r="6260" spans="1:2" x14ac:dyDescent="0.25">
      <c r="A6260" s="44" t="s">
        <v>26270</v>
      </c>
      <c r="B6260" s="44">
        <v>3.82</v>
      </c>
    </row>
    <row r="6261" spans="1:2" x14ac:dyDescent="0.25">
      <c r="A6261" s="45" t="s">
        <v>45691</v>
      </c>
      <c r="B6261" s="45">
        <v>4.1399999999999997</v>
      </c>
    </row>
    <row r="6262" spans="1:2" x14ac:dyDescent="0.25">
      <c r="A6262" s="44" t="s">
        <v>45690</v>
      </c>
      <c r="B6262" s="44">
        <v>4.6399999999999997</v>
      </c>
    </row>
    <row r="6263" spans="1:2" x14ac:dyDescent="0.25">
      <c r="A6263" s="45" t="s">
        <v>111</v>
      </c>
      <c r="B6263" s="45">
        <v>3.97</v>
      </c>
    </row>
    <row r="6264" spans="1:2" x14ac:dyDescent="0.25">
      <c r="A6264" s="44" t="s">
        <v>46231</v>
      </c>
      <c r="B6264" s="44">
        <v>3.93</v>
      </c>
    </row>
    <row r="6265" spans="1:2" x14ac:dyDescent="0.25">
      <c r="A6265" s="45" t="s">
        <v>45690</v>
      </c>
      <c r="B6265" s="45">
        <v>4.51</v>
      </c>
    </row>
    <row r="6266" spans="1:2" x14ac:dyDescent="0.25">
      <c r="A6266" s="44" t="s">
        <v>111</v>
      </c>
      <c r="B6266" s="44">
        <v>4.01</v>
      </c>
    </row>
    <row r="6267" spans="1:2" x14ac:dyDescent="0.25">
      <c r="A6267" s="45" t="s">
        <v>45691</v>
      </c>
      <c r="B6267" s="45">
        <v>4.46</v>
      </c>
    </row>
    <row r="6268" spans="1:2" x14ac:dyDescent="0.25">
      <c r="A6268" s="44" t="s">
        <v>111</v>
      </c>
      <c r="B6268" s="44">
        <v>4.08</v>
      </c>
    </row>
    <row r="6269" spans="1:2" x14ac:dyDescent="0.25">
      <c r="A6269" s="45" t="s">
        <v>22862</v>
      </c>
      <c r="B6269" s="45">
        <v>4.05</v>
      </c>
    </row>
    <row r="6270" spans="1:2" x14ac:dyDescent="0.25">
      <c r="A6270" s="44" t="s">
        <v>111</v>
      </c>
      <c r="B6270" s="44">
        <v>3.87</v>
      </c>
    </row>
    <row r="6271" spans="1:2" x14ac:dyDescent="0.25">
      <c r="A6271" s="45" t="s">
        <v>111</v>
      </c>
      <c r="B6271" s="45">
        <v>4.25</v>
      </c>
    </row>
    <row r="6272" spans="1:2" x14ac:dyDescent="0.25">
      <c r="A6272" s="44" t="s">
        <v>111</v>
      </c>
      <c r="B6272" s="44">
        <v>3.97</v>
      </c>
    </row>
    <row r="6273" spans="1:2" x14ac:dyDescent="0.25">
      <c r="A6273" s="45" t="s">
        <v>48851</v>
      </c>
      <c r="B6273" s="45">
        <v>3.62</v>
      </c>
    </row>
    <row r="6274" spans="1:2" x14ac:dyDescent="0.25">
      <c r="A6274" s="44" t="s">
        <v>48853</v>
      </c>
      <c r="B6274" s="44">
        <v>4.0199999999999996</v>
      </c>
    </row>
    <row r="6275" spans="1:2" x14ac:dyDescent="0.25">
      <c r="A6275" s="45" t="s">
        <v>111</v>
      </c>
      <c r="B6275" s="45">
        <v>3.54</v>
      </c>
    </row>
    <row r="6276" spans="1:2" x14ac:dyDescent="0.25">
      <c r="A6276" s="44" t="s">
        <v>111</v>
      </c>
      <c r="B6276" s="44">
        <v>4.2699999999999996</v>
      </c>
    </row>
    <row r="6277" spans="1:2" x14ac:dyDescent="0.25">
      <c r="A6277" s="45" t="s">
        <v>25505</v>
      </c>
      <c r="B6277" s="45">
        <v>4.1399999999999997</v>
      </c>
    </row>
    <row r="6278" spans="1:2" x14ac:dyDescent="0.25">
      <c r="A6278" s="44" t="s">
        <v>25505</v>
      </c>
      <c r="B6278" s="44">
        <v>4.1500000000000004</v>
      </c>
    </row>
    <row r="6279" spans="1:2" x14ac:dyDescent="0.25">
      <c r="A6279" s="45" t="s">
        <v>25505</v>
      </c>
      <c r="B6279" s="45">
        <v>4.0999999999999996</v>
      </c>
    </row>
    <row r="6280" spans="1:2" x14ac:dyDescent="0.25">
      <c r="A6280" s="44" t="s">
        <v>25505</v>
      </c>
      <c r="B6280" s="44">
        <v>4.08</v>
      </c>
    </row>
    <row r="6281" spans="1:2" x14ac:dyDescent="0.25">
      <c r="A6281" s="45" t="s">
        <v>25505</v>
      </c>
      <c r="B6281" s="45">
        <v>4.13</v>
      </c>
    </row>
    <row r="6282" spans="1:2" x14ac:dyDescent="0.25">
      <c r="A6282" s="44" t="s">
        <v>25505</v>
      </c>
      <c r="B6282" s="44">
        <v>4.05</v>
      </c>
    </row>
    <row r="6283" spans="1:2" x14ac:dyDescent="0.25">
      <c r="A6283" s="45" t="s">
        <v>26366</v>
      </c>
      <c r="B6283" s="45">
        <v>3.77</v>
      </c>
    </row>
    <row r="6284" spans="1:2" x14ac:dyDescent="0.25">
      <c r="A6284" s="44" t="s">
        <v>25505</v>
      </c>
      <c r="B6284" s="44">
        <v>4.3600000000000003</v>
      </c>
    </row>
    <row r="6285" spans="1:2" x14ac:dyDescent="0.25">
      <c r="A6285" s="45" t="s">
        <v>25505</v>
      </c>
      <c r="B6285" s="45">
        <v>4.3</v>
      </c>
    </row>
    <row r="6286" spans="1:2" x14ac:dyDescent="0.25">
      <c r="A6286" s="44" t="s">
        <v>25505</v>
      </c>
      <c r="B6286" s="44">
        <v>4.2699999999999996</v>
      </c>
    </row>
    <row r="6287" spans="1:2" x14ac:dyDescent="0.25">
      <c r="A6287" s="45" t="s">
        <v>25505</v>
      </c>
      <c r="B6287" s="45">
        <v>4.22</v>
      </c>
    </row>
    <row r="6288" spans="1:2" x14ac:dyDescent="0.25">
      <c r="A6288" s="44" t="s">
        <v>25505</v>
      </c>
      <c r="B6288" s="44">
        <v>4.1900000000000004</v>
      </c>
    </row>
    <row r="6289" spans="1:2" x14ac:dyDescent="0.25">
      <c r="A6289" s="45" t="s">
        <v>25505</v>
      </c>
      <c r="B6289" s="45">
        <v>4.28</v>
      </c>
    </row>
    <row r="6290" spans="1:2" x14ac:dyDescent="0.25">
      <c r="A6290" s="44" t="s">
        <v>25505</v>
      </c>
      <c r="B6290" s="44">
        <v>4.1900000000000004</v>
      </c>
    </row>
    <row r="6291" spans="1:2" x14ac:dyDescent="0.25">
      <c r="A6291" s="45" t="s">
        <v>25505</v>
      </c>
      <c r="B6291" s="45">
        <v>3.88</v>
      </c>
    </row>
    <row r="6292" spans="1:2" x14ac:dyDescent="0.25">
      <c r="A6292" s="44" t="s">
        <v>26408</v>
      </c>
      <c r="B6292" s="44">
        <v>4.59</v>
      </c>
    </row>
    <row r="6293" spans="1:2" x14ac:dyDescent="0.25">
      <c r="A6293" s="45" t="s">
        <v>26408</v>
      </c>
      <c r="B6293" s="45">
        <v>4.62</v>
      </c>
    </row>
    <row r="6294" spans="1:2" x14ac:dyDescent="0.25">
      <c r="A6294" s="44" t="s">
        <v>26408</v>
      </c>
      <c r="B6294" s="44">
        <v>4.6100000000000003</v>
      </c>
    </row>
    <row r="6295" spans="1:2" x14ac:dyDescent="0.25">
      <c r="A6295" s="45" t="s">
        <v>26408</v>
      </c>
      <c r="B6295" s="45">
        <v>4.6100000000000003</v>
      </c>
    </row>
    <row r="6296" spans="1:2" x14ac:dyDescent="0.25">
      <c r="A6296" s="44" t="s">
        <v>26408</v>
      </c>
      <c r="B6296" s="44">
        <v>4.59</v>
      </c>
    </row>
    <row r="6297" spans="1:2" x14ac:dyDescent="0.25">
      <c r="A6297" s="45" t="s">
        <v>26408</v>
      </c>
      <c r="B6297" s="45">
        <v>4.5599999999999996</v>
      </c>
    </row>
    <row r="6298" spans="1:2" x14ac:dyDescent="0.25">
      <c r="A6298" s="44" t="s">
        <v>22055</v>
      </c>
      <c r="B6298" s="44">
        <v>3.81</v>
      </c>
    </row>
    <row r="6299" spans="1:2" x14ac:dyDescent="0.25">
      <c r="A6299" s="45" t="s">
        <v>6030</v>
      </c>
      <c r="B6299" s="45">
        <v>4.6500000000000004</v>
      </c>
    </row>
    <row r="6300" spans="1:2" x14ac:dyDescent="0.25">
      <c r="A6300" s="44" t="s">
        <v>6030</v>
      </c>
      <c r="B6300" s="44">
        <v>4.24</v>
      </c>
    </row>
    <row r="6301" spans="1:2" x14ac:dyDescent="0.25">
      <c r="A6301" s="45" t="s">
        <v>26436</v>
      </c>
      <c r="B6301" s="45">
        <v>4.29</v>
      </c>
    </row>
    <row r="6302" spans="1:2" x14ac:dyDescent="0.25">
      <c r="A6302" s="44" t="s">
        <v>26436</v>
      </c>
      <c r="B6302" s="44">
        <v>4.24</v>
      </c>
    </row>
    <row r="6303" spans="1:2" x14ac:dyDescent="0.25">
      <c r="A6303" s="45" t="s">
        <v>26436</v>
      </c>
      <c r="B6303" s="45">
        <v>4.24</v>
      </c>
    </row>
    <row r="6304" spans="1:2" x14ac:dyDescent="0.25">
      <c r="A6304" s="44" t="s">
        <v>26436</v>
      </c>
      <c r="B6304" s="44">
        <v>4.21</v>
      </c>
    </row>
    <row r="6305" spans="1:2" x14ac:dyDescent="0.25">
      <c r="A6305" s="45" t="s">
        <v>26445</v>
      </c>
      <c r="B6305" s="45">
        <v>3.85</v>
      </c>
    </row>
    <row r="6306" spans="1:2" x14ac:dyDescent="0.25">
      <c r="A6306" s="44" t="s">
        <v>48871</v>
      </c>
      <c r="B6306" s="44">
        <v>3.94</v>
      </c>
    </row>
    <row r="6307" spans="1:2" x14ac:dyDescent="0.25">
      <c r="A6307" s="45" t="s">
        <v>46196</v>
      </c>
      <c r="B6307" s="45">
        <v>4.18</v>
      </c>
    </row>
    <row r="6308" spans="1:2" x14ac:dyDescent="0.25">
      <c r="A6308" s="44" t="s">
        <v>46196</v>
      </c>
      <c r="B6308" s="44">
        <v>4.47</v>
      </c>
    </row>
    <row r="6309" spans="1:2" x14ac:dyDescent="0.25">
      <c r="A6309" s="45" t="s">
        <v>46196</v>
      </c>
      <c r="B6309" s="45">
        <v>4.01</v>
      </c>
    </row>
    <row r="6310" spans="1:2" x14ac:dyDescent="0.25">
      <c r="A6310" s="44" t="s">
        <v>46196</v>
      </c>
      <c r="B6310" s="44">
        <v>4.3499999999999996</v>
      </c>
    </row>
    <row r="6311" spans="1:2" x14ac:dyDescent="0.25">
      <c r="A6311" s="45" t="s">
        <v>46196</v>
      </c>
      <c r="B6311" s="45">
        <v>4.33</v>
      </c>
    </row>
    <row r="6312" spans="1:2" x14ac:dyDescent="0.25">
      <c r="A6312" s="44" t="s">
        <v>26485</v>
      </c>
      <c r="B6312" s="44">
        <v>4.25</v>
      </c>
    </row>
    <row r="6313" spans="1:2" x14ac:dyDescent="0.25">
      <c r="A6313" s="45" t="s">
        <v>26485</v>
      </c>
      <c r="B6313" s="45">
        <v>3.88</v>
      </c>
    </row>
    <row r="6314" spans="1:2" x14ac:dyDescent="0.25">
      <c r="A6314" s="44" t="s">
        <v>26485</v>
      </c>
      <c r="B6314" s="44">
        <v>4.18</v>
      </c>
    </row>
    <row r="6315" spans="1:2" x14ac:dyDescent="0.25">
      <c r="A6315" s="45" t="s">
        <v>26485</v>
      </c>
      <c r="B6315" s="45">
        <v>4.12</v>
      </c>
    </row>
    <row r="6316" spans="1:2" x14ac:dyDescent="0.25">
      <c r="A6316" s="44" t="s">
        <v>26491</v>
      </c>
      <c r="B6316" s="44">
        <v>3.95</v>
      </c>
    </row>
    <row r="6317" spans="1:2" x14ac:dyDescent="0.25">
      <c r="A6317" s="45" t="s">
        <v>26491</v>
      </c>
      <c r="B6317" s="45">
        <v>3.95</v>
      </c>
    </row>
    <row r="6318" spans="1:2" x14ac:dyDescent="0.25">
      <c r="A6318" s="44" t="s">
        <v>26497</v>
      </c>
      <c r="B6318" s="44">
        <v>4.4800000000000004</v>
      </c>
    </row>
    <row r="6319" spans="1:2" x14ac:dyDescent="0.25">
      <c r="A6319" s="45" t="s">
        <v>26502</v>
      </c>
      <c r="B6319" s="45">
        <v>4.2699999999999996</v>
      </c>
    </row>
    <row r="6320" spans="1:2" x14ac:dyDescent="0.25">
      <c r="A6320" s="44" t="s">
        <v>26507</v>
      </c>
      <c r="B6320" s="44">
        <v>3.8</v>
      </c>
    </row>
    <row r="6321" spans="1:2" x14ac:dyDescent="0.25">
      <c r="A6321" s="45" t="s">
        <v>16090</v>
      </c>
      <c r="B6321" s="45">
        <v>4.09</v>
      </c>
    </row>
    <row r="6322" spans="1:2" x14ac:dyDescent="0.25">
      <c r="A6322" s="44" t="s">
        <v>48900</v>
      </c>
      <c r="B6322" s="44">
        <v>3.91</v>
      </c>
    </row>
    <row r="6323" spans="1:2" x14ac:dyDescent="0.25">
      <c r="A6323" s="45" t="s">
        <v>13955</v>
      </c>
      <c r="B6323" s="45">
        <v>4.13</v>
      </c>
    </row>
    <row r="6324" spans="1:2" x14ac:dyDescent="0.25">
      <c r="A6324" s="44" t="s">
        <v>26523</v>
      </c>
      <c r="B6324" s="44">
        <v>4.17</v>
      </c>
    </row>
    <row r="6325" spans="1:2" x14ac:dyDescent="0.25">
      <c r="A6325" s="45" t="s">
        <v>48902</v>
      </c>
      <c r="B6325" s="45">
        <v>3.93</v>
      </c>
    </row>
    <row r="6326" spans="1:2" x14ac:dyDescent="0.25">
      <c r="A6326" s="44" t="s">
        <v>48904</v>
      </c>
      <c r="B6326" s="44">
        <v>4.05</v>
      </c>
    </row>
    <row r="6327" spans="1:2" x14ac:dyDescent="0.25">
      <c r="A6327" s="45" t="s">
        <v>48907</v>
      </c>
      <c r="B6327" s="45">
        <v>3.6</v>
      </c>
    </row>
    <row r="6328" spans="1:2" x14ac:dyDescent="0.25">
      <c r="A6328" s="44" t="s">
        <v>8695</v>
      </c>
      <c r="B6328" s="44">
        <v>3.62</v>
      </c>
    </row>
    <row r="6329" spans="1:2" x14ac:dyDescent="0.25">
      <c r="A6329" s="45" t="s">
        <v>8695</v>
      </c>
      <c r="B6329" s="45">
        <v>3.36</v>
      </c>
    </row>
    <row r="6330" spans="1:2" x14ac:dyDescent="0.25">
      <c r="A6330" s="44" t="s">
        <v>8695</v>
      </c>
      <c r="B6330" s="44">
        <v>3.45</v>
      </c>
    </row>
    <row r="6331" spans="1:2" x14ac:dyDescent="0.25">
      <c r="A6331" s="45" t="s">
        <v>8695</v>
      </c>
      <c r="B6331" s="45">
        <v>3.75</v>
      </c>
    </row>
    <row r="6332" spans="1:2" x14ac:dyDescent="0.25">
      <c r="A6332" s="44" t="s">
        <v>8695</v>
      </c>
      <c r="B6332" s="44">
        <v>3.49</v>
      </c>
    </row>
    <row r="6333" spans="1:2" x14ac:dyDescent="0.25">
      <c r="A6333" s="45" t="s">
        <v>8695</v>
      </c>
      <c r="B6333" s="45">
        <v>3.79</v>
      </c>
    </row>
    <row r="6334" spans="1:2" x14ac:dyDescent="0.25">
      <c r="A6334" s="44" t="s">
        <v>8695</v>
      </c>
      <c r="B6334" s="44">
        <v>3.76</v>
      </c>
    </row>
    <row r="6335" spans="1:2" x14ac:dyDescent="0.25">
      <c r="A6335" s="45" t="s">
        <v>8695</v>
      </c>
      <c r="B6335" s="45">
        <v>3.36</v>
      </c>
    </row>
    <row r="6336" spans="1:2" x14ac:dyDescent="0.25">
      <c r="A6336" s="44" t="s">
        <v>26566</v>
      </c>
      <c r="B6336" s="44">
        <v>3.97</v>
      </c>
    </row>
    <row r="6337" spans="1:2" x14ac:dyDescent="0.25">
      <c r="A6337" s="45" t="s">
        <v>26753</v>
      </c>
      <c r="B6337" s="45">
        <v>3.81</v>
      </c>
    </row>
    <row r="6338" spans="1:2" x14ac:dyDescent="0.25">
      <c r="A6338" s="44" t="s">
        <v>26575</v>
      </c>
      <c r="B6338" s="44">
        <v>4.13</v>
      </c>
    </row>
    <row r="6339" spans="1:2" x14ac:dyDescent="0.25">
      <c r="A6339" s="45" t="s">
        <v>758</v>
      </c>
      <c r="B6339" s="45">
        <v>3.75</v>
      </c>
    </row>
    <row r="6340" spans="1:2" x14ac:dyDescent="0.25">
      <c r="A6340" s="44" t="s">
        <v>758</v>
      </c>
      <c r="B6340" s="44">
        <v>3.98</v>
      </c>
    </row>
    <row r="6341" spans="1:2" x14ac:dyDescent="0.25">
      <c r="A6341" s="45" t="s">
        <v>758</v>
      </c>
      <c r="B6341" s="45">
        <v>3.85</v>
      </c>
    </row>
    <row r="6342" spans="1:2" x14ac:dyDescent="0.25">
      <c r="A6342" s="44" t="s">
        <v>758</v>
      </c>
      <c r="B6342" s="44">
        <v>3.97</v>
      </c>
    </row>
    <row r="6343" spans="1:2" x14ac:dyDescent="0.25">
      <c r="A6343" s="45" t="s">
        <v>758</v>
      </c>
      <c r="B6343" s="45">
        <v>3.74</v>
      </c>
    </row>
    <row r="6344" spans="1:2" x14ac:dyDescent="0.25">
      <c r="A6344" s="44" t="s">
        <v>758</v>
      </c>
      <c r="B6344" s="44">
        <v>3.68</v>
      </c>
    </row>
    <row r="6345" spans="1:2" x14ac:dyDescent="0.25">
      <c r="A6345" s="45" t="s">
        <v>758</v>
      </c>
      <c r="B6345" s="45">
        <v>3.9</v>
      </c>
    </row>
    <row r="6346" spans="1:2" x14ac:dyDescent="0.25">
      <c r="A6346" s="44" t="s">
        <v>758</v>
      </c>
      <c r="B6346" s="44">
        <v>3.85</v>
      </c>
    </row>
    <row r="6347" spans="1:2" x14ac:dyDescent="0.25">
      <c r="A6347" s="45" t="s">
        <v>758</v>
      </c>
      <c r="B6347" s="45">
        <v>4.07</v>
      </c>
    </row>
    <row r="6348" spans="1:2" x14ac:dyDescent="0.25">
      <c r="A6348" s="44" t="s">
        <v>758</v>
      </c>
      <c r="B6348" s="44">
        <v>3.91</v>
      </c>
    </row>
    <row r="6349" spans="1:2" x14ac:dyDescent="0.25">
      <c r="A6349" s="45" t="s">
        <v>758</v>
      </c>
      <c r="B6349" s="45">
        <v>3.78</v>
      </c>
    </row>
    <row r="6350" spans="1:2" x14ac:dyDescent="0.25">
      <c r="A6350" s="44" t="s">
        <v>758</v>
      </c>
      <c r="B6350" s="44">
        <v>3.78</v>
      </c>
    </row>
    <row r="6351" spans="1:2" x14ac:dyDescent="0.25">
      <c r="A6351" s="45" t="s">
        <v>26626</v>
      </c>
      <c r="B6351" s="45">
        <v>4.24</v>
      </c>
    </row>
    <row r="6352" spans="1:2" x14ac:dyDescent="0.25">
      <c r="A6352" s="44" t="s">
        <v>26626</v>
      </c>
      <c r="B6352" s="44">
        <v>4.24</v>
      </c>
    </row>
    <row r="6353" spans="1:2" x14ac:dyDescent="0.25">
      <c r="A6353" s="45" t="s">
        <v>26630</v>
      </c>
      <c r="B6353" s="45">
        <v>4.0599999999999996</v>
      </c>
    </row>
    <row r="6354" spans="1:2" x14ac:dyDescent="0.25">
      <c r="A6354" s="44" t="s">
        <v>26635</v>
      </c>
      <c r="B6354" s="44">
        <v>4.38</v>
      </c>
    </row>
    <row r="6355" spans="1:2" x14ac:dyDescent="0.25">
      <c r="A6355" s="45" t="s">
        <v>26635</v>
      </c>
      <c r="B6355" s="45">
        <v>4.38</v>
      </c>
    </row>
    <row r="6356" spans="1:2" x14ac:dyDescent="0.25">
      <c r="A6356" s="44" t="s">
        <v>26635</v>
      </c>
      <c r="B6356" s="44">
        <v>4.3899999999999997</v>
      </c>
    </row>
    <row r="6357" spans="1:2" x14ac:dyDescent="0.25">
      <c r="A6357" s="45" t="s">
        <v>26635</v>
      </c>
      <c r="B6357" s="45">
        <v>4.0199999999999996</v>
      </c>
    </row>
    <row r="6358" spans="1:2" x14ac:dyDescent="0.25">
      <c r="A6358" s="44" t="s">
        <v>26635</v>
      </c>
      <c r="B6358" s="44">
        <v>4.17</v>
      </c>
    </row>
    <row r="6359" spans="1:2" x14ac:dyDescent="0.25">
      <c r="A6359" s="45" t="s">
        <v>26657</v>
      </c>
      <c r="B6359" s="45">
        <v>4.33</v>
      </c>
    </row>
    <row r="6360" spans="1:2" x14ac:dyDescent="0.25">
      <c r="A6360" s="44" t="s">
        <v>3803</v>
      </c>
      <c r="B6360" s="44">
        <v>4.13</v>
      </c>
    </row>
    <row r="6361" spans="1:2" x14ac:dyDescent="0.25">
      <c r="A6361" s="45" t="s">
        <v>9407</v>
      </c>
      <c r="B6361" s="45">
        <v>3.6</v>
      </c>
    </row>
    <row r="6362" spans="1:2" x14ac:dyDescent="0.25">
      <c r="A6362" s="44" t="s">
        <v>9407</v>
      </c>
      <c r="B6362" s="44">
        <v>3.67</v>
      </c>
    </row>
    <row r="6363" spans="1:2" x14ac:dyDescent="0.25">
      <c r="A6363" s="45" t="s">
        <v>9407</v>
      </c>
      <c r="B6363" s="45">
        <v>3.98</v>
      </c>
    </row>
    <row r="6364" spans="1:2" x14ac:dyDescent="0.25">
      <c r="A6364" s="44" t="s">
        <v>9407</v>
      </c>
      <c r="B6364" s="44">
        <v>3.35</v>
      </c>
    </row>
    <row r="6365" spans="1:2" x14ac:dyDescent="0.25">
      <c r="A6365" s="45" t="s">
        <v>9407</v>
      </c>
      <c r="B6365" s="45">
        <v>3.83</v>
      </c>
    </row>
    <row r="6366" spans="1:2" x14ac:dyDescent="0.25">
      <c r="A6366" s="44" t="s">
        <v>9407</v>
      </c>
      <c r="B6366" s="44">
        <v>3.59</v>
      </c>
    </row>
    <row r="6367" spans="1:2" x14ac:dyDescent="0.25">
      <c r="A6367" s="45" t="s">
        <v>9407</v>
      </c>
      <c r="B6367" s="45">
        <v>3.77</v>
      </c>
    </row>
    <row r="6368" spans="1:2" x14ac:dyDescent="0.25">
      <c r="A6368" s="44" t="s">
        <v>48915</v>
      </c>
      <c r="B6368" s="44">
        <v>4.26</v>
      </c>
    </row>
    <row r="6369" spans="1:2" x14ac:dyDescent="0.25">
      <c r="A6369" s="45" t="s">
        <v>9407</v>
      </c>
      <c r="B6369" s="45">
        <v>4.3600000000000003</v>
      </c>
    </row>
    <row r="6370" spans="1:2" x14ac:dyDescent="0.25">
      <c r="A6370" s="44" t="s">
        <v>9407</v>
      </c>
      <c r="B6370" s="44">
        <v>3.7</v>
      </c>
    </row>
    <row r="6371" spans="1:2" x14ac:dyDescent="0.25">
      <c r="A6371" s="45" t="s">
        <v>26704</v>
      </c>
      <c r="B6371" s="45">
        <v>4.09</v>
      </c>
    </row>
    <row r="6372" spans="1:2" x14ac:dyDescent="0.25">
      <c r="A6372" s="44" t="s">
        <v>26708</v>
      </c>
      <c r="B6372" s="44">
        <v>4.03</v>
      </c>
    </row>
    <row r="6373" spans="1:2" x14ac:dyDescent="0.25">
      <c r="A6373" s="45" t="s">
        <v>26704</v>
      </c>
      <c r="B6373" s="45">
        <v>4.09</v>
      </c>
    </row>
    <row r="6374" spans="1:2" x14ac:dyDescent="0.25">
      <c r="A6374" s="44" t="s">
        <v>26704</v>
      </c>
      <c r="B6374" s="44">
        <v>3.86</v>
      </c>
    </row>
    <row r="6375" spans="1:2" x14ac:dyDescent="0.25">
      <c r="A6375" s="45" t="s">
        <v>26704</v>
      </c>
      <c r="B6375" s="45">
        <v>3.51</v>
      </c>
    </row>
    <row r="6376" spans="1:2" x14ac:dyDescent="0.25">
      <c r="A6376" s="44" t="s">
        <v>26704</v>
      </c>
      <c r="B6376" s="44">
        <v>3.55</v>
      </c>
    </row>
    <row r="6377" spans="1:2" x14ac:dyDescent="0.25">
      <c r="A6377" s="45" t="s">
        <v>26704</v>
      </c>
      <c r="B6377" s="45">
        <v>3.73</v>
      </c>
    </row>
    <row r="6378" spans="1:2" x14ac:dyDescent="0.25">
      <c r="A6378" s="44" t="s">
        <v>26732</v>
      </c>
      <c r="B6378" s="44">
        <v>3.83</v>
      </c>
    </row>
    <row r="6379" spans="1:2" x14ac:dyDescent="0.25">
      <c r="A6379" s="45" t="s">
        <v>10856</v>
      </c>
      <c r="B6379" s="45">
        <v>3.54</v>
      </c>
    </row>
    <row r="6380" spans="1:2" x14ac:dyDescent="0.25">
      <c r="A6380" s="44" t="s">
        <v>10856</v>
      </c>
      <c r="B6380" s="44">
        <v>3.7</v>
      </c>
    </row>
    <row r="6381" spans="1:2" x14ac:dyDescent="0.25">
      <c r="A6381" s="45" t="s">
        <v>48922</v>
      </c>
      <c r="B6381" s="45">
        <v>4.32</v>
      </c>
    </row>
    <row r="6382" spans="1:2" x14ac:dyDescent="0.25">
      <c r="A6382" s="44" t="s">
        <v>15417</v>
      </c>
      <c r="B6382" s="44">
        <v>4.17</v>
      </c>
    </row>
    <row r="6383" spans="1:2" x14ac:dyDescent="0.25">
      <c r="A6383" s="45" t="s">
        <v>26753</v>
      </c>
      <c r="B6383" s="45">
        <v>3.81</v>
      </c>
    </row>
    <row r="6384" spans="1:2" x14ac:dyDescent="0.25">
      <c r="A6384" s="44" t="s">
        <v>26758</v>
      </c>
      <c r="B6384" s="44">
        <v>4.0199999999999996</v>
      </c>
    </row>
    <row r="6385" spans="1:2" x14ac:dyDescent="0.25">
      <c r="A6385" s="45" t="s">
        <v>48925</v>
      </c>
      <c r="B6385" s="45">
        <v>0</v>
      </c>
    </row>
    <row r="6386" spans="1:2" x14ac:dyDescent="0.25">
      <c r="A6386" s="44" t="s">
        <v>48927</v>
      </c>
      <c r="B6386" s="44">
        <v>4</v>
      </c>
    </row>
    <row r="6387" spans="1:2" x14ac:dyDescent="0.25">
      <c r="A6387" s="45" t="s">
        <v>4579</v>
      </c>
      <c r="B6387" s="45">
        <v>3.78</v>
      </c>
    </row>
    <row r="6388" spans="1:2" x14ac:dyDescent="0.25">
      <c r="A6388" s="44" t="s">
        <v>4579</v>
      </c>
      <c r="B6388" s="44">
        <v>3.72</v>
      </c>
    </row>
    <row r="6389" spans="1:2" x14ac:dyDescent="0.25">
      <c r="A6389" s="45" t="s">
        <v>48929</v>
      </c>
      <c r="B6389" s="45">
        <v>3.75</v>
      </c>
    </row>
    <row r="6390" spans="1:2" x14ac:dyDescent="0.25">
      <c r="A6390" s="44" t="s">
        <v>4579</v>
      </c>
      <c r="B6390" s="44">
        <v>4.1100000000000003</v>
      </c>
    </row>
    <row r="6391" spans="1:2" x14ac:dyDescent="0.25">
      <c r="A6391" s="45" t="s">
        <v>4579</v>
      </c>
      <c r="B6391" s="45">
        <v>3.99</v>
      </c>
    </row>
    <row r="6392" spans="1:2" x14ac:dyDescent="0.25">
      <c r="A6392" s="44" t="s">
        <v>4579</v>
      </c>
      <c r="B6392" s="44">
        <v>4.13</v>
      </c>
    </row>
    <row r="6393" spans="1:2" x14ac:dyDescent="0.25">
      <c r="A6393" s="45" t="s">
        <v>4579</v>
      </c>
      <c r="B6393" s="45">
        <v>4.05</v>
      </c>
    </row>
    <row r="6394" spans="1:2" x14ac:dyDescent="0.25">
      <c r="A6394" s="44" t="s">
        <v>4579</v>
      </c>
      <c r="B6394" s="44">
        <v>4.05</v>
      </c>
    </row>
    <row r="6395" spans="1:2" x14ac:dyDescent="0.25">
      <c r="A6395" s="45" t="s">
        <v>4579</v>
      </c>
      <c r="B6395" s="45">
        <v>4.0599999999999996</v>
      </c>
    </row>
    <row r="6396" spans="1:2" x14ac:dyDescent="0.25">
      <c r="A6396" s="44" t="s">
        <v>4579</v>
      </c>
      <c r="B6396" s="44">
        <v>4.01</v>
      </c>
    </row>
    <row r="6397" spans="1:2" x14ac:dyDescent="0.25">
      <c r="A6397" s="45" t="s">
        <v>4579</v>
      </c>
      <c r="B6397" s="45">
        <v>3.85</v>
      </c>
    </row>
    <row r="6398" spans="1:2" x14ac:dyDescent="0.25">
      <c r="A6398" s="44" t="s">
        <v>4579</v>
      </c>
      <c r="B6398" s="44">
        <v>3.78</v>
      </c>
    </row>
    <row r="6399" spans="1:2" x14ac:dyDescent="0.25">
      <c r="A6399" s="45" t="s">
        <v>4579</v>
      </c>
      <c r="B6399" s="45">
        <v>3.71</v>
      </c>
    </row>
    <row r="6400" spans="1:2" x14ac:dyDescent="0.25">
      <c r="A6400" s="44" t="s">
        <v>4579</v>
      </c>
      <c r="B6400" s="44">
        <v>3.55</v>
      </c>
    </row>
    <row r="6401" spans="1:2" x14ac:dyDescent="0.25">
      <c r="A6401" s="45" t="s">
        <v>4579</v>
      </c>
      <c r="B6401" s="45">
        <v>3.9</v>
      </c>
    </row>
    <row r="6402" spans="1:2" x14ac:dyDescent="0.25">
      <c r="A6402" s="44" t="s">
        <v>4579</v>
      </c>
      <c r="B6402" s="44">
        <v>3.85</v>
      </c>
    </row>
    <row r="6403" spans="1:2" x14ac:dyDescent="0.25">
      <c r="A6403" s="45" t="s">
        <v>5293</v>
      </c>
      <c r="B6403" s="45">
        <v>3.73</v>
      </c>
    </row>
    <row r="6404" spans="1:2" x14ac:dyDescent="0.25">
      <c r="A6404" s="44" t="s">
        <v>21694</v>
      </c>
      <c r="B6404" s="44">
        <v>4.22</v>
      </c>
    </row>
    <row r="6405" spans="1:2" x14ac:dyDescent="0.25">
      <c r="A6405" s="45" t="s">
        <v>26831</v>
      </c>
      <c r="B6405" s="45">
        <v>4.24</v>
      </c>
    </row>
    <row r="6406" spans="1:2" x14ac:dyDescent="0.25">
      <c r="A6406" s="44" t="s">
        <v>16877</v>
      </c>
      <c r="B6406" s="44">
        <v>4.1500000000000004</v>
      </c>
    </row>
    <row r="6407" spans="1:2" x14ac:dyDescent="0.25">
      <c r="A6407" s="45" t="s">
        <v>16877</v>
      </c>
      <c r="B6407" s="45">
        <v>4.21</v>
      </c>
    </row>
    <row r="6408" spans="1:2" x14ac:dyDescent="0.25">
      <c r="A6408" s="44" t="s">
        <v>48931</v>
      </c>
      <c r="B6408" s="44">
        <v>3.93</v>
      </c>
    </row>
    <row r="6409" spans="1:2" x14ac:dyDescent="0.25">
      <c r="A6409" s="45" t="s">
        <v>26847</v>
      </c>
      <c r="B6409" s="45">
        <v>3.76</v>
      </c>
    </row>
    <row r="6410" spans="1:2" x14ac:dyDescent="0.25">
      <c r="A6410" s="44" t="s">
        <v>26852</v>
      </c>
      <c r="B6410" s="44">
        <v>4.29</v>
      </c>
    </row>
    <row r="6411" spans="1:2" x14ac:dyDescent="0.25">
      <c r="A6411" s="45" t="s">
        <v>48933</v>
      </c>
      <c r="B6411" s="45">
        <v>4</v>
      </c>
    </row>
    <row r="6412" spans="1:2" x14ac:dyDescent="0.25">
      <c r="A6412" s="44" t="s">
        <v>48935</v>
      </c>
      <c r="B6412" s="44">
        <v>4.1900000000000004</v>
      </c>
    </row>
    <row r="6413" spans="1:2" x14ac:dyDescent="0.25">
      <c r="A6413" s="45" t="s">
        <v>47778</v>
      </c>
      <c r="B6413" s="45">
        <v>3.97</v>
      </c>
    </row>
    <row r="6414" spans="1:2" x14ac:dyDescent="0.25">
      <c r="A6414" s="44" t="s">
        <v>6144</v>
      </c>
      <c r="B6414" s="44">
        <v>3.79</v>
      </c>
    </row>
    <row r="6415" spans="1:2" x14ac:dyDescent="0.25">
      <c r="A6415" s="45" t="s">
        <v>10970</v>
      </c>
      <c r="B6415" s="45">
        <v>3.79</v>
      </c>
    </row>
    <row r="6416" spans="1:2" x14ac:dyDescent="0.25">
      <c r="A6416" s="44" t="s">
        <v>2105</v>
      </c>
      <c r="B6416" s="44">
        <v>3.8</v>
      </c>
    </row>
    <row r="6417" spans="1:2" x14ac:dyDescent="0.25">
      <c r="A6417" s="45" t="s">
        <v>18710</v>
      </c>
      <c r="B6417" s="45">
        <v>3.71</v>
      </c>
    </row>
    <row r="6418" spans="1:2" x14ac:dyDescent="0.25">
      <c r="A6418" s="44" t="s">
        <v>26882</v>
      </c>
      <c r="B6418" s="44">
        <v>3.82</v>
      </c>
    </row>
    <row r="6419" spans="1:2" x14ac:dyDescent="0.25">
      <c r="A6419" s="45" t="s">
        <v>48939</v>
      </c>
      <c r="B6419" s="45">
        <v>4.1500000000000004</v>
      </c>
    </row>
    <row r="6420" spans="1:2" x14ac:dyDescent="0.25">
      <c r="A6420" s="44" t="s">
        <v>48939</v>
      </c>
      <c r="B6420" s="44">
        <v>4.08</v>
      </c>
    </row>
    <row r="6421" spans="1:2" x14ac:dyDescent="0.25">
      <c r="A6421" s="45" t="s">
        <v>48939</v>
      </c>
      <c r="B6421" s="45">
        <v>4.07</v>
      </c>
    </row>
    <row r="6422" spans="1:2" x14ac:dyDescent="0.25">
      <c r="A6422" s="44" t="s">
        <v>48939</v>
      </c>
      <c r="B6422" s="44">
        <v>4.08</v>
      </c>
    </row>
    <row r="6423" spans="1:2" x14ac:dyDescent="0.25">
      <c r="A6423" s="45" t="s">
        <v>48939</v>
      </c>
      <c r="B6423" s="45">
        <v>4.04</v>
      </c>
    </row>
    <row r="6424" spans="1:2" x14ac:dyDescent="0.25">
      <c r="A6424" s="44" t="s">
        <v>48939</v>
      </c>
      <c r="B6424" s="44">
        <v>4.03</v>
      </c>
    </row>
    <row r="6425" spans="1:2" x14ac:dyDescent="0.25">
      <c r="A6425" s="45" t="s">
        <v>26908</v>
      </c>
      <c r="B6425" s="45">
        <v>4.01</v>
      </c>
    </row>
    <row r="6426" spans="1:2" x14ac:dyDescent="0.25">
      <c r="A6426" s="44" t="s">
        <v>26908</v>
      </c>
      <c r="B6426" s="44">
        <v>4.0199999999999996</v>
      </c>
    </row>
    <row r="6427" spans="1:2" x14ac:dyDescent="0.25">
      <c r="A6427" s="45" t="s">
        <v>46968</v>
      </c>
      <c r="B6427" s="45">
        <v>4.17</v>
      </c>
    </row>
    <row r="6428" spans="1:2" x14ac:dyDescent="0.25">
      <c r="A6428" s="44" t="s">
        <v>46968</v>
      </c>
      <c r="B6428" s="44">
        <v>4.17</v>
      </c>
    </row>
    <row r="6429" spans="1:2" x14ac:dyDescent="0.25">
      <c r="A6429" s="45" t="s">
        <v>46968</v>
      </c>
      <c r="B6429" s="45">
        <v>4.17</v>
      </c>
    </row>
    <row r="6430" spans="1:2" x14ac:dyDescent="0.25">
      <c r="A6430" s="44" t="s">
        <v>48942</v>
      </c>
      <c r="B6430" s="44">
        <v>4.13</v>
      </c>
    </row>
    <row r="6431" spans="1:2" x14ac:dyDescent="0.25">
      <c r="A6431" s="45" t="s">
        <v>48945</v>
      </c>
      <c r="B6431" s="45">
        <v>3.68</v>
      </c>
    </row>
    <row r="6432" spans="1:2" x14ac:dyDescent="0.25">
      <c r="A6432" s="44" t="s">
        <v>1687</v>
      </c>
      <c r="B6432" s="44">
        <v>3.98</v>
      </c>
    </row>
    <row r="6433" spans="1:2" x14ac:dyDescent="0.25">
      <c r="A6433" s="45" t="s">
        <v>26937</v>
      </c>
      <c r="B6433" s="45">
        <v>4.0199999999999996</v>
      </c>
    </row>
    <row r="6434" spans="1:2" x14ac:dyDescent="0.25">
      <c r="A6434" s="44" t="s">
        <v>26937</v>
      </c>
      <c r="B6434" s="44">
        <v>4.13</v>
      </c>
    </row>
    <row r="6435" spans="1:2" x14ac:dyDescent="0.25">
      <c r="A6435" s="45" t="s">
        <v>39564</v>
      </c>
      <c r="B6435" s="45">
        <v>3.47</v>
      </c>
    </row>
    <row r="6436" spans="1:2" x14ac:dyDescent="0.25">
      <c r="A6436" s="44" t="s">
        <v>39564</v>
      </c>
      <c r="B6436" s="44">
        <v>3.47</v>
      </c>
    </row>
    <row r="6437" spans="1:2" x14ac:dyDescent="0.25">
      <c r="A6437" s="45" t="s">
        <v>47276</v>
      </c>
      <c r="B6437" s="45">
        <v>4.07</v>
      </c>
    </row>
    <row r="6438" spans="1:2" x14ac:dyDescent="0.25">
      <c r="A6438" s="44" t="s">
        <v>48956</v>
      </c>
      <c r="B6438" s="44">
        <v>4.33</v>
      </c>
    </row>
    <row r="6439" spans="1:2" x14ac:dyDescent="0.25">
      <c r="A6439" s="45" t="s">
        <v>47276</v>
      </c>
      <c r="B6439" s="45">
        <v>4.07</v>
      </c>
    </row>
    <row r="6440" spans="1:2" x14ac:dyDescent="0.25">
      <c r="A6440" s="44" t="s">
        <v>47276</v>
      </c>
      <c r="B6440" s="44">
        <v>4.0199999999999996</v>
      </c>
    </row>
    <row r="6441" spans="1:2" x14ac:dyDescent="0.25">
      <c r="A6441" s="45" t="s">
        <v>47276</v>
      </c>
      <c r="B6441" s="45">
        <v>4.07</v>
      </c>
    </row>
    <row r="6442" spans="1:2" x14ac:dyDescent="0.25">
      <c r="A6442" s="44" t="s">
        <v>47276</v>
      </c>
      <c r="B6442" s="44">
        <v>4.0199999999999996</v>
      </c>
    </row>
    <row r="6443" spans="1:2" x14ac:dyDescent="0.25">
      <c r="A6443" s="45" t="s">
        <v>45728</v>
      </c>
      <c r="B6443" s="45">
        <v>3.97</v>
      </c>
    </row>
    <row r="6444" spans="1:2" x14ac:dyDescent="0.25">
      <c r="A6444" s="44" t="s">
        <v>26976</v>
      </c>
      <c r="B6444" s="44">
        <v>4.08</v>
      </c>
    </row>
    <row r="6445" spans="1:2" x14ac:dyDescent="0.25">
      <c r="A6445" s="45" t="s">
        <v>26980</v>
      </c>
      <c r="B6445" s="45">
        <v>3.71</v>
      </c>
    </row>
    <row r="6446" spans="1:2" x14ac:dyDescent="0.25">
      <c r="A6446" s="44" t="s">
        <v>26984</v>
      </c>
      <c r="B6446" s="44">
        <v>3.87</v>
      </c>
    </row>
    <row r="6447" spans="1:2" x14ac:dyDescent="0.25">
      <c r="A6447" s="45" t="s">
        <v>26988</v>
      </c>
      <c r="B6447" s="45">
        <v>3.77</v>
      </c>
    </row>
    <row r="6448" spans="1:2" x14ac:dyDescent="0.25">
      <c r="A6448" s="44" t="s">
        <v>48961</v>
      </c>
      <c r="B6448" s="44">
        <v>3.83</v>
      </c>
    </row>
    <row r="6449" spans="1:2" x14ac:dyDescent="0.25">
      <c r="A6449" s="45" t="s">
        <v>4127</v>
      </c>
      <c r="B6449" s="45">
        <v>4.0599999999999996</v>
      </c>
    </row>
    <row r="6450" spans="1:2" x14ac:dyDescent="0.25">
      <c r="A6450" s="44" t="s">
        <v>23283</v>
      </c>
      <c r="B6450" s="44">
        <v>3.85</v>
      </c>
    </row>
    <row r="6451" spans="1:2" x14ac:dyDescent="0.25">
      <c r="A6451" s="45" t="s">
        <v>48964</v>
      </c>
      <c r="B6451" s="45">
        <v>3.59</v>
      </c>
    </row>
    <row r="6452" spans="1:2" x14ac:dyDescent="0.25">
      <c r="A6452" s="44" t="s">
        <v>27009</v>
      </c>
      <c r="B6452" s="44">
        <v>3.8</v>
      </c>
    </row>
    <row r="6453" spans="1:2" x14ac:dyDescent="0.25">
      <c r="A6453" s="45" t="s">
        <v>27009</v>
      </c>
      <c r="B6453" s="45">
        <v>3.61</v>
      </c>
    </row>
    <row r="6454" spans="1:2" x14ac:dyDescent="0.25">
      <c r="A6454" s="44" t="s">
        <v>48966</v>
      </c>
      <c r="B6454" s="44">
        <v>4.17</v>
      </c>
    </row>
    <row r="6455" spans="1:2" x14ac:dyDescent="0.25">
      <c r="A6455" s="45" t="s">
        <v>48966</v>
      </c>
      <c r="B6455" s="45">
        <v>4.3</v>
      </c>
    </row>
    <row r="6456" spans="1:2" x14ac:dyDescent="0.25">
      <c r="A6456" s="44" t="s">
        <v>48966</v>
      </c>
      <c r="B6456" s="44">
        <v>4.17</v>
      </c>
    </row>
    <row r="6457" spans="1:2" x14ac:dyDescent="0.25">
      <c r="A6457" s="45" t="s">
        <v>48969</v>
      </c>
      <c r="B6457" s="45">
        <v>4.28</v>
      </c>
    </row>
    <row r="6458" spans="1:2" x14ac:dyDescent="0.25">
      <c r="A6458" s="44" t="s">
        <v>27033</v>
      </c>
      <c r="B6458" s="44">
        <v>4.04</v>
      </c>
    </row>
    <row r="6459" spans="1:2" x14ac:dyDescent="0.25">
      <c r="A6459" s="45" t="s">
        <v>27037</v>
      </c>
      <c r="B6459" s="45">
        <v>3.69</v>
      </c>
    </row>
    <row r="6460" spans="1:2" x14ac:dyDescent="0.25">
      <c r="A6460" s="44" t="s">
        <v>48970</v>
      </c>
      <c r="B6460" s="44">
        <v>3.55</v>
      </c>
    </row>
    <row r="6461" spans="1:2" x14ac:dyDescent="0.25">
      <c r="A6461" s="45" t="s">
        <v>27037</v>
      </c>
      <c r="B6461" s="45">
        <v>3.96</v>
      </c>
    </row>
    <row r="6462" spans="1:2" x14ac:dyDescent="0.25">
      <c r="A6462" s="44" t="s">
        <v>27037</v>
      </c>
      <c r="B6462" s="44">
        <v>3.99</v>
      </c>
    </row>
    <row r="6463" spans="1:2" x14ac:dyDescent="0.25">
      <c r="A6463" s="45" t="s">
        <v>27037</v>
      </c>
      <c r="B6463" s="45">
        <v>3.79</v>
      </c>
    </row>
    <row r="6464" spans="1:2" x14ac:dyDescent="0.25">
      <c r="A6464" s="44" t="s">
        <v>27065</v>
      </c>
      <c r="B6464" s="44">
        <v>3.96</v>
      </c>
    </row>
    <row r="6465" spans="1:2" x14ac:dyDescent="0.25">
      <c r="A6465" s="45" t="s">
        <v>27065</v>
      </c>
      <c r="B6465" s="45">
        <v>3.96</v>
      </c>
    </row>
    <row r="6466" spans="1:2" x14ac:dyDescent="0.25">
      <c r="A6466" s="44" t="s">
        <v>27065</v>
      </c>
      <c r="B6466" s="44">
        <v>3.88</v>
      </c>
    </row>
    <row r="6467" spans="1:2" x14ac:dyDescent="0.25">
      <c r="A6467" s="45" t="s">
        <v>27065</v>
      </c>
      <c r="B6467" s="45">
        <v>4.05</v>
      </c>
    </row>
    <row r="6468" spans="1:2" x14ac:dyDescent="0.25">
      <c r="A6468" s="44" t="s">
        <v>27065</v>
      </c>
      <c r="B6468" s="44">
        <v>3.96</v>
      </c>
    </row>
    <row r="6469" spans="1:2" x14ac:dyDescent="0.25">
      <c r="A6469" s="45" t="s">
        <v>27065</v>
      </c>
      <c r="B6469" s="45">
        <v>3.89</v>
      </c>
    </row>
    <row r="6470" spans="1:2" x14ac:dyDescent="0.25">
      <c r="A6470" s="44" t="s">
        <v>27065</v>
      </c>
      <c r="B6470" s="44">
        <v>3.97</v>
      </c>
    </row>
    <row r="6471" spans="1:2" x14ac:dyDescent="0.25">
      <c r="A6471" s="45" t="s">
        <v>46968</v>
      </c>
      <c r="B6471" s="45">
        <v>4.08</v>
      </c>
    </row>
    <row r="6472" spans="1:2" x14ac:dyDescent="0.25">
      <c r="A6472" s="44" t="s">
        <v>27083</v>
      </c>
      <c r="B6472" s="44">
        <v>3.98</v>
      </c>
    </row>
    <row r="6473" spans="1:2" x14ac:dyDescent="0.25">
      <c r="A6473" s="45" t="s">
        <v>48977</v>
      </c>
      <c r="B6473" s="45">
        <v>3.26</v>
      </c>
    </row>
    <row r="6474" spans="1:2" x14ac:dyDescent="0.25">
      <c r="A6474" s="44" t="s">
        <v>22479</v>
      </c>
      <c r="B6474" s="44">
        <v>3.94</v>
      </c>
    </row>
    <row r="6475" spans="1:2" x14ac:dyDescent="0.25">
      <c r="A6475" s="45" t="s">
        <v>23920</v>
      </c>
      <c r="B6475" s="45">
        <v>4.41</v>
      </c>
    </row>
    <row r="6476" spans="1:2" x14ac:dyDescent="0.25">
      <c r="A6476" s="44" t="s">
        <v>48980</v>
      </c>
      <c r="B6476" s="44">
        <v>4.0199999999999996</v>
      </c>
    </row>
    <row r="6477" spans="1:2" x14ac:dyDescent="0.25">
      <c r="A6477" s="45" t="s">
        <v>48980</v>
      </c>
      <c r="B6477" s="45">
        <v>4.0199999999999996</v>
      </c>
    </row>
    <row r="6478" spans="1:2" x14ac:dyDescent="0.25">
      <c r="A6478" s="44" t="s">
        <v>12242</v>
      </c>
      <c r="B6478" s="44">
        <v>4.26</v>
      </c>
    </row>
    <row r="6479" spans="1:2" x14ac:dyDescent="0.25">
      <c r="A6479" s="45" t="s">
        <v>48981</v>
      </c>
      <c r="B6479" s="45">
        <v>4.0199999999999996</v>
      </c>
    </row>
    <row r="6480" spans="1:2" x14ac:dyDescent="0.25">
      <c r="A6480" s="44" t="s">
        <v>27114</v>
      </c>
      <c r="B6480" s="44">
        <v>3.73</v>
      </c>
    </row>
    <row r="6481" spans="1:2" x14ac:dyDescent="0.25">
      <c r="A6481" s="45" t="s">
        <v>1257</v>
      </c>
      <c r="B6481" s="45">
        <v>4.17</v>
      </c>
    </row>
    <row r="6482" spans="1:2" x14ac:dyDescent="0.25">
      <c r="A6482" s="44" t="s">
        <v>1257</v>
      </c>
      <c r="B6482" s="44">
        <v>4.2</v>
      </c>
    </row>
    <row r="6483" spans="1:2" x14ac:dyDescent="0.25">
      <c r="A6483" s="45" t="s">
        <v>27125</v>
      </c>
      <c r="B6483" s="45">
        <v>4.09</v>
      </c>
    </row>
    <row r="6484" spans="1:2" x14ac:dyDescent="0.25">
      <c r="A6484" s="44" t="s">
        <v>27130</v>
      </c>
      <c r="B6484" s="44">
        <v>3.72</v>
      </c>
    </row>
    <row r="6485" spans="1:2" x14ac:dyDescent="0.25">
      <c r="A6485" s="45" t="s">
        <v>16877</v>
      </c>
      <c r="B6485" s="45">
        <v>4.2699999999999996</v>
      </c>
    </row>
    <row r="6486" spans="1:2" x14ac:dyDescent="0.25">
      <c r="A6486" s="44" t="s">
        <v>16877</v>
      </c>
      <c r="B6486" s="44">
        <v>4.2699999999999996</v>
      </c>
    </row>
    <row r="6487" spans="1:2" x14ac:dyDescent="0.25">
      <c r="A6487" s="45" t="s">
        <v>27141</v>
      </c>
      <c r="B6487" s="45">
        <v>3.75</v>
      </c>
    </row>
    <row r="6488" spans="1:2" x14ac:dyDescent="0.25">
      <c r="A6488" s="44" t="s">
        <v>10088</v>
      </c>
      <c r="B6488" s="44">
        <v>3.54</v>
      </c>
    </row>
    <row r="6489" spans="1:2" x14ac:dyDescent="0.25">
      <c r="A6489" s="45" t="s">
        <v>27149</v>
      </c>
      <c r="B6489" s="45">
        <v>4.33</v>
      </c>
    </row>
    <row r="6490" spans="1:2" x14ac:dyDescent="0.25">
      <c r="A6490" s="44" t="s">
        <v>2841</v>
      </c>
      <c r="B6490" s="44">
        <v>3.48</v>
      </c>
    </row>
    <row r="6491" spans="1:2" x14ac:dyDescent="0.25">
      <c r="A6491" s="45" t="s">
        <v>2841</v>
      </c>
      <c r="B6491" s="45">
        <v>3.97</v>
      </c>
    </row>
    <row r="6492" spans="1:2" x14ac:dyDescent="0.25">
      <c r="A6492" s="44" t="s">
        <v>2841</v>
      </c>
      <c r="B6492" s="44">
        <v>3.91</v>
      </c>
    </row>
    <row r="6493" spans="1:2" x14ac:dyDescent="0.25">
      <c r="A6493" s="45" t="s">
        <v>48984</v>
      </c>
      <c r="B6493" s="45">
        <v>3.96</v>
      </c>
    </row>
    <row r="6494" spans="1:2" x14ac:dyDescent="0.25">
      <c r="A6494" s="44" t="s">
        <v>1682</v>
      </c>
      <c r="B6494" s="44">
        <v>3.6</v>
      </c>
    </row>
    <row r="6495" spans="1:2" x14ac:dyDescent="0.25">
      <c r="A6495" s="45" t="s">
        <v>27172</v>
      </c>
      <c r="B6495" s="45">
        <v>3.9</v>
      </c>
    </row>
    <row r="6496" spans="1:2" x14ac:dyDescent="0.25">
      <c r="A6496" s="44" t="s">
        <v>1145</v>
      </c>
      <c r="B6496" s="44">
        <v>3.85</v>
      </c>
    </row>
    <row r="6497" spans="1:2" x14ac:dyDescent="0.25">
      <c r="A6497" s="45" t="s">
        <v>1145</v>
      </c>
      <c r="B6497" s="45">
        <v>3.8</v>
      </c>
    </row>
    <row r="6498" spans="1:2" x14ac:dyDescent="0.25">
      <c r="A6498" s="44" t="s">
        <v>48986</v>
      </c>
      <c r="B6498" s="44">
        <v>4.1100000000000003</v>
      </c>
    </row>
    <row r="6499" spans="1:2" x14ac:dyDescent="0.25">
      <c r="A6499" s="45" t="s">
        <v>27188</v>
      </c>
      <c r="B6499" s="45">
        <v>4.0199999999999996</v>
      </c>
    </row>
    <row r="6500" spans="1:2" x14ac:dyDescent="0.25">
      <c r="A6500" s="44" t="s">
        <v>27194</v>
      </c>
      <c r="B6500" s="44">
        <v>3.81</v>
      </c>
    </row>
    <row r="6501" spans="1:2" x14ac:dyDescent="0.25">
      <c r="A6501" s="45" t="s">
        <v>48987</v>
      </c>
      <c r="B6501" s="45">
        <v>3.73</v>
      </c>
    </row>
    <row r="6502" spans="1:2" x14ac:dyDescent="0.25">
      <c r="A6502" s="44" t="s">
        <v>10685</v>
      </c>
      <c r="B6502" s="44">
        <v>4.7</v>
      </c>
    </row>
    <row r="6503" spans="1:2" x14ac:dyDescent="0.25">
      <c r="A6503" s="45" t="s">
        <v>10685</v>
      </c>
      <c r="B6503" s="45">
        <v>4.3499999999999996</v>
      </c>
    </row>
    <row r="6504" spans="1:2" x14ac:dyDescent="0.25">
      <c r="A6504" s="44" t="s">
        <v>10685</v>
      </c>
      <c r="B6504" s="44">
        <v>3.99</v>
      </c>
    </row>
    <row r="6505" spans="1:2" x14ac:dyDescent="0.25">
      <c r="A6505" s="45" t="s">
        <v>10685</v>
      </c>
      <c r="B6505" s="45">
        <v>4.3600000000000003</v>
      </c>
    </row>
    <row r="6506" spans="1:2" x14ac:dyDescent="0.25">
      <c r="A6506" s="44" t="s">
        <v>10685</v>
      </c>
      <c r="B6506" s="44">
        <v>4.38</v>
      </c>
    </row>
    <row r="6507" spans="1:2" x14ac:dyDescent="0.25">
      <c r="A6507" s="45" t="s">
        <v>48990</v>
      </c>
      <c r="B6507" s="45">
        <v>2.5</v>
      </c>
    </row>
    <row r="6508" spans="1:2" x14ac:dyDescent="0.25">
      <c r="A6508" s="44" t="s">
        <v>48991</v>
      </c>
      <c r="B6508" s="44">
        <v>4.0999999999999996</v>
      </c>
    </row>
    <row r="6509" spans="1:2" x14ac:dyDescent="0.25">
      <c r="A6509" s="45" t="s">
        <v>48991</v>
      </c>
      <c r="B6509" s="45">
        <v>3.52</v>
      </c>
    </row>
    <row r="6510" spans="1:2" x14ac:dyDescent="0.25">
      <c r="A6510" s="44" t="s">
        <v>48994</v>
      </c>
      <c r="B6510" s="44">
        <v>4.4400000000000004</v>
      </c>
    </row>
    <row r="6511" spans="1:2" x14ac:dyDescent="0.25">
      <c r="A6511" s="45" t="s">
        <v>48994</v>
      </c>
      <c r="B6511" s="45">
        <v>4.08</v>
      </c>
    </row>
    <row r="6512" spans="1:2" x14ac:dyDescent="0.25">
      <c r="A6512" s="44" t="s">
        <v>48994</v>
      </c>
      <c r="B6512" s="44">
        <v>4.38</v>
      </c>
    </row>
    <row r="6513" spans="1:2" x14ac:dyDescent="0.25">
      <c r="A6513" s="45" t="s">
        <v>27253</v>
      </c>
      <c r="B6513" s="45">
        <v>3.6</v>
      </c>
    </row>
    <row r="6514" spans="1:2" x14ac:dyDescent="0.25">
      <c r="A6514" s="44" t="s">
        <v>27253</v>
      </c>
      <c r="B6514" s="44">
        <v>3.62</v>
      </c>
    </row>
    <row r="6515" spans="1:2" x14ac:dyDescent="0.25">
      <c r="A6515" s="45" t="s">
        <v>4375</v>
      </c>
      <c r="B6515" s="45">
        <v>4.08</v>
      </c>
    </row>
    <row r="6516" spans="1:2" x14ac:dyDescent="0.25">
      <c r="A6516" s="44" t="s">
        <v>4375</v>
      </c>
      <c r="B6516" s="44">
        <v>3.91</v>
      </c>
    </row>
    <row r="6517" spans="1:2" x14ac:dyDescent="0.25">
      <c r="A6517" s="45" t="s">
        <v>4375</v>
      </c>
      <c r="B6517" s="45">
        <v>3.91</v>
      </c>
    </row>
    <row r="6518" spans="1:2" x14ac:dyDescent="0.25">
      <c r="A6518" s="44" t="s">
        <v>19861</v>
      </c>
      <c r="B6518" s="44">
        <v>4</v>
      </c>
    </row>
    <row r="6519" spans="1:2" x14ac:dyDescent="0.25">
      <c r="A6519" s="45" t="s">
        <v>6247</v>
      </c>
      <c r="B6519" s="45">
        <v>3.77</v>
      </c>
    </row>
    <row r="6520" spans="1:2" x14ac:dyDescent="0.25">
      <c r="A6520" s="44" t="s">
        <v>27276</v>
      </c>
      <c r="B6520" s="44">
        <v>3</v>
      </c>
    </row>
    <row r="6521" spans="1:2" x14ac:dyDescent="0.25">
      <c r="A6521" s="45" t="s">
        <v>27280</v>
      </c>
      <c r="B6521" s="45">
        <v>4.4000000000000004</v>
      </c>
    </row>
    <row r="6522" spans="1:2" x14ac:dyDescent="0.25">
      <c r="A6522" s="44" t="s">
        <v>27285</v>
      </c>
      <c r="B6522" s="44">
        <v>4.4400000000000004</v>
      </c>
    </row>
    <row r="6523" spans="1:2" x14ac:dyDescent="0.25">
      <c r="A6523" s="45" t="s">
        <v>49002</v>
      </c>
      <c r="B6523" s="45">
        <v>2.67</v>
      </c>
    </row>
    <row r="6524" spans="1:2" x14ac:dyDescent="0.25">
      <c r="A6524" s="44" t="s">
        <v>49004</v>
      </c>
      <c r="B6524" s="44">
        <v>4.3</v>
      </c>
    </row>
    <row r="6525" spans="1:2" x14ac:dyDescent="0.25">
      <c r="A6525" s="45" t="s">
        <v>45764</v>
      </c>
      <c r="B6525" s="45">
        <v>4.3</v>
      </c>
    </row>
    <row r="6526" spans="1:2" x14ac:dyDescent="0.25">
      <c r="A6526" s="44" t="s">
        <v>49004</v>
      </c>
      <c r="B6526" s="44">
        <v>4.3499999999999996</v>
      </c>
    </row>
    <row r="6527" spans="1:2" x14ac:dyDescent="0.25">
      <c r="A6527" s="45" t="s">
        <v>49004</v>
      </c>
      <c r="B6527" s="45">
        <v>3.93</v>
      </c>
    </row>
    <row r="6528" spans="1:2" x14ac:dyDescent="0.25">
      <c r="A6528" s="44" t="s">
        <v>49004</v>
      </c>
      <c r="B6528" s="44">
        <v>3.73</v>
      </c>
    </row>
    <row r="6529" spans="1:2" x14ac:dyDescent="0.25">
      <c r="A6529" s="45" t="s">
        <v>49004</v>
      </c>
      <c r="B6529" s="45">
        <v>3.96</v>
      </c>
    </row>
    <row r="6530" spans="1:2" x14ac:dyDescent="0.25">
      <c r="A6530" s="44" t="s">
        <v>46481</v>
      </c>
      <c r="B6530" s="44">
        <v>3.77</v>
      </c>
    </row>
    <row r="6531" spans="1:2" x14ac:dyDescent="0.25">
      <c r="A6531" s="45" t="s">
        <v>46481</v>
      </c>
      <c r="B6531" s="45">
        <v>3.77</v>
      </c>
    </row>
    <row r="6532" spans="1:2" x14ac:dyDescent="0.25">
      <c r="A6532" s="44" t="s">
        <v>49016</v>
      </c>
      <c r="B6532" s="44">
        <v>4.2300000000000004</v>
      </c>
    </row>
    <row r="6533" spans="1:2" x14ac:dyDescent="0.25">
      <c r="A6533" s="45" t="s">
        <v>49016</v>
      </c>
      <c r="B6533" s="45">
        <v>4.2300000000000004</v>
      </c>
    </row>
    <row r="6534" spans="1:2" x14ac:dyDescent="0.25">
      <c r="A6534" s="44" t="s">
        <v>49016</v>
      </c>
      <c r="B6534" s="44">
        <v>4.34</v>
      </c>
    </row>
    <row r="6535" spans="1:2" x14ac:dyDescent="0.25">
      <c r="A6535" s="45" t="s">
        <v>49019</v>
      </c>
      <c r="B6535" s="45">
        <v>3.82</v>
      </c>
    </row>
    <row r="6536" spans="1:2" x14ac:dyDescent="0.25">
      <c r="A6536" s="44" t="s">
        <v>27345</v>
      </c>
      <c r="B6536" s="44">
        <v>3.93</v>
      </c>
    </row>
    <row r="6537" spans="1:2" x14ac:dyDescent="0.25">
      <c r="A6537" s="45" t="s">
        <v>27350</v>
      </c>
      <c r="B6537" s="45">
        <v>3.7</v>
      </c>
    </row>
    <row r="6538" spans="1:2" x14ac:dyDescent="0.25">
      <c r="A6538" s="44" t="s">
        <v>27350</v>
      </c>
      <c r="B6538" s="44">
        <v>3.7</v>
      </c>
    </row>
    <row r="6539" spans="1:2" x14ac:dyDescent="0.25">
      <c r="A6539" s="45" t="s">
        <v>49021</v>
      </c>
      <c r="B6539" s="45">
        <v>4</v>
      </c>
    </row>
    <row r="6540" spans="1:2" x14ac:dyDescent="0.25">
      <c r="A6540" s="44" t="s">
        <v>49023</v>
      </c>
      <c r="B6540" s="44">
        <v>4.3899999999999997</v>
      </c>
    </row>
    <row r="6541" spans="1:2" x14ac:dyDescent="0.25">
      <c r="A6541" s="45" t="s">
        <v>27368</v>
      </c>
      <c r="B6541" s="45">
        <v>4.2</v>
      </c>
    </row>
    <row r="6542" spans="1:2" x14ac:dyDescent="0.25">
      <c r="A6542" s="44" t="s">
        <v>49025</v>
      </c>
      <c r="B6542" s="44">
        <v>4.17</v>
      </c>
    </row>
    <row r="6543" spans="1:2" x14ac:dyDescent="0.25">
      <c r="A6543" s="45" t="s">
        <v>49027</v>
      </c>
      <c r="B6543" s="45">
        <v>3.83</v>
      </c>
    </row>
    <row r="6544" spans="1:2" x14ac:dyDescent="0.25">
      <c r="A6544" s="44" t="s">
        <v>49029</v>
      </c>
      <c r="B6544" s="44">
        <v>4.05</v>
      </c>
    </row>
    <row r="6545" spans="1:2" x14ac:dyDescent="0.25">
      <c r="A6545" s="45" t="s">
        <v>10006</v>
      </c>
      <c r="B6545" s="45">
        <v>3.84</v>
      </c>
    </row>
    <row r="6546" spans="1:2" x14ac:dyDescent="0.25">
      <c r="A6546" s="44" t="s">
        <v>27390</v>
      </c>
      <c r="B6546" s="44">
        <v>3.64</v>
      </c>
    </row>
    <row r="6547" spans="1:2" x14ac:dyDescent="0.25">
      <c r="A6547" s="45" t="s">
        <v>27394</v>
      </c>
      <c r="B6547" s="45">
        <v>4.1100000000000003</v>
      </c>
    </row>
    <row r="6548" spans="1:2" x14ac:dyDescent="0.25">
      <c r="A6548" s="44" t="s">
        <v>764</v>
      </c>
      <c r="B6548" s="44">
        <v>4.3499999999999996</v>
      </c>
    </row>
    <row r="6549" spans="1:2" x14ac:dyDescent="0.25">
      <c r="A6549" s="45" t="s">
        <v>49031</v>
      </c>
      <c r="B6549" s="45">
        <v>3.94</v>
      </c>
    </row>
    <row r="6550" spans="1:2" x14ac:dyDescent="0.25">
      <c r="A6550" s="44" t="s">
        <v>27407</v>
      </c>
      <c r="B6550" s="44">
        <v>4.04</v>
      </c>
    </row>
    <row r="6551" spans="1:2" x14ac:dyDescent="0.25">
      <c r="A6551" s="45" t="s">
        <v>33164</v>
      </c>
      <c r="B6551" s="45">
        <v>3.77</v>
      </c>
    </row>
    <row r="6552" spans="1:2" x14ac:dyDescent="0.25">
      <c r="A6552" s="44" t="s">
        <v>33164</v>
      </c>
      <c r="B6552" s="44">
        <v>3.54</v>
      </c>
    </row>
    <row r="6553" spans="1:2" x14ac:dyDescent="0.25">
      <c r="A6553" s="45" t="s">
        <v>8900</v>
      </c>
      <c r="B6553" s="45">
        <v>3.95</v>
      </c>
    </row>
    <row r="6554" spans="1:2" x14ac:dyDescent="0.25">
      <c r="A6554" s="44" t="s">
        <v>9932</v>
      </c>
      <c r="B6554" s="44">
        <v>3.42</v>
      </c>
    </row>
    <row r="6555" spans="1:2" x14ac:dyDescent="0.25">
      <c r="A6555" s="45" t="s">
        <v>9932</v>
      </c>
      <c r="B6555" s="45">
        <v>3.85</v>
      </c>
    </row>
    <row r="6556" spans="1:2" x14ac:dyDescent="0.25">
      <c r="A6556" s="44" t="s">
        <v>9932</v>
      </c>
      <c r="B6556" s="44">
        <v>3.82</v>
      </c>
    </row>
    <row r="6557" spans="1:2" x14ac:dyDescent="0.25">
      <c r="A6557" s="45" t="s">
        <v>9932</v>
      </c>
      <c r="B6557" s="45">
        <v>3.64</v>
      </c>
    </row>
    <row r="6558" spans="1:2" x14ac:dyDescent="0.25">
      <c r="A6558" s="44" t="s">
        <v>9932</v>
      </c>
      <c r="B6558" s="44">
        <v>3.86</v>
      </c>
    </row>
    <row r="6559" spans="1:2" x14ac:dyDescent="0.25">
      <c r="A6559" s="45" t="s">
        <v>9932</v>
      </c>
      <c r="B6559" s="45">
        <v>3.96</v>
      </c>
    </row>
    <row r="6560" spans="1:2" x14ac:dyDescent="0.25">
      <c r="A6560" s="44" t="s">
        <v>9932</v>
      </c>
      <c r="B6560" s="44">
        <v>4.01</v>
      </c>
    </row>
    <row r="6561" spans="1:2" x14ac:dyDescent="0.25">
      <c r="A6561" s="45" t="s">
        <v>9932</v>
      </c>
      <c r="B6561" s="45">
        <v>3.94</v>
      </c>
    </row>
    <row r="6562" spans="1:2" x14ac:dyDescent="0.25">
      <c r="A6562" s="44" t="s">
        <v>9932</v>
      </c>
      <c r="B6562" s="44">
        <v>3.94</v>
      </c>
    </row>
    <row r="6563" spans="1:2" x14ac:dyDescent="0.25">
      <c r="A6563" s="45" t="s">
        <v>14804</v>
      </c>
      <c r="B6563" s="45">
        <v>0</v>
      </c>
    </row>
    <row r="6564" spans="1:2" x14ac:dyDescent="0.25">
      <c r="A6564" s="44" t="s">
        <v>9932</v>
      </c>
      <c r="B6564" s="44">
        <v>3.94</v>
      </c>
    </row>
    <row r="6565" spans="1:2" x14ac:dyDescent="0.25">
      <c r="A6565" s="45" t="s">
        <v>9932</v>
      </c>
      <c r="B6565" s="45">
        <v>3.64</v>
      </c>
    </row>
    <row r="6566" spans="1:2" x14ac:dyDescent="0.25">
      <c r="A6566" s="44" t="s">
        <v>555</v>
      </c>
      <c r="B6566" s="44">
        <v>3.82</v>
      </c>
    </row>
    <row r="6567" spans="1:2" x14ac:dyDescent="0.25">
      <c r="A6567" s="45" t="s">
        <v>31984</v>
      </c>
      <c r="B6567" s="45">
        <v>4.05</v>
      </c>
    </row>
    <row r="6568" spans="1:2" x14ac:dyDescent="0.25">
      <c r="A6568" s="44" t="s">
        <v>27475</v>
      </c>
      <c r="B6568" s="44">
        <v>3.58</v>
      </c>
    </row>
    <row r="6569" spans="1:2" x14ac:dyDescent="0.25">
      <c r="A6569" s="45" t="s">
        <v>27475</v>
      </c>
      <c r="B6569" s="45">
        <v>3.77</v>
      </c>
    </row>
    <row r="6570" spans="1:2" x14ac:dyDescent="0.25">
      <c r="A6570" s="44" t="s">
        <v>27475</v>
      </c>
      <c r="B6570" s="44">
        <v>3.89</v>
      </c>
    </row>
    <row r="6571" spans="1:2" x14ac:dyDescent="0.25">
      <c r="A6571" s="45" t="s">
        <v>27475</v>
      </c>
      <c r="B6571" s="45">
        <v>3.85</v>
      </c>
    </row>
    <row r="6572" spans="1:2" x14ac:dyDescent="0.25">
      <c r="A6572" s="44" t="s">
        <v>27475</v>
      </c>
      <c r="B6572" s="44">
        <v>3.85</v>
      </c>
    </row>
    <row r="6573" spans="1:2" x14ac:dyDescent="0.25">
      <c r="A6573" s="45" t="s">
        <v>27475</v>
      </c>
      <c r="B6573" s="45">
        <v>3.86</v>
      </c>
    </row>
    <row r="6574" spans="1:2" x14ac:dyDescent="0.25">
      <c r="A6574" s="44" t="s">
        <v>27475</v>
      </c>
      <c r="B6574" s="44">
        <v>3.51</v>
      </c>
    </row>
    <row r="6575" spans="1:2" x14ac:dyDescent="0.25">
      <c r="A6575" s="45" t="s">
        <v>12242</v>
      </c>
      <c r="B6575" s="45">
        <v>3.19</v>
      </c>
    </row>
    <row r="6576" spans="1:2" x14ac:dyDescent="0.25">
      <c r="A6576" s="44" t="s">
        <v>12242</v>
      </c>
      <c r="B6576" s="44">
        <v>3.5</v>
      </c>
    </row>
    <row r="6577" spans="1:2" x14ac:dyDescent="0.25">
      <c r="A6577" s="45" t="s">
        <v>27508</v>
      </c>
      <c r="B6577" s="45">
        <v>4.08</v>
      </c>
    </row>
    <row r="6578" spans="1:2" x14ac:dyDescent="0.25">
      <c r="A6578" s="44" t="s">
        <v>27508</v>
      </c>
      <c r="B6578" s="44">
        <v>3.99</v>
      </c>
    </row>
    <row r="6579" spans="1:2" x14ac:dyDescent="0.25">
      <c r="A6579" s="45" t="s">
        <v>27508</v>
      </c>
      <c r="B6579" s="45">
        <v>4.25</v>
      </c>
    </row>
    <row r="6580" spans="1:2" x14ac:dyDescent="0.25">
      <c r="A6580" s="44" t="s">
        <v>27508</v>
      </c>
      <c r="B6580" s="44">
        <v>4.1399999999999997</v>
      </c>
    </row>
    <row r="6581" spans="1:2" x14ac:dyDescent="0.25">
      <c r="A6581" s="45" t="s">
        <v>27508</v>
      </c>
      <c r="B6581" s="45">
        <v>3.92</v>
      </c>
    </row>
    <row r="6582" spans="1:2" x14ac:dyDescent="0.25">
      <c r="A6582" s="44" t="s">
        <v>27508</v>
      </c>
      <c r="B6582" s="44">
        <v>4.13</v>
      </c>
    </row>
    <row r="6583" spans="1:2" x14ac:dyDescent="0.25">
      <c r="A6583" s="45" t="s">
        <v>27508</v>
      </c>
      <c r="B6583" s="45">
        <v>3.93</v>
      </c>
    </row>
    <row r="6584" spans="1:2" x14ac:dyDescent="0.25">
      <c r="A6584" s="44" t="s">
        <v>49036</v>
      </c>
      <c r="B6584" s="44">
        <v>4.22</v>
      </c>
    </row>
    <row r="6585" spans="1:2" x14ac:dyDescent="0.25">
      <c r="A6585" s="45" t="s">
        <v>27508</v>
      </c>
      <c r="B6585" s="45">
        <v>4.24</v>
      </c>
    </row>
    <row r="6586" spans="1:2" x14ac:dyDescent="0.25">
      <c r="A6586" s="44" t="s">
        <v>27508</v>
      </c>
      <c r="B6586" s="44">
        <v>3.88</v>
      </c>
    </row>
    <row r="6587" spans="1:2" x14ac:dyDescent="0.25">
      <c r="A6587" s="45" t="s">
        <v>861</v>
      </c>
      <c r="B6587" s="45">
        <v>3.99</v>
      </c>
    </row>
    <row r="6588" spans="1:2" x14ac:dyDescent="0.25">
      <c r="A6588" s="44" t="s">
        <v>4683</v>
      </c>
      <c r="B6588" s="44">
        <v>3.76</v>
      </c>
    </row>
    <row r="6589" spans="1:2" x14ac:dyDescent="0.25">
      <c r="A6589" s="45" t="s">
        <v>27553</v>
      </c>
      <c r="B6589" s="45">
        <v>4.0999999999999996</v>
      </c>
    </row>
    <row r="6590" spans="1:2" x14ac:dyDescent="0.25">
      <c r="A6590" s="44" t="s">
        <v>27557</v>
      </c>
      <c r="B6590" s="44">
        <v>4.18</v>
      </c>
    </row>
    <row r="6591" spans="1:2" x14ac:dyDescent="0.25">
      <c r="A6591" s="45" t="s">
        <v>27561</v>
      </c>
      <c r="B6591" s="45">
        <v>3.82</v>
      </c>
    </row>
    <row r="6592" spans="1:2" x14ac:dyDescent="0.25">
      <c r="A6592" s="44" t="s">
        <v>27565</v>
      </c>
      <c r="B6592" s="44">
        <v>4.82</v>
      </c>
    </row>
    <row r="6593" spans="1:2" x14ac:dyDescent="0.25">
      <c r="A6593" s="45" t="s">
        <v>27565</v>
      </c>
      <c r="B6593" s="45">
        <v>4.63</v>
      </c>
    </row>
    <row r="6594" spans="1:2" x14ac:dyDescent="0.25">
      <c r="A6594" s="44" t="s">
        <v>27565</v>
      </c>
      <c r="B6594" s="44">
        <v>4.76</v>
      </c>
    </row>
    <row r="6595" spans="1:2" x14ac:dyDescent="0.25">
      <c r="A6595" s="45" t="s">
        <v>27565</v>
      </c>
      <c r="B6595" s="45">
        <v>4.72</v>
      </c>
    </row>
    <row r="6596" spans="1:2" x14ac:dyDescent="0.25">
      <c r="A6596" s="44" t="s">
        <v>27565</v>
      </c>
      <c r="B6596" s="44">
        <v>4.6900000000000004</v>
      </c>
    </row>
    <row r="6597" spans="1:2" x14ac:dyDescent="0.25">
      <c r="A6597" s="45" t="s">
        <v>27565</v>
      </c>
      <c r="B6597" s="45">
        <v>4.63</v>
      </c>
    </row>
    <row r="6598" spans="1:2" x14ac:dyDescent="0.25">
      <c r="A6598" s="44" t="s">
        <v>27565</v>
      </c>
      <c r="B6598" s="44">
        <v>4.71</v>
      </c>
    </row>
    <row r="6599" spans="1:2" x14ac:dyDescent="0.25">
      <c r="A6599" s="45" t="s">
        <v>27589</v>
      </c>
      <c r="B6599" s="45">
        <v>3.74</v>
      </c>
    </row>
    <row r="6600" spans="1:2" x14ac:dyDescent="0.25">
      <c r="A6600" s="44" t="s">
        <v>27589</v>
      </c>
      <c r="B6600" s="44">
        <v>3.21</v>
      </c>
    </row>
    <row r="6601" spans="1:2" x14ac:dyDescent="0.25">
      <c r="A6601" s="45" t="s">
        <v>9666</v>
      </c>
      <c r="B6601" s="45">
        <v>4.1399999999999997</v>
      </c>
    </row>
    <row r="6602" spans="1:2" x14ac:dyDescent="0.25">
      <c r="A6602" s="44" t="s">
        <v>15612</v>
      </c>
      <c r="B6602" s="44">
        <v>4.09</v>
      </c>
    </row>
    <row r="6603" spans="1:2" x14ac:dyDescent="0.25">
      <c r="A6603" s="45" t="s">
        <v>15612</v>
      </c>
      <c r="B6603" s="45">
        <v>4.03</v>
      </c>
    </row>
    <row r="6604" spans="1:2" x14ac:dyDescent="0.25">
      <c r="A6604" s="44" t="s">
        <v>15612</v>
      </c>
      <c r="B6604" s="44">
        <v>3.73</v>
      </c>
    </row>
    <row r="6605" spans="1:2" x14ac:dyDescent="0.25">
      <c r="A6605" s="45" t="s">
        <v>15612</v>
      </c>
      <c r="B6605" s="45">
        <v>3.81</v>
      </c>
    </row>
    <row r="6606" spans="1:2" x14ac:dyDescent="0.25">
      <c r="A6606" s="44" t="s">
        <v>27615</v>
      </c>
      <c r="B6606" s="44">
        <v>3.79</v>
      </c>
    </row>
    <row r="6607" spans="1:2" x14ac:dyDescent="0.25">
      <c r="A6607" s="45" t="s">
        <v>8045</v>
      </c>
      <c r="B6607" s="45">
        <v>4.2</v>
      </c>
    </row>
    <row r="6608" spans="1:2" x14ac:dyDescent="0.25">
      <c r="A6608" s="44" t="s">
        <v>8045</v>
      </c>
      <c r="B6608" s="44">
        <v>4.13</v>
      </c>
    </row>
    <row r="6609" spans="1:2" x14ac:dyDescent="0.25">
      <c r="A6609" s="45" t="s">
        <v>27627</v>
      </c>
      <c r="B6609" s="45">
        <v>4.0599999999999996</v>
      </c>
    </row>
    <row r="6610" spans="1:2" x14ac:dyDescent="0.25">
      <c r="A6610" s="44" t="s">
        <v>30924</v>
      </c>
      <c r="B6610" s="44">
        <v>3.92</v>
      </c>
    </row>
    <row r="6611" spans="1:2" x14ac:dyDescent="0.25">
      <c r="A6611" s="45" t="s">
        <v>30924</v>
      </c>
      <c r="B6611" s="45">
        <v>4.0999999999999996</v>
      </c>
    </row>
    <row r="6612" spans="1:2" x14ac:dyDescent="0.25">
      <c r="A6612" s="44" t="s">
        <v>27639</v>
      </c>
      <c r="B6612" s="44">
        <v>3.85</v>
      </c>
    </row>
    <row r="6613" spans="1:2" x14ac:dyDescent="0.25">
      <c r="A6613" s="45" t="s">
        <v>27639</v>
      </c>
      <c r="B6613" s="45">
        <v>3.87</v>
      </c>
    </row>
    <row r="6614" spans="1:2" x14ac:dyDescent="0.25">
      <c r="A6614" s="44" t="s">
        <v>27639</v>
      </c>
      <c r="B6614" s="44">
        <v>3.5</v>
      </c>
    </row>
    <row r="6615" spans="1:2" x14ac:dyDescent="0.25">
      <c r="A6615" s="45" t="s">
        <v>27639</v>
      </c>
      <c r="B6615" s="45">
        <v>3.83</v>
      </c>
    </row>
    <row r="6616" spans="1:2" x14ac:dyDescent="0.25">
      <c r="A6616" s="44" t="s">
        <v>27639</v>
      </c>
      <c r="B6616" s="44">
        <v>3.68</v>
      </c>
    </row>
    <row r="6617" spans="1:2" x14ac:dyDescent="0.25">
      <c r="A6617" s="45" t="s">
        <v>27639</v>
      </c>
      <c r="B6617" s="45">
        <v>3.72</v>
      </c>
    </row>
    <row r="6618" spans="1:2" x14ac:dyDescent="0.25">
      <c r="A6618" s="44" t="s">
        <v>27639</v>
      </c>
      <c r="B6618" s="44">
        <v>3.64</v>
      </c>
    </row>
    <row r="6619" spans="1:2" x14ac:dyDescent="0.25">
      <c r="A6619" s="45" t="s">
        <v>27639</v>
      </c>
      <c r="B6619" s="45">
        <v>3.68</v>
      </c>
    </row>
    <row r="6620" spans="1:2" x14ac:dyDescent="0.25">
      <c r="A6620" s="44" t="s">
        <v>27639</v>
      </c>
      <c r="B6620" s="44">
        <v>3.65</v>
      </c>
    </row>
    <row r="6621" spans="1:2" x14ac:dyDescent="0.25">
      <c r="A6621" s="45" t="s">
        <v>27639</v>
      </c>
      <c r="B6621" s="45">
        <v>3.6</v>
      </c>
    </row>
    <row r="6622" spans="1:2" x14ac:dyDescent="0.25">
      <c r="A6622" s="44" t="s">
        <v>27639</v>
      </c>
      <c r="B6622" s="44">
        <v>3.62</v>
      </c>
    </row>
    <row r="6623" spans="1:2" x14ac:dyDescent="0.25">
      <c r="A6623" s="45" t="s">
        <v>27639</v>
      </c>
      <c r="B6623" s="45">
        <v>3.62</v>
      </c>
    </row>
    <row r="6624" spans="1:2" x14ac:dyDescent="0.25">
      <c r="A6624" s="44" t="s">
        <v>27639</v>
      </c>
      <c r="B6624" s="44">
        <v>3.88</v>
      </c>
    </row>
    <row r="6625" spans="1:2" x14ac:dyDescent="0.25">
      <c r="A6625" s="45" t="s">
        <v>27690</v>
      </c>
      <c r="B6625" s="45">
        <v>4.24</v>
      </c>
    </row>
    <row r="6626" spans="1:2" x14ac:dyDescent="0.25">
      <c r="A6626" s="44" t="s">
        <v>27690</v>
      </c>
      <c r="B6626" s="44">
        <v>4.0199999999999996</v>
      </c>
    </row>
    <row r="6627" spans="1:2" x14ac:dyDescent="0.25">
      <c r="A6627" s="45" t="s">
        <v>27690</v>
      </c>
      <c r="B6627" s="45">
        <v>4.29</v>
      </c>
    </row>
    <row r="6628" spans="1:2" x14ac:dyDescent="0.25">
      <c r="A6628" s="44" t="s">
        <v>27697</v>
      </c>
      <c r="B6628" s="44">
        <v>3.83</v>
      </c>
    </row>
    <row r="6629" spans="1:2" x14ac:dyDescent="0.25">
      <c r="A6629" s="45" t="s">
        <v>27697</v>
      </c>
      <c r="B6629" s="45">
        <v>3.8</v>
      </c>
    </row>
    <row r="6630" spans="1:2" x14ac:dyDescent="0.25">
      <c r="A6630" s="44" t="s">
        <v>27697</v>
      </c>
      <c r="B6630" s="44">
        <v>4.29</v>
      </c>
    </row>
    <row r="6631" spans="1:2" x14ac:dyDescent="0.25">
      <c r="A6631" s="45" t="s">
        <v>5385</v>
      </c>
      <c r="B6631" s="45">
        <v>3.4</v>
      </c>
    </row>
    <row r="6632" spans="1:2" x14ac:dyDescent="0.25">
      <c r="A6632" s="44" t="s">
        <v>27711</v>
      </c>
      <c r="B6632" s="44">
        <v>3.89</v>
      </c>
    </row>
    <row r="6633" spans="1:2" x14ac:dyDescent="0.25">
      <c r="A6633" s="45" t="s">
        <v>27711</v>
      </c>
      <c r="B6633" s="45">
        <v>3.89</v>
      </c>
    </row>
    <row r="6634" spans="1:2" x14ac:dyDescent="0.25">
      <c r="A6634" s="44" t="s">
        <v>27711</v>
      </c>
      <c r="B6634" s="44">
        <v>3.89</v>
      </c>
    </row>
    <row r="6635" spans="1:2" x14ac:dyDescent="0.25">
      <c r="A6635" s="45" t="s">
        <v>19008</v>
      </c>
      <c r="B6635" s="45">
        <v>2.82</v>
      </c>
    </row>
    <row r="6636" spans="1:2" x14ac:dyDescent="0.25">
      <c r="A6636" s="44" t="s">
        <v>19008</v>
      </c>
      <c r="B6636" s="44">
        <v>3.64</v>
      </c>
    </row>
    <row r="6637" spans="1:2" x14ac:dyDescent="0.25">
      <c r="A6637" s="45" t="s">
        <v>19008</v>
      </c>
      <c r="B6637" s="45">
        <v>3.52</v>
      </c>
    </row>
    <row r="6638" spans="1:2" x14ac:dyDescent="0.25">
      <c r="A6638" s="44" t="s">
        <v>49043</v>
      </c>
      <c r="B6638" s="44">
        <v>4.18</v>
      </c>
    </row>
    <row r="6639" spans="1:2" x14ac:dyDescent="0.25">
      <c r="A6639" s="45" t="s">
        <v>27738</v>
      </c>
      <c r="B6639" s="45">
        <v>3.8</v>
      </c>
    </row>
    <row r="6640" spans="1:2" x14ac:dyDescent="0.25">
      <c r="A6640" s="44" t="s">
        <v>49047</v>
      </c>
      <c r="B6640" s="44">
        <v>4.0199999999999996</v>
      </c>
    </row>
    <row r="6641" spans="1:2" x14ac:dyDescent="0.25">
      <c r="A6641" s="45" t="s">
        <v>8292</v>
      </c>
      <c r="B6641" s="45">
        <v>4.1399999999999997</v>
      </c>
    </row>
    <row r="6642" spans="1:2" x14ac:dyDescent="0.25">
      <c r="A6642" s="44" t="s">
        <v>8292</v>
      </c>
      <c r="B6642" s="44">
        <v>4.1399999999999997</v>
      </c>
    </row>
    <row r="6643" spans="1:2" x14ac:dyDescent="0.25">
      <c r="A6643" s="45" t="s">
        <v>8292</v>
      </c>
      <c r="B6643" s="45">
        <v>4.09</v>
      </c>
    </row>
    <row r="6644" spans="1:2" x14ac:dyDescent="0.25">
      <c r="A6644" s="44" t="s">
        <v>8292</v>
      </c>
      <c r="B6644" s="44">
        <v>4.09</v>
      </c>
    </row>
    <row r="6645" spans="1:2" x14ac:dyDescent="0.25">
      <c r="A6645" s="45" t="s">
        <v>8292</v>
      </c>
      <c r="B6645" s="45">
        <v>4.09</v>
      </c>
    </row>
    <row r="6646" spans="1:2" x14ac:dyDescent="0.25">
      <c r="A6646" s="44" t="s">
        <v>8292</v>
      </c>
      <c r="B6646" s="44">
        <v>4.09</v>
      </c>
    </row>
    <row r="6647" spans="1:2" x14ac:dyDescent="0.25">
      <c r="A6647" s="45" t="s">
        <v>27768</v>
      </c>
      <c r="B6647" s="45">
        <v>3.6</v>
      </c>
    </row>
    <row r="6648" spans="1:2" x14ac:dyDescent="0.25">
      <c r="A6648" s="44" t="s">
        <v>13667</v>
      </c>
      <c r="B6648" s="44">
        <v>4.28</v>
      </c>
    </row>
    <row r="6649" spans="1:2" x14ac:dyDescent="0.25">
      <c r="A6649" s="45" t="s">
        <v>46748</v>
      </c>
      <c r="B6649" s="45">
        <v>4.2</v>
      </c>
    </row>
    <row r="6650" spans="1:2" x14ac:dyDescent="0.25">
      <c r="A6650" s="44" t="s">
        <v>46748</v>
      </c>
      <c r="B6650" s="44">
        <v>4</v>
      </c>
    </row>
    <row r="6651" spans="1:2" x14ac:dyDescent="0.25">
      <c r="A6651" s="45" t="s">
        <v>46748</v>
      </c>
      <c r="B6651" s="45">
        <v>4.2300000000000004</v>
      </c>
    </row>
    <row r="6652" spans="1:2" x14ac:dyDescent="0.25">
      <c r="A6652" s="44" t="s">
        <v>46748</v>
      </c>
      <c r="B6652" s="44">
        <v>4.17</v>
      </c>
    </row>
    <row r="6653" spans="1:2" x14ac:dyDescent="0.25">
      <c r="A6653" s="45" t="s">
        <v>27794</v>
      </c>
      <c r="B6653" s="45">
        <v>3.67</v>
      </c>
    </row>
    <row r="6654" spans="1:2" x14ac:dyDescent="0.25">
      <c r="A6654" s="44" t="s">
        <v>27794</v>
      </c>
      <c r="B6654" s="44">
        <v>3.9</v>
      </c>
    </row>
    <row r="6655" spans="1:2" x14ac:dyDescent="0.25">
      <c r="A6655" s="45" t="s">
        <v>27794</v>
      </c>
      <c r="B6655" s="45">
        <v>3.52</v>
      </c>
    </row>
    <row r="6656" spans="1:2" x14ac:dyDescent="0.25">
      <c r="A6656" s="44" t="s">
        <v>27794</v>
      </c>
      <c r="B6656" s="44">
        <v>3.51</v>
      </c>
    </row>
    <row r="6657" spans="1:2" x14ac:dyDescent="0.25">
      <c r="A6657" s="45" t="s">
        <v>27794</v>
      </c>
      <c r="B6657" s="45">
        <v>3.69</v>
      </c>
    </row>
    <row r="6658" spans="1:2" x14ac:dyDescent="0.25">
      <c r="A6658" s="44" t="s">
        <v>27794</v>
      </c>
      <c r="B6658" s="44">
        <v>3.92</v>
      </c>
    </row>
    <row r="6659" spans="1:2" x14ac:dyDescent="0.25">
      <c r="A6659" s="45" t="s">
        <v>48755</v>
      </c>
      <c r="B6659" s="45">
        <v>3.88</v>
      </c>
    </row>
    <row r="6660" spans="1:2" x14ac:dyDescent="0.25">
      <c r="A6660" s="44" t="s">
        <v>27818</v>
      </c>
      <c r="B6660" s="44">
        <v>3.62</v>
      </c>
    </row>
    <row r="6661" spans="1:2" x14ac:dyDescent="0.25">
      <c r="A6661" s="45" t="s">
        <v>49055</v>
      </c>
      <c r="B6661" s="45">
        <v>3.75</v>
      </c>
    </row>
    <row r="6662" spans="1:2" x14ac:dyDescent="0.25">
      <c r="A6662" s="44" t="s">
        <v>27826</v>
      </c>
      <c r="B6662" s="44">
        <v>3.78</v>
      </c>
    </row>
    <row r="6663" spans="1:2" x14ac:dyDescent="0.25">
      <c r="A6663" s="45" t="s">
        <v>27826</v>
      </c>
      <c r="B6663" s="45">
        <v>3.82</v>
      </c>
    </row>
    <row r="6664" spans="1:2" x14ac:dyDescent="0.25">
      <c r="A6664" s="44" t="s">
        <v>27826</v>
      </c>
      <c r="B6664" s="44">
        <v>3.92</v>
      </c>
    </row>
    <row r="6665" spans="1:2" x14ac:dyDescent="0.25">
      <c r="A6665" s="45" t="s">
        <v>27826</v>
      </c>
      <c r="B6665" s="45">
        <v>3.79</v>
      </c>
    </row>
    <row r="6666" spans="1:2" x14ac:dyDescent="0.25">
      <c r="A6666" s="44" t="s">
        <v>27826</v>
      </c>
      <c r="B6666" s="44">
        <v>3.87</v>
      </c>
    </row>
    <row r="6667" spans="1:2" x14ac:dyDescent="0.25">
      <c r="A6667" s="45" t="s">
        <v>27843</v>
      </c>
      <c r="B6667" s="45">
        <v>3.81</v>
      </c>
    </row>
    <row r="6668" spans="1:2" x14ac:dyDescent="0.25">
      <c r="A6668" s="44" t="s">
        <v>49057</v>
      </c>
      <c r="B6668" s="44">
        <v>4.1900000000000004</v>
      </c>
    </row>
    <row r="6669" spans="1:2" x14ac:dyDescent="0.25">
      <c r="A6669" s="45" t="s">
        <v>27853</v>
      </c>
      <c r="B6669" s="45">
        <v>3.97</v>
      </c>
    </row>
    <row r="6670" spans="1:2" x14ac:dyDescent="0.25">
      <c r="A6670" s="44" t="s">
        <v>27858</v>
      </c>
      <c r="B6670" s="44">
        <v>4.05</v>
      </c>
    </row>
    <row r="6671" spans="1:2" x14ac:dyDescent="0.25">
      <c r="A6671" s="45" t="s">
        <v>27862</v>
      </c>
      <c r="B6671" s="45">
        <v>4.12</v>
      </c>
    </row>
    <row r="6672" spans="1:2" x14ac:dyDescent="0.25">
      <c r="A6672" s="44" t="s">
        <v>27873</v>
      </c>
      <c r="B6672" s="44">
        <v>4.45</v>
      </c>
    </row>
    <row r="6673" spans="1:2" x14ac:dyDescent="0.25">
      <c r="A6673" s="45" t="s">
        <v>27873</v>
      </c>
      <c r="B6673" s="45">
        <v>4.3099999999999996</v>
      </c>
    </row>
    <row r="6674" spans="1:2" x14ac:dyDescent="0.25">
      <c r="A6674" s="44" t="s">
        <v>49060</v>
      </c>
      <c r="B6674" s="44">
        <v>4.1900000000000004</v>
      </c>
    </row>
    <row r="6675" spans="1:2" x14ac:dyDescent="0.25">
      <c r="A6675" s="45" t="s">
        <v>47437</v>
      </c>
      <c r="B6675" s="45">
        <v>3.98</v>
      </c>
    </row>
    <row r="6676" spans="1:2" x14ac:dyDescent="0.25">
      <c r="A6676" s="44" t="s">
        <v>47437</v>
      </c>
      <c r="B6676" s="44">
        <v>3.75</v>
      </c>
    </row>
    <row r="6677" spans="1:2" x14ac:dyDescent="0.25">
      <c r="A6677" s="45" t="s">
        <v>47437</v>
      </c>
      <c r="B6677" s="45">
        <v>3.92</v>
      </c>
    </row>
    <row r="6678" spans="1:2" x14ac:dyDescent="0.25">
      <c r="A6678" s="44" t="s">
        <v>47437</v>
      </c>
      <c r="B6678" s="44">
        <v>3.83</v>
      </c>
    </row>
    <row r="6679" spans="1:2" x14ac:dyDescent="0.25">
      <c r="A6679" s="45" t="s">
        <v>47437</v>
      </c>
      <c r="B6679" s="45">
        <v>3.92</v>
      </c>
    </row>
    <row r="6680" spans="1:2" x14ac:dyDescent="0.25">
      <c r="A6680" s="44" t="s">
        <v>47437</v>
      </c>
      <c r="B6680" s="44">
        <v>3.81</v>
      </c>
    </row>
    <row r="6681" spans="1:2" x14ac:dyDescent="0.25">
      <c r="A6681" s="45" t="s">
        <v>49064</v>
      </c>
      <c r="B6681" s="45">
        <v>4.16</v>
      </c>
    </row>
    <row r="6682" spans="1:2" x14ac:dyDescent="0.25">
      <c r="A6682" s="44" t="s">
        <v>49064</v>
      </c>
      <c r="B6682" s="44">
        <v>4.16</v>
      </c>
    </row>
    <row r="6683" spans="1:2" x14ac:dyDescent="0.25">
      <c r="A6683" s="45" t="s">
        <v>49064</v>
      </c>
      <c r="B6683" s="45">
        <v>4.24</v>
      </c>
    </row>
    <row r="6684" spans="1:2" x14ac:dyDescent="0.25">
      <c r="A6684" s="44" t="s">
        <v>49064</v>
      </c>
      <c r="B6684" s="44">
        <v>4.46</v>
      </c>
    </row>
    <row r="6685" spans="1:2" x14ac:dyDescent="0.25">
      <c r="A6685" s="45" t="s">
        <v>27919</v>
      </c>
      <c r="B6685" s="45">
        <v>3.9</v>
      </c>
    </row>
    <row r="6686" spans="1:2" x14ac:dyDescent="0.25">
      <c r="A6686" s="44" t="s">
        <v>27923</v>
      </c>
      <c r="B6686" s="44">
        <v>3.74</v>
      </c>
    </row>
    <row r="6687" spans="1:2" x14ac:dyDescent="0.25">
      <c r="A6687" s="45" t="s">
        <v>27927</v>
      </c>
      <c r="B6687" s="45">
        <v>3.85</v>
      </c>
    </row>
    <row r="6688" spans="1:2" x14ac:dyDescent="0.25">
      <c r="A6688" s="44" t="s">
        <v>27931</v>
      </c>
      <c r="B6688" s="44">
        <v>3.84</v>
      </c>
    </row>
    <row r="6689" spans="1:2" x14ac:dyDescent="0.25">
      <c r="A6689" s="45" t="s">
        <v>27923</v>
      </c>
      <c r="B6689" s="45">
        <v>3.77</v>
      </c>
    </row>
    <row r="6690" spans="1:2" x14ac:dyDescent="0.25">
      <c r="A6690" s="44" t="s">
        <v>27923</v>
      </c>
      <c r="B6690" s="44">
        <v>3.49</v>
      </c>
    </row>
    <row r="6691" spans="1:2" x14ac:dyDescent="0.25">
      <c r="A6691" s="45" t="s">
        <v>27944</v>
      </c>
      <c r="B6691" s="45">
        <v>4.25</v>
      </c>
    </row>
    <row r="6692" spans="1:2" x14ac:dyDescent="0.25">
      <c r="A6692" s="44" t="s">
        <v>27949</v>
      </c>
      <c r="B6692" s="44">
        <v>3.81</v>
      </c>
    </row>
    <row r="6693" spans="1:2" x14ac:dyDescent="0.25">
      <c r="A6693" s="45" t="s">
        <v>27949</v>
      </c>
      <c r="B6693" s="45">
        <v>3.85</v>
      </c>
    </row>
    <row r="6694" spans="1:2" x14ac:dyDescent="0.25">
      <c r="A6694" s="44" t="s">
        <v>6030</v>
      </c>
      <c r="B6694" s="44">
        <v>4.4400000000000004</v>
      </c>
    </row>
    <row r="6695" spans="1:2" x14ac:dyDescent="0.25">
      <c r="A6695" s="45" t="s">
        <v>6030</v>
      </c>
      <c r="B6695" s="45">
        <v>4.24</v>
      </c>
    </row>
    <row r="6696" spans="1:2" x14ac:dyDescent="0.25">
      <c r="A6696" s="44" t="s">
        <v>6030</v>
      </c>
      <c r="B6696" s="44">
        <v>4.54</v>
      </c>
    </row>
    <row r="6697" spans="1:2" x14ac:dyDescent="0.25">
      <c r="A6697" s="45" t="s">
        <v>6030</v>
      </c>
      <c r="B6697" s="45">
        <v>4.43</v>
      </c>
    </row>
    <row r="6698" spans="1:2" x14ac:dyDescent="0.25">
      <c r="A6698" s="44" t="s">
        <v>6030</v>
      </c>
      <c r="B6698" s="44">
        <v>4.47</v>
      </c>
    </row>
    <row r="6699" spans="1:2" x14ac:dyDescent="0.25">
      <c r="A6699" s="45" t="s">
        <v>6030</v>
      </c>
      <c r="B6699" s="45">
        <v>4.5199999999999996</v>
      </c>
    </row>
    <row r="6700" spans="1:2" x14ac:dyDescent="0.25">
      <c r="A6700" s="44" t="s">
        <v>6030</v>
      </c>
      <c r="B6700" s="44">
        <v>4.45</v>
      </c>
    </row>
    <row r="6701" spans="1:2" x14ac:dyDescent="0.25">
      <c r="A6701" s="45" t="s">
        <v>27987</v>
      </c>
      <c r="B6701" s="45">
        <v>4.28</v>
      </c>
    </row>
    <row r="6702" spans="1:2" x14ac:dyDescent="0.25">
      <c r="A6702" s="44" t="s">
        <v>27992</v>
      </c>
      <c r="B6702" s="44">
        <v>3.74</v>
      </c>
    </row>
    <row r="6703" spans="1:2" x14ac:dyDescent="0.25">
      <c r="A6703" s="45" t="s">
        <v>27997</v>
      </c>
      <c r="B6703" s="45">
        <v>4.16</v>
      </c>
    </row>
    <row r="6704" spans="1:2" x14ac:dyDescent="0.25">
      <c r="A6704" s="44" t="s">
        <v>28002</v>
      </c>
      <c r="B6704" s="44">
        <v>3.61</v>
      </c>
    </row>
    <row r="6705" spans="1:2" x14ac:dyDescent="0.25">
      <c r="A6705" s="45" t="s">
        <v>28007</v>
      </c>
      <c r="B6705" s="45">
        <v>4.26</v>
      </c>
    </row>
    <row r="6706" spans="1:2" x14ac:dyDescent="0.25">
      <c r="A6706" s="44" t="s">
        <v>28011</v>
      </c>
      <c r="B6706" s="44">
        <v>3.96</v>
      </c>
    </row>
    <row r="6707" spans="1:2" x14ac:dyDescent="0.25">
      <c r="A6707" s="45" t="s">
        <v>28016</v>
      </c>
      <c r="B6707" s="45">
        <v>3.55</v>
      </c>
    </row>
    <row r="6708" spans="1:2" x14ac:dyDescent="0.25">
      <c r="A6708" s="44" t="s">
        <v>28020</v>
      </c>
      <c r="B6708" s="44">
        <v>3.18</v>
      </c>
    </row>
    <row r="6709" spans="1:2" x14ac:dyDescent="0.25">
      <c r="A6709" s="45" t="s">
        <v>47380</v>
      </c>
      <c r="B6709" s="45">
        <v>4.32</v>
      </c>
    </row>
    <row r="6710" spans="1:2" x14ac:dyDescent="0.25">
      <c r="A6710" s="44" t="s">
        <v>47380</v>
      </c>
      <c r="B6710" s="44">
        <v>4.33</v>
      </c>
    </row>
    <row r="6711" spans="1:2" x14ac:dyDescent="0.25">
      <c r="A6711" s="45" t="s">
        <v>47380</v>
      </c>
      <c r="B6711" s="45">
        <v>4.2699999999999996</v>
      </c>
    </row>
    <row r="6712" spans="1:2" x14ac:dyDescent="0.25">
      <c r="A6712" s="44" t="s">
        <v>28036</v>
      </c>
      <c r="B6712" s="44">
        <v>3.64</v>
      </c>
    </row>
    <row r="6713" spans="1:2" x14ac:dyDescent="0.25">
      <c r="A6713" s="45" t="s">
        <v>28036</v>
      </c>
      <c r="B6713" s="45">
        <v>3.6</v>
      </c>
    </row>
    <row r="6714" spans="1:2" x14ac:dyDescent="0.25">
      <c r="A6714" s="44" t="s">
        <v>28036</v>
      </c>
      <c r="B6714" s="44">
        <v>3.94</v>
      </c>
    </row>
    <row r="6715" spans="1:2" x14ac:dyDescent="0.25">
      <c r="A6715" s="45" t="s">
        <v>28036</v>
      </c>
      <c r="B6715" s="45">
        <v>3.5</v>
      </c>
    </row>
    <row r="6716" spans="1:2" x14ac:dyDescent="0.25">
      <c r="A6716" s="44" t="s">
        <v>28036</v>
      </c>
      <c r="B6716" s="44">
        <v>3.96</v>
      </c>
    </row>
    <row r="6717" spans="1:2" x14ac:dyDescent="0.25">
      <c r="A6717" s="45" t="s">
        <v>28036</v>
      </c>
      <c r="B6717" s="45">
        <v>4.04</v>
      </c>
    </row>
    <row r="6718" spans="1:2" x14ac:dyDescent="0.25">
      <c r="A6718" s="44" t="s">
        <v>28036</v>
      </c>
      <c r="B6718" s="44">
        <v>3.99</v>
      </c>
    </row>
    <row r="6719" spans="1:2" x14ac:dyDescent="0.25">
      <c r="A6719" s="45" t="s">
        <v>28036</v>
      </c>
      <c r="B6719" s="45">
        <v>3.93</v>
      </c>
    </row>
    <row r="6720" spans="1:2" x14ac:dyDescent="0.25">
      <c r="A6720" s="44" t="s">
        <v>28062</v>
      </c>
      <c r="B6720" s="44">
        <v>4.05</v>
      </c>
    </row>
    <row r="6721" spans="1:2" x14ac:dyDescent="0.25">
      <c r="A6721" s="45" t="s">
        <v>48091</v>
      </c>
      <c r="B6721" s="45">
        <v>3.71</v>
      </c>
    </row>
    <row r="6722" spans="1:2" x14ac:dyDescent="0.25">
      <c r="A6722" s="44" t="s">
        <v>28079</v>
      </c>
      <c r="B6722" s="44">
        <v>3.89</v>
      </c>
    </row>
    <row r="6723" spans="1:2" x14ac:dyDescent="0.25">
      <c r="A6723" s="45" t="s">
        <v>28079</v>
      </c>
      <c r="B6723" s="45">
        <v>3.86</v>
      </c>
    </row>
    <row r="6724" spans="1:2" x14ac:dyDescent="0.25">
      <c r="A6724" s="44" t="s">
        <v>28079</v>
      </c>
      <c r="B6724" s="44">
        <v>3.69</v>
      </c>
    </row>
    <row r="6725" spans="1:2" x14ac:dyDescent="0.25">
      <c r="A6725" s="45" t="s">
        <v>49080</v>
      </c>
      <c r="B6725" s="45">
        <v>4.08</v>
      </c>
    </row>
    <row r="6726" spans="1:2" x14ac:dyDescent="0.25">
      <c r="A6726" s="44" t="s">
        <v>49080</v>
      </c>
      <c r="B6726" s="44">
        <v>3.92</v>
      </c>
    </row>
    <row r="6727" spans="1:2" x14ac:dyDescent="0.25">
      <c r="A6727" s="45" t="s">
        <v>49080</v>
      </c>
      <c r="B6727" s="45">
        <v>3.79</v>
      </c>
    </row>
    <row r="6728" spans="1:2" x14ac:dyDescent="0.25">
      <c r="A6728" s="44" t="s">
        <v>28098</v>
      </c>
      <c r="B6728" s="44">
        <v>4.2</v>
      </c>
    </row>
    <row r="6729" spans="1:2" x14ac:dyDescent="0.25">
      <c r="A6729" s="45" t="s">
        <v>49080</v>
      </c>
      <c r="B6729" s="45">
        <v>3.96</v>
      </c>
    </row>
    <row r="6730" spans="1:2" x14ac:dyDescent="0.25">
      <c r="A6730" s="44" t="s">
        <v>28105</v>
      </c>
      <c r="B6730" s="44">
        <v>3.87</v>
      </c>
    </row>
    <row r="6731" spans="1:2" x14ac:dyDescent="0.25">
      <c r="A6731" s="45" t="s">
        <v>28118</v>
      </c>
      <c r="B6731" s="45">
        <v>3.82</v>
      </c>
    </row>
    <row r="6732" spans="1:2" x14ac:dyDescent="0.25">
      <c r="A6732" s="44" t="s">
        <v>28118</v>
      </c>
      <c r="B6732" s="44">
        <v>3.65</v>
      </c>
    </row>
    <row r="6733" spans="1:2" x14ac:dyDescent="0.25">
      <c r="A6733" s="45" t="s">
        <v>28118</v>
      </c>
      <c r="B6733" s="45">
        <v>3.86</v>
      </c>
    </row>
    <row r="6734" spans="1:2" x14ac:dyDescent="0.25">
      <c r="A6734" s="44" t="s">
        <v>28118</v>
      </c>
      <c r="B6734" s="44">
        <v>3.76</v>
      </c>
    </row>
    <row r="6735" spans="1:2" x14ac:dyDescent="0.25">
      <c r="A6735" s="45" t="s">
        <v>28127</v>
      </c>
      <c r="B6735" s="45">
        <v>3.86</v>
      </c>
    </row>
    <row r="6736" spans="1:2" x14ac:dyDescent="0.25">
      <c r="A6736" s="44" t="s">
        <v>28118</v>
      </c>
      <c r="B6736" s="44">
        <v>3.87</v>
      </c>
    </row>
    <row r="6737" spans="1:2" x14ac:dyDescent="0.25">
      <c r="A6737" s="45" t="s">
        <v>28136</v>
      </c>
      <c r="B6737" s="45">
        <v>4</v>
      </c>
    </row>
    <row r="6738" spans="1:2" x14ac:dyDescent="0.25">
      <c r="A6738" s="44" t="s">
        <v>28141</v>
      </c>
      <c r="B6738" s="44">
        <v>4.3</v>
      </c>
    </row>
    <row r="6739" spans="1:2" x14ac:dyDescent="0.25">
      <c r="A6739" s="45" t="s">
        <v>28154</v>
      </c>
      <c r="B6739" s="45">
        <v>3.45</v>
      </c>
    </row>
    <row r="6740" spans="1:2" x14ac:dyDescent="0.25">
      <c r="A6740" s="44" t="s">
        <v>28154</v>
      </c>
      <c r="B6740" s="44">
        <v>3.75</v>
      </c>
    </row>
    <row r="6741" spans="1:2" x14ac:dyDescent="0.25">
      <c r="A6741" s="45" t="s">
        <v>28154</v>
      </c>
      <c r="B6741" s="45">
        <v>3.61</v>
      </c>
    </row>
    <row r="6742" spans="1:2" x14ac:dyDescent="0.25">
      <c r="A6742" s="44" t="s">
        <v>28154</v>
      </c>
      <c r="B6742" s="44">
        <v>3.67</v>
      </c>
    </row>
    <row r="6743" spans="1:2" x14ac:dyDescent="0.25">
      <c r="A6743" s="45" t="s">
        <v>28154</v>
      </c>
      <c r="B6743" s="45">
        <v>3.83</v>
      </c>
    </row>
    <row r="6744" spans="1:2" x14ac:dyDescent="0.25">
      <c r="A6744" s="44" t="s">
        <v>28154</v>
      </c>
      <c r="B6744" s="44">
        <v>3.93</v>
      </c>
    </row>
    <row r="6745" spans="1:2" x14ac:dyDescent="0.25">
      <c r="A6745" s="45" t="s">
        <v>10332</v>
      </c>
      <c r="B6745" s="45">
        <v>4.03</v>
      </c>
    </row>
    <row r="6746" spans="1:2" x14ac:dyDescent="0.25">
      <c r="A6746" s="44" t="s">
        <v>16989</v>
      </c>
      <c r="B6746" s="44">
        <v>3.97</v>
      </c>
    </row>
    <row r="6747" spans="1:2" x14ac:dyDescent="0.25">
      <c r="A6747" s="45" t="s">
        <v>49092</v>
      </c>
      <c r="B6747" s="45">
        <v>3.82</v>
      </c>
    </row>
    <row r="6748" spans="1:2" x14ac:dyDescent="0.25">
      <c r="A6748" s="44" t="s">
        <v>28181</v>
      </c>
      <c r="B6748" s="44">
        <v>4.12</v>
      </c>
    </row>
    <row r="6749" spans="1:2" x14ac:dyDescent="0.25">
      <c r="A6749" s="45" t="s">
        <v>28185</v>
      </c>
      <c r="B6749" s="45">
        <v>4.08</v>
      </c>
    </row>
    <row r="6750" spans="1:2" x14ac:dyDescent="0.25">
      <c r="A6750" s="44" t="s">
        <v>20647</v>
      </c>
      <c r="B6750" s="44">
        <v>4.18</v>
      </c>
    </row>
    <row r="6751" spans="1:2" x14ac:dyDescent="0.25">
      <c r="A6751" s="45" t="s">
        <v>27368</v>
      </c>
      <c r="B6751" s="45">
        <v>3.82</v>
      </c>
    </row>
    <row r="6752" spans="1:2" x14ac:dyDescent="0.25">
      <c r="A6752" s="44" t="s">
        <v>28196</v>
      </c>
      <c r="B6752" s="44">
        <v>3.58</v>
      </c>
    </row>
    <row r="6753" spans="1:2" x14ac:dyDescent="0.25">
      <c r="A6753" s="45" t="s">
        <v>49095</v>
      </c>
      <c r="B6753" s="45">
        <v>3.82</v>
      </c>
    </row>
    <row r="6754" spans="1:2" x14ac:dyDescent="0.25">
      <c r="A6754" s="44" t="s">
        <v>28205</v>
      </c>
      <c r="B6754" s="44">
        <v>3.96</v>
      </c>
    </row>
    <row r="6755" spans="1:2" x14ac:dyDescent="0.25">
      <c r="A6755" s="45" t="s">
        <v>14380</v>
      </c>
      <c r="B6755" s="45">
        <v>3.58</v>
      </c>
    </row>
    <row r="6756" spans="1:2" x14ac:dyDescent="0.25">
      <c r="A6756" s="44" t="s">
        <v>49097</v>
      </c>
      <c r="B6756" s="44">
        <v>4.05</v>
      </c>
    </row>
    <row r="6757" spans="1:2" x14ac:dyDescent="0.25">
      <c r="A6757" s="45" t="s">
        <v>49099</v>
      </c>
      <c r="B6757" s="45">
        <v>4.22</v>
      </c>
    </row>
    <row r="6758" spans="1:2" x14ac:dyDescent="0.25">
      <c r="A6758" s="44" t="s">
        <v>13474</v>
      </c>
      <c r="B6758" s="44">
        <v>3.93</v>
      </c>
    </row>
    <row r="6759" spans="1:2" x14ac:dyDescent="0.25">
      <c r="A6759" s="45" t="s">
        <v>28226</v>
      </c>
      <c r="B6759" s="45">
        <v>3.51</v>
      </c>
    </row>
    <row r="6760" spans="1:2" x14ac:dyDescent="0.25">
      <c r="A6760" s="44" t="s">
        <v>28230</v>
      </c>
      <c r="B6760" s="44">
        <v>4.05</v>
      </c>
    </row>
    <row r="6761" spans="1:2" x14ac:dyDescent="0.25">
      <c r="A6761" s="45" t="s">
        <v>28234</v>
      </c>
      <c r="B6761" s="45">
        <v>4.05</v>
      </c>
    </row>
    <row r="6762" spans="1:2" x14ac:dyDescent="0.25">
      <c r="A6762" s="44" t="s">
        <v>49099</v>
      </c>
      <c r="B6762" s="44">
        <v>4.22</v>
      </c>
    </row>
    <row r="6763" spans="1:2" x14ac:dyDescent="0.25">
      <c r="A6763" s="45" t="s">
        <v>28242</v>
      </c>
      <c r="B6763" s="45">
        <v>3.92</v>
      </c>
    </row>
    <row r="6764" spans="1:2" x14ac:dyDescent="0.25">
      <c r="A6764" s="44" t="s">
        <v>28250</v>
      </c>
      <c r="B6764" s="44">
        <v>3.92</v>
      </c>
    </row>
    <row r="6765" spans="1:2" x14ac:dyDescent="0.25">
      <c r="A6765" s="45" t="s">
        <v>28250</v>
      </c>
      <c r="B6765" s="45">
        <v>3.81</v>
      </c>
    </row>
    <row r="6766" spans="1:2" x14ac:dyDescent="0.25">
      <c r="A6766" s="44" t="s">
        <v>28250</v>
      </c>
      <c r="B6766" s="44">
        <v>3.92</v>
      </c>
    </row>
    <row r="6767" spans="1:2" x14ac:dyDescent="0.25">
      <c r="A6767" s="45" t="s">
        <v>25932</v>
      </c>
      <c r="B6767" s="45">
        <v>3.49</v>
      </c>
    </row>
    <row r="6768" spans="1:2" x14ac:dyDescent="0.25">
      <c r="A6768" s="44" t="s">
        <v>30436</v>
      </c>
      <c r="B6768" s="44">
        <v>3.71</v>
      </c>
    </row>
    <row r="6769" spans="1:2" x14ac:dyDescent="0.25">
      <c r="A6769" s="45" t="s">
        <v>1501</v>
      </c>
      <c r="B6769" s="45">
        <v>3.32</v>
      </c>
    </row>
    <row r="6770" spans="1:2" x14ac:dyDescent="0.25">
      <c r="A6770" s="44" t="s">
        <v>49102</v>
      </c>
      <c r="B6770" s="44">
        <v>3.7</v>
      </c>
    </row>
    <row r="6771" spans="1:2" x14ac:dyDescent="0.25">
      <c r="A6771" s="45" t="s">
        <v>1501</v>
      </c>
      <c r="B6771" s="45">
        <v>4.16</v>
      </c>
    </row>
    <row r="6772" spans="1:2" x14ac:dyDescent="0.25">
      <c r="A6772" s="44" t="s">
        <v>39059</v>
      </c>
      <c r="B6772" s="44">
        <v>3.89</v>
      </c>
    </row>
    <row r="6773" spans="1:2" x14ac:dyDescent="0.25">
      <c r="A6773" s="45" t="s">
        <v>1668</v>
      </c>
      <c r="B6773" s="45">
        <v>4.3499999999999996</v>
      </c>
    </row>
    <row r="6774" spans="1:2" x14ac:dyDescent="0.25">
      <c r="A6774" s="44" t="s">
        <v>49104</v>
      </c>
      <c r="B6774" s="44">
        <v>3.6</v>
      </c>
    </row>
    <row r="6775" spans="1:2" x14ac:dyDescent="0.25">
      <c r="A6775" s="45" t="s">
        <v>49104</v>
      </c>
      <c r="B6775" s="45">
        <v>3.92</v>
      </c>
    </row>
    <row r="6776" spans="1:2" x14ac:dyDescent="0.25">
      <c r="A6776" s="44" t="s">
        <v>49104</v>
      </c>
      <c r="B6776" s="44">
        <v>3.92</v>
      </c>
    </row>
    <row r="6777" spans="1:2" x14ac:dyDescent="0.25">
      <c r="A6777" s="45" t="s">
        <v>49104</v>
      </c>
      <c r="B6777" s="45">
        <v>3.67</v>
      </c>
    </row>
    <row r="6778" spans="1:2" x14ac:dyDescent="0.25">
      <c r="A6778" s="44" t="s">
        <v>12479</v>
      </c>
      <c r="B6778" s="44">
        <v>3.84</v>
      </c>
    </row>
    <row r="6779" spans="1:2" x14ac:dyDescent="0.25">
      <c r="A6779" s="45" t="s">
        <v>28308</v>
      </c>
      <c r="B6779" s="45">
        <v>4.0199999999999996</v>
      </c>
    </row>
    <row r="6780" spans="1:2" x14ac:dyDescent="0.25">
      <c r="A6780" s="44" t="s">
        <v>49109</v>
      </c>
      <c r="B6780" s="44">
        <v>5</v>
      </c>
    </row>
    <row r="6781" spans="1:2" x14ac:dyDescent="0.25">
      <c r="A6781" s="45" t="s">
        <v>28319</v>
      </c>
      <c r="B6781" s="45">
        <v>4.0999999999999996</v>
      </c>
    </row>
    <row r="6782" spans="1:2" x14ac:dyDescent="0.25">
      <c r="A6782" s="44" t="s">
        <v>28319</v>
      </c>
      <c r="B6782" s="44">
        <v>3.84</v>
      </c>
    </row>
    <row r="6783" spans="1:2" x14ac:dyDescent="0.25">
      <c r="A6783" s="45" t="s">
        <v>49111</v>
      </c>
      <c r="B6783" s="45">
        <v>4.3499999999999996</v>
      </c>
    </row>
    <row r="6784" spans="1:2" x14ac:dyDescent="0.25">
      <c r="A6784" s="44" t="s">
        <v>49113</v>
      </c>
      <c r="B6784" s="44">
        <v>4.05</v>
      </c>
    </row>
    <row r="6785" spans="1:2" x14ac:dyDescent="0.25">
      <c r="A6785" s="45" t="s">
        <v>7474</v>
      </c>
      <c r="B6785" s="45">
        <v>4.37</v>
      </c>
    </row>
    <row r="6786" spans="1:2" x14ac:dyDescent="0.25">
      <c r="A6786" s="44" t="s">
        <v>7474</v>
      </c>
      <c r="B6786" s="44">
        <v>3.73</v>
      </c>
    </row>
    <row r="6787" spans="1:2" x14ac:dyDescent="0.25">
      <c r="A6787" s="45" t="s">
        <v>9416</v>
      </c>
      <c r="B6787" s="45">
        <v>4.2699999999999996</v>
      </c>
    </row>
    <row r="6788" spans="1:2" x14ac:dyDescent="0.25">
      <c r="A6788" s="44" t="s">
        <v>11424</v>
      </c>
      <c r="B6788" s="44">
        <v>3.17</v>
      </c>
    </row>
    <row r="6789" spans="1:2" x14ac:dyDescent="0.25">
      <c r="A6789" s="45" t="s">
        <v>11424</v>
      </c>
      <c r="B6789" s="45">
        <v>3.83</v>
      </c>
    </row>
    <row r="6790" spans="1:2" x14ac:dyDescent="0.25">
      <c r="A6790" s="44" t="s">
        <v>7085</v>
      </c>
      <c r="B6790" s="44">
        <v>4.04</v>
      </c>
    </row>
    <row r="6791" spans="1:2" x14ac:dyDescent="0.25">
      <c r="A6791" s="45" t="s">
        <v>49122</v>
      </c>
      <c r="B6791" s="45">
        <v>3.89</v>
      </c>
    </row>
    <row r="6792" spans="1:2" x14ac:dyDescent="0.25">
      <c r="A6792" s="44" t="s">
        <v>28367</v>
      </c>
      <c r="B6792" s="44">
        <v>3.66</v>
      </c>
    </row>
    <row r="6793" spans="1:2" x14ac:dyDescent="0.25">
      <c r="A6793" s="45" t="s">
        <v>28372</v>
      </c>
      <c r="B6793" s="45">
        <v>4.21</v>
      </c>
    </row>
    <row r="6794" spans="1:2" x14ac:dyDescent="0.25">
      <c r="A6794" s="44" t="s">
        <v>28372</v>
      </c>
      <c r="B6794" s="44">
        <v>4.24</v>
      </c>
    </row>
    <row r="6795" spans="1:2" x14ac:dyDescent="0.25">
      <c r="A6795" s="45" t="s">
        <v>28372</v>
      </c>
      <c r="B6795" s="45">
        <v>4.09</v>
      </c>
    </row>
    <row r="6796" spans="1:2" x14ac:dyDescent="0.25">
      <c r="A6796" s="44" t="s">
        <v>28372</v>
      </c>
      <c r="B6796" s="44">
        <v>4.17</v>
      </c>
    </row>
    <row r="6797" spans="1:2" x14ac:dyDescent="0.25">
      <c r="A6797" s="45" t="s">
        <v>28372</v>
      </c>
      <c r="B6797" s="45">
        <v>4.0199999999999996</v>
      </c>
    </row>
    <row r="6798" spans="1:2" x14ac:dyDescent="0.25">
      <c r="A6798" s="44" t="s">
        <v>3884</v>
      </c>
      <c r="B6798" s="44">
        <v>4.18</v>
      </c>
    </row>
    <row r="6799" spans="1:2" x14ac:dyDescent="0.25">
      <c r="A6799" s="45" t="s">
        <v>8876</v>
      </c>
      <c r="B6799" s="45">
        <v>3.28</v>
      </c>
    </row>
    <row r="6800" spans="1:2" x14ac:dyDescent="0.25">
      <c r="A6800" s="44" t="s">
        <v>8876</v>
      </c>
      <c r="B6800" s="44">
        <v>3.28</v>
      </c>
    </row>
    <row r="6801" spans="1:2" x14ac:dyDescent="0.25">
      <c r="A6801" s="45" t="s">
        <v>28406</v>
      </c>
      <c r="B6801" s="45">
        <v>4.13</v>
      </c>
    </row>
    <row r="6802" spans="1:2" x14ac:dyDescent="0.25">
      <c r="A6802" s="44" t="s">
        <v>49127</v>
      </c>
      <c r="B6802" s="44">
        <v>3.51</v>
      </c>
    </row>
    <row r="6803" spans="1:2" x14ac:dyDescent="0.25">
      <c r="A6803" s="45" t="s">
        <v>28415</v>
      </c>
      <c r="B6803" s="45">
        <v>3.73</v>
      </c>
    </row>
    <row r="6804" spans="1:2" x14ac:dyDescent="0.25">
      <c r="A6804" s="44" t="s">
        <v>28415</v>
      </c>
      <c r="B6804" s="44">
        <v>3.78</v>
      </c>
    </row>
    <row r="6805" spans="1:2" x14ac:dyDescent="0.25">
      <c r="A6805" s="45" t="s">
        <v>28415</v>
      </c>
      <c r="B6805" s="45">
        <v>3.85</v>
      </c>
    </row>
    <row r="6806" spans="1:2" x14ac:dyDescent="0.25">
      <c r="A6806" s="44" t="s">
        <v>28415</v>
      </c>
      <c r="B6806" s="44">
        <v>3.91</v>
      </c>
    </row>
    <row r="6807" spans="1:2" x14ac:dyDescent="0.25">
      <c r="A6807" s="45" t="s">
        <v>49129</v>
      </c>
      <c r="B6807" s="45">
        <v>4.45</v>
      </c>
    </row>
    <row r="6808" spans="1:2" x14ac:dyDescent="0.25">
      <c r="A6808" s="44" t="s">
        <v>49129</v>
      </c>
      <c r="B6808" s="44">
        <v>4.3899999999999997</v>
      </c>
    </row>
    <row r="6809" spans="1:2" x14ac:dyDescent="0.25">
      <c r="A6809" s="45" t="s">
        <v>28440</v>
      </c>
      <c r="B6809" s="45">
        <v>4</v>
      </c>
    </row>
    <row r="6810" spans="1:2" x14ac:dyDescent="0.25">
      <c r="A6810" s="44" t="s">
        <v>49131</v>
      </c>
      <c r="B6810" s="44">
        <v>3.73</v>
      </c>
    </row>
    <row r="6811" spans="1:2" x14ac:dyDescent="0.25">
      <c r="A6811" s="45" t="s">
        <v>49133</v>
      </c>
      <c r="B6811" s="45">
        <v>3.67</v>
      </c>
    </row>
    <row r="6812" spans="1:2" x14ac:dyDescent="0.25">
      <c r="A6812" s="44" t="s">
        <v>28451</v>
      </c>
      <c r="B6812" s="44">
        <v>3.98</v>
      </c>
    </row>
    <row r="6813" spans="1:2" x14ac:dyDescent="0.25">
      <c r="A6813" s="45" t="s">
        <v>28451</v>
      </c>
      <c r="B6813" s="45">
        <v>3.9</v>
      </c>
    </row>
    <row r="6814" spans="1:2" x14ac:dyDescent="0.25">
      <c r="A6814" s="44" t="s">
        <v>28458</v>
      </c>
      <c r="B6814" s="44">
        <v>3.8</v>
      </c>
    </row>
    <row r="6815" spans="1:2" x14ac:dyDescent="0.25">
      <c r="A6815" s="45" t="s">
        <v>27843</v>
      </c>
      <c r="B6815" s="45">
        <v>3.81</v>
      </c>
    </row>
    <row r="6816" spans="1:2" x14ac:dyDescent="0.25">
      <c r="A6816" s="44" t="s">
        <v>28989</v>
      </c>
      <c r="B6816" s="44">
        <v>3.92</v>
      </c>
    </row>
    <row r="6817" spans="1:2" x14ac:dyDescent="0.25">
      <c r="A6817" s="45" t="s">
        <v>28989</v>
      </c>
      <c r="B6817" s="45">
        <v>3.92</v>
      </c>
    </row>
    <row r="6818" spans="1:2" x14ac:dyDescent="0.25">
      <c r="A6818" s="44" t="s">
        <v>28476</v>
      </c>
      <c r="B6818" s="44">
        <v>4.5</v>
      </c>
    </row>
    <row r="6819" spans="1:2" x14ac:dyDescent="0.25">
      <c r="A6819" s="45" t="s">
        <v>49137</v>
      </c>
      <c r="B6819" s="45">
        <v>4.29</v>
      </c>
    </row>
    <row r="6820" spans="1:2" x14ac:dyDescent="0.25">
      <c r="A6820" s="44" t="s">
        <v>49137</v>
      </c>
      <c r="B6820" s="44">
        <v>3.99</v>
      </c>
    </row>
    <row r="6821" spans="1:2" x14ac:dyDescent="0.25">
      <c r="A6821" s="45" t="s">
        <v>49137</v>
      </c>
      <c r="B6821" s="45">
        <v>3.95</v>
      </c>
    </row>
    <row r="6822" spans="1:2" x14ac:dyDescent="0.25">
      <c r="A6822" s="44" t="s">
        <v>49137</v>
      </c>
      <c r="B6822" s="44">
        <v>3.99</v>
      </c>
    </row>
    <row r="6823" spans="1:2" x14ac:dyDescent="0.25">
      <c r="A6823" s="45" t="s">
        <v>28499</v>
      </c>
      <c r="B6823" s="45">
        <v>3.88</v>
      </c>
    </row>
    <row r="6824" spans="1:2" x14ac:dyDescent="0.25">
      <c r="A6824" s="44" t="s">
        <v>28499</v>
      </c>
      <c r="B6824" s="44">
        <v>3.88</v>
      </c>
    </row>
    <row r="6825" spans="1:2" x14ac:dyDescent="0.25">
      <c r="A6825" s="45" t="s">
        <v>28509</v>
      </c>
      <c r="B6825" s="45">
        <v>4.1399999999999997</v>
      </c>
    </row>
    <row r="6826" spans="1:2" x14ac:dyDescent="0.25">
      <c r="A6826" s="44" t="s">
        <v>49149</v>
      </c>
      <c r="B6826" s="44">
        <v>4.1399999999999997</v>
      </c>
    </row>
    <row r="6827" spans="1:2" x14ac:dyDescent="0.25">
      <c r="A6827" s="45" t="s">
        <v>28509</v>
      </c>
      <c r="B6827" s="45">
        <v>4.12</v>
      </c>
    </row>
    <row r="6828" spans="1:2" x14ac:dyDescent="0.25">
      <c r="A6828" s="44" t="s">
        <v>28509</v>
      </c>
      <c r="B6828" s="44">
        <v>3.91</v>
      </c>
    </row>
    <row r="6829" spans="1:2" x14ac:dyDescent="0.25">
      <c r="A6829" s="45" t="s">
        <v>28509</v>
      </c>
      <c r="B6829" s="45">
        <v>3.86</v>
      </c>
    </row>
    <row r="6830" spans="1:2" x14ac:dyDescent="0.25">
      <c r="A6830" s="44" t="s">
        <v>28509</v>
      </c>
      <c r="B6830" s="44">
        <v>3.83</v>
      </c>
    </row>
    <row r="6831" spans="1:2" x14ac:dyDescent="0.25">
      <c r="A6831" s="45" t="s">
        <v>6750</v>
      </c>
      <c r="B6831" s="45">
        <v>3.96</v>
      </c>
    </row>
    <row r="6832" spans="1:2" x14ac:dyDescent="0.25">
      <c r="A6832" s="44" t="s">
        <v>6750</v>
      </c>
      <c r="B6832" s="44">
        <v>3.93</v>
      </c>
    </row>
    <row r="6833" spans="1:2" x14ac:dyDescent="0.25">
      <c r="A6833" s="45" t="s">
        <v>45675</v>
      </c>
      <c r="B6833" s="45">
        <v>3.52</v>
      </c>
    </row>
    <row r="6834" spans="1:2" x14ac:dyDescent="0.25">
      <c r="A6834" s="44" t="s">
        <v>28554</v>
      </c>
      <c r="B6834" s="44">
        <v>4.37</v>
      </c>
    </row>
    <row r="6835" spans="1:2" x14ac:dyDescent="0.25">
      <c r="A6835" s="45" t="s">
        <v>28554</v>
      </c>
      <c r="B6835" s="45">
        <v>3.75</v>
      </c>
    </row>
    <row r="6836" spans="1:2" x14ac:dyDescent="0.25">
      <c r="A6836" s="44" t="s">
        <v>28554</v>
      </c>
      <c r="B6836" s="44">
        <v>4.6100000000000003</v>
      </c>
    </row>
    <row r="6837" spans="1:2" x14ac:dyDescent="0.25">
      <c r="A6837" s="45" t="s">
        <v>28554</v>
      </c>
      <c r="B6837" s="45">
        <v>4.18</v>
      </c>
    </row>
    <row r="6838" spans="1:2" x14ac:dyDescent="0.25">
      <c r="A6838" s="44" t="s">
        <v>28554</v>
      </c>
      <c r="B6838" s="44">
        <v>4.49</v>
      </c>
    </row>
    <row r="6839" spans="1:2" x14ac:dyDescent="0.25">
      <c r="A6839" s="45" t="s">
        <v>28571</v>
      </c>
      <c r="B6839" s="45">
        <v>3.63</v>
      </c>
    </row>
    <row r="6840" spans="1:2" x14ac:dyDescent="0.25">
      <c r="A6840" s="44" t="s">
        <v>28571</v>
      </c>
      <c r="B6840" s="44">
        <v>3.6</v>
      </c>
    </row>
    <row r="6841" spans="1:2" x14ac:dyDescent="0.25">
      <c r="A6841" s="45" t="s">
        <v>28579</v>
      </c>
      <c r="B6841" s="45">
        <v>4.24</v>
      </c>
    </row>
    <row r="6842" spans="1:2" x14ac:dyDescent="0.25">
      <c r="A6842" s="44" t="s">
        <v>47801</v>
      </c>
      <c r="B6842" s="44">
        <v>4.17</v>
      </c>
    </row>
    <row r="6843" spans="1:2" x14ac:dyDescent="0.25">
      <c r="A6843" s="45" t="s">
        <v>47801</v>
      </c>
      <c r="B6843" s="45">
        <v>4.12</v>
      </c>
    </row>
    <row r="6844" spans="1:2" x14ac:dyDescent="0.25">
      <c r="A6844" s="44" t="s">
        <v>28593</v>
      </c>
      <c r="B6844" s="44">
        <v>2</v>
      </c>
    </row>
    <row r="6845" spans="1:2" x14ac:dyDescent="0.25">
      <c r="A6845" s="45" t="s">
        <v>28597</v>
      </c>
      <c r="B6845" s="45">
        <v>3.69</v>
      </c>
    </row>
    <row r="6846" spans="1:2" x14ac:dyDescent="0.25">
      <c r="A6846" s="44" t="s">
        <v>49162</v>
      </c>
      <c r="B6846" s="44">
        <v>4.07</v>
      </c>
    </row>
    <row r="6847" spans="1:2" x14ac:dyDescent="0.25">
      <c r="A6847" s="45" t="s">
        <v>49162</v>
      </c>
      <c r="B6847" s="45">
        <v>4.07</v>
      </c>
    </row>
    <row r="6848" spans="1:2" x14ac:dyDescent="0.25">
      <c r="A6848" s="44" t="s">
        <v>45225</v>
      </c>
      <c r="B6848" s="44">
        <v>4.2699999999999996</v>
      </c>
    </row>
    <row r="6849" spans="1:2" x14ac:dyDescent="0.25">
      <c r="A6849" s="45" t="s">
        <v>49163</v>
      </c>
      <c r="B6849" s="45">
        <v>3.67</v>
      </c>
    </row>
    <row r="6850" spans="1:2" x14ac:dyDescent="0.25">
      <c r="A6850" s="44" t="s">
        <v>49162</v>
      </c>
      <c r="B6850" s="44">
        <v>4.07</v>
      </c>
    </row>
    <row r="6851" spans="1:2" x14ac:dyDescent="0.25">
      <c r="A6851" s="45" t="s">
        <v>28622</v>
      </c>
      <c r="B6851" s="45">
        <v>3.91</v>
      </c>
    </row>
    <row r="6852" spans="1:2" x14ac:dyDescent="0.25">
      <c r="A6852" s="44" t="s">
        <v>49167</v>
      </c>
      <c r="B6852" s="44">
        <v>4.04</v>
      </c>
    </row>
    <row r="6853" spans="1:2" x14ac:dyDescent="0.25">
      <c r="A6853" s="45" t="s">
        <v>49167</v>
      </c>
      <c r="B6853" s="45">
        <v>3.94</v>
      </c>
    </row>
    <row r="6854" spans="1:2" x14ac:dyDescent="0.25">
      <c r="A6854" s="44" t="s">
        <v>49169</v>
      </c>
      <c r="B6854" s="44">
        <v>4.2300000000000004</v>
      </c>
    </row>
    <row r="6855" spans="1:2" x14ac:dyDescent="0.25">
      <c r="A6855" s="45" t="s">
        <v>28638</v>
      </c>
      <c r="B6855" s="45">
        <v>3.8</v>
      </c>
    </row>
    <row r="6856" spans="1:2" x14ac:dyDescent="0.25">
      <c r="A6856" s="44" t="s">
        <v>49171</v>
      </c>
      <c r="B6856" s="44">
        <v>3.44</v>
      </c>
    </row>
    <row r="6857" spans="1:2" x14ac:dyDescent="0.25">
      <c r="A6857" s="45" t="s">
        <v>49173</v>
      </c>
      <c r="B6857" s="45">
        <v>3.78</v>
      </c>
    </row>
    <row r="6858" spans="1:2" x14ac:dyDescent="0.25">
      <c r="A6858" s="44" t="s">
        <v>49178</v>
      </c>
      <c r="B6858" s="44">
        <v>4.28</v>
      </c>
    </row>
    <row r="6859" spans="1:2" x14ac:dyDescent="0.25">
      <c r="A6859" s="45" t="s">
        <v>28656</v>
      </c>
      <c r="B6859" s="45">
        <v>3.7</v>
      </c>
    </row>
    <row r="6860" spans="1:2" x14ac:dyDescent="0.25">
      <c r="A6860" s="44" t="s">
        <v>49167</v>
      </c>
      <c r="B6860" s="44">
        <v>3.99</v>
      </c>
    </row>
    <row r="6861" spans="1:2" x14ac:dyDescent="0.25">
      <c r="A6861" s="45" t="s">
        <v>49181</v>
      </c>
      <c r="B6861" s="45">
        <v>4.26</v>
      </c>
    </row>
    <row r="6862" spans="1:2" x14ac:dyDescent="0.25">
      <c r="A6862" s="44" t="s">
        <v>49167</v>
      </c>
      <c r="B6862" s="44">
        <v>4.0999999999999996</v>
      </c>
    </row>
    <row r="6863" spans="1:2" x14ac:dyDescent="0.25">
      <c r="A6863" s="45" t="s">
        <v>49184</v>
      </c>
      <c r="B6863" s="45">
        <v>3.63</v>
      </c>
    </row>
    <row r="6864" spans="1:2" x14ac:dyDescent="0.25">
      <c r="A6864" s="44" t="s">
        <v>28676</v>
      </c>
      <c r="B6864" s="44">
        <v>0</v>
      </c>
    </row>
    <row r="6865" spans="1:2" x14ac:dyDescent="0.25">
      <c r="A6865" s="45" t="s">
        <v>28681</v>
      </c>
      <c r="B6865" s="45">
        <v>3.87</v>
      </c>
    </row>
    <row r="6866" spans="1:2" x14ac:dyDescent="0.25">
      <c r="A6866" s="44" t="s">
        <v>28681</v>
      </c>
      <c r="B6866" s="44">
        <v>3.79</v>
      </c>
    </row>
    <row r="6867" spans="1:2" x14ac:dyDescent="0.25">
      <c r="A6867" s="45" t="s">
        <v>28681</v>
      </c>
      <c r="B6867" s="45">
        <v>3.87</v>
      </c>
    </row>
    <row r="6868" spans="1:2" x14ac:dyDescent="0.25">
      <c r="A6868" s="44" t="s">
        <v>28681</v>
      </c>
      <c r="B6868" s="44">
        <v>3.92</v>
      </c>
    </row>
    <row r="6869" spans="1:2" x14ac:dyDescent="0.25">
      <c r="A6869" s="45" t="s">
        <v>28681</v>
      </c>
      <c r="B6869" s="45">
        <v>3.98</v>
      </c>
    </row>
    <row r="6870" spans="1:2" x14ac:dyDescent="0.25">
      <c r="A6870" s="44" t="s">
        <v>28681</v>
      </c>
      <c r="B6870" s="44">
        <v>3.91</v>
      </c>
    </row>
    <row r="6871" spans="1:2" x14ac:dyDescent="0.25">
      <c r="A6871" s="45" t="s">
        <v>28702</v>
      </c>
      <c r="B6871" s="45">
        <v>4.09</v>
      </c>
    </row>
    <row r="6872" spans="1:2" x14ac:dyDescent="0.25">
      <c r="A6872" s="44" t="s">
        <v>49186</v>
      </c>
      <c r="B6872" s="44">
        <v>4.16</v>
      </c>
    </row>
    <row r="6873" spans="1:2" x14ac:dyDescent="0.25">
      <c r="A6873" s="45" t="s">
        <v>21480</v>
      </c>
      <c r="B6873" s="45">
        <v>3.84</v>
      </c>
    </row>
    <row r="6874" spans="1:2" x14ac:dyDescent="0.25">
      <c r="A6874" s="44" t="s">
        <v>49188</v>
      </c>
      <c r="B6874" s="44">
        <v>4.51</v>
      </c>
    </row>
    <row r="6875" spans="1:2" x14ac:dyDescent="0.25">
      <c r="A6875" s="45" t="s">
        <v>28720</v>
      </c>
      <c r="B6875" s="45">
        <v>4</v>
      </c>
    </row>
    <row r="6876" spans="1:2" x14ac:dyDescent="0.25">
      <c r="A6876" s="44" t="s">
        <v>28720</v>
      </c>
      <c r="B6876" s="44">
        <v>3.7</v>
      </c>
    </row>
    <row r="6877" spans="1:2" x14ac:dyDescent="0.25">
      <c r="A6877" s="45" t="s">
        <v>28720</v>
      </c>
      <c r="B6877" s="45">
        <v>4.09</v>
      </c>
    </row>
    <row r="6878" spans="1:2" x14ac:dyDescent="0.25">
      <c r="A6878" s="44" t="s">
        <v>17922</v>
      </c>
      <c r="B6878" s="44">
        <v>4</v>
      </c>
    </row>
    <row r="6879" spans="1:2" x14ac:dyDescent="0.25">
      <c r="A6879" s="45" t="s">
        <v>49189</v>
      </c>
      <c r="B6879" s="45">
        <v>4</v>
      </c>
    </row>
    <row r="6880" spans="1:2" x14ac:dyDescent="0.25">
      <c r="A6880" s="44" t="s">
        <v>12459</v>
      </c>
      <c r="B6880" s="44">
        <v>3.9</v>
      </c>
    </row>
    <row r="6881" spans="1:2" x14ac:dyDescent="0.25">
      <c r="A6881" s="45" t="s">
        <v>12459</v>
      </c>
      <c r="B6881" s="45">
        <v>4.01</v>
      </c>
    </row>
    <row r="6882" spans="1:2" x14ac:dyDescent="0.25">
      <c r="A6882" s="44" t="s">
        <v>28205</v>
      </c>
      <c r="B6882" s="44">
        <v>0</v>
      </c>
    </row>
    <row r="6883" spans="1:2" x14ac:dyDescent="0.25">
      <c r="A6883" s="45" t="s">
        <v>8045</v>
      </c>
      <c r="B6883" s="45">
        <v>3.85</v>
      </c>
    </row>
    <row r="6884" spans="1:2" x14ac:dyDescent="0.25">
      <c r="A6884" s="44" t="s">
        <v>28758</v>
      </c>
      <c r="B6884" s="44">
        <v>4.1500000000000004</v>
      </c>
    </row>
    <row r="6885" spans="1:2" x14ac:dyDescent="0.25">
      <c r="A6885" s="45" t="s">
        <v>28758</v>
      </c>
      <c r="B6885" s="45">
        <v>3.93</v>
      </c>
    </row>
    <row r="6886" spans="1:2" x14ac:dyDescent="0.25">
      <c r="A6886" s="44" t="s">
        <v>28758</v>
      </c>
      <c r="B6886" s="44">
        <v>4.32</v>
      </c>
    </row>
    <row r="6887" spans="1:2" x14ac:dyDescent="0.25">
      <c r="A6887" s="45" t="s">
        <v>28758</v>
      </c>
      <c r="B6887" s="45">
        <v>4.2300000000000004</v>
      </c>
    </row>
    <row r="6888" spans="1:2" x14ac:dyDescent="0.25">
      <c r="A6888" s="44" t="s">
        <v>28758</v>
      </c>
      <c r="B6888" s="44">
        <v>4.2300000000000004</v>
      </c>
    </row>
    <row r="6889" spans="1:2" x14ac:dyDescent="0.25">
      <c r="A6889" s="45" t="s">
        <v>39032</v>
      </c>
      <c r="B6889" s="45">
        <v>3.64</v>
      </c>
    </row>
    <row r="6890" spans="1:2" x14ac:dyDescent="0.25">
      <c r="A6890" s="44" t="s">
        <v>28794</v>
      </c>
      <c r="B6890" s="44">
        <v>4.16</v>
      </c>
    </row>
    <row r="6891" spans="1:2" x14ac:dyDescent="0.25">
      <c r="A6891" s="45" t="s">
        <v>28794</v>
      </c>
      <c r="B6891" s="45">
        <v>3.99</v>
      </c>
    </row>
    <row r="6892" spans="1:2" x14ac:dyDescent="0.25">
      <c r="A6892" s="44" t="s">
        <v>28794</v>
      </c>
      <c r="B6892" s="44">
        <v>4.0599999999999996</v>
      </c>
    </row>
    <row r="6893" spans="1:2" x14ac:dyDescent="0.25">
      <c r="A6893" s="45" t="s">
        <v>28794</v>
      </c>
      <c r="B6893" s="45">
        <v>3.87</v>
      </c>
    </row>
    <row r="6894" spans="1:2" x14ac:dyDescent="0.25">
      <c r="A6894" s="44" t="s">
        <v>28794</v>
      </c>
      <c r="B6894" s="44">
        <v>3.35</v>
      </c>
    </row>
    <row r="6895" spans="1:2" x14ac:dyDescent="0.25">
      <c r="A6895" s="45" t="s">
        <v>28794</v>
      </c>
      <c r="B6895" s="45">
        <v>3.87</v>
      </c>
    </row>
    <row r="6896" spans="1:2" x14ac:dyDescent="0.25">
      <c r="A6896" s="44" t="s">
        <v>28794</v>
      </c>
      <c r="B6896" s="44">
        <v>3.98</v>
      </c>
    </row>
    <row r="6897" spans="1:2" x14ac:dyDescent="0.25">
      <c r="A6897" s="45" t="s">
        <v>49198</v>
      </c>
      <c r="B6897" s="45">
        <v>3.94</v>
      </c>
    </row>
    <row r="6898" spans="1:2" x14ac:dyDescent="0.25">
      <c r="A6898" s="44" t="s">
        <v>49198</v>
      </c>
      <c r="B6898" s="44">
        <v>4.05</v>
      </c>
    </row>
    <row r="6899" spans="1:2" x14ac:dyDescent="0.25">
      <c r="A6899" s="45" t="s">
        <v>49198</v>
      </c>
      <c r="B6899" s="45">
        <v>4.12</v>
      </c>
    </row>
    <row r="6900" spans="1:2" x14ac:dyDescent="0.25">
      <c r="A6900" s="44" t="s">
        <v>49205</v>
      </c>
      <c r="B6900" s="44">
        <v>3.75</v>
      </c>
    </row>
    <row r="6901" spans="1:2" x14ac:dyDescent="0.25">
      <c r="A6901" s="45" t="s">
        <v>1662</v>
      </c>
      <c r="B6901" s="45">
        <v>4.1900000000000004</v>
      </c>
    </row>
    <row r="6902" spans="1:2" x14ac:dyDescent="0.25">
      <c r="A6902" s="44" t="s">
        <v>28833</v>
      </c>
      <c r="B6902" s="44">
        <v>4.17</v>
      </c>
    </row>
    <row r="6903" spans="1:2" x14ac:dyDescent="0.25">
      <c r="A6903" s="45" t="s">
        <v>1662</v>
      </c>
      <c r="B6903" s="45">
        <v>4.04</v>
      </c>
    </row>
    <row r="6904" spans="1:2" x14ac:dyDescent="0.25">
      <c r="A6904" s="44" t="s">
        <v>5674</v>
      </c>
      <c r="B6904" s="44">
        <v>3.46</v>
      </c>
    </row>
    <row r="6905" spans="1:2" x14ac:dyDescent="0.25">
      <c r="A6905" s="45" t="s">
        <v>5674</v>
      </c>
      <c r="B6905" s="45">
        <v>3.46</v>
      </c>
    </row>
    <row r="6906" spans="1:2" x14ac:dyDescent="0.25">
      <c r="A6906" s="44" t="s">
        <v>28849</v>
      </c>
      <c r="B6906" s="44">
        <v>4.0599999999999996</v>
      </c>
    </row>
    <row r="6907" spans="1:2" x14ac:dyDescent="0.25">
      <c r="A6907" s="45" t="s">
        <v>21043</v>
      </c>
      <c r="B6907" s="45">
        <v>4.1399999999999997</v>
      </c>
    </row>
    <row r="6908" spans="1:2" x14ac:dyDescent="0.25">
      <c r="A6908" s="44" t="s">
        <v>21043</v>
      </c>
      <c r="B6908" s="44">
        <v>3.92</v>
      </c>
    </row>
    <row r="6909" spans="1:2" x14ac:dyDescent="0.25">
      <c r="A6909" s="45" t="s">
        <v>21043</v>
      </c>
      <c r="B6909" s="45">
        <v>3.8</v>
      </c>
    </row>
    <row r="6910" spans="1:2" x14ac:dyDescent="0.25">
      <c r="A6910" s="44" t="s">
        <v>21043</v>
      </c>
      <c r="B6910" s="44">
        <v>3.8</v>
      </c>
    </row>
    <row r="6911" spans="1:2" x14ac:dyDescent="0.25">
      <c r="A6911" s="45" t="s">
        <v>21043</v>
      </c>
      <c r="B6911" s="45">
        <v>4</v>
      </c>
    </row>
    <row r="6912" spans="1:2" x14ac:dyDescent="0.25">
      <c r="A6912" s="44" t="s">
        <v>21043</v>
      </c>
      <c r="B6912" s="44">
        <v>4.4000000000000004</v>
      </c>
    </row>
    <row r="6913" spans="1:2" x14ac:dyDescent="0.25">
      <c r="A6913" s="45" t="s">
        <v>21043</v>
      </c>
      <c r="B6913" s="45">
        <v>3.73</v>
      </c>
    </row>
    <row r="6914" spans="1:2" x14ac:dyDescent="0.25">
      <c r="A6914" s="44" t="s">
        <v>21043</v>
      </c>
      <c r="B6914" s="44">
        <v>4.03</v>
      </c>
    </row>
    <row r="6915" spans="1:2" x14ac:dyDescent="0.25">
      <c r="A6915" s="45" t="s">
        <v>21043</v>
      </c>
      <c r="B6915" s="45">
        <v>4.09</v>
      </c>
    </row>
    <row r="6916" spans="1:2" x14ac:dyDescent="0.25">
      <c r="A6916" s="44" t="s">
        <v>21043</v>
      </c>
      <c r="B6916" s="44">
        <v>4.1100000000000003</v>
      </c>
    </row>
    <row r="6917" spans="1:2" x14ac:dyDescent="0.25">
      <c r="A6917" s="45" t="s">
        <v>28886</v>
      </c>
      <c r="B6917" s="45">
        <v>3.61</v>
      </c>
    </row>
    <row r="6918" spans="1:2" x14ac:dyDescent="0.25">
      <c r="A6918" s="44" t="s">
        <v>1039</v>
      </c>
      <c r="B6918" s="44">
        <v>3.83</v>
      </c>
    </row>
    <row r="6919" spans="1:2" x14ac:dyDescent="0.25">
      <c r="A6919" s="45" t="s">
        <v>1039</v>
      </c>
      <c r="B6919" s="45">
        <v>3.75</v>
      </c>
    </row>
    <row r="6920" spans="1:2" x14ac:dyDescent="0.25">
      <c r="A6920" s="44" t="s">
        <v>28896</v>
      </c>
      <c r="B6920" s="44">
        <v>4.0999999999999996</v>
      </c>
    </row>
    <row r="6921" spans="1:2" x14ac:dyDescent="0.25">
      <c r="A6921" s="45" t="s">
        <v>28896</v>
      </c>
      <c r="B6921" s="45">
        <v>4.0999999999999996</v>
      </c>
    </row>
    <row r="6922" spans="1:2" x14ac:dyDescent="0.25">
      <c r="A6922" s="44" t="s">
        <v>49209</v>
      </c>
      <c r="B6922" s="44">
        <v>4.04</v>
      </c>
    </row>
    <row r="6923" spans="1:2" x14ac:dyDescent="0.25">
      <c r="A6923" s="45" t="s">
        <v>47844</v>
      </c>
      <c r="B6923" s="45">
        <v>4.24</v>
      </c>
    </row>
    <row r="6924" spans="1:2" x14ac:dyDescent="0.25">
      <c r="A6924" s="44" t="s">
        <v>28912</v>
      </c>
      <c r="B6924" s="44">
        <v>4.16</v>
      </c>
    </row>
    <row r="6925" spans="1:2" x14ac:dyDescent="0.25">
      <c r="A6925" s="45" t="s">
        <v>28916</v>
      </c>
      <c r="B6925" s="45">
        <v>4.0199999999999996</v>
      </c>
    </row>
    <row r="6926" spans="1:2" x14ac:dyDescent="0.25">
      <c r="A6926" s="44" t="s">
        <v>46814</v>
      </c>
      <c r="B6926" s="44">
        <v>3.68</v>
      </c>
    </row>
    <row r="6927" spans="1:2" x14ac:dyDescent="0.25">
      <c r="A6927" s="45" t="s">
        <v>46814</v>
      </c>
      <c r="B6927" s="45">
        <v>3.66</v>
      </c>
    </row>
    <row r="6928" spans="1:2" x14ac:dyDescent="0.25">
      <c r="A6928" s="44" t="s">
        <v>46814</v>
      </c>
      <c r="B6928" s="44">
        <v>3.87</v>
      </c>
    </row>
    <row r="6929" spans="1:2" x14ac:dyDescent="0.25">
      <c r="A6929" s="45" t="s">
        <v>28934</v>
      </c>
      <c r="B6929" s="45">
        <v>4</v>
      </c>
    </row>
    <row r="6930" spans="1:2" x14ac:dyDescent="0.25">
      <c r="A6930" s="44" t="s">
        <v>28938</v>
      </c>
      <c r="B6930" s="44">
        <v>4.08</v>
      </c>
    </row>
    <row r="6931" spans="1:2" x14ac:dyDescent="0.25">
      <c r="A6931" s="45" t="s">
        <v>28943</v>
      </c>
      <c r="B6931" s="45">
        <v>3.91</v>
      </c>
    </row>
    <row r="6932" spans="1:2" x14ac:dyDescent="0.25">
      <c r="A6932" s="44" t="s">
        <v>49215</v>
      </c>
      <c r="B6932" s="44">
        <v>3.9</v>
      </c>
    </row>
    <row r="6933" spans="1:2" x14ac:dyDescent="0.25">
      <c r="A6933" s="45" t="s">
        <v>28951</v>
      </c>
      <c r="B6933" s="45">
        <v>4.1399999999999997</v>
      </c>
    </row>
    <row r="6934" spans="1:2" x14ac:dyDescent="0.25">
      <c r="A6934" s="44" t="s">
        <v>45944</v>
      </c>
      <c r="B6934" s="44">
        <v>4.3600000000000003</v>
      </c>
    </row>
    <row r="6935" spans="1:2" x14ac:dyDescent="0.25">
      <c r="A6935" s="45" t="s">
        <v>45944</v>
      </c>
      <c r="B6935" s="45">
        <v>4.3600000000000003</v>
      </c>
    </row>
    <row r="6936" spans="1:2" x14ac:dyDescent="0.25">
      <c r="A6936" s="44" t="s">
        <v>28963</v>
      </c>
      <c r="B6936" s="44">
        <v>3.72</v>
      </c>
    </row>
    <row r="6937" spans="1:2" x14ac:dyDescent="0.25">
      <c r="A6937" s="45" t="s">
        <v>31151</v>
      </c>
      <c r="B6937" s="45">
        <v>4.38</v>
      </c>
    </row>
    <row r="6938" spans="1:2" x14ac:dyDescent="0.25">
      <c r="A6938" s="44" t="s">
        <v>28973</v>
      </c>
      <c r="B6938" s="44">
        <v>4.2300000000000004</v>
      </c>
    </row>
    <row r="6939" spans="1:2" x14ac:dyDescent="0.25">
      <c r="A6939" s="45" t="s">
        <v>28978</v>
      </c>
      <c r="B6939" s="45">
        <v>4.22</v>
      </c>
    </row>
    <row r="6940" spans="1:2" x14ac:dyDescent="0.25">
      <c r="A6940" s="44" t="s">
        <v>28982</v>
      </c>
      <c r="B6940" s="44">
        <v>3.8</v>
      </c>
    </row>
    <row r="6941" spans="1:2" x14ac:dyDescent="0.25">
      <c r="A6941" s="45" t="s">
        <v>1558</v>
      </c>
      <c r="B6941" s="45">
        <v>3.89</v>
      </c>
    </row>
    <row r="6942" spans="1:2" x14ac:dyDescent="0.25">
      <c r="A6942" s="44" t="s">
        <v>28989</v>
      </c>
      <c r="B6942" s="44">
        <v>4.3600000000000003</v>
      </c>
    </row>
    <row r="6943" spans="1:2" x14ac:dyDescent="0.25">
      <c r="A6943" s="45" t="s">
        <v>25273</v>
      </c>
      <c r="B6943" s="45">
        <v>3.91</v>
      </c>
    </row>
    <row r="6944" spans="1:2" x14ac:dyDescent="0.25">
      <c r="A6944" s="44" t="s">
        <v>49221</v>
      </c>
      <c r="B6944" s="44">
        <v>2.62</v>
      </c>
    </row>
    <row r="6945" spans="1:2" x14ac:dyDescent="0.25">
      <c r="A6945" s="45" t="s">
        <v>1740</v>
      </c>
      <c r="B6945" s="45">
        <v>3.67</v>
      </c>
    </row>
    <row r="6946" spans="1:2" x14ac:dyDescent="0.25">
      <c r="A6946" s="44" t="s">
        <v>1740</v>
      </c>
      <c r="B6946" s="44">
        <v>4.05</v>
      </c>
    </row>
    <row r="6947" spans="1:2" x14ac:dyDescent="0.25">
      <c r="A6947" s="45" t="s">
        <v>1740</v>
      </c>
      <c r="B6947" s="45">
        <v>3.73</v>
      </c>
    </row>
    <row r="6948" spans="1:2" x14ac:dyDescent="0.25">
      <c r="A6948" s="44" t="s">
        <v>1740</v>
      </c>
      <c r="B6948" s="44">
        <v>3.67</v>
      </c>
    </row>
    <row r="6949" spans="1:2" x14ac:dyDescent="0.25">
      <c r="A6949" s="45" t="s">
        <v>1740</v>
      </c>
      <c r="B6949" s="45">
        <v>3.97</v>
      </c>
    </row>
    <row r="6950" spans="1:2" x14ac:dyDescent="0.25">
      <c r="A6950" s="44" t="s">
        <v>17234</v>
      </c>
      <c r="B6950" s="44">
        <v>4.0999999999999996</v>
      </c>
    </row>
    <row r="6951" spans="1:2" x14ac:dyDescent="0.25">
      <c r="A6951" s="45" t="s">
        <v>17234</v>
      </c>
      <c r="B6951" s="45">
        <v>4.08</v>
      </c>
    </row>
    <row r="6952" spans="1:2" x14ac:dyDescent="0.25">
      <c r="A6952" s="44" t="s">
        <v>29026</v>
      </c>
      <c r="B6952" s="44">
        <v>3.97</v>
      </c>
    </row>
    <row r="6953" spans="1:2" x14ac:dyDescent="0.25">
      <c r="A6953" s="45" t="s">
        <v>29026</v>
      </c>
      <c r="B6953" s="45">
        <v>3.57</v>
      </c>
    </row>
    <row r="6954" spans="1:2" x14ac:dyDescent="0.25">
      <c r="A6954" s="44" t="s">
        <v>17258</v>
      </c>
      <c r="B6954" s="44">
        <v>4</v>
      </c>
    </row>
    <row r="6955" spans="1:2" x14ac:dyDescent="0.25">
      <c r="A6955" s="45" t="s">
        <v>17258</v>
      </c>
      <c r="B6955" s="45">
        <v>4.05</v>
      </c>
    </row>
    <row r="6956" spans="1:2" x14ac:dyDescent="0.25">
      <c r="A6956" s="44" t="s">
        <v>17258</v>
      </c>
      <c r="B6956" s="44">
        <v>4.0599999999999996</v>
      </c>
    </row>
    <row r="6957" spans="1:2" x14ac:dyDescent="0.25">
      <c r="A6957" s="45" t="s">
        <v>17258</v>
      </c>
      <c r="B6957" s="45">
        <v>4.0199999999999996</v>
      </c>
    </row>
    <row r="6958" spans="1:2" x14ac:dyDescent="0.25">
      <c r="A6958" s="44" t="s">
        <v>49227</v>
      </c>
      <c r="B6958" s="44">
        <v>4.0599999999999996</v>
      </c>
    </row>
    <row r="6959" spans="1:2" x14ac:dyDescent="0.25">
      <c r="A6959" s="45" t="s">
        <v>49227</v>
      </c>
      <c r="B6959" s="45">
        <v>4.5199999999999996</v>
      </c>
    </row>
    <row r="6960" spans="1:2" x14ac:dyDescent="0.25">
      <c r="A6960" s="44" t="s">
        <v>49231</v>
      </c>
      <c r="B6960" s="44">
        <v>3.92</v>
      </c>
    </row>
    <row r="6961" spans="1:2" x14ac:dyDescent="0.25">
      <c r="A6961" s="45" t="s">
        <v>29066</v>
      </c>
      <c r="B6961" s="45">
        <v>4.01</v>
      </c>
    </row>
    <row r="6962" spans="1:2" x14ac:dyDescent="0.25">
      <c r="A6962" s="44" t="s">
        <v>1698</v>
      </c>
      <c r="B6962" s="44">
        <v>3.72</v>
      </c>
    </row>
    <row r="6963" spans="1:2" x14ac:dyDescent="0.25">
      <c r="A6963" s="45" t="s">
        <v>1698</v>
      </c>
      <c r="B6963" s="45">
        <v>3.98</v>
      </c>
    </row>
    <row r="6964" spans="1:2" x14ac:dyDescent="0.25">
      <c r="A6964" s="44" t="s">
        <v>29076</v>
      </c>
      <c r="B6964" s="44">
        <v>3.61</v>
      </c>
    </row>
    <row r="6965" spans="1:2" x14ac:dyDescent="0.25">
      <c r="A6965" s="45" t="s">
        <v>29076</v>
      </c>
      <c r="B6965" s="45">
        <v>3.73</v>
      </c>
    </row>
    <row r="6966" spans="1:2" x14ac:dyDescent="0.25">
      <c r="A6966" s="44" t="s">
        <v>29076</v>
      </c>
      <c r="B6966" s="44">
        <v>3.5</v>
      </c>
    </row>
    <row r="6967" spans="1:2" x14ac:dyDescent="0.25">
      <c r="A6967" s="45" t="s">
        <v>29089</v>
      </c>
      <c r="B6967" s="45">
        <v>3.67</v>
      </c>
    </row>
    <row r="6968" spans="1:2" x14ac:dyDescent="0.25">
      <c r="A6968" s="44" t="s">
        <v>29093</v>
      </c>
      <c r="B6968" s="44">
        <v>4.29</v>
      </c>
    </row>
    <row r="6969" spans="1:2" x14ac:dyDescent="0.25">
      <c r="A6969" s="45" t="s">
        <v>29097</v>
      </c>
      <c r="B6969" s="45">
        <v>3.98</v>
      </c>
    </row>
    <row r="6970" spans="1:2" x14ac:dyDescent="0.25">
      <c r="A6970" s="44" t="s">
        <v>29097</v>
      </c>
      <c r="B6970" s="44">
        <v>3.82</v>
      </c>
    </row>
    <row r="6971" spans="1:2" x14ac:dyDescent="0.25">
      <c r="A6971" s="45" t="s">
        <v>29097</v>
      </c>
      <c r="B6971" s="45">
        <v>4.01</v>
      </c>
    </row>
    <row r="6972" spans="1:2" x14ac:dyDescent="0.25">
      <c r="A6972" s="44" t="s">
        <v>29097</v>
      </c>
      <c r="B6972" s="44">
        <v>4.04</v>
      </c>
    </row>
    <row r="6973" spans="1:2" x14ac:dyDescent="0.25">
      <c r="A6973" s="45" t="s">
        <v>49233</v>
      </c>
      <c r="B6973" s="45">
        <v>4.32</v>
      </c>
    </row>
    <row r="6974" spans="1:2" x14ac:dyDescent="0.25">
      <c r="A6974" s="44" t="s">
        <v>49235</v>
      </c>
      <c r="B6974" s="44">
        <v>4.08</v>
      </c>
    </row>
    <row r="6975" spans="1:2" x14ac:dyDescent="0.25">
      <c r="A6975" s="45" t="s">
        <v>49237</v>
      </c>
      <c r="B6975" s="45">
        <v>4</v>
      </c>
    </row>
    <row r="6976" spans="1:2" x14ac:dyDescent="0.25">
      <c r="A6976" s="44" t="s">
        <v>49240</v>
      </c>
      <c r="B6976" s="44">
        <v>3.87</v>
      </c>
    </row>
    <row r="6977" spans="1:2" x14ac:dyDescent="0.25">
      <c r="A6977" s="45" t="s">
        <v>28118</v>
      </c>
      <c r="B6977" s="45">
        <v>3.37</v>
      </c>
    </row>
    <row r="6978" spans="1:2" x14ac:dyDescent="0.25">
      <c r="A6978" s="44" t="s">
        <v>28118</v>
      </c>
      <c r="B6978" s="44">
        <v>4.78</v>
      </c>
    </row>
    <row r="6979" spans="1:2" x14ac:dyDescent="0.25">
      <c r="A6979" s="45" t="s">
        <v>29139</v>
      </c>
      <c r="B6979" s="45">
        <v>4.08</v>
      </c>
    </row>
    <row r="6980" spans="1:2" x14ac:dyDescent="0.25">
      <c r="A6980" s="44" t="s">
        <v>12199</v>
      </c>
      <c r="B6980" s="44">
        <v>3.8</v>
      </c>
    </row>
    <row r="6981" spans="1:2" x14ac:dyDescent="0.25">
      <c r="A6981" s="45" t="s">
        <v>29147</v>
      </c>
      <c r="B6981" s="45">
        <v>4</v>
      </c>
    </row>
    <row r="6982" spans="1:2" x14ac:dyDescent="0.25">
      <c r="A6982" s="44" t="s">
        <v>38353</v>
      </c>
      <c r="B6982" s="44">
        <v>4.59</v>
      </c>
    </row>
    <row r="6983" spans="1:2" x14ac:dyDescent="0.25">
      <c r="A6983" s="45" t="s">
        <v>49245</v>
      </c>
      <c r="B6983" s="45">
        <v>4.57</v>
      </c>
    </row>
    <row r="6984" spans="1:2" x14ac:dyDescent="0.25">
      <c r="A6984" s="44" t="s">
        <v>38353</v>
      </c>
      <c r="B6984" s="44">
        <v>4.5999999999999996</v>
      </c>
    </row>
    <row r="6985" spans="1:2" x14ac:dyDescent="0.25">
      <c r="A6985" s="45" t="s">
        <v>29161</v>
      </c>
      <c r="B6985" s="45">
        <v>3.96</v>
      </c>
    </row>
    <row r="6986" spans="1:2" x14ac:dyDescent="0.25">
      <c r="A6986" s="44" t="s">
        <v>29166</v>
      </c>
      <c r="B6986" s="44">
        <v>3.85</v>
      </c>
    </row>
    <row r="6987" spans="1:2" x14ac:dyDescent="0.25">
      <c r="A6987" s="45" t="s">
        <v>29166</v>
      </c>
      <c r="B6987" s="45">
        <v>3.83</v>
      </c>
    </row>
    <row r="6988" spans="1:2" x14ac:dyDescent="0.25">
      <c r="A6988" s="44" t="s">
        <v>24915</v>
      </c>
      <c r="B6988" s="44">
        <v>3.76</v>
      </c>
    </row>
    <row r="6989" spans="1:2" x14ac:dyDescent="0.25">
      <c r="A6989" s="45" t="s">
        <v>24915</v>
      </c>
      <c r="B6989" s="45">
        <v>3.76</v>
      </c>
    </row>
    <row r="6990" spans="1:2" x14ac:dyDescent="0.25">
      <c r="A6990" s="44" t="s">
        <v>49249</v>
      </c>
      <c r="B6990" s="44">
        <v>4.0999999999999996</v>
      </c>
    </row>
    <row r="6991" spans="1:2" x14ac:dyDescent="0.25">
      <c r="A6991" s="45" t="s">
        <v>49250</v>
      </c>
      <c r="B6991" s="45">
        <v>3.79</v>
      </c>
    </row>
    <row r="6992" spans="1:2" x14ac:dyDescent="0.25">
      <c r="A6992" s="44" t="s">
        <v>47263</v>
      </c>
      <c r="B6992" s="44">
        <v>3.93</v>
      </c>
    </row>
    <row r="6993" spans="1:2" x14ac:dyDescent="0.25">
      <c r="A6993" s="45" t="s">
        <v>47263</v>
      </c>
      <c r="B6993" s="45">
        <v>4.1100000000000003</v>
      </c>
    </row>
    <row r="6994" spans="1:2" x14ac:dyDescent="0.25">
      <c r="A6994" s="44" t="s">
        <v>29198</v>
      </c>
      <c r="B6994" s="44">
        <v>4.0599999999999996</v>
      </c>
    </row>
    <row r="6995" spans="1:2" x14ac:dyDescent="0.25">
      <c r="A6995" s="45" t="s">
        <v>47263</v>
      </c>
      <c r="B6995" s="45">
        <v>4.24</v>
      </c>
    </row>
    <row r="6996" spans="1:2" x14ac:dyDescent="0.25">
      <c r="A6996" s="44" t="s">
        <v>47263</v>
      </c>
      <c r="B6996" s="44">
        <v>4.21</v>
      </c>
    </row>
    <row r="6997" spans="1:2" x14ac:dyDescent="0.25">
      <c r="A6997" s="45" t="s">
        <v>29210</v>
      </c>
      <c r="B6997" s="45">
        <v>3.72</v>
      </c>
    </row>
    <row r="6998" spans="1:2" x14ac:dyDescent="0.25">
      <c r="A6998" s="44" t="s">
        <v>29210</v>
      </c>
      <c r="B6998" s="44">
        <v>4.13</v>
      </c>
    </row>
    <row r="6999" spans="1:2" x14ac:dyDescent="0.25">
      <c r="A6999" s="45" t="s">
        <v>29210</v>
      </c>
      <c r="B6999" s="45">
        <v>3.82</v>
      </c>
    </row>
    <row r="7000" spans="1:2" x14ac:dyDescent="0.25">
      <c r="A7000" s="44" t="s">
        <v>29221</v>
      </c>
      <c r="B7000" s="44">
        <v>3.59</v>
      </c>
    </row>
    <row r="7001" spans="1:2" x14ac:dyDescent="0.25">
      <c r="A7001" s="45" t="s">
        <v>28226</v>
      </c>
      <c r="B7001" s="45">
        <v>3.85</v>
      </c>
    </row>
    <row r="7002" spans="1:2" x14ac:dyDescent="0.25">
      <c r="A7002" s="44" t="s">
        <v>28226</v>
      </c>
      <c r="B7002" s="44">
        <v>4</v>
      </c>
    </row>
    <row r="7003" spans="1:2" x14ac:dyDescent="0.25">
      <c r="A7003" s="45" t="s">
        <v>2273</v>
      </c>
      <c r="B7003" s="45">
        <v>3.97</v>
      </c>
    </row>
    <row r="7004" spans="1:2" x14ac:dyDescent="0.25">
      <c r="A7004" s="44" t="s">
        <v>29237</v>
      </c>
      <c r="B7004" s="44">
        <v>4.05</v>
      </c>
    </row>
    <row r="7005" spans="1:2" x14ac:dyDescent="0.25">
      <c r="A7005" s="45" t="s">
        <v>27508</v>
      </c>
      <c r="B7005" s="45">
        <v>3.98</v>
      </c>
    </row>
    <row r="7006" spans="1:2" x14ac:dyDescent="0.25">
      <c r="A7006" s="44" t="s">
        <v>10332</v>
      </c>
      <c r="B7006" s="44">
        <v>3.74</v>
      </c>
    </row>
    <row r="7007" spans="1:2" x14ac:dyDescent="0.25">
      <c r="A7007" s="45" t="s">
        <v>10332</v>
      </c>
      <c r="B7007" s="45">
        <v>3.78</v>
      </c>
    </row>
    <row r="7008" spans="1:2" x14ac:dyDescent="0.25">
      <c r="A7008" s="44" t="s">
        <v>10332</v>
      </c>
      <c r="B7008" s="44">
        <v>3.91</v>
      </c>
    </row>
    <row r="7009" spans="1:2" x14ac:dyDescent="0.25">
      <c r="A7009" s="45" t="s">
        <v>10332</v>
      </c>
      <c r="B7009" s="45">
        <v>3.91</v>
      </c>
    </row>
    <row r="7010" spans="1:2" x14ac:dyDescent="0.25">
      <c r="A7010" s="44" t="s">
        <v>10332</v>
      </c>
      <c r="B7010" s="44">
        <v>3.88</v>
      </c>
    </row>
    <row r="7011" spans="1:2" x14ac:dyDescent="0.25">
      <c r="A7011" s="45" t="s">
        <v>48091</v>
      </c>
      <c r="B7011" s="45">
        <v>3.99</v>
      </c>
    </row>
    <row r="7012" spans="1:2" x14ac:dyDescent="0.25">
      <c r="A7012" s="44" t="s">
        <v>48091</v>
      </c>
      <c r="B7012" s="44">
        <v>3.62</v>
      </c>
    </row>
    <row r="7013" spans="1:2" x14ac:dyDescent="0.25">
      <c r="A7013" s="45" t="s">
        <v>47176</v>
      </c>
      <c r="B7013" s="45">
        <v>3.97</v>
      </c>
    </row>
    <row r="7014" spans="1:2" x14ac:dyDescent="0.25">
      <c r="A7014" s="44" t="s">
        <v>47176</v>
      </c>
      <c r="B7014" s="44">
        <v>3.88</v>
      </c>
    </row>
    <row r="7015" spans="1:2" x14ac:dyDescent="0.25">
      <c r="A7015" s="45" t="s">
        <v>47176</v>
      </c>
      <c r="B7015" s="45">
        <v>4.03</v>
      </c>
    </row>
    <row r="7016" spans="1:2" x14ac:dyDescent="0.25">
      <c r="A7016" s="44" t="s">
        <v>47176</v>
      </c>
      <c r="B7016" s="44">
        <v>4.08</v>
      </c>
    </row>
    <row r="7017" spans="1:2" x14ac:dyDescent="0.25">
      <c r="A7017" s="45" t="s">
        <v>47176</v>
      </c>
      <c r="B7017" s="45">
        <v>4.05</v>
      </c>
    </row>
    <row r="7018" spans="1:2" x14ac:dyDescent="0.25">
      <c r="A7018" s="44" t="s">
        <v>47176</v>
      </c>
      <c r="B7018" s="44">
        <v>4.07</v>
      </c>
    </row>
    <row r="7019" spans="1:2" x14ac:dyDescent="0.25">
      <c r="A7019" s="45" t="s">
        <v>47176</v>
      </c>
      <c r="B7019" s="45">
        <v>4.04</v>
      </c>
    </row>
    <row r="7020" spans="1:2" x14ac:dyDescent="0.25">
      <c r="A7020" s="44" t="s">
        <v>47176</v>
      </c>
      <c r="B7020" s="44">
        <v>3.94</v>
      </c>
    </row>
    <row r="7021" spans="1:2" x14ac:dyDescent="0.25">
      <c r="A7021" s="45" t="s">
        <v>49257</v>
      </c>
      <c r="B7021" s="45">
        <v>4.3499999999999996</v>
      </c>
    </row>
    <row r="7022" spans="1:2" x14ac:dyDescent="0.25">
      <c r="A7022" s="44" t="s">
        <v>49257</v>
      </c>
      <c r="B7022" s="44">
        <v>4.22</v>
      </c>
    </row>
    <row r="7023" spans="1:2" x14ac:dyDescent="0.25">
      <c r="A7023" s="45" t="s">
        <v>49257</v>
      </c>
      <c r="B7023" s="45">
        <v>4.38</v>
      </c>
    </row>
    <row r="7024" spans="1:2" x14ac:dyDescent="0.25">
      <c r="A7024" s="44" t="s">
        <v>49260</v>
      </c>
      <c r="B7024" s="44">
        <v>3.69</v>
      </c>
    </row>
    <row r="7025" spans="1:2" x14ac:dyDescent="0.25">
      <c r="A7025" s="45" t="s">
        <v>27557</v>
      </c>
      <c r="B7025" s="45">
        <v>4.04</v>
      </c>
    </row>
    <row r="7026" spans="1:2" x14ac:dyDescent="0.25">
      <c r="A7026" s="44" t="s">
        <v>27557</v>
      </c>
      <c r="B7026" s="44">
        <v>3.95</v>
      </c>
    </row>
    <row r="7027" spans="1:2" x14ac:dyDescent="0.25">
      <c r="A7027" s="45" t="s">
        <v>29320</v>
      </c>
      <c r="B7027" s="45">
        <v>4.09</v>
      </c>
    </row>
    <row r="7028" spans="1:2" x14ac:dyDescent="0.25">
      <c r="A7028" s="44" t="s">
        <v>29324</v>
      </c>
      <c r="B7028" s="44">
        <v>4.12</v>
      </c>
    </row>
    <row r="7029" spans="1:2" x14ac:dyDescent="0.25">
      <c r="A7029" s="45" t="s">
        <v>29328</v>
      </c>
      <c r="B7029" s="45">
        <v>4</v>
      </c>
    </row>
    <row r="7030" spans="1:2" x14ac:dyDescent="0.25">
      <c r="A7030" s="44" t="s">
        <v>29332</v>
      </c>
      <c r="B7030" s="44">
        <v>3.85</v>
      </c>
    </row>
    <row r="7031" spans="1:2" x14ac:dyDescent="0.25">
      <c r="A7031" s="45" t="s">
        <v>29332</v>
      </c>
      <c r="B7031" s="45">
        <v>4</v>
      </c>
    </row>
    <row r="7032" spans="1:2" x14ac:dyDescent="0.25">
      <c r="A7032" s="44" t="s">
        <v>49262</v>
      </c>
      <c r="B7032" s="44">
        <v>3.96</v>
      </c>
    </row>
    <row r="7033" spans="1:2" x14ac:dyDescent="0.25">
      <c r="A7033" s="45" t="s">
        <v>49262</v>
      </c>
      <c r="B7033" s="45">
        <v>3.7</v>
      </c>
    </row>
    <row r="7034" spans="1:2" x14ac:dyDescent="0.25">
      <c r="A7034" s="44" t="s">
        <v>49265</v>
      </c>
      <c r="B7034" s="44">
        <v>4.12</v>
      </c>
    </row>
    <row r="7035" spans="1:2" x14ac:dyDescent="0.25">
      <c r="A7035" s="45" t="s">
        <v>29353</v>
      </c>
      <c r="B7035" s="45">
        <v>4.29</v>
      </c>
    </row>
    <row r="7036" spans="1:2" x14ac:dyDescent="0.25">
      <c r="A7036" s="44" t="s">
        <v>29353</v>
      </c>
      <c r="B7036" s="44">
        <v>4.29</v>
      </c>
    </row>
    <row r="7037" spans="1:2" x14ac:dyDescent="0.25">
      <c r="A7037" s="45" t="s">
        <v>29353</v>
      </c>
      <c r="B7037" s="45">
        <v>4.29</v>
      </c>
    </row>
    <row r="7038" spans="1:2" x14ac:dyDescent="0.25">
      <c r="A7038" s="44" t="s">
        <v>29362</v>
      </c>
      <c r="B7038" s="44">
        <v>3.49</v>
      </c>
    </row>
    <row r="7039" spans="1:2" x14ac:dyDescent="0.25">
      <c r="A7039" s="45" t="s">
        <v>49267</v>
      </c>
      <c r="B7039" s="45">
        <v>3.81</v>
      </c>
    </row>
    <row r="7040" spans="1:2" x14ac:dyDescent="0.25">
      <c r="A7040" s="44" t="s">
        <v>49163</v>
      </c>
      <c r="B7040" s="44">
        <v>3.61</v>
      </c>
    </row>
    <row r="7041" spans="1:2" x14ac:dyDescent="0.25">
      <c r="A7041" s="45" t="s">
        <v>29374</v>
      </c>
      <c r="B7041" s="45">
        <v>3.77</v>
      </c>
    </row>
    <row r="7042" spans="1:2" x14ac:dyDescent="0.25">
      <c r="A7042" s="44" t="s">
        <v>29378</v>
      </c>
      <c r="B7042" s="44">
        <v>3.81</v>
      </c>
    </row>
    <row r="7043" spans="1:2" x14ac:dyDescent="0.25">
      <c r="A7043" s="45" t="s">
        <v>49269</v>
      </c>
      <c r="B7043" s="45">
        <v>4.45</v>
      </c>
    </row>
    <row r="7044" spans="1:2" x14ac:dyDescent="0.25">
      <c r="A7044" s="44" t="s">
        <v>17041</v>
      </c>
      <c r="B7044" s="44">
        <v>3.96</v>
      </c>
    </row>
    <row r="7045" spans="1:2" x14ac:dyDescent="0.25">
      <c r="A7045" s="45" t="s">
        <v>29391</v>
      </c>
      <c r="B7045" s="45">
        <v>3.79</v>
      </c>
    </row>
    <row r="7046" spans="1:2" x14ac:dyDescent="0.25">
      <c r="A7046" s="44" t="s">
        <v>49271</v>
      </c>
      <c r="B7046" s="44">
        <v>3</v>
      </c>
    </row>
    <row r="7047" spans="1:2" x14ac:dyDescent="0.25">
      <c r="A7047" s="45" t="s">
        <v>29401</v>
      </c>
      <c r="B7047" s="45">
        <v>4.6900000000000004</v>
      </c>
    </row>
    <row r="7048" spans="1:2" x14ac:dyDescent="0.25">
      <c r="A7048" s="44" t="s">
        <v>29405</v>
      </c>
      <c r="B7048" s="44">
        <v>4.1100000000000003</v>
      </c>
    </row>
    <row r="7049" spans="1:2" x14ac:dyDescent="0.25">
      <c r="A7049" s="45" t="s">
        <v>5562</v>
      </c>
      <c r="B7049" s="45">
        <v>4.0999999999999996</v>
      </c>
    </row>
    <row r="7050" spans="1:2" x14ac:dyDescent="0.25">
      <c r="A7050" s="44" t="s">
        <v>49273</v>
      </c>
      <c r="B7050" s="44">
        <v>3.71</v>
      </c>
    </row>
    <row r="7051" spans="1:2" x14ac:dyDescent="0.25">
      <c r="A7051" s="45" t="s">
        <v>28242</v>
      </c>
      <c r="B7051" s="45">
        <v>3.95</v>
      </c>
    </row>
    <row r="7052" spans="1:2" x14ac:dyDescent="0.25">
      <c r="A7052" s="44" t="s">
        <v>28242</v>
      </c>
      <c r="B7052" s="44">
        <v>3.93</v>
      </c>
    </row>
    <row r="7053" spans="1:2" x14ac:dyDescent="0.25">
      <c r="A7053" s="45" t="s">
        <v>28242</v>
      </c>
      <c r="B7053" s="45">
        <v>3.57</v>
      </c>
    </row>
    <row r="7054" spans="1:2" x14ac:dyDescent="0.25">
      <c r="A7054" s="44" t="s">
        <v>28242</v>
      </c>
      <c r="B7054" s="44">
        <v>3.68</v>
      </c>
    </row>
    <row r="7055" spans="1:2" x14ac:dyDescent="0.25">
      <c r="A7055" s="45" t="s">
        <v>28242</v>
      </c>
      <c r="B7055" s="45">
        <v>3.95</v>
      </c>
    </row>
    <row r="7056" spans="1:2" x14ac:dyDescent="0.25">
      <c r="A7056" s="44" t="s">
        <v>49276</v>
      </c>
      <c r="B7056" s="44">
        <v>3.88</v>
      </c>
    </row>
    <row r="7057" spans="1:2" x14ac:dyDescent="0.25">
      <c r="A7057" s="45" t="s">
        <v>49278</v>
      </c>
      <c r="B7057" s="45">
        <v>3.82</v>
      </c>
    </row>
    <row r="7058" spans="1:2" x14ac:dyDescent="0.25">
      <c r="A7058" s="44" t="s">
        <v>29446</v>
      </c>
      <c r="B7058" s="44">
        <v>4.5199999999999996</v>
      </c>
    </row>
    <row r="7059" spans="1:2" x14ac:dyDescent="0.25">
      <c r="A7059" s="45" t="s">
        <v>45759</v>
      </c>
      <c r="B7059" s="45">
        <v>3.93</v>
      </c>
    </row>
    <row r="7060" spans="1:2" x14ac:dyDescent="0.25">
      <c r="A7060" s="44" t="s">
        <v>29454</v>
      </c>
      <c r="B7060" s="44">
        <v>3.69</v>
      </c>
    </row>
    <row r="7061" spans="1:2" x14ac:dyDescent="0.25">
      <c r="A7061" s="45" t="s">
        <v>29458</v>
      </c>
      <c r="B7061" s="45">
        <v>3.72</v>
      </c>
    </row>
    <row r="7062" spans="1:2" x14ac:dyDescent="0.25">
      <c r="A7062" s="44" t="s">
        <v>29458</v>
      </c>
      <c r="B7062" s="44">
        <v>3.84</v>
      </c>
    </row>
    <row r="7063" spans="1:2" x14ac:dyDescent="0.25">
      <c r="A7063" s="45" t="s">
        <v>1297</v>
      </c>
      <c r="B7063" s="45">
        <v>3.77</v>
      </c>
    </row>
    <row r="7064" spans="1:2" x14ac:dyDescent="0.25">
      <c r="A7064" s="44" t="s">
        <v>29468</v>
      </c>
      <c r="B7064" s="44">
        <v>3.87</v>
      </c>
    </row>
    <row r="7065" spans="1:2" x14ac:dyDescent="0.25">
      <c r="A7065" s="45" t="s">
        <v>29468</v>
      </c>
      <c r="B7065" s="45">
        <v>3.78</v>
      </c>
    </row>
    <row r="7066" spans="1:2" x14ac:dyDescent="0.25">
      <c r="A7066" s="44" t="s">
        <v>29468</v>
      </c>
      <c r="B7066" s="44">
        <v>3.99</v>
      </c>
    </row>
    <row r="7067" spans="1:2" x14ac:dyDescent="0.25">
      <c r="A7067" s="45" t="s">
        <v>29468</v>
      </c>
      <c r="B7067" s="45">
        <v>3.72</v>
      </c>
    </row>
    <row r="7068" spans="1:2" x14ac:dyDescent="0.25">
      <c r="A7068" s="44" t="s">
        <v>29468</v>
      </c>
      <c r="B7068" s="44">
        <v>3.91</v>
      </c>
    </row>
    <row r="7069" spans="1:2" x14ac:dyDescent="0.25">
      <c r="A7069" s="45" t="s">
        <v>14989</v>
      </c>
      <c r="B7069" s="45">
        <v>3.75</v>
      </c>
    </row>
    <row r="7070" spans="1:2" x14ac:dyDescent="0.25">
      <c r="A7070" s="44" t="s">
        <v>3501</v>
      </c>
      <c r="B7070" s="44">
        <v>4.03</v>
      </c>
    </row>
    <row r="7071" spans="1:2" x14ac:dyDescent="0.25">
      <c r="A7071" s="45" t="s">
        <v>29495</v>
      </c>
      <c r="B7071" s="45">
        <v>3.68</v>
      </c>
    </row>
    <row r="7072" spans="1:2" x14ac:dyDescent="0.25">
      <c r="A7072" s="44" t="s">
        <v>38662</v>
      </c>
      <c r="B7072" s="44">
        <v>3.91</v>
      </c>
    </row>
    <row r="7073" spans="1:2" x14ac:dyDescent="0.25">
      <c r="A7073" s="45" t="s">
        <v>38662</v>
      </c>
      <c r="B7073" s="45">
        <v>4.37</v>
      </c>
    </row>
    <row r="7074" spans="1:2" x14ac:dyDescent="0.25">
      <c r="A7074" s="44" t="s">
        <v>29507</v>
      </c>
      <c r="B7074" s="44">
        <v>3.67</v>
      </c>
    </row>
    <row r="7075" spans="1:2" x14ac:dyDescent="0.25">
      <c r="A7075" s="45" t="s">
        <v>29507</v>
      </c>
      <c r="B7075" s="45">
        <v>3.67</v>
      </c>
    </row>
    <row r="7076" spans="1:2" x14ac:dyDescent="0.25">
      <c r="A7076" s="44" t="s">
        <v>8590</v>
      </c>
      <c r="B7076" s="44">
        <v>4.16</v>
      </c>
    </row>
    <row r="7077" spans="1:2" x14ac:dyDescent="0.25">
      <c r="A7077" s="45" t="s">
        <v>8590</v>
      </c>
      <c r="B7077" s="45">
        <v>4.1399999999999997</v>
      </c>
    </row>
    <row r="7078" spans="1:2" x14ac:dyDescent="0.25">
      <c r="A7078" s="44" t="s">
        <v>8590</v>
      </c>
      <c r="B7078" s="44">
        <v>4.0999999999999996</v>
      </c>
    </row>
    <row r="7079" spans="1:2" x14ac:dyDescent="0.25">
      <c r="A7079" s="45" t="s">
        <v>8590</v>
      </c>
      <c r="B7079" s="45">
        <v>4.0199999999999996</v>
      </c>
    </row>
    <row r="7080" spans="1:2" x14ac:dyDescent="0.25">
      <c r="A7080" s="44" t="s">
        <v>8590</v>
      </c>
      <c r="B7080" s="44">
        <v>3.91</v>
      </c>
    </row>
    <row r="7081" spans="1:2" x14ac:dyDescent="0.25">
      <c r="A7081" s="45" t="s">
        <v>8590</v>
      </c>
      <c r="B7081" s="45">
        <v>3.91</v>
      </c>
    </row>
    <row r="7082" spans="1:2" x14ac:dyDescent="0.25">
      <c r="A7082" s="44" t="s">
        <v>29536</v>
      </c>
      <c r="B7082" s="44">
        <v>4.22</v>
      </c>
    </row>
    <row r="7083" spans="1:2" x14ac:dyDescent="0.25">
      <c r="A7083" s="45" t="s">
        <v>29536</v>
      </c>
      <c r="B7083" s="45">
        <v>4.18</v>
      </c>
    </row>
    <row r="7084" spans="1:2" x14ac:dyDescent="0.25">
      <c r="A7084" s="44" t="s">
        <v>16503</v>
      </c>
      <c r="B7084" s="44">
        <v>3.72</v>
      </c>
    </row>
    <row r="7085" spans="1:2" x14ac:dyDescent="0.25">
      <c r="A7085" s="45" t="s">
        <v>2653</v>
      </c>
      <c r="B7085" s="45">
        <v>3.71</v>
      </c>
    </row>
    <row r="7086" spans="1:2" x14ac:dyDescent="0.25">
      <c r="A7086" s="44" t="s">
        <v>2653</v>
      </c>
      <c r="B7086" s="44">
        <v>4.1900000000000004</v>
      </c>
    </row>
    <row r="7087" spans="1:2" x14ac:dyDescent="0.25">
      <c r="A7087" s="45" t="s">
        <v>2653</v>
      </c>
      <c r="B7087" s="45">
        <v>3.88</v>
      </c>
    </row>
    <row r="7088" spans="1:2" x14ac:dyDescent="0.25">
      <c r="A7088" s="44" t="s">
        <v>28554</v>
      </c>
      <c r="B7088" s="44">
        <v>3.85</v>
      </c>
    </row>
    <row r="7089" spans="1:2" x14ac:dyDescent="0.25">
      <c r="A7089" s="45" t="s">
        <v>29563</v>
      </c>
      <c r="B7089" s="45">
        <v>3.65</v>
      </c>
    </row>
    <row r="7090" spans="1:2" x14ac:dyDescent="0.25">
      <c r="A7090" s="44" t="s">
        <v>29563</v>
      </c>
      <c r="B7090" s="44">
        <v>3.9</v>
      </c>
    </row>
    <row r="7091" spans="1:2" x14ac:dyDescent="0.25">
      <c r="A7091" s="45" t="s">
        <v>29563</v>
      </c>
      <c r="B7091" s="45">
        <v>3.12</v>
      </c>
    </row>
    <row r="7092" spans="1:2" x14ac:dyDescent="0.25">
      <c r="A7092" s="44" t="s">
        <v>29573</v>
      </c>
      <c r="B7092" s="44">
        <v>4.21</v>
      </c>
    </row>
    <row r="7093" spans="1:2" x14ac:dyDescent="0.25">
      <c r="A7093" s="45" t="s">
        <v>29573</v>
      </c>
      <c r="B7093" s="45">
        <v>3.81</v>
      </c>
    </row>
    <row r="7094" spans="1:2" x14ac:dyDescent="0.25">
      <c r="A7094" s="44" t="s">
        <v>20834</v>
      </c>
      <c r="B7094" s="44">
        <v>4.37</v>
      </c>
    </row>
    <row r="7095" spans="1:2" x14ac:dyDescent="0.25">
      <c r="A7095" s="45" t="s">
        <v>1112</v>
      </c>
      <c r="B7095" s="45">
        <v>3.81</v>
      </c>
    </row>
    <row r="7096" spans="1:2" x14ac:dyDescent="0.25">
      <c r="A7096" s="44" t="s">
        <v>29588</v>
      </c>
      <c r="B7096" s="44">
        <v>3.58</v>
      </c>
    </row>
    <row r="7097" spans="1:2" x14ac:dyDescent="0.25">
      <c r="A7097" s="45" t="s">
        <v>28849</v>
      </c>
      <c r="B7097" s="45">
        <v>3.9</v>
      </c>
    </row>
    <row r="7098" spans="1:2" x14ac:dyDescent="0.25">
      <c r="A7098" s="44" t="s">
        <v>29601</v>
      </c>
      <c r="B7098" s="44">
        <v>3.99</v>
      </c>
    </row>
    <row r="7099" spans="1:2" x14ac:dyDescent="0.25">
      <c r="A7099" s="45" t="s">
        <v>29601</v>
      </c>
      <c r="B7099" s="45">
        <v>4</v>
      </c>
    </row>
    <row r="7100" spans="1:2" x14ac:dyDescent="0.25">
      <c r="A7100" s="44" t="s">
        <v>29601</v>
      </c>
      <c r="B7100" s="44">
        <v>3.68</v>
      </c>
    </row>
    <row r="7101" spans="1:2" x14ac:dyDescent="0.25">
      <c r="A7101" s="45" t="s">
        <v>1593</v>
      </c>
      <c r="B7101" s="45">
        <v>4.13</v>
      </c>
    </row>
    <row r="7102" spans="1:2" x14ac:dyDescent="0.25">
      <c r="A7102" s="44" t="s">
        <v>1593</v>
      </c>
      <c r="B7102" s="44">
        <v>4.0199999999999996</v>
      </c>
    </row>
    <row r="7103" spans="1:2" x14ac:dyDescent="0.25">
      <c r="A7103" s="45" t="s">
        <v>1593</v>
      </c>
      <c r="B7103" s="45">
        <v>3.95</v>
      </c>
    </row>
    <row r="7104" spans="1:2" x14ac:dyDescent="0.25">
      <c r="A7104" s="44" t="s">
        <v>1593</v>
      </c>
      <c r="B7104" s="44">
        <v>4.09</v>
      </c>
    </row>
    <row r="7105" spans="1:2" x14ac:dyDescent="0.25">
      <c r="A7105" s="45" t="s">
        <v>49290</v>
      </c>
      <c r="B7105" s="45">
        <v>2.83</v>
      </c>
    </row>
    <row r="7106" spans="1:2" x14ac:dyDescent="0.25">
      <c r="A7106" s="44" t="s">
        <v>49292</v>
      </c>
      <c r="B7106" s="44">
        <v>4.0999999999999996</v>
      </c>
    </row>
    <row r="7107" spans="1:2" x14ac:dyDescent="0.25">
      <c r="A7107" s="45" t="s">
        <v>27843</v>
      </c>
      <c r="B7107" s="45">
        <v>3.77</v>
      </c>
    </row>
    <row r="7108" spans="1:2" x14ac:dyDescent="0.25">
      <c r="A7108" s="44" t="s">
        <v>23804</v>
      </c>
      <c r="B7108" s="44">
        <v>4.6399999999999997</v>
      </c>
    </row>
    <row r="7109" spans="1:2" x14ac:dyDescent="0.25">
      <c r="A7109" s="45" t="s">
        <v>49293</v>
      </c>
      <c r="B7109" s="45">
        <v>4.01</v>
      </c>
    </row>
    <row r="7110" spans="1:2" x14ac:dyDescent="0.25">
      <c r="A7110" s="44" t="s">
        <v>45507</v>
      </c>
      <c r="B7110" s="44">
        <v>3.9</v>
      </c>
    </row>
    <row r="7111" spans="1:2" x14ac:dyDescent="0.25">
      <c r="A7111" s="45" t="s">
        <v>19008</v>
      </c>
      <c r="B7111" s="45">
        <v>3.53</v>
      </c>
    </row>
    <row r="7112" spans="1:2" x14ac:dyDescent="0.25">
      <c r="A7112" s="44" t="s">
        <v>49297</v>
      </c>
      <c r="B7112" s="44">
        <v>4.24</v>
      </c>
    </row>
    <row r="7113" spans="1:2" x14ac:dyDescent="0.25">
      <c r="A7113" s="45" t="s">
        <v>29656</v>
      </c>
      <c r="B7113" s="45">
        <v>3.5</v>
      </c>
    </row>
    <row r="7114" spans="1:2" x14ac:dyDescent="0.25">
      <c r="A7114" s="44" t="s">
        <v>29660</v>
      </c>
      <c r="B7114" s="44">
        <v>4.08</v>
      </c>
    </row>
    <row r="7115" spans="1:2" x14ac:dyDescent="0.25">
      <c r="A7115" s="45" t="s">
        <v>49299</v>
      </c>
      <c r="B7115" s="45">
        <v>3.92</v>
      </c>
    </row>
    <row r="7116" spans="1:2" x14ac:dyDescent="0.25">
      <c r="A7116" s="44" t="s">
        <v>29669</v>
      </c>
      <c r="B7116" s="44">
        <v>3.92</v>
      </c>
    </row>
    <row r="7117" spans="1:2" x14ac:dyDescent="0.25">
      <c r="A7117" s="45" t="s">
        <v>29674</v>
      </c>
      <c r="B7117" s="45">
        <v>4.04</v>
      </c>
    </row>
    <row r="7118" spans="1:2" x14ac:dyDescent="0.25">
      <c r="A7118" s="44" t="s">
        <v>49300</v>
      </c>
      <c r="B7118" s="44">
        <v>4</v>
      </c>
    </row>
    <row r="7119" spans="1:2" x14ac:dyDescent="0.25">
      <c r="A7119" s="45" t="s">
        <v>26207</v>
      </c>
      <c r="B7119" s="45">
        <v>4.09</v>
      </c>
    </row>
    <row r="7120" spans="1:2" x14ac:dyDescent="0.25">
      <c r="A7120" s="44" t="s">
        <v>2273</v>
      </c>
      <c r="B7120" s="44">
        <v>4.0599999999999996</v>
      </c>
    </row>
    <row r="7121" spans="1:2" x14ac:dyDescent="0.25">
      <c r="A7121" s="45" t="s">
        <v>49302</v>
      </c>
      <c r="B7121" s="45">
        <v>3.83</v>
      </c>
    </row>
    <row r="7122" spans="1:2" x14ac:dyDescent="0.25">
      <c r="A7122" s="44" t="s">
        <v>29696</v>
      </c>
      <c r="B7122" s="44">
        <v>4.04</v>
      </c>
    </row>
    <row r="7123" spans="1:2" x14ac:dyDescent="0.25">
      <c r="A7123" s="45" t="s">
        <v>29696</v>
      </c>
      <c r="B7123" s="45">
        <v>4.04</v>
      </c>
    </row>
    <row r="7124" spans="1:2" x14ac:dyDescent="0.25">
      <c r="A7124" s="44" t="s">
        <v>5541</v>
      </c>
      <c r="B7124" s="44">
        <v>3.87</v>
      </c>
    </row>
    <row r="7125" spans="1:2" x14ac:dyDescent="0.25">
      <c r="A7125" s="45" t="s">
        <v>5541</v>
      </c>
      <c r="B7125" s="45">
        <v>3.89</v>
      </c>
    </row>
    <row r="7126" spans="1:2" x14ac:dyDescent="0.25">
      <c r="A7126" s="44" t="s">
        <v>5541</v>
      </c>
      <c r="B7126" s="44">
        <v>4.0199999999999996</v>
      </c>
    </row>
    <row r="7127" spans="1:2" x14ac:dyDescent="0.25">
      <c r="A7127" s="45" t="s">
        <v>5541</v>
      </c>
      <c r="B7127" s="45">
        <v>3.99</v>
      </c>
    </row>
    <row r="7128" spans="1:2" x14ac:dyDescent="0.25">
      <c r="A7128" s="44" t="s">
        <v>5541</v>
      </c>
      <c r="B7128" s="44">
        <v>3.93</v>
      </c>
    </row>
    <row r="7129" spans="1:2" x14ac:dyDescent="0.25">
      <c r="A7129" s="45" t="s">
        <v>5541</v>
      </c>
      <c r="B7129" s="45">
        <v>4.1500000000000004</v>
      </c>
    </row>
    <row r="7130" spans="1:2" x14ac:dyDescent="0.25">
      <c r="A7130" s="44" t="s">
        <v>49302</v>
      </c>
      <c r="B7130" s="44">
        <v>3.83</v>
      </c>
    </row>
    <row r="7131" spans="1:2" x14ac:dyDescent="0.25">
      <c r="A7131" s="45" t="s">
        <v>49302</v>
      </c>
      <c r="B7131" s="45">
        <v>3.83</v>
      </c>
    </row>
    <row r="7132" spans="1:2" x14ac:dyDescent="0.25">
      <c r="A7132" s="44" t="s">
        <v>29733</v>
      </c>
      <c r="B7132" s="44">
        <v>3.97</v>
      </c>
    </row>
    <row r="7133" spans="1:2" x14ac:dyDescent="0.25">
      <c r="A7133" s="45" t="s">
        <v>29733</v>
      </c>
      <c r="B7133" s="45">
        <v>4.28</v>
      </c>
    </row>
    <row r="7134" spans="1:2" x14ac:dyDescent="0.25">
      <c r="A7134" s="44" t="s">
        <v>49307</v>
      </c>
      <c r="B7134" s="44">
        <v>3.97</v>
      </c>
    </row>
    <row r="7135" spans="1:2" x14ac:dyDescent="0.25">
      <c r="A7135" s="45" t="s">
        <v>49309</v>
      </c>
      <c r="B7135" s="45">
        <v>3.95</v>
      </c>
    </row>
    <row r="7136" spans="1:2" x14ac:dyDescent="0.25">
      <c r="A7136" s="44" t="s">
        <v>49307</v>
      </c>
      <c r="B7136" s="44">
        <v>4.1399999999999997</v>
      </c>
    </row>
    <row r="7137" spans="1:2" x14ac:dyDescent="0.25">
      <c r="A7137" s="45" t="s">
        <v>49311</v>
      </c>
      <c r="B7137" s="45">
        <v>3.5</v>
      </c>
    </row>
    <row r="7138" spans="1:2" x14ac:dyDescent="0.25">
      <c r="A7138" s="44" t="s">
        <v>29758</v>
      </c>
      <c r="B7138" s="44">
        <v>3.91</v>
      </c>
    </row>
    <row r="7139" spans="1:2" x14ac:dyDescent="0.25">
      <c r="A7139" s="45" t="s">
        <v>49313</v>
      </c>
      <c r="B7139" s="45">
        <v>3.72</v>
      </c>
    </row>
    <row r="7140" spans="1:2" x14ac:dyDescent="0.25">
      <c r="A7140" s="44" t="s">
        <v>29766</v>
      </c>
      <c r="B7140" s="44">
        <v>3.78</v>
      </c>
    </row>
    <row r="7141" spans="1:2" x14ac:dyDescent="0.25">
      <c r="A7141" s="45" t="s">
        <v>29771</v>
      </c>
      <c r="B7141" s="45">
        <v>3.97</v>
      </c>
    </row>
    <row r="7142" spans="1:2" x14ac:dyDescent="0.25">
      <c r="A7142" s="44" t="s">
        <v>29771</v>
      </c>
      <c r="B7142" s="44">
        <v>3.74</v>
      </c>
    </row>
    <row r="7143" spans="1:2" x14ac:dyDescent="0.25">
      <c r="A7143" s="45" t="s">
        <v>29771</v>
      </c>
      <c r="B7143" s="45">
        <v>3.74</v>
      </c>
    </row>
    <row r="7144" spans="1:2" x14ac:dyDescent="0.25">
      <c r="A7144" s="44" t="s">
        <v>29780</v>
      </c>
      <c r="B7144" s="44">
        <v>3.91</v>
      </c>
    </row>
    <row r="7145" spans="1:2" x14ac:dyDescent="0.25">
      <c r="A7145" s="45" t="s">
        <v>49315</v>
      </c>
      <c r="B7145" s="45">
        <v>3.98</v>
      </c>
    </row>
    <row r="7146" spans="1:2" x14ac:dyDescent="0.25">
      <c r="A7146" s="44" t="s">
        <v>49315</v>
      </c>
      <c r="B7146" s="44">
        <v>3.93</v>
      </c>
    </row>
    <row r="7147" spans="1:2" x14ac:dyDescent="0.25">
      <c r="A7147" s="45" t="s">
        <v>49315</v>
      </c>
      <c r="B7147" s="45">
        <v>3.98</v>
      </c>
    </row>
    <row r="7148" spans="1:2" x14ac:dyDescent="0.25">
      <c r="A7148" s="44" t="s">
        <v>49315</v>
      </c>
      <c r="B7148" s="44">
        <v>3.98</v>
      </c>
    </row>
    <row r="7149" spans="1:2" x14ac:dyDescent="0.25">
      <c r="A7149" s="45" t="s">
        <v>49315</v>
      </c>
      <c r="B7149" s="45">
        <v>0</v>
      </c>
    </row>
    <row r="7150" spans="1:2" x14ac:dyDescent="0.25">
      <c r="A7150" s="44" t="s">
        <v>29810</v>
      </c>
      <c r="B7150" s="44">
        <v>3.75</v>
      </c>
    </row>
    <row r="7151" spans="1:2" x14ac:dyDescent="0.25">
      <c r="A7151" s="45" t="s">
        <v>29810</v>
      </c>
      <c r="B7151" s="45">
        <v>3.75</v>
      </c>
    </row>
    <row r="7152" spans="1:2" x14ac:dyDescent="0.25">
      <c r="A7152" s="44" t="s">
        <v>29810</v>
      </c>
      <c r="B7152" s="44">
        <v>3.97</v>
      </c>
    </row>
    <row r="7153" spans="1:2" x14ac:dyDescent="0.25">
      <c r="A7153" s="45" t="s">
        <v>29810</v>
      </c>
      <c r="B7153" s="45">
        <v>3.97</v>
      </c>
    </row>
    <row r="7154" spans="1:2" x14ac:dyDescent="0.25">
      <c r="A7154" s="44" t="s">
        <v>29810</v>
      </c>
      <c r="B7154" s="44">
        <v>3.75</v>
      </c>
    </row>
    <row r="7155" spans="1:2" x14ac:dyDescent="0.25">
      <c r="A7155" s="45" t="s">
        <v>29810</v>
      </c>
      <c r="B7155" s="45">
        <v>4.0599999999999996</v>
      </c>
    </row>
    <row r="7156" spans="1:2" x14ac:dyDescent="0.25">
      <c r="A7156" s="44" t="s">
        <v>29810</v>
      </c>
      <c r="B7156" s="44">
        <v>3.73</v>
      </c>
    </row>
    <row r="7157" spans="1:2" x14ac:dyDescent="0.25">
      <c r="A7157" s="45" t="s">
        <v>45489</v>
      </c>
      <c r="B7157" s="45">
        <v>3.85</v>
      </c>
    </row>
    <row r="7158" spans="1:2" x14ac:dyDescent="0.25">
      <c r="A7158" s="44" t="s">
        <v>49331</v>
      </c>
      <c r="B7158" s="44">
        <v>4.1900000000000004</v>
      </c>
    </row>
    <row r="7159" spans="1:2" x14ac:dyDescent="0.25">
      <c r="A7159" s="45" t="s">
        <v>45489</v>
      </c>
      <c r="B7159" s="45">
        <v>3.91</v>
      </c>
    </row>
    <row r="7160" spans="1:2" x14ac:dyDescent="0.25">
      <c r="A7160" s="44" t="s">
        <v>29851</v>
      </c>
      <c r="B7160" s="44">
        <v>4.1900000000000004</v>
      </c>
    </row>
    <row r="7161" spans="1:2" x14ac:dyDescent="0.25">
      <c r="A7161" s="45" t="s">
        <v>29851</v>
      </c>
      <c r="B7161" s="45">
        <v>4.1900000000000004</v>
      </c>
    </row>
    <row r="7162" spans="1:2" x14ac:dyDescent="0.25">
      <c r="A7162" s="44" t="s">
        <v>29851</v>
      </c>
      <c r="B7162" s="44">
        <v>3.71</v>
      </c>
    </row>
    <row r="7163" spans="1:2" x14ac:dyDescent="0.25">
      <c r="A7163" s="45" t="s">
        <v>49333</v>
      </c>
      <c r="B7163" s="45">
        <v>4.29</v>
      </c>
    </row>
    <row r="7164" spans="1:2" x14ac:dyDescent="0.25">
      <c r="A7164" s="44" t="s">
        <v>47853</v>
      </c>
      <c r="B7164" s="44">
        <v>4.37</v>
      </c>
    </row>
    <row r="7165" spans="1:2" x14ac:dyDescent="0.25">
      <c r="A7165" s="45" t="s">
        <v>49338</v>
      </c>
      <c r="B7165" s="45">
        <v>4.2</v>
      </c>
    </row>
    <row r="7166" spans="1:2" x14ac:dyDescent="0.25">
      <c r="A7166" s="44" t="s">
        <v>6338</v>
      </c>
      <c r="B7166" s="44">
        <v>3.91</v>
      </c>
    </row>
    <row r="7167" spans="1:2" x14ac:dyDescent="0.25">
      <c r="A7167" s="45" t="s">
        <v>22501</v>
      </c>
      <c r="B7167" s="45">
        <v>3.84</v>
      </c>
    </row>
    <row r="7168" spans="1:2" x14ac:dyDescent="0.25">
      <c r="A7168" s="44" t="s">
        <v>29879</v>
      </c>
      <c r="B7168" s="44">
        <v>4.1500000000000004</v>
      </c>
    </row>
    <row r="7169" spans="1:2" x14ac:dyDescent="0.25">
      <c r="A7169" s="45" t="s">
        <v>29883</v>
      </c>
      <c r="B7169" s="45">
        <v>4.08</v>
      </c>
    </row>
    <row r="7170" spans="1:2" x14ac:dyDescent="0.25">
      <c r="A7170" s="44" t="s">
        <v>29887</v>
      </c>
      <c r="B7170" s="44">
        <v>4.1500000000000004</v>
      </c>
    </row>
    <row r="7171" spans="1:2" x14ac:dyDescent="0.25">
      <c r="A7171" s="45" t="s">
        <v>29891</v>
      </c>
      <c r="B7171" s="45">
        <v>4.0999999999999996</v>
      </c>
    </row>
    <row r="7172" spans="1:2" x14ac:dyDescent="0.25">
      <c r="A7172" s="44" t="s">
        <v>29895</v>
      </c>
      <c r="B7172" s="44">
        <v>4.08</v>
      </c>
    </row>
    <row r="7173" spans="1:2" x14ac:dyDescent="0.25">
      <c r="A7173" s="45" t="s">
        <v>3334</v>
      </c>
      <c r="B7173" s="45">
        <v>4</v>
      </c>
    </row>
    <row r="7174" spans="1:2" x14ac:dyDescent="0.25">
      <c r="A7174" s="44" t="s">
        <v>49343</v>
      </c>
      <c r="B7174" s="44">
        <v>3.77</v>
      </c>
    </row>
    <row r="7175" spans="1:2" x14ac:dyDescent="0.25">
      <c r="A7175" s="45" t="s">
        <v>29909</v>
      </c>
      <c r="B7175" s="45">
        <v>3.68</v>
      </c>
    </row>
    <row r="7176" spans="1:2" x14ac:dyDescent="0.25">
      <c r="A7176" s="44" t="s">
        <v>29909</v>
      </c>
      <c r="B7176" s="44">
        <v>3.71</v>
      </c>
    </row>
    <row r="7177" spans="1:2" x14ac:dyDescent="0.25">
      <c r="A7177" s="45" t="s">
        <v>29909</v>
      </c>
      <c r="B7177" s="45">
        <v>3.67</v>
      </c>
    </row>
    <row r="7178" spans="1:2" x14ac:dyDescent="0.25">
      <c r="A7178" s="44" t="s">
        <v>29909</v>
      </c>
      <c r="B7178" s="44">
        <v>3.72</v>
      </c>
    </row>
    <row r="7179" spans="1:2" x14ac:dyDescent="0.25">
      <c r="A7179" s="45" t="s">
        <v>29909</v>
      </c>
      <c r="B7179" s="45">
        <v>4.1100000000000003</v>
      </c>
    </row>
    <row r="7180" spans="1:2" x14ac:dyDescent="0.25">
      <c r="A7180" s="44" t="s">
        <v>29923</v>
      </c>
      <c r="B7180" s="44">
        <v>4.24</v>
      </c>
    </row>
    <row r="7181" spans="1:2" x14ac:dyDescent="0.25">
      <c r="A7181" s="45" t="s">
        <v>33533</v>
      </c>
      <c r="B7181" s="45">
        <v>3.83</v>
      </c>
    </row>
    <row r="7182" spans="1:2" x14ac:dyDescent="0.25">
      <c r="A7182" s="44" t="s">
        <v>33533</v>
      </c>
      <c r="B7182" s="44">
        <v>4.03</v>
      </c>
    </row>
    <row r="7183" spans="1:2" x14ac:dyDescent="0.25">
      <c r="A7183" s="45" t="s">
        <v>33533</v>
      </c>
      <c r="B7183" s="45">
        <v>4.01</v>
      </c>
    </row>
    <row r="7184" spans="1:2" x14ac:dyDescent="0.25">
      <c r="A7184" s="44" t="s">
        <v>33533</v>
      </c>
      <c r="B7184" s="44">
        <v>3.96</v>
      </c>
    </row>
    <row r="7185" spans="1:2" x14ac:dyDescent="0.25">
      <c r="A7185" s="45" t="s">
        <v>49347</v>
      </c>
      <c r="B7185" s="45">
        <v>4.09</v>
      </c>
    </row>
    <row r="7186" spans="1:2" x14ac:dyDescent="0.25">
      <c r="A7186" s="44" t="s">
        <v>29097</v>
      </c>
      <c r="B7186" s="44">
        <v>3.81</v>
      </c>
    </row>
    <row r="7187" spans="1:2" x14ac:dyDescent="0.25">
      <c r="A7187" s="45" t="s">
        <v>49349</v>
      </c>
      <c r="B7187" s="45">
        <v>4.12</v>
      </c>
    </row>
    <row r="7188" spans="1:2" x14ac:dyDescent="0.25">
      <c r="A7188" s="44" t="s">
        <v>49351</v>
      </c>
      <c r="B7188" s="44">
        <v>3.52</v>
      </c>
    </row>
    <row r="7189" spans="1:2" x14ac:dyDescent="0.25">
      <c r="A7189" s="45" t="s">
        <v>49353</v>
      </c>
      <c r="B7189" s="45">
        <v>4.12</v>
      </c>
    </row>
    <row r="7190" spans="1:2" x14ac:dyDescent="0.25">
      <c r="A7190" s="44" t="s">
        <v>49356</v>
      </c>
      <c r="B7190" s="44">
        <v>4.17</v>
      </c>
    </row>
    <row r="7191" spans="1:2" x14ac:dyDescent="0.25">
      <c r="A7191" s="45" t="s">
        <v>49358</v>
      </c>
      <c r="B7191" s="45">
        <v>3.45</v>
      </c>
    </row>
    <row r="7192" spans="1:2" x14ac:dyDescent="0.25">
      <c r="A7192" s="44" t="s">
        <v>49360</v>
      </c>
      <c r="B7192" s="44">
        <v>4.49</v>
      </c>
    </row>
    <row r="7193" spans="1:2" x14ac:dyDescent="0.25">
      <c r="A7193" s="45" t="s">
        <v>49361</v>
      </c>
      <c r="B7193" s="45">
        <v>3.95</v>
      </c>
    </row>
    <row r="7194" spans="1:2" x14ac:dyDescent="0.25">
      <c r="A7194" s="44" t="s">
        <v>29978</v>
      </c>
      <c r="B7194" s="44">
        <v>4.07</v>
      </c>
    </row>
    <row r="7195" spans="1:2" x14ac:dyDescent="0.25">
      <c r="A7195" s="45" t="s">
        <v>49362</v>
      </c>
      <c r="B7195" s="45">
        <v>4.22</v>
      </c>
    </row>
    <row r="7196" spans="1:2" x14ac:dyDescent="0.25">
      <c r="A7196" s="44" t="s">
        <v>29987</v>
      </c>
      <c r="B7196" s="44">
        <v>3.49</v>
      </c>
    </row>
    <row r="7197" spans="1:2" x14ac:dyDescent="0.25">
      <c r="A7197" s="45" t="s">
        <v>29991</v>
      </c>
      <c r="B7197" s="45">
        <v>3.93</v>
      </c>
    </row>
    <row r="7198" spans="1:2" x14ac:dyDescent="0.25">
      <c r="A7198" s="44" t="s">
        <v>49364</v>
      </c>
      <c r="B7198" s="44">
        <v>3.93</v>
      </c>
    </row>
    <row r="7199" spans="1:2" x14ac:dyDescent="0.25">
      <c r="A7199" s="45" t="s">
        <v>33172</v>
      </c>
      <c r="B7199" s="45">
        <v>4.18</v>
      </c>
    </row>
    <row r="7200" spans="1:2" x14ac:dyDescent="0.25">
      <c r="A7200" s="44" t="s">
        <v>5481</v>
      </c>
      <c r="B7200" s="44">
        <v>4.04</v>
      </c>
    </row>
    <row r="7201" spans="1:2" x14ac:dyDescent="0.25">
      <c r="A7201" s="45" t="s">
        <v>49366</v>
      </c>
      <c r="B7201" s="45">
        <v>3.74</v>
      </c>
    </row>
    <row r="7202" spans="1:2" x14ac:dyDescent="0.25">
      <c r="A7202" s="44" t="s">
        <v>30011</v>
      </c>
      <c r="B7202" s="44">
        <v>4.24</v>
      </c>
    </row>
    <row r="7203" spans="1:2" x14ac:dyDescent="0.25">
      <c r="A7203" s="45" t="s">
        <v>30016</v>
      </c>
      <c r="B7203" s="45">
        <v>3.99</v>
      </c>
    </row>
    <row r="7204" spans="1:2" x14ac:dyDescent="0.25">
      <c r="A7204" s="44" t="s">
        <v>30020</v>
      </c>
      <c r="B7204" s="44">
        <v>3.94</v>
      </c>
    </row>
    <row r="7205" spans="1:2" x14ac:dyDescent="0.25">
      <c r="A7205" s="45" t="s">
        <v>49368</v>
      </c>
      <c r="B7205" s="45">
        <v>4.3600000000000003</v>
      </c>
    </row>
    <row r="7206" spans="1:2" x14ac:dyDescent="0.25">
      <c r="A7206" s="44" t="s">
        <v>30028</v>
      </c>
      <c r="B7206" s="44">
        <v>3.89</v>
      </c>
    </row>
    <row r="7207" spans="1:2" x14ac:dyDescent="0.25">
      <c r="A7207" s="45" t="s">
        <v>49370</v>
      </c>
      <c r="B7207" s="45">
        <v>3.95</v>
      </c>
    </row>
    <row r="7208" spans="1:2" x14ac:dyDescent="0.25">
      <c r="A7208" s="44" t="s">
        <v>30037</v>
      </c>
      <c r="B7208" s="44">
        <v>3.74</v>
      </c>
    </row>
    <row r="7209" spans="1:2" x14ac:dyDescent="0.25">
      <c r="A7209" s="45" t="s">
        <v>30037</v>
      </c>
      <c r="B7209" s="45">
        <v>3.77</v>
      </c>
    </row>
    <row r="7210" spans="1:2" x14ac:dyDescent="0.25">
      <c r="A7210" s="44" t="s">
        <v>6096</v>
      </c>
      <c r="B7210" s="44">
        <v>3.63</v>
      </c>
    </row>
    <row r="7211" spans="1:2" x14ac:dyDescent="0.25">
      <c r="A7211" s="45" t="s">
        <v>4534</v>
      </c>
      <c r="B7211" s="45">
        <v>3.96</v>
      </c>
    </row>
    <row r="7212" spans="1:2" x14ac:dyDescent="0.25">
      <c r="A7212" s="44" t="s">
        <v>36070</v>
      </c>
      <c r="B7212" s="44">
        <v>4.2300000000000004</v>
      </c>
    </row>
    <row r="7213" spans="1:2" x14ac:dyDescent="0.25">
      <c r="A7213" s="45" t="s">
        <v>30057</v>
      </c>
      <c r="B7213" s="45">
        <v>3.85</v>
      </c>
    </row>
    <row r="7214" spans="1:2" x14ac:dyDescent="0.25">
      <c r="A7214" s="44" t="s">
        <v>30062</v>
      </c>
      <c r="B7214" s="44">
        <v>3.57</v>
      </c>
    </row>
    <row r="7215" spans="1:2" x14ac:dyDescent="0.25">
      <c r="A7215" s="45" t="s">
        <v>30067</v>
      </c>
      <c r="B7215" s="45">
        <v>4.01</v>
      </c>
    </row>
    <row r="7216" spans="1:2" x14ac:dyDescent="0.25">
      <c r="A7216" s="44" t="s">
        <v>49374</v>
      </c>
      <c r="B7216" s="44">
        <v>4.09</v>
      </c>
    </row>
    <row r="7217" spans="1:2" x14ac:dyDescent="0.25">
      <c r="A7217" s="45" t="s">
        <v>29879</v>
      </c>
      <c r="B7217" s="45">
        <v>4.28</v>
      </c>
    </row>
    <row r="7218" spans="1:2" x14ac:dyDescent="0.25">
      <c r="A7218" s="44" t="s">
        <v>29879</v>
      </c>
      <c r="B7218" s="44">
        <v>4.28</v>
      </c>
    </row>
    <row r="7219" spans="1:2" x14ac:dyDescent="0.25">
      <c r="A7219" s="45" t="s">
        <v>28989</v>
      </c>
      <c r="B7219" s="45">
        <v>4.08</v>
      </c>
    </row>
    <row r="7220" spans="1:2" x14ac:dyDescent="0.25">
      <c r="A7220" s="44" t="s">
        <v>30084</v>
      </c>
      <c r="B7220" s="44">
        <v>4.3899999999999997</v>
      </c>
    </row>
    <row r="7221" spans="1:2" x14ac:dyDescent="0.25">
      <c r="A7221" s="45" t="s">
        <v>30084</v>
      </c>
      <c r="B7221" s="45">
        <v>3.91</v>
      </c>
    </row>
    <row r="7222" spans="1:2" x14ac:dyDescent="0.25">
      <c r="A7222" s="44" t="s">
        <v>30084</v>
      </c>
      <c r="B7222" s="44">
        <v>3.92</v>
      </c>
    </row>
    <row r="7223" spans="1:2" x14ac:dyDescent="0.25">
      <c r="A7223" s="45" t="s">
        <v>30084</v>
      </c>
      <c r="B7223" s="45">
        <v>4.09</v>
      </c>
    </row>
    <row r="7224" spans="1:2" x14ac:dyDescent="0.25">
      <c r="A7224" s="44" t="s">
        <v>30084</v>
      </c>
      <c r="B7224" s="44">
        <v>4.03</v>
      </c>
    </row>
    <row r="7225" spans="1:2" x14ac:dyDescent="0.25">
      <c r="A7225" s="45" t="s">
        <v>30084</v>
      </c>
      <c r="B7225" s="45">
        <v>4.05</v>
      </c>
    </row>
    <row r="7226" spans="1:2" x14ac:dyDescent="0.25">
      <c r="A7226" s="44" t="s">
        <v>30084</v>
      </c>
      <c r="B7226" s="44">
        <v>4.03</v>
      </c>
    </row>
    <row r="7227" spans="1:2" x14ac:dyDescent="0.25">
      <c r="A7227" s="45" t="s">
        <v>30084</v>
      </c>
      <c r="B7227" s="45">
        <v>4.05</v>
      </c>
    </row>
    <row r="7228" spans="1:2" x14ac:dyDescent="0.25">
      <c r="A7228" s="44" t="s">
        <v>30084</v>
      </c>
      <c r="B7228" s="44">
        <v>4.05</v>
      </c>
    </row>
    <row r="7229" spans="1:2" x14ac:dyDescent="0.25">
      <c r="A7229" s="45" t="s">
        <v>49377</v>
      </c>
      <c r="B7229" s="45">
        <v>4.12</v>
      </c>
    </row>
    <row r="7230" spans="1:2" x14ac:dyDescent="0.25">
      <c r="A7230" s="44" t="s">
        <v>49377</v>
      </c>
      <c r="B7230" s="44">
        <v>4.1399999999999997</v>
      </c>
    </row>
    <row r="7231" spans="1:2" x14ac:dyDescent="0.25">
      <c r="A7231" s="45" t="s">
        <v>24923</v>
      </c>
      <c r="B7231" s="45">
        <v>3.69</v>
      </c>
    </row>
    <row r="7232" spans="1:2" x14ac:dyDescent="0.25">
      <c r="A7232" s="44" t="s">
        <v>30128</v>
      </c>
      <c r="B7232" s="44">
        <v>3.9</v>
      </c>
    </row>
    <row r="7233" spans="1:2" x14ac:dyDescent="0.25">
      <c r="A7233" s="45" t="s">
        <v>10970</v>
      </c>
      <c r="B7233" s="45">
        <v>3.81</v>
      </c>
    </row>
    <row r="7234" spans="1:2" x14ac:dyDescent="0.25">
      <c r="A7234" s="44" t="s">
        <v>49383</v>
      </c>
      <c r="B7234" s="44">
        <v>3.73</v>
      </c>
    </row>
    <row r="7235" spans="1:2" x14ac:dyDescent="0.25">
      <c r="A7235" s="45" t="s">
        <v>7911</v>
      </c>
      <c r="B7235" s="45">
        <v>3.49</v>
      </c>
    </row>
    <row r="7236" spans="1:2" x14ac:dyDescent="0.25">
      <c r="A7236" s="44" t="s">
        <v>18836</v>
      </c>
      <c r="B7236" s="44">
        <v>3.98</v>
      </c>
    </row>
    <row r="7237" spans="1:2" x14ac:dyDescent="0.25">
      <c r="A7237" s="45" t="s">
        <v>18836</v>
      </c>
      <c r="B7237" s="45">
        <v>4.04</v>
      </c>
    </row>
    <row r="7238" spans="1:2" x14ac:dyDescent="0.25">
      <c r="A7238" s="44" t="s">
        <v>18836</v>
      </c>
      <c r="B7238" s="44">
        <v>3.96</v>
      </c>
    </row>
    <row r="7239" spans="1:2" x14ac:dyDescent="0.25">
      <c r="A7239" s="45" t="s">
        <v>18836</v>
      </c>
      <c r="B7239" s="45">
        <v>3.65</v>
      </c>
    </row>
    <row r="7240" spans="1:2" x14ac:dyDescent="0.25">
      <c r="A7240" s="44" t="s">
        <v>30160</v>
      </c>
      <c r="B7240" s="44">
        <v>3.95</v>
      </c>
    </row>
    <row r="7241" spans="1:2" x14ac:dyDescent="0.25">
      <c r="A7241" s="45" t="s">
        <v>25264</v>
      </c>
      <c r="B7241" s="45">
        <v>3.87</v>
      </c>
    </row>
    <row r="7242" spans="1:2" x14ac:dyDescent="0.25">
      <c r="A7242" s="44" t="s">
        <v>49390</v>
      </c>
      <c r="B7242" s="44">
        <v>4.0599999999999996</v>
      </c>
    </row>
    <row r="7243" spans="1:2" x14ac:dyDescent="0.25">
      <c r="A7243" s="45" t="s">
        <v>25264</v>
      </c>
      <c r="B7243" s="45">
        <v>3.46</v>
      </c>
    </row>
    <row r="7244" spans="1:2" x14ac:dyDescent="0.25">
      <c r="A7244" s="44" t="s">
        <v>49396</v>
      </c>
      <c r="B7244" s="44">
        <v>3.67</v>
      </c>
    </row>
    <row r="7245" spans="1:2" x14ac:dyDescent="0.25">
      <c r="A7245" s="45" t="s">
        <v>47574</v>
      </c>
      <c r="B7245" s="45">
        <v>3.73</v>
      </c>
    </row>
    <row r="7246" spans="1:2" x14ac:dyDescent="0.25">
      <c r="A7246" s="44" t="s">
        <v>21834</v>
      </c>
      <c r="B7246" s="44">
        <v>3.6</v>
      </c>
    </row>
    <row r="7247" spans="1:2" x14ac:dyDescent="0.25">
      <c r="A7247" s="45" t="s">
        <v>49404</v>
      </c>
      <c r="B7247" s="45">
        <v>3.76</v>
      </c>
    </row>
    <row r="7248" spans="1:2" x14ac:dyDescent="0.25">
      <c r="A7248" s="44" t="s">
        <v>49406</v>
      </c>
      <c r="B7248" s="44">
        <v>4.16</v>
      </c>
    </row>
    <row r="7249" spans="1:2" x14ac:dyDescent="0.25">
      <c r="A7249" s="45" t="s">
        <v>49408</v>
      </c>
      <c r="B7249" s="45">
        <v>3.25</v>
      </c>
    </row>
    <row r="7250" spans="1:2" x14ac:dyDescent="0.25">
      <c r="A7250" s="44" t="s">
        <v>49408</v>
      </c>
      <c r="B7250" s="44">
        <v>3.75</v>
      </c>
    </row>
    <row r="7251" spans="1:2" x14ac:dyDescent="0.25">
      <c r="A7251" s="45" t="s">
        <v>49410</v>
      </c>
      <c r="B7251" s="45">
        <v>4.09</v>
      </c>
    </row>
    <row r="7252" spans="1:2" x14ac:dyDescent="0.25">
      <c r="A7252" s="44" t="s">
        <v>49410</v>
      </c>
      <c r="B7252" s="44">
        <v>4.09</v>
      </c>
    </row>
    <row r="7253" spans="1:2" x14ac:dyDescent="0.25">
      <c r="A7253" s="45" t="s">
        <v>49410</v>
      </c>
      <c r="B7253" s="45">
        <v>4.09</v>
      </c>
    </row>
    <row r="7254" spans="1:2" x14ac:dyDescent="0.25">
      <c r="A7254" s="44" t="s">
        <v>49410</v>
      </c>
      <c r="B7254" s="44">
        <v>4.09</v>
      </c>
    </row>
    <row r="7255" spans="1:2" x14ac:dyDescent="0.25">
      <c r="A7255" s="45" t="s">
        <v>49410</v>
      </c>
      <c r="B7255" s="45">
        <v>4.09</v>
      </c>
    </row>
    <row r="7256" spans="1:2" x14ac:dyDescent="0.25">
      <c r="A7256" s="44" t="s">
        <v>49410</v>
      </c>
      <c r="B7256" s="44">
        <v>4.38</v>
      </c>
    </row>
    <row r="7257" spans="1:2" x14ac:dyDescent="0.25">
      <c r="A7257" s="45" t="s">
        <v>49410</v>
      </c>
      <c r="B7257" s="45">
        <v>4.09</v>
      </c>
    </row>
    <row r="7258" spans="1:2" x14ac:dyDescent="0.25">
      <c r="A7258" s="44" t="s">
        <v>49410</v>
      </c>
      <c r="B7258" s="44">
        <v>4.09</v>
      </c>
    </row>
    <row r="7259" spans="1:2" x14ac:dyDescent="0.25">
      <c r="A7259" s="45" t="s">
        <v>49416</v>
      </c>
      <c r="B7259" s="45">
        <v>3.83</v>
      </c>
    </row>
    <row r="7260" spans="1:2" x14ac:dyDescent="0.25">
      <c r="A7260" s="44" t="s">
        <v>30245</v>
      </c>
      <c r="B7260" s="44">
        <v>3.87</v>
      </c>
    </row>
    <row r="7261" spans="1:2" x14ac:dyDescent="0.25">
      <c r="A7261" s="45" t="s">
        <v>30249</v>
      </c>
      <c r="B7261" s="45">
        <v>3.8</v>
      </c>
    </row>
    <row r="7262" spans="1:2" x14ac:dyDescent="0.25">
      <c r="A7262" s="44" t="s">
        <v>49418</v>
      </c>
      <c r="B7262" s="44">
        <v>3.47</v>
      </c>
    </row>
    <row r="7263" spans="1:2" x14ac:dyDescent="0.25">
      <c r="A7263" s="45" t="s">
        <v>30245</v>
      </c>
      <c r="B7263" s="45">
        <v>3.85</v>
      </c>
    </row>
    <row r="7264" spans="1:2" x14ac:dyDescent="0.25">
      <c r="A7264" s="44" t="s">
        <v>30249</v>
      </c>
      <c r="B7264" s="44">
        <v>3.8</v>
      </c>
    </row>
    <row r="7265" spans="1:2" x14ac:dyDescent="0.25">
      <c r="A7265" s="45" t="s">
        <v>30266</v>
      </c>
      <c r="B7265" s="45">
        <v>4.16</v>
      </c>
    </row>
    <row r="7266" spans="1:2" x14ac:dyDescent="0.25">
      <c r="A7266" s="44" t="s">
        <v>19422</v>
      </c>
      <c r="B7266" s="44">
        <v>4</v>
      </c>
    </row>
    <row r="7267" spans="1:2" x14ac:dyDescent="0.25">
      <c r="A7267" s="45" t="s">
        <v>30274</v>
      </c>
      <c r="B7267" s="45">
        <v>3.86</v>
      </c>
    </row>
    <row r="7268" spans="1:2" x14ac:dyDescent="0.25">
      <c r="A7268" s="44" t="s">
        <v>25730</v>
      </c>
      <c r="B7268" s="44">
        <v>3.72</v>
      </c>
    </row>
    <row r="7269" spans="1:2" x14ac:dyDescent="0.25">
      <c r="A7269" s="45" t="s">
        <v>8256</v>
      </c>
      <c r="B7269" s="45">
        <v>3.75</v>
      </c>
    </row>
    <row r="7270" spans="1:2" x14ac:dyDescent="0.25">
      <c r="A7270" s="44" t="s">
        <v>25730</v>
      </c>
      <c r="B7270" s="44">
        <v>3.71</v>
      </c>
    </row>
    <row r="7271" spans="1:2" x14ac:dyDescent="0.25">
      <c r="A7271" s="45" t="s">
        <v>30288</v>
      </c>
      <c r="B7271" s="45">
        <v>3.54</v>
      </c>
    </row>
    <row r="7272" spans="1:2" x14ac:dyDescent="0.25">
      <c r="A7272" s="44" t="s">
        <v>30288</v>
      </c>
      <c r="B7272" s="44">
        <v>3.94</v>
      </c>
    </row>
    <row r="7273" spans="1:2" x14ac:dyDescent="0.25">
      <c r="A7273" s="45" t="s">
        <v>49419</v>
      </c>
      <c r="B7273" s="45">
        <v>3.27</v>
      </c>
    </row>
    <row r="7274" spans="1:2" x14ac:dyDescent="0.25">
      <c r="A7274" s="44" t="s">
        <v>28989</v>
      </c>
      <c r="B7274" s="44">
        <v>4.29</v>
      </c>
    </row>
    <row r="7275" spans="1:2" x14ac:dyDescent="0.25">
      <c r="A7275" s="45" t="s">
        <v>28989</v>
      </c>
      <c r="B7275" s="45">
        <v>3.69</v>
      </c>
    </row>
    <row r="7276" spans="1:2" x14ac:dyDescent="0.25">
      <c r="A7276" s="44" t="s">
        <v>27931</v>
      </c>
      <c r="B7276" s="44">
        <v>3.9</v>
      </c>
    </row>
    <row r="7277" spans="1:2" x14ac:dyDescent="0.25">
      <c r="A7277" s="45" t="s">
        <v>30314</v>
      </c>
      <c r="B7277" s="45">
        <v>4.08</v>
      </c>
    </row>
    <row r="7278" spans="1:2" x14ac:dyDescent="0.25">
      <c r="A7278" s="44" t="s">
        <v>49425</v>
      </c>
      <c r="B7278" s="44">
        <v>3.3</v>
      </c>
    </row>
    <row r="7279" spans="1:2" x14ac:dyDescent="0.25">
      <c r="A7279" s="45" t="s">
        <v>30323</v>
      </c>
      <c r="B7279" s="45">
        <v>4.01</v>
      </c>
    </row>
    <row r="7280" spans="1:2" x14ac:dyDescent="0.25">
      <c r="A7280" s="44" t="s">
        <v>30328</v>
      </c>
      <c r="B7280" s="44">
        <v>3.32</v>
      </c>
    </row>
    <row r="7281" spans="1:2" x14ac:dyDescent="0.25">
      <c r="A7281" s="45" t="s">
        <v>2563</v>
      </c>
      <c r="B7281" s="45">
        <v>3.99</v>
      </c>
    </row>
    <row r="7282" spans="1:2" x14ac:dyDescent="0.25">
      <c r="A7282" s="44" t="s">
        <v>2563</v>
      </c>
      <c r="B7282" s="44">
        <v>3.59</v>
      </c>
    </row>
    <row r="7283" spans="1:2" x14ac:dyDescent="0.25">
      <c r="A7283" s="45" t="s">
        <v>2563</v>
      </c>
      <c r="B7283" s="45">
        <v>3.94</v>
      </c>
    </row>
    <row r="7284" spans="1:2" x14ac:dyDescent="0.25">
      <c r="A7284" s="44" t="s">
        <v>2563</v>
      </c>
      <c r="B7284" s="44">
        <v>3.64</v>
      </c>
    </row>
    <row r="7285" spans="1:2" x14ac:dyDescent="0.25">
      <c r="A7285" s="45" t="s">
        <v>28934</v>
      </c>
      <c r="B7285" s="45">
        <v>3.95</v>
      </c>
    </row>
    <row r="7286" spans="1:2" x14ac:dyDescent="0.25">
      <c r="A7286" s="44" t="s">
        <v>49429</v>
      </c>
      <c r="B7286" s="44">
        <v>4.22</v>
      </c>
    </row>
    <row r="7287" spans="1:2" x14ac:dyDescent="0.25">
      <c r="A7287" s="45" t="s">
        <v>49429</v>
      </c>
      <c r="B7287" s="45">
        <v>4.16</v>
      </c>
    </row>
    <row r="7288" spans="1:2" x14ac:dyDescent="0.25">
      <c r="A7288" s="44" t="s">
        <v>49429</v>
      </c>
      <c r="B7288" s="44">
        <v>4.24</v>
      </c>
    </row>
    <row r="7289" spans="1:2" x14ac:dyDescent="0.25">
      <c r="A7289" s="45" t="s">
        <v>49429</v>
      </c>
      <c r="B7289" s="45">
        <v>3.92</v>
      </c>
    </row>
    <row r="7290" spans="1:2" x14ac:dyDescent="0.25">
      <c r="A7290" s="44" t="s">
        <v>49429</v>
      </c>
      <c r="B7290" s="44">
        <v>3.93</v>
      </c>
    </row>
    <row r="7291" spans="1:2" x14ac:dyDescent="0.25">
      <c r="A7291" s="45" t="s">
        <v>49429</v>
      </c>
      <c r="B7291" s="45">
        <v>4.08</v>
      </c>
    </row>
    <row r="7292" spans="1:2" x14ac:dyDescent="0.25">
      <c r="A7292" s="44" t="s">
        <v>30383</v>
      </c>
      <c r="B7292" s="44">
        <v>4</v>
      </c>
    </row>
    <row r="7293" spans="1:2" x14ac:dyDescent="0.25">
      <c r="A7293" s="45" t="s">
        <v>30389</v>
      </c>
      <c r="B7293" s="45">
        <v>4.09</v>
      </c>
    </row>
    <row r="7294" spans="1:2" x14ac:dyDescent="0.25">
      <c r="A7294" s="44" t="s">
        <v>30389</v>
      </c>
      <c r="B7294" s="44">
        <v>4.1500000000000004</v>
      </c>
    </row>
    <row r="7295" spans="1:2" x14ac:dyDescent="0.25">
      <c r="A7295" s="45" t="s">
        <v>30389</v>
      </c>
      <c r="B7295" s="45">
        <v>3.92</v>
      </c>
    </row>
    <row r="7296" spans="1:2" x14ac:dyDescent="0.25">
      <c r="A7296" s="44" t="s">
        <v>30389</v>
      </c>
      <c r="B7296" s="44">
        <v>4.21</v>
      </c>
    </row>
    <row r="7297" spans="1:2" x14ac:dyDescent="0.25">
      <c r="A7297" s="45" t="s">
        <v>30404</v>
      </c>
      <c r="B7297" s="45">
        <v>4.26</v>
      </c>
    </row>
    <row r="7298" spans="1:2" x14ac:dyDescent="0.25">
      <c r="A7298" s="44" t="s">
        <v>49435</v>
      </c>
      <c r="B7298" s="44">
        <v>4.0999999999999996</v>
      </c>
    </row>
    <row r="7299" spans="1:2" x14ac:dyDescent="0.25">
      <c r="A7299" s="45" t="s">
        <v>11166</v>
      </c>
      <c r="B7299" s="45">
        <v>3.79</v>
      </c>
    </row>
    <row r="7300" spans="1:2" x14ac:dyDescent="0.25">
      <c r="A7300" s="44" t="s">
        <v>30419</v>
      </c>
      <c r="B7300" s="44">
        <v>3.81</v>
      </c>
    </row>
    <row r="7301" spans="1:2" x14ac:dyDescent="0.25">
      <c r="A7301" s="45" t="s">
        <v>758</v>
      </c>
      <c r="B7301" s="45">
        <v>4.07</v>
      </c>
    </row>
    <row r="7302" spans="1:2" x14ac:dyDescent="0.25">
      <c r="A7302" s="44" t="s">
        <v>30426</v>
      </c>
      <c r="B7302" s="44">
        <v>4.54</v>
      </c>
    </row>
    <row r="7303" spans="1:2" x14ac:dyDescent="0.25">
      <c r="A7303" s="45" t="s">
        <v>30431</v>
      </c>
      <c r="B7303" s="45">
        <v>3.81</v>
      </c>
    </row>
    <row r="7304" spans="1:2" x14ac:dyDescent="0.25">
      <c r="A7304" s="44" t="s">
        <v>30436</v>
      </c>
      <c r="B7304" s="44">
        <v>3.58</v>
      </c>
    </row>
    <row r="7305" spans="1:2" x14ac:dyDescent="0.25">
      <c r="A7305" s="45" t="s">
        <v>30440</v>
      </c>
      <c r="B7305" s="45">
        <v>3.76</v>
      </c>
    </row>
    <row r="7306" spans="1:2" x14ac:dyDescent="0.25">
      <c r="A7306" s="44" t="s">
        <v>49437</v>
      </c>
      <c r="B7306" s="44">
        <v>3.87</v>
      </c>
    </row>
    <row r="7307" spans="1:2" x14ac:dyDescent="0.25">
      <c r="A7307" s="45" t="s">
        <v>1154</v>
      </c>
      <c r="B7307" s="45">
        <v>3.62</v>
      </c>
    </row>
    <row r="7308" spans="1:2" x14ac:dyDescent="0.25">
      <c r="A7308" s="44" t="s">
        <v>49438</v>
      </c>
      <c r="B7308" s="44">
        <v>3.75</v>
      </c>
    </row>
    <row r="7309" spans="1:2" x14ac:dyDescent="0.25">
      <c r="A7309" s="45" t="s">
        <v>30455</v>
      </c>
      <c r="B7309" s="45">
        <v>3.35</v>
      </c>
    </row>
    <row r="7310" spans="1:2" x14ac:dyDescent="0.25">
      <c r="A7310" s="44" t="s">
        <v>31225</v>
      </c>
      <c r="B7310" s="44">
        <v>4.5</v>
      </c>
    </row>
    <row r="7311" spans="1:2" x14ac:dyDescent="0.25">
      <c r="A7311" s="45" t="s">
        <v>8970</v>
      </c>
      <c r="B7311" s="45">
        <v>4.0599999999999996</v>
      </c>
    </row>
    <row r="7312" spans="1:2" x14ac:dyDescent="0.25">
      <c r="A7312" s="44" t="s">
        <v>30466</v>
      </c>
      <c r="B7312" s="44">
        <v>4.3499999999999996</v>
      </c>
    </row>
    <row r="7313" spans="1:2" x14ac:dyDescent="0.25">
      <c r="A7313" s="45" t="s">
        <v>30466</v>
      </c>
      <c r="B7313" s="45">
        <v>4.24</v>
      </c>
    </row>
    <row r="7314" spans="1:2" x14ac:dyDescent="0.25">
      <c r="A7314" s="44" t="s">
        <v>30466</v>
      </c>
      <c r="B7314" s="44">
        <v>4.25</v>
      </c>
    </row>
    <row r="7315" spans="1:2" x14ac:dyDescent="0.25">
      <c r="A7315" s="45" t="s">
        <v>30466</v>
      </c>
      <c r="B7315" s="45">
        <v>4.25</v>
      </c>
    </row>
    <row r="7316" spans="1:2" x14ac:dyDescent="0.25">
      <c r="A7316" s="44" t="s">
        <v>30494</v>
      </c>
      <c r="B7316" s="44">
        <v>3.76</v>
      </c>
    </row>
    <row r="7317" spans="1:2" x14ac:dyDescent="0.25">
      <c r="A7317" s="45" t="s">
        <v>30494</v>
      </c>
      <c r="B7317" s="45">
        <v>3.88</v>
      </c>
    </row>
    <row r="7318" spans="1:2" x14ac:dyDescent="0.25">
      <c r="A7318" s="44" t="s">
        <v>30494</v>
      </c>
      <c r="B7318" s="44">
        <v>3.92</v>
      </c>
    </row>
    <row r="7319" spans="1:2" x14ac:dyDescent="0.25">
      <c r="A7319" s="45" t="s">
        <v>30494</v>
      </c>
      <c r="B7319" s="45">
        <v>3.73</v>
      </c>
    </row>
    <row r="7320" spans="1:2" x14ac:dyDescent="0.25">
      <c r="A7320" s="44" t="s">
        <v>30494</v>
      </c>
      <c r="B7320" s="44">
        <v>3.93</v>
      </c>
    </row>
    <row r="7321" spans="1:2" x14ac:dyDescent="0.25">
      <c r="A7321" s="45" t="s">
        <v>30503</v>
      </c>
      <c r="B7321" s="45">
        <v>4.07</v>
      </c>
    </row>
    <row r="7322" spans="1:2" x14ac:dyDescent="0.25">
      <c r="A7322" s="44" t="s">
        <v>30507</v>
      </c>
      <c r="B7322" s="44">
        <v>3.99</v>
      </c>
    </row>
    <row r="7323" spans="1:2" x14ac:dyDescent="0.25">
      <c r="A7323" s="45" t="s">
        <v>30507</v>
      </c>
      <c r="B7323" s="45">
        <v>4.17</v>
      </c>
    </row>
    <row r="7324" spans="1:2" x14ac:dyDescent="0.25">
      <c r="A7324" s="44" t="s">
        <v>30507</v>
      </c>
      <c r="B7324" s="44">
        <v>4.08</v>
      </c>
    </row>
    <row r="7325" spans="1:2" x14ac:dyDescent="0.25">
      <c r="A7325" s="45" t="s">
        <v>30507</v>
      </c>
      <c r="B7325" s="45">
        <v>4.0999999999999996</v>
      </c>
    </row>
    <row r="7326" spans="1:2" x14ac:dyDescent="0.25">
      <c r="A7326" s="44" t="s">
        <v>30507</v>
      </c>
      <c r="B7326" s="44">
        <v>4.1900000000000004</v>
      </c>
    </row>
    <row r="7327" spans="1:2" x14ac:dyDescent="0.25">
      <c r="A7327" s="45" t="s">
        <v>30507</v>
      </c>
      <c r="B7327" s="45">
        <v>4.1900000000000004</v>
      </c>
    </row>
    <row r="7328" spans="1:2" x14ac:dyDescent="0.25">
      <c r="A7328" s="44" t="s">
        <v>49445</v>
      </c>
      <c r="B7328" s="44">
        <v>4.37</v>
      </c>
    </row>
    <row r="7329" spans="1:2" x14ac:dyDescent="0.25">
      <c r="A7329" s="45" t="s">
        <v>30532</v>
      </c>
      <c r="B7329" s="45">
        <v>3.96</v>
      </c>
    </row>
    <row r="7330" spans="1:2" x14ac:dyDescent="0.25">
      <c r="A7330" s="44" t="s">
        <v>30537</v>
      </c>
      <c r="B7330" s="44">
        <v>3.84</v>
      </c>
    </row>
    <row r="7331" spans="1:2" x14ac:dyDescent="0.25">
      <c r="A7331" s="45" t="s">
        <v>30537</v>
      </c>
      <c r="B7331" s="45">
        <v>2.88</v>
      </c>
    </row>
    <row r="7332" spans="1:2" x14ac:dyDescent="0.25">
      <c r="A7332" s="44" t="s">
        <v>30537</v>
      </c>
      <c r="B7332" s="44">
        <v>3.42</v>
      </c>
    </row>
    <row r="7333" spans="1:2" x14ac:dyDescent="0.25">
      <c r="A7333" s="45" t="s">
        <v>30537</v>
      </c>
      <c r="B7333" s="45">
        <v>3.67</v>
      </c>
    </row>
    <row r="7334" spans="1:2" x14ac:dyDescent="0.25">
      <c r="A7334" s="44" t="s">
        <v>30550</v>
      </c>
      <c r="B7334" s="44">
        <v>3.96</v>
      </c>
    </row>
    <row r="7335" spans="1:2" x14ac:dyDescent="0.25">
      <c r="A7335" s="45" t="s">
        <v>30550</v>
      </c>
      <c r="B7335" s="45">
        <v>3.96</v>
      </c>
    </row>
    <row r="7336" spans="1:2" x14ac:dyDescent="0.25">
      <c r="A7336" s="44" t="s">
        <v>30557</v>
      </c>
      <c r="B7336" s="44">
        <v>3.95</v>
      </c>
    </row>
    <row r="7337" spans="1:2" x14ac:dyDescent="0.25">
      <c r="A7337" s="45" t="s">
        <v>30557</v>
      </c>
      <c r="B7337" s="45">
        <v>4.07</v>
      </c>
    </row>
    <row r="7338" spans="1:2" x14ac:dyDescent="0.25">
      <c r="A7338" s="44" t="s">
        <v>30557</v>
      </c>
      <c r="B7338" s="44">
        <v>4.1500000000000004</v>
      </c>
    </row>
    <row r="7339" spans="1:2" x14ac:dyDescent="0.25">
      <c r="A7339" s="45" t="s">
        <v>30557</v>
      </c>
      <c r="B7339" s="45">
        <v>3.95</v>
      </c>
    </row>
    <row r="7340" spans="1:2" x14ac:dyDescent="0.25">
      <c r="A7340" s="44" t="s">
        <v>30571</v>
      </c>
      <c r="B7340" s="44">
        <v>3.9</v>
      </c>
    </row>
    <row r="7341" spans="1:2" x14ac:dyDescent="0.25">
      <c r="A7341" s="45" t="s">
        <v>30571</v>
      </c>
      <c r="B7341" s="45">
        <v>3.64</v>
      </c>
    </row>
    <row r="7342" spans="1:2" x14ac:dyDescent="0.25">
      <c r="A7342" s="44" t="s">
        <v>30571</v>
      </c>
      <c r="B7342" s="44">
        <v>3.91</v>
      </c>
    </row>
    <row r="7343" spans="1:2" x14ac:dyDescent="0.25">
      <c r="A7343" s="45" t="s">
        <v>30571</v>
      </c>
      <c r="B7343" s="45">
        <v>3.74</v>
      </c>
    </row>
    <row r="7344" spans="1:2" x14ac:dyDescent="0.25">
      <c r="A7344" s="44" t="s">
        <v>7288</v>
      </c>
      <c r="B7344" s="44">
        <v>3.47</v>
      </c>
    </row>
    <row r="7345" spans="1:2" x14ac:dyDescent="0.25">
      <c r="A7345" s="45" t="s">
        <v>30590</v>
      </c>
      <c r="B7345" s="45">
        <v>3.84</v>
      </c>
    </row>
    <row r="7346" spans="1:2" x14ac:dyDescent="0.25">
      <c r="A7346" s="44" t="s">
        <v>30595</v>
      </c>
      <c r="B7346" s="44">
        <v>3.86</v>
      </c>
    </row>
    <row r="7347" spans="1:2" x14ac:dyDescent="0.25">
      <c r="A7347" s="45" t="s">
        <v>30595</v>
      </c>
      <c r="B7347" s="45">
        <v>3.39</v>
      </c>
    </row>
    <row r="7348" spans="1:2" x14ac:dyDescent="0.25">
      <c r="A7348" s="44" t="s">
        <v>30634</v>
      </c>
      <c r="B7348" s="44">
        <v>3.8</v>
      </c>
    </row>
    <row r="7349" spans="1:2" x14ac:dyDescent="0.25">
      <c r="A7349" s="45" t="s">
        <v>30634</v>
      </c>
      <c r="B7349" s="45">
        <v>3.98</v>
      </c>
    </row>
    <row r="7350" spans="1:2" x14ac:dyDescent="0.25">
      <c r="A7350" s="44" t="s">
        <v>30634</v>
      </c>
      <c r="B7350" s="44">
        <v>3.88</v>
      </c>
    </row>
    <row r="7351" spans="1:2" x14ac:dyDescent="0.25">
      <c r="A7351" s="45" t="s">
        <v>30634</v>
      </c>
      <c r="B7351" s="45">
        <v>4.28</v>
      </c>
    </row>
    <row r="7352" spans="1:2" x14ac:dyDescent="0.25">
      <c r="A7352" s="44" t="s">
        <v>30621</v>
      </c>
      <c r="B7352" s="44">
        <v>4.21</v>
      </c>
    </row>
    <row r="7353" spans="1:2" x14ac:dyDescent="0.25">
      <c r="A7353" s="45" t="s">
        <v>30621</v>
      </c>
      <c r="B7353" s="45">
        <v>4.1500000000000004</v>
      </c>
    </row>
    <row r="7354" spans="1:2" x14ac:dyDescent="0.25">
      <c r="A7354" s="44" t="s">
        <v>27615</v>
      </c>
      <c r="B7354" s="44">
        <v>3.79</v>
      </c>
    </row>
    <row r="7355" spans="1:2" x14ac:dyDescent="0.25">
      <c r="A7355" s="45" t="s">
        <v>30634</v>
      </c>
      <c r="B7355" s="45">
        <v>3.8</v>
      </c>
    </row>
    <row r="7356" spans="1:2" x14ac:dyDescent="0.25">
      <c r="A7356" s="44" t="s">
        <v>30639</v>
      </c>
      <c r="B7356" s="44">
        <v>3.9</v>
      </c>
    </row>
    <row r="7357" spans="1:2" x14ac:dyDescent="0.25">
      <c r="A7357" s="45" t="s">
        <v>30639</v>
      </c>
      <c r="B7357" s="45">
        <v>4.32</v>
      </c>
    </row>
    <row r="7358" spans="1:2" x14ac:dyDescent="0.25">
      <c r="A7358" s="44" t="s">
        <v>30639</v>
      </c>
      <c r="B7358" s="44">
        <v>4.21</v>
      </c>
    </row>
    <row r="7359" spans="1:2" x14ac:dyDescent="0.25">
      <c r="A7359" s="45" t="s">
        <v>46556</v>
      </c>
      <c r="B7359" s="45">
        <v>4.16</v>
      </c>
    </row>
    <row r="7360" spans="1:2" x14ac:dyDescent="0.25">
      <c r="A7360" s="44" t="s">
        <v>764</v>
      </c>
      <c r="B7360" s="44">
        <v>4</v>
      </c>
    </row>
    <row r="7361" spans="1:2" x14ac:dyDescent="0.25">
      <c r="A7361" s="45" t="s">
        <v>30659</v>
      </c>
      <c r="B7361" s="45">
        <v>3.69</v>
      </c>
    </row>
    <row r="7362" spans="1:2" x14ac:dyDescent="0.25">
      <c r="A7362" s="44" t="s">
        <v>30663</v>
      </c>
      <c r="B7362" s="44">
        <v>3.64</v>
      </c>
    </row>
    <row r="7363" spans="1:2" x14ac:dyDescent="0.25">
      <c r="A7363" s="45" t="s">
        <v>30671</v>
      </c>
      <c r="B7363" s="45">
        <v>3.72</v>
      </c>
    </row>
    <row r="7364" spans="1:2" x14ac:dyDescent="0.25">
      <c r="A7364" s="44" t="s">
        <v>30671</v>
      </c>
      <c r="B7364" s="44">
        <v>4.05</v>
      </c>
    </row>
    <row r="7365" spans="1:2" x14ac:dyDescent="0.25">
      <c r="A7365" s="45" t="s">
        <v>30671</v>
      </c>
      <c r="B7365" s="45">
        <v>3.93</v>
      </c>
    </row>
    <row r="7366" spans="1:2" x14ac:dyDescent="0.25">
      <c r="A7366" s="44" t="s">
        <v>30671</v>
      </c>
      <c r="B7366" s="44">
        <v>3.8</v>
      </c>
    </row>
    <row r="7367" spans="1:2" x14ac:dyDescent="0.25">
      <c r="A7367" s="45" t="s">
        <v>30671</v>
      </c>
      <c r="B7367" s="45">
        <v>3.99</v>
      </c>
    </row>
    <row r="7368" spans="1:2" x14ac:dyDescent="0.25">
      <c r="A7368" s="44" t="s">
        <v>49453</v>
      </c>
      <c r="B7368" s="44">
        <v>3.97</v>
      </c>
    </row>
    <row r="7369" spans="1:2" x14ac:dyDescent="0.25">
      <c r="A7369" s="45" t="s">
        <v>22516</v>
      </c>
      <c r="B7369" s="45">
        <v>3.99</v>
      </c>
    </row>
    <row r="7370" spans="1:2" x14ac:dyDescent="0.25">
      <c r="A7370" s="44" t="s">
        <v>22516</v>
      </c>
      <c r="B7370" s="44">
        <v>4.12</v>
      </c>
    </row>
    <row r="7371" spans="1:2" x14ac:dyDescent="0.25">
      <c r="A7371" s="45" t="s">
        <v>37595</v>
      </c>
      <c r="B7371" s="45">
        <v>4.4000000000000004</v>
      </c>
    </row>
    <row r="7372" spans="1:2" x14ac:dyDescent="0.25">
      <c r="A7372" s="44" t="s">
        <v>30703</v>
      </c>
      <c r="B7372" s="44">
        <v>3.92</v>
      </c>
    </row>
    <row r="7373" spans="1:2" x14ac:dyDescent="0.25">
      <c r="A7373" s="45" t="s">
        <v>30708</v>
      </c>
      <c r="B7373" s="45">
        <v>4.33</v>
      </c>
    </row>
    <row r="7374" spans="1:2" x14ac:dyDescent="0.25">
      <c r="A7374" s="44" t="s">
        <v>49458</v>
      </c>
      <c r="B7374" s="44">
        <v>4.04</v>
      </c>
    </row>
    <row r="7375" spans="1:2" x14ac:dyDescent="0.25">
      <c r="A7375" s="45" t="s">
        <v>37595</v>
      </c>
      <c r="B7375" s="45">
        <v>4.4000000000000004</v>
      </c>
    </row>
    <row r="7376" spans="1:2" x14ac:dyDescent="0.25">
      <c r="A7376" s="44" t="s">
        <v>37595</v>
      </c>
      <c r="B7376" s="44">
        <v>4.53</v>
      </c>
    </row>
    <row r="7377" spans="1:2" x14ac:dyDescent="0.25">
      <c r="A7377" s="45" t="s">
        <v>9666</v>
      </c>
      <c r="B7377" s="45">
        <v>4.1399999999999997</v>
      </c>
    </row>
    <row r="7378" spans="1:2" x14ac:dyDescent="0.25">
      <c r="A7378" s="44" t="s">
        <v>49458</v>
      </c>
      <c r="B7378" s="44">
        <v>3.79</v>
      </c>
    </row>
    <row r="7379" spans="1:2" x14ac:dyDescent="0.25">
      <c r="A7379" s="45" t="s">
        <v>48731</v>
      </c>
      <c r="B7379" s="45">
        <v>4.22</v>
      </c>
    </row>
    <row r="7380" spans="1:2" x14ac:dyDescent="0.25">
      <c r="A7380" s="44" t="s">
        <v>46393</v>
      </c>
      <c r="B7380" s="44">
        <v>4.13</v>
      </c>
    </row>
    <row r="7381" spans="1:2" x14ac:dyDescent="0.25">
      <c r="A7381" s="45" t="s">
        <v>30740</v>
      </c>
      <c r="B7381" s="45">
        <v>3.93</v>
      </c>
    </row>
    <row r="7382" spans="1:2" x14ac:dyDescent="0.25">
      <c r="A7382" s="44" t="s">
        <v>46393</v>
      </c>
      <c r="B7382" s="44">
        <v>3.96</v>
      </c>
    </row>
    <row r="7383" spans="1:2" x14ac:dyDescent="0.25">
      <c r="A7383" s="45" t="s">
        <v>46393</v>
      </c>
      <c r="B7383" s="45">
        <v>3.7</v>
      </c>
    </row>
    <row r="7384" spans="1:2" x14ac:dyDescent="0.25">
      <c r="A7384" s="44" t="s">
        <v>46393</v>
      </c>
      <c r="B7384" s="44">
        <v>3.99</v>
      </c>
    </row>
    <row r="7385" spans="1:2" x14ac:dyDescent="0.25">
      <c r="A7385" s="45" t="s">
        <v>46393</v>
      </c>
      <c r="B7385" s="45">
        <v>3.9</v>
      </c>
    </row>
    <row r="7386" spans="1:2" x14ac:dyDescent="0.25">
      <c r="A7386" s="44" t="s">
        <v>46393</v>
      </c>
      <c r="B7386" s="44">
        <v>4.0599999999999996</v>
      </c>
    </row>
    <row r="7387" spans="1:2" x14ac:dyDescent="0.25">
      <c r="A7387" s="45" t="s">
        <v>30765</v>
      </c>
      <c r="B7387" s="45">
        <v>4.12</v>
      </c>
    </row>
    <row r="7388" spans="1:2" x14ac:dyDescent="0.25">
      <c r="A7388" s="44" t="s">
        <v>46393</v>
      </c>
      <c r="B7388" s="44">
        <v>4.01</v>
      </c>
    </row>
    <row r="7389" spans="1:2" x14ac:dyDescent="0.25">
      <c r="A7389" s="45" t="s">
        <v>46393</v>
      </c>
      <c r="B7389" s="45">
        <v>4.08</v>
      </c>
    </row>
    <row r="7390" spans="1:2" x14ac:dyDescent="0.25">
      <c r="A7390" s="44" t="s">
        <v>30778</v>
      </c>
      <c r="B7390" s="44">
        <v>3.81</v>
      </c>
    </row>
    <row r="7391" spans="1:2" x14ac:dyDescent="0.25">
      <c r="A7391" s="45" t="s">
        <v>30778</v>
      </c>
      <c r="B7391" s="45">
        <v>3.65</v>
      </c>
    </row>
    <row r="7392" spans="1:2" x14ac:dyDescent="0.25">
      <c r="A7392" s="44" t="s">
        <v>30778</v>
      </c>
      <c r="B7392" s="44">
        <v>3.67</v>
      </c>
    </row>
    <row r="7393" spans="1:2" x14ac:dyDescent="0.25">
      <c r="A7393" s="45" t="s">
        <v>30778</v>
      </c>
      <c r="B7393" s="45">
        <v>3.74</v>
      </c>
    </row>
    <row r="7394" spans="1:2" x14ac:dyDescent="0.25">
      <c r="A7394" s="44" t="s">
        <v>30791</v>
      </c>
      <c r="B7394" s="44">
        <v>4.03</v>
      </c>
    </row>
    <row r="7395" spans="1:2" x14ac:dyDescent="0.25">
      <c r="A7395" s="45" t="s">
        <v>30795</v>
      </c>
      <c r="B7395" s="45">
        <v>3.85</v>
      </c>
    </row>
    <row r="7396" spans="1:2" x14ac:dyDescent="0.25">
      <c r="A7396" s="44" t="s">
        <v>30795</v>
      </c>
      <c r="B7396" s="44">
        <v>3.81</v>
      </c>
    </row>
    <row r="7397" spans="1:2" x14ac:dyDescent="0.25">
      <c r="A7397" s="45" t="s">
        <v>49468</v>
      </c>
      <c r="B7397" s="45">
        <v>3.4</v>
      </c>
    </row>
    <row r="7398" spans="1:2" x14ac:dyDescent="0.25">
      <c r="A7398" s="44" t="s">
        <v>30795</v>
      </c>
      <c r="B7398" s="44">
        <v>3.77</v>
      </c>
    </row>
    <row r="7399" spans="1:2" x14ac:dyDescent="0.25">
      <c r="A7399" s="45" t="s">
        <v>45883</v>
      </c>
      <c r="B7399" s="45">
        <v>4.1399999999999997</v>
      </c>
    </row>
    <row r="7400" spans="1:2" x14ac:dyDescent="0.25">
      <c r="A7400" s="44" t="s">
        <v>45883</v>
      </c>
      <c r="B7400" s="44">
        <v>3.93</v>
      </c>
    </row>
    <row r="7401" spans="1:2" x14ac:dyDescent="0.25">
      <c r="A7401" s="45" t="s">
        <v>45883</v>
      </c>
      <c r="B7401" s="45">
        <v>3.94</v>
      </c>
    </row>
    <row r="7402" spans="1:2" x14ac:dyDescent="0.25">
      <c r="A7402" s="44" t="s">
        <v>45883</v>
      </c>
      <c r="B7402" s="44">
        <v>3.92</v>
      </c>
    </row>
    <row r="7403" spans="1:2" x14ac:dyDescent="0.25">
      <c r="A7403" s="45" t="s">
        <v>49474</v>
      </c>
      <c r="B7403" s="45">
        <v>3.4</v>
      </c>
    </row>
    <row r="7404" spans="1:2" x14ac:dyDescent="0.25">
      <c r="A7404" s="44" t="s">
        <v>49477</v>
      </c>
      <c r="B7404" s="44">
        <v>0</v>
      </c>
    </row>
    <row r="7405" spans="1:2" x14ac:dyDescent="0.25">
      <c r="A7405" s="45" t="s">
        <v>7288</v>
      </c>
      <c r="B7405" s="45">
        <v>3.4</v>
      </c>
    </row>
    <row r="7406" spans="1:2" x14ac:dyDescent="0.25">
      <c r="A7406" s="44" t="s">
        <v>7288</v>
      </c>
      <c r="B7406" s="44">
        <v>3.72</v>
      </c>
    </row>
    <row r="7407" spans="1:2" x14ac:dyDescent="0.25">
      <c r="A7407" s="45" t="s">
        <v>7288</v>
      </c>
      <c r="B7407" s="45">
        <v>4.05</v>
      </c>
    </row>
    <row r="7408" spans="1:2" x14ac:dyDescent="0.25">
      <c r="A7408" s="44" t="s">
        <v>7288</v>
      </c>
      <c r="B7408" s="44">
        <v>3.69</v>
      </c>
    </row>
    <row r="7409" spans="1:2" x14ac:dyDescent="0.25">
      <c r="A7409" s="45" t="s">
        <v>7288</v>
      </c>
      <c r="B7409" s="45">
        <v>4.0599999999999996</v>
      </c>
    </row>
    <row r="7410" spans="1:2" x14ac:dyDescent="0.25">
      <c r="A7410" s="44" t="s">
        <v>7288</v>
      </c>
      <c r="B7410" s="44">
        <v>4.1100000000000003</v>
      </c>
    </row>
    <row r="7411" spans="1:2" x14ac:dyDescent="0.25">
      <c r="A7411" s="45" t="s">
        <v>7288</v>
      </c>
      <c r="B7411" s="45">
        <v>4.1100000000000003</v>
      </c>
    </row>
    <row r="7412" spans="1:2" x14ac:dyDescent="0.25">
      <c r="A7412" s="44" t="s">
        <v>7288</v>
      </c>
      <c r="B7412" s="44">
        <v>3.99</v>
      </c>
    </row>
    <row r="7413" spans="1:2" x14ac:dyDescent="0.25">
      <c r="A7413" s="45" t="s">
        <v>49489</v>
      </c>
      <c r="B7413" s="45">
        <v>4</v>
      </c>
    </row>
    <row r="7414" spans="1:2" x14ac:dyDescent="0.25">
      <c r="A7414" s="44" t="s">
        <v>7288</v>
      </c>
      <c r="B7414" s="44">
        <v>3.99</v>
      </c>
    </row>
    <row r="7415" spans="1:2" x14ac:dyDescent="0.25">
      <c r="A7415" s="45" t="s">
        <v>7288</v>
      </c>
      <c r="B7415" s="45">
        <v>3.57</v>
      </c>
    </row>
    <row r="7416" spans="1:2" x14ac:dyDescent="0.25">
      <c r="A7416" s="44" t="s">
        <v>7288</v>
      </c>
      <c r="B7416" s="44">
        <v>3.15</v>
      </c>
    </row>
    <row r="7417" spans="1:2" x14ac:dyDescent="0.25">
      <c r="A7417" s="45" t="s">
        <v>7288</v>
      </c>
      <c r="B7417" s="45">
        <v>3.91</v>
      </c>
    </row>
    <row r="7418" spans="1:2" x14ac:dyDescent="0.25">
      <c r="A7418" s="44" t="s">
        <v>7288</v>
      </c>
      <c r="B7418" s="44">
        <v>3.57</v>
      </c>
    </row>
    <row r="7419" spans="1:2" x14ac:dyDescent="0.25">
      <c r="A7419" s="45" t="s">
        <v>7288</v>
      </c>
      <c r="B7419" s="45">
        <v>4.16</v>
      </c>
    </row>
    <row r="7420" spans="1:2" x14ac:dyDescent="0.25">
      <c r="A7420" s="44" t="s">
        <v>7288</v>
      </c>
      <c r="B7420" s="44">
        <v>3.87</v>
      </c>
    </row>
    <row r="7421" spans="1:2" x14ac:dyDescent="0.25">
      <c r="A7421" s="45" t="s">
        <v>7288</v>
      </c>
      <c r="B7421" s="45">
        <v>3.56</v>
      </c>
    </row>
    <row r="7422" spans="1:2" x14ac:dyDescent="0.25">
      <c r="A7422" s="44" t="s">
        <v>7288</v>
      </c>
      <c r="B7422" s="44">
        <v>3.67</v>
      </c>
    </row>
    <row r="7423" spans="1:2" x14ac:dyDescent="0.25">
      <c r="A7423" s="45" t="s">
        <v>49506</v>
      </c>
      <c r="B7423" s="45">
        <v>4.0599999999999996</v>
      </c>
    </row>
    <row r="7424" spans="1:2" x14ac:dyDescent="0.25">
      <c r="A7424" s="44" t="s">
        <v>7288</v>
      </c>
      <c r="B7424" s="44">
        <v>3.67</v>
      </c>
    </row>
    <row r="7425" spans="1:2" x14ac:dyDescent="0.25">
      <c r="A7425" s="45" t="s">
        <v>7288</v>
      </c>
      <c r="B7425" s="45">
        <v>3.82</v>
      </c>
    </row>
    <row r="7426" spans="1:2" x14ac:dyDescent="0.25">
      <c r="A7426" s="44" t="s">
        <v>7288</v>
      </c>
      <c r="B7426" s="44">
        <v>3.98</v>
      </c>
    </row>
    <row r="7427" spans="1:2" x14ac:dyDescent="0.25">
      <c r="A7427" s="45" t="s">
        <v>7288</v>
      </c>
      <c r="B7427" s="45">
        <v>3.86</v>
      </c>
    </row>
    <row r="7428" spans="1:2" x14ac:dyDescent="0.25">
      <c r="A7428" s="44" t="s">
        <v>7288</v>
      </c>
      <c r="B7428" s="44">
        <v>3.74</v>
      </c>
    </row>
    <row r="7429" spans="1:2" x14ac:dyDescent="0.25">
      <c r="A7429" s="45" t="s">
        <v>7288</v>
      </c>
      <c r="B7429" s="45">
        <v>4.01</v>
      </c>
    </row>
    <row r="7430" spans="1:2" x14ac:dyDescent="0.25">
      <c r="A7430" s="44" t="s">
        <v>30924</v>
      </c>
      <c r="B7430" s="44">
        <v>4.24</v>
      </c>
    </row>
    <row r="7431" spans="1:2" x14ac:dyDescent="0.25">
      <c r="A7431" s="45" t="s">
        <v>30924</v>
      </c>
      <c r="B7431" s="45">
        <v>4.24</v>
      </c>
    </row>
    <row r="7432" spans="1:2" x14ac:dyDescent="0.25">
      <c r="A7432" s="44" t="s">
        <v>30924</v>
      </c>
      <c r="B7432" s="44">
        <v>4.28</v>
      </c>
    </row>
    <row r="7433" spans="1:2" x14ac:dyDescent="0.25">
      <c r="A7433" s="45" t="s">
        <v>30924</v>
      </c>
      <c r="B7433" s="45">
        <v>4.07</v>
      </c>
    </row>
    <row r="7434" spans="1:2" x14ac:dyDescent="0.25">
      <c r="A7434" s="44" t="s">
        <v>3589</v>
      </c>
      <c r="B7434" s="44">
        <v>3.84</v>
      </c>
    </row>
    <row r="7435" spans="1:2" x14ac:dyDescent="0.25">
      <c r="A7435" s="45" t="s">
        <v>3589</v>
      </c>
      <c r="B7435" s="45">
        <v>4.16</v>
      </c>
    </row>
    <row r="7436" spans="1:2" x14ac:dyDescent="0.25">
      <c r="A7436" s="44" t="s">
        <v>3589</v>
      </c>
      <c r="B7436" s="44">
        <v>3.96</v>
      </c>
    </row>
    <row r="7437" spans="1:2" x14ac:dyDescent="0.25">
      <c r="A7437" s="45" t="s">
        <v>3589</v>
      </c>
      <c r="B7437" s="45">
        <v>3.93</v>
      </c>
    </row>
    <row r="7438" spans="1:2" x14ac:dyDescent="0.25">
      <c r="A7438" s="44" t="s">
        <v>3589</v>
      </c>
      <c r="B7438" s="44">
        <v>3.99</v>
      </c>
    </row>
    <row r="7439" spans="1:2" x14ac:dyDescent="0.25">
      <c r="A7439" s="45" t="s">
        <v>3589</v>
      </c>
      <c r="B7439" s="45">
        <v>3.46</v>
      </c>
    </row>
    <row r="7440" spans="1:2" x14ac:dyDescent="0.25">
      <c r="A7440" s="44" t="s">
        <v>3589</v>
      </c>
      <c r="B7440" s="44">
        <v>3.53</v>
      </c>
    </row>
    <row r="7441" spans="1:2" x14ac:dyDescent="0.25">
      <c r="A7441" s="45" t="s">
        <v>49515</v>
      </c>
      <c r="B7441" s="45">
        <v>3.49</v>
      </c>
    </row>
    <row r="7442" spans="1:2" x14ac:dyDescent="0.25">
      <c r="A7442" s="44" t="s">
        <v>49515</v>
      </c>
      <c r="B7442" s="44">
        <v>3.6</v>
      </c>
    </row>
    <row r="7443" spans="1:2" x14ac:dyDescent="0.25">
      <c r="A7443" s="45" t="s">
        <v>3589</v>
      </c>
      <c r="B7443" s="45">
        <v>4.05</v>
      </c>
    </row>
    <row r="7444" spans="1:2" x14ac:dyDescent="0.25">
      <c r="A7444" s="44" t="s">
        <v>3589</v>
      </c>
      <c r="B7444" s="44">
        <v>3.93</v>
      </c>
    </row>
    <row r="7445" spans="1:2" x14ac:dyDescent="0.25">
      <c r="A7445" s="45" t="s">
        <v>3589</v>
      </c>
      <c r="B7445" s="45">
        <v>4.0999999999999996</v>
      </c>
    </row>
    <row r="7446" spans="1:2" x14ac:dyDescent="0.25">
      <c r="A7446" s="44" t="s">
        <v>3589</v>
      </c>
      <c r="B7446" s="44">
        <v>3.8</v>
      </c>
    </row>
    <row r="7447" spans="1:2" x14ac:dyDescent="0.25">
      <c r="A7447" s="45" t="s">
        <v>3589</v>
      </c>
      <c r="B7447" s="45">
        <v>4</v>
      </c>
    </row>
    <row r="7448" spans="1:2" x14ac:dyDescent="0.25">
      <c r="A7448" s="44" t="s">
        <v>49516</v>
      </c>
      <c r="B7448" s="44">
        <v>2.96</v>
      </c>
    </row>
    <row r="7449" spans="1:2" x14ac:dyDescent="0.25">
      <c r="A7449" s="45" t="s">
        <v>5831</v>
      </c>
      <c r="B7449" s="45">
        <v>4.26</v>
      </c>
    </row>
    <row r="7450" spans="1:2" x14ac:dyDescent="0.25">
      <c r="A7450" s="44" t="s">
        <v>27394</v>
      </c>
      <c r="B7450" s="44">
        <v>3.97</v>
      </c>
    </row>
    <row r="7451" spans="1:2" x14ac:dyDescent="0.25">
      <c r="A7451" s="45" t="s">
        <v>49519</v>
      </c>
      <c r="B7451" s="45">
        <v>3</v>
      </c>
    </row>
    <row r="7452" spans="1:2" x14ac:dyDescent="0.25">
      <c r="A7452" s="44" t="s">
        <v>49522</v>
      </c>
      <c r="B7452" s="44">
        <v>4.45</v>
      </c>
    </row>
    <row r="7453" spans="1:2" x14ac:dyDescent="0.25">
      <c r="A7453" s="45" t="s">
        <v>46814</v>
      </c>
      <c r="B7453" s="45">
        <v>4.1399999999999997</v>
      </c>
    </row>
    <row r="7454" spans="1:2" x14ac:dyDescent="0.25">
      <c r="A7454" s="44" t="s">
        <v>46814</v>
      </c>
      <c r="B7454" s="44">
        <v>3.68</v>
      </c>
    </row>
    <row r="7455" spans="1:2" x14ac:dyDescent="0.25">
      <c r="A7455" s="45" t="s">
        <v>46814</v>
      </c>
      <c r="B7455" s="45">
        <v>3.96</v>
      </c>
    </row>
    <row r="7456" spans="1:2" x14ac:dyDescent="0.25">
      <c r="A7456" s="44" t="s">
        <v>46814</v>
      </c>
      <c r="B7456" s="44">
        <v>3.96</v>
      </c>
    </row>
    <row r="7457" spans="1:2" x14ac:dyDescent="0.25">
      <c r="A7457" s="45" t="s">
        <v>49526</v>
      </c>
      <c r="B7457" s="45">
        <v>4</v>
      </c>
    </row>
    <row r="7458" spans="1:2" x14ac:dyDescent="0.25">
      <c r="A7458" s="44" t="s">
        <v>6684</v>
      </c>
      <c r="B7458" s="44">
        <v>3.63</v>
      </c>
    </row>
    <row r="7459" spans="1:2" x14ac:dyDescent="0.25">
      <c r="A7459" s="45" t="s">
        <v>29669</v>
      </c>
      <c r="B7459" s="45">
        <v>3.96</v>
      </c>
    </row>
    <row r="7460" spans="1:2" x14ac:dyDescent="0.25">
      <c r="A7460" s="44" t="s">
        <v>31029</v>
      </c>
      <c r="B7460" s="44">
        <v>3.85</v>
      </c>
    </row>
    <row r="7461" spans="1:2" x14ac:dyDescent="0.25">
      <c r="A7461" s="45" t="s">
        <v>31035</v>
      </c>
      <c r="B7461" s="45">
        <v>4.2</v>
      </c>
    </row>
    <row r="7462" spans="1:2" x14ac:dyDescent="0.25">
      <c r="A7462" s="44" t="s">
        <v>31035</v>
      </c>
      <c r="B7462" s="44">
        <v>3.76</v>
      </c>
    </row>
    <row r="7463" spans="1:2" x14ac:dyDescent="0.25">
      <c r="A7463" s="45" t="s">
        <v>31035</v>
      </c>
      <c r="B7463" s="45">
        <v>4.04</v>
      </c>
    </row>
    <row r="7464" spans="1:2" x14ac:dyDescent="0.25">
      <c r="A7464" s="44" t="s">
        <v>31035</v>
      </c>
      <c r="B7464" s="44">
        <v>3.89</v>
      </c>
    </row>
    <row r="7465" spans="1:2" x14ac:dyDescent="0.25">
      <c r="A7465" s="45" t="s">
        <v>31035</v>
      </c>
      <c r="B7465" s="45">
        <v>4.16</v>
      </c>
    </row>
    <row r="7466" spans="1:2" x14ac:dyDescent="0.25">
      <c r="A7466" s="44" t="s">
        <v>31035</v>
      </c>
      <c r="B7466" s="44">
        <v>3.82</v>
      </c>
    </row>
    <row r="7467" spans="1:2" x14ac:dyDescent="0.25">
      <c r="A7467" s="45" t="s">
        <v>31035</v>
      </c>
      <c r="B7467" s="45">
        <v>4.1100000000000003</v>
      </c>
    </row>
    <row r="7468" spans="1:2" x14ac:dyDescent="0.25">
      <c r="A7468" s="44" t="s">
        <v>12262</v>
      </c>
      <c r="B7468" s="44">
        <v>3.9</v>
      </c>
    </row>
    <row r="7469" spans="1:2" x14ac:dyDescent="0.25">
      <c r="A7469" s="45" t="s">
        <v>12262</v>
      </c>
      <c r="B7469" s="45">
        <v>3.73</v>
      </c>
    </row>
    <row r="7470" spans="1:2" x14ac:dyDescent="0.25">
      <c r="A7470" s="44" t="s">
        <v>12262</v>
      </c>
      <c r="B7470" s="44">
        <v>4.09</v>
      </c>
    </row>
    <row r="7471" spans="1:2" x14ac:dyDescent="0.25">
      <c r="A7471" s="45" t="s">
        <v>12262</v>
      </c>
      <c r="B7471" s="45">
        <v>4.18</v>
      </c>
    </row>
    <row r="7472" spans="1:2" x14ac:dyDescent="0.25">
      <c r="A7472" s="44" t="s">
        <v>12262</v>
      </c>
      <c r="B7472" s="44">
        <v>3.88</v>
      </c>
    </row>
    <row r="7473" spans="1:2" x14ac:dyDescent="0.25">
      <c r="A7473" s="45" t="s">
        <v>12262</v>
      </c>
      <c r="B7473" s="45">
        <v>3.73</v>
      </c>
    </row>
    <row r="7474" spans="1:2" x14ac:dyDescent="0.25">
      <c r="A7474" s="44" t="s">
        <v>12262</v>
      </c>
      <c r="B7474" s="44">
        <v>3.91</v>
      </c>
    </row>
    <row r="7475" spans="1:2" x14ac:dyDescent="0.25">
      <c r="A7475" s="45" t="s">
        <v>12262</v>
      </c>
      <c r="B7475" s="45">
        <v>4.2</v>
      </c>
    </row>
    <row r="7476" spans="1:2" x14ac:dyDescent="0.25">
      <c r="A7476" s="44" t="s">
        <v>12262</v>
      </c>
      <c r="B7476" s="44">
        <v>3.97</v>
      </c>
    </row>
    <row r="7477" spans="1:2" x14ac:dyDescent="0.25">
      <c r="A7477" s="45" t="s">
        <v>861</v>
      </c>
      <c r="B7477" s="45">
        <v>3.21</v>
      </c>
    </row>
    <row r="7478" spans="1:2" x14ac:dyDescent="0.25">
      <c r="A7478" s="44" t="s">
        <v>861</v>
      </c>
      <c r="B7478" s="44">
        <v>3.49</v>
      </c>
    </row>
    <row r="7479" spans="1:2" x14ac:dyDescent="0.25">
      <c r="A7479" s="45" t="s">
        <v>8103</v>
      </c>
      <c r="B7479" s="45">
        <v>4.17</v>
      </c>
    </row>
    <row r="7480" spans="1:2" x14ac:dyDescent="0.25">
      <c r="A7480" s="44" t="s">
        <v>8103</v>
      </c>
      <c r="B7480" s="44">
        <v>4.17</v>
      </c>
    </row>
    <row r="7481" spans="1:2" x14ac:dyDescent="0.25">
      <c r="A7481" s="45" t="s">
        <v>23920</v>
      </c>
      <c r="B7481" s="45">
        <v>4.09</v>
      </c>
    </row>
    <row r="7482" spans="1:2" x14ac:dyDescent="0.25">
      <c r="A7482" s="44" t="s">
        <v>17063</v>
      </c>
      <c r="B7482" s="44">
        <v>3.81</v>
      </c>
    </row>
    <row r="7483" spans="1:2" x14ac:dyDescent="0.25">
      <c r="A7483" s="45" t="s">
        <v>17063</v>
      </c>
      <c r="B7483" s="45">
        <v>4.2</v>
      </c>
    </row>
    <row r="7484" spans="1:2" x14ac:dyDescent="0.25">
      <c r="A7484" s="44" t="s">
        <v>17063</v>
      </c>
      <c r="B7484" s="44">
        <v>3.95</v>
      </c>
    </row>
    <row r="7485" spans="1:2" x14ac:dyDescent="0.25">
      <c r="A7485" s="45" t="s">
        <v>17063</v>
      </c>
      <c r="B7485" s="45">
        <v>3.93</v>
      </c>
    </row>
    <row r="7486" spans="1:2" x14ac:dyDescent="0.25">
      <c r="A7486" s="44" t="s">
        <v>7163</v>
      </c>
      <c r="B7486" s="44">
        <v>3.77</v>
      </c>
    </row>
    <row r="7487" spans="1:2" x14ac:dyDescent="0.25">
      <c r="A7487" s="45" t="s">
        <v>17063</v>
      </c>
      <c r="B7487" s="45">
        <v>3.9</v>
      </c>
    </row>
    <row r="7488" spans="1:2" x14ac:dyDescent="0.25">
      <c r="A7488" s="44" t="s">
        <v>17063</v>
      </c>
      <c r="B7488" s="44">
        <v>4.12</v>
      </c>
    </row>
    <row r="7489" spans="1:2" x14ac:dyDescent="0.25">
      <c r="A7489" s="45" t="s">
        <v>17063</v>
      </c>
      <c r="B7489" s="45">
        <v>4.2699999999999996</v>
      </c>
    </row>
    <row r="7490" spans="1:2" x14ac:dyDescent="0.25">
      <c r="A7490" s="44" t="s">
        <v>17063</v>
      </c>
      <c r="B7490" s="44">
        <v>4.25</v>
      </c>
    </row>
    <row r="7491" spans="1:2" x14ac:dyDescent="0.25">
      <c r="A7491" s="45" t="s">
        <v>17063</v>
      </c>
      <c r="B7491" s="45">
        <v>4.0599999999999996</v>
      </c>
    </row>
    <row r="7492" spans="1:2" x14ac:dyDescent="0.25">
      <c r="A7492" s="44" t="s">
        <v>17507</v>
      </c>
      <c r="B7492" s="44">
        <v>4.22</v>
      </c>
    </row>
    <row r="7493" spans="1:2" x14ac:dyDescent="0.25">
      <c r="A7493" s="45" t="s">
        <v>17507</v>
      </c>
      <c r="B7493" s="45">
        <v>4.1100000000000003</v>
      </c>
    </row>
    <row r="7494" spans="1:2" x14ac:dyDescent="0.25">
      <c r="A7494" s="44" t="s">
        <v>17507</v>
      </c>
      <c r="B7494" s="44">
        <v>3.7</v>
      </c>
    </row>
    <row r="7495" spans="1:2" x14ac:dyDescent="0.25">
      <c r="A7495" s="45" t="s">
        <v>31151</v>
      </c>
      <c r="B7495" s="45">
        <v>3.75</v>
      </c>
    </row>
    <row r="7496" spans="1:2" x14ac:dyDescent="0.25">
      <c r="A7496" s="44" t="s">
        <v>17063</v>
      </c>
      <c r="B7496" s="44">
        <v>4.21</v>
      </c>
    </row>
    <row r="7497" spans="1:2" x14ac:dyDescent="0.25">
      <c r="A7497" s="45" t="s">
        <v>17063</v>
      </c>
      <c r="B7497" s="45">
        <v>4.21</v>
      </c>
    </row>
    <row r="7498" spans="1:2" x14ac:dyDescent="0.25">
      <c r="A7498" s="44" t="s">
        <v>48009</v>
      </c>
      <c r="B7498" s="44">
        <v>4.1100000000000003</v>
      </c>
    </row>
    <row r="7499" spans="1:2" x14ac:dyDescent="0.25">
      <c r="A7499" s="45" t="s">
        <v>48009</v>
      </c>
      <c r="B7499" s="45">
        <v>3.7</v>
      </c>
    </row>
    <row r="7500" spans="1:2" x14ac:dyDescent="0.25">
      <c r="A7500" s="44" t="s">
        <v>48009</v>
      </c>
      <c r="B7500" s="44">
        <v>4.12</v>
      </c>
    </row>
    <row r="7501" spans="1:2" x14ac:dyDescent="0.25">
      <c r="A7501" s="45" t="s">
        <v>48009</v>
      </c>
      <c r="B7501" s="45">
        <v>4.18</v>
      </c>
    </row>
    <row r="7502" spans="1:2" x14ac:dyDescent="0.25">
      <c r="A7502" s="44" t="s">
        <v>48009</v>
      </c>
      <c r="B7502" s="44">
        <v>3.91</v>
      </c>
    </row>
    <row r="7503" spans="1:2" x14ac:dyDescent="0.25">
      <c r="A7503" s="45" t="s">
        <v>48009</v>
      </c>
      <c r="B7503" s="45">
        <v>4.0999999999999996</v>
      </c>
    </row>
    <row r="7504" spans="1:2" x14ac:dyDescent="0.25">
      <c r="A7504" s="44" t="s">
        <v>31186</v>
      </c>
      <c r="B7504" s="44">
        <v>4.0199999999999996</v>
      </c>
    </row>
    <row r="7505" spans="1:2" x14ac:dyDescent="0.25">
      <c r="A7505" s="45" t="s">
        <v>31191</v>
      </c>
      <c r="B7505" s="45">
        <v>3.44</v>
      </c>
    </row>
    <row r="7506" spans="1:2" x14ac:dyDescent="0.25">
      <c r="A7506" s="44" t="s">
        <v>31196</v>
      </c>
      <c r="B7506" s="44">
        <v>4.0199999999999996</v>
      </c>
    </row>
    <row r="7507" spans="1:2" x14ac:dyDescent="0.25">
      <c r="A7507" s="45" t="s">
        <v>16868</v>
      </c>
      <c r="B7507" s="45">
        <v>3.72</v>
      </c>
    </row>
    <row r="7508" spans="1:2" x14ac:dyDescent="0.25">
      <c r="A7508" s="44" t="s">
        <v>49540</v>
      </c>
      <c r="B7508" s="44">
        <v>3.81</v>
      </c>
    </row>
    <row r="7509" spans="1:2" x14ac:dyDescent="0.25">
      <c r="A7509" s="45" t="s">
        <v>49542</v>
      </c>
      <c r="B7509" s="45">
        <v>4</v>
      </c>
    </row>
    <row r="7510" spans="1:2" x14ac:dyDescent="0.25">
      <c r="A7510" s="44" t="s">
        <v>31212</v>
      </c>
      <c r="B7510" s="44">
        <v>4.1900000000000004</v>
      </c>
    </row>
    <row r="7511" spans="1:2" x14ac:dyDescent="0.25">
      <c r="A7511" s="45" t="s">
        <v>31225</v>
      </c>
      <c r="B7511" s="45">
        <v>4.21</v>
      </c>
    </row>
    <row r="7512" spans="1:2" x14ac:dyDescent="0.25">
      <c r="A7512" s="44" t="s">
        <v>31225</v>
      </c>
      <c r="B7512" s="44">
        <v>4.25</v>
      </c>
    </row>
    <row r="7513" spans="1:2" x14ac:dyDescent="0.25">
      <c r="A7513" s="45" t="s">
        <v>31225</v>
      </c>
      <c r="B7513" s="45">
        <v>4.07</v>
      </c>
    </row>
    <row r="7514" spans="1:2" x14ac:dyDescent="0.25">
      <c r="A7514" s="44" t="s">
        <v>31230</v>
      </c>
      <c r="B7514" s="44">
        <v>3.7</v>
      </c>
    </row>
    <row r="7515" spans="1:2" x14ac:dyDescent="0.25">
      <c r="A7515" s="45" t="s">
        <v>31225</v>
      </c>
      <c r="B7515" s="45">
        <v>4.18</v>
      </c>
    </row>
    <row r="7516" spans="1:2" x14ac:dyDescent="0.25">
      <c r="A7516" s="44" t="s">
        <v>34110</v>
      </c>
      <c r="B7516" s="44">
        <v>4.12</v>
      </c>
    </row>
    <row r="7517" spans="1:2" x14ac:dyDescent="0.25">
      <c r="A7517" s="45" t="s">
        <v>111</v>
      </c>
      <c r="B7517" s="45">
        <v>4.53</v>
      </c>
    </row>
    <row r="7518" spans="1:2" x14ac:dyDescent="0.25">
      <c r="A7518" s="44" t="s">
        <v>111</v>
      </c>
      <c r="B7518" s="44">
        <v>3.86</v>
      </c>
    </row>
    <row r="7519" spans="1:2" x14ac:dyDescent="0.25">
      <c r="A7519" s="45" t="s">
        <v>31870</v>
      </c>
      <c r="B7519" s="45">
        <v>4.29</v>
      </c>
    </row>
    <row r="7520" spans="1:2" x14ac:dyDescent="0.25">
      <c r="A7520" s="44" t="s">
        <v>31870</v>
      </c>
      <c r="B7520" s="44">
        <v>4.29</v>
      </c>
    </row>
    <row r="7521" spans="1:2" x14ac:dyDescent="0.25">
      <c r="A7521" s="45" t="s">
        <v>49550</v>
      </c>
      <c r="B7521" s="45">
        <v>3.81</v>
      </c>
    </row>
    <row r="7522" spans="1:2" x14ac:dyDescent="0.25">
      <c r="A7522" s="44" t="s">
        <v>31261</v>
      </c>
      <c r="B7522" s="44">
        <v>3.97</v>
      </c>
    </row>
    <row r="7523" spans="1:2" x14ac:dyDescent="0.25">
      <c r="A7523" s="45" t="s">
        <v>10959</v>
      </c>
      <c r="B7523" s="45">
        <v>4.3099999999999996</v>
      </c>
    </row>
    <row r="7524" spans="1:2" x14ac:dyDescent="0.25">
      <c r="A7524" s="44" t="s">
        <v>11698</v>
      </c>
      <c r="B7524" s="44">
        <v>4</v>
      </c>
    </row>
    <row r="7525" spans="1:2" x14ac:dyDescent="0.25">
      <c r="A7525" s="45" t="s">
        <v>31271</v>
      </c>
      <c r="B7525" s="45">
        <v>3.86</v>
      </c>
    </row>
    <row r="7526" spans="1:2" x14ac:dyDescent="0.25">
      <c r="A7526" s="44" t="s">
        <v>13474</v>
      </c>
      <c r="B7526" s="44">
        <v>3.97</v>
      </c>
    </row>
    <row r="7527" spans="1:2" x14ac:dyDescent="0.25">
      <c r="A7527" s="45" t="s">
        <v>1145</v>
      </c>
      <c r="B7527" s="45">
        <v>3.81</v>
      </c>
    </row>
    <row r="7528" spans="1:2" x14ac:dyDescent="0.25">
      <c r="A7528" s="44" t="s">
        <v>49553</v>
      </c>
      <c r="B7528" s="44">
        <v>4.33</v>
      </c>
    </row>
    <row r="7529" spans="1:2" x14ac:dyDescent="0.25">
      <c r="A7529" s="45" t="s">
        <v>46144</v>
      </c>
      <c r="B7529" s="45">
        <v>4.1100000000000003</v>
      </c>
    </row>
    <row r="7530" spans="1:2" x14ac:dyDescent="0.25">
      <c r="A7530" s="44" t="s">
        <v>17245</v>
      </c>
      <c r="B7530" s="44">
        <v>4.05</v>
      </c>
    </row>
    <row r="7531" spans="1:2" x14ac:dyDescent="0.25">
      <c r="A7531" s="45" t="s">
        <v>26497</v>
      </c>
      <c r="B7531" s="45">
        <v>4.04</v>
      </c>
    </row>
    <row r="7532" spans="1:2" x14ac:dyDescent="0.25">
      <c r="A7532" s="44" t="s">
        <v>31297</v>
      </c>
      <c r="B7532" s="44">
        <v>4.25</v>
      </c>
    </row>
    <row r="7533" spans="1:2" x14ac:dyDescent="0.25">
      <c r="A7533" s="45" t="s">
        <v>31303</v>
      </c>
      <c r="B7533" s="45">
        <v>4.09</v>
      </c>
    </row>
    <row r="7534" spans="1:2" x14ac:dyDescent="0.25">
      <c r="A7534" s="44" t="s">
        <v>49558</v>
      </c>
      <c r="B7534" s="44">
        <v>3.99</v>
      </c>
    </row>
    <row r="7535" spans="1:2" x14ac:dyDescent="0.25">
      <c r="A7535" s="45" t="s">
        <v>31310</v>
      </c>
      <c r="B7535" s="45">
        <v>3.98</v>
      </c>
    </row>
    <row r="7536" spans="1:2" x14ac:dyDescent="0.25">
      <c r="A7536" s="44" t="s">
        <v>31314</v>
      </c>
      <c r="B7536" s="44">
        <v>4.1500000000000004</v>
      </c>
    </row>
    <row r="7537" spans="1:2" x14ac:dyDescent="0.25">
      <c r="A7537" s="45" t="s">
        <v>1496</v>
      </c>
      <c r="B7537" s="45">
        <v>4.09</v>
      </c>
    </row>
    <row r="7538" spans="1:2" x14ac:dyDescent="0.25">
      <c r="A7538" s="44" t="s">
        <v>31322</v>
      </c>
      <c r="B7538" s="44">
        <v>3.71</v>
      </c>
    </row>
    <row r="7539" spans="1:2" x14ac:dyDescent="0.25">
      <c r="A7539" s="45" t="s">
        <v>31326</v>
      </c>
      <c r="B7539" s="45">
        <v>4.03</v>
      </c>
    </row>
    <row r="7540" spans="1:2" x14ac:dyDescent="0.25">
      <c r="A7540" s="44" t="s">
        <v>22925</v>
      </c>
      <c r="B7540" s="44">
        <v>4.2300000000000004</v>
      </c>
    </row>
    <row r="7541" spans="1:2" x14ac:dyDescent="0.25">
      <c r="A7541" s="45" t="s">
        <v>8306</v>
      </c>
      <c r="B7541" s="45">
        <v>3.74</v>
      </c>
    </row>
    <row r="7542" spans="1:2" x14ac:dyDescent="0.25">
      <c r="A7542" s="44" t="s">
        <v>8306</v>
      </c>
      <c r="B7542" s="44">
        <v>3.76</v>
      </c>
    </row>
    <row r="7543" spans="1:2" x14ac:dyDescent="0.25">
      <c r="A7543" s="45" t="s">
        <v>8306</v>
      </c>
      <c r="B7543" s="45">
        <v>3.49</v>
      </c>
    </row>
    <row r="7544" spans="1:2" x14ac:dyDescent="0.25">
      <c r="A7544" s="44" t="s">
        <v>8306</v>
      </c>
      <c r="B7544" s="44">
        <v>3.54</v>
      </c>
    </row>
    <row r="7545" spans="1:2" x14ac:dyDescent="0.25">
      <c r="A7545" s="45" t="s">
        <v>49560</v>
      </c>
      <c r="B7545" s="45">
        <v>3.5</v>
      </c>
    </row>
    <row r="7546" spans="1:2" x14ac:dyDescent="0.25">
      <c r="A7546" s="44" t="s">
        <v>31349</v>
      </c>
      <c r="B7546" s="44">
        <v>3.32</v>
      </c>
    </row>
    <row r="7547" spans="1:2" x14ac:dyDescent="0.25">
      <c r="A7547" s="45" t="s">
        <v>19393</v>
      </c>
      <c r="B7547" s="45">
        <v>3.96</v>
      </c>
    </row>
    <row r="7548" spans="1:2" x14ac:dyDescent="0.25">
      <c r="A7548" s="44" t="s">
        <v>19393</v>
      </c>
      <c r="B7548" s="44">
        <v>3.45</v>
      </c>
    </row>
    <row r="7549" spans="1:2" x14ac:dyDescent="0.25">
      <c r="A7549" s="45" t="s">
        <v>19393</v>
      </c>
      <c r="B7549" s="45">
        <v>3.61</v>
      </c>
    </row>
    <row r="7550" spans="1:2" x14ac:dyDescent="0.25">
      <c r="A7550" s="44" t="s">
        <v>19393</v>
      </c>
      <c r="B7550" s="44">
        <v>3.96</v>
      </c>
    </row>
    <row r="7551" spans="1:2" x14ac:dyDescent="0.25">
      <c r="A7551" s="45" t="s">
        <v>28554</v>
      </c>
      <c r="B7551" s="45">
        <v>4.16</v>
      </c>
    </row>
    <row r="7552" spans="1:2" x14ac:dyDescent="0.25">
      <c r="A7552" s="44" t="s">
        <v>19393</v>
      </c>
      <c r="B7552" s="44">
        <v>3.72</v>
      </c>
    </row>
    <row r="7553" spans="1:2" x14ac:dyDescent="0.25">
      <c r="A7553" s="45" t="s">
        <v>19393</v>
      </c>
      <c r="B7553" s="45">
        <v>3.96</v>
      </c>
    </row>
    <row r="7554" spans="1:2" x14ac:dyDescent="0.25">
      <c r="A7554" s="44" t="s">
        <v>17227</v>
      </c>
      <c r="B7554" s="44">
        <v>3.76</v>
      </c>
    </row>
    <row r="7555" spans="1:2" x14ac:dyDescent="0.25">
      <c r="A7555" s="45" t="s">
        <v>31384</v>
      </c>
      <c r="B7555" s="45">
        <v>3.79</v>
      </c>
    </row>
    <row r="7556" spans="1:2" x14ac:dyDescent="0.25">
      <c r="A7556" s="44" t="s">
        <v>31388</v>
      </c>
      <c r="B7556" s="44">
        <v>4.05</v>
      </c>
    </row>
    <row r="7557" spans="1:2" x14ac:dyDescent="0.25">
      <c r="A7557" s="45" t="s">
        <v>30595</v>
      </c>
      <c r="B7557" s="45">
        <v>3.5</v>
      </c>
    </row>
    <row r="7558" spans="1:2" x14ac:dyDescent="0.25">
      <c r="A7558" s="44" t="s">
        <v>30595</v>
      </c>
      <c r="B7558" s="44">
        <v>3.7</v>
      </c>
    </row>
    <row r="7559" spans="1:2" x14ac:dyDescent="0.25">
      <c r="A7559" s="45" t="s">
        <v>31398</v>
      </c>
      <c r="B7559" s="45">
        <v>4.16</v>
      </c>
    </row>
    <row r="7560" spans="1:2" x14ac:dyDescent="0.25">
      <c r="A7560" s="44" t="s">
        <v>12592</v>
      </c>
      <c r="B7560" s="44">
        <v>4.2300000000000004</v>
      </c>
    </row>
    <row r="7561" spans="1:2" x14ac:dyDescent="0.25">
      <c r="A7561" s="45" t="s">
        <v>49567</v>
      </c>
      <c r="B7561" s="45">
        <v>4.05</v>
      </c>
    </row>
    <row r="7562" spans="1:2" x14ac:dyDescent="0.25">
      <c r="A7562" s="44" t="s">
        <v>46308</v>
      </c>
      <c r="B7562" s="44">
        <v>4.32</v>
      </c>
    </row>
    <row r="7563" spans="1:2" x14ac:dyDescent="0.25">
      <c r="A7563" s="45" t="s">
        <v>31417</v>
      </c>
      <c r="B7563" s="45">
        <v>4.21</v>
      </c>
    </row>
    <row r="7564" spans="1:2" x14ac:dyDescent="0.25">
      <c r="A7564" s="44" t="s">
        <v>31417</v>
      </c>
      <c r="B7564" s="44">
        <v>3.92</v>
      </c>
    </row>
    <row r="7565" spans="1:2" x14ac:dyDescent="0.25">
      <c r="A7565" s="45" t="s">
        <v>31425</v>
      </c>
      <c r="B7565" s="45">
        <v>3.96</v>
      </c>
    </row>
    <row r="7566" spans="1:2" x14ac:dyDescent="0.25">
      <c r="A7566" s="44" t="s">
        <v>31429</v>
      </c>
      <c r="B7566" s="44">
        <v>3.81</v>
      </c>
    </row>
    <row r="7567" spans="1:2" x14ac:dyDescent="0.25">
      <c r="A7567" s="45" t="s">
        <v>17220</v>
      </c>
      <c r="B7567" s="45">
        <v>4.0999999999999996</v>
      </c>
    </row>
    <row r="7568" spans="1:2" x14ac:dyDescent="0.25">
      <c r="A7568" s="44" t="s">
        <v>31436</v>
      </c>
      <c r="B7568" s="44">
        <v>4.3899999999999997</v>
      </c>
    </row>
    <row r="7569" spans="1:2" x14ac:dyDescent="0.25">
      <c r="A7569" s="45" t="s">
        <v>31441</v>
      </c>
      <c r="B7569" s="45">
        <v>3.55</v>
      </c>
    </row>
    <row r="7570" spans="1:2" x14ac:dyDescent="0.25">
      <c r="A7570" s="44" t="s">
        <v>45913</v>
      </c>
      <c r="B7570" s="44">
        <v>3.72</v>
      </c>
    </row>
    <row r="7571" spans="1:2" x14ac:dyDescent="0.25">
      <c r="A7571" s="45" t="s">
        <v>31449</v>
      </c>
      <c r="B7571" s="45">
        <v>3.14</v>
      </c>
    </row>
    <row r="7572" spans="1:2" x14ac:dyDescent="0.25">
      <c r="A7572" s="44" t="s">
        <v>49571</v>
      </c>
      <c r="B7572" s="44">
        <v>3.83</v>
      </c>
    </row>
    <row r="7573" spans="1:2" x14ac:dyDescent="0.25">
      <c r="A7573" s="45" t="s">
        <v>31459</v>
      </c>
      <c r="B7573" s="45">
        <v>3.88</v>
      </c>
    </row>
    <row r="7574" spans="1:2" x14ac:dyDescent="0.25">
      <c r="A7574" s="44" t="s">
        <v>31463</v>
      </c>
      <c r="B7574" s="44">
        <v>4.12</v>
      </c>
    </row>
    <row r="7575" spans="1:2" x14ac:dyDescent="0.25">
      <c r="A7575" s="45" t="s">
        <v>46557</v>
      </c>
      <c r="B7575" s="45">
        <v>4.1500000000000004</v>
      </c>
    </row>
    <row r="7576" spans="1:2" x14ac:dyDescent="0.25">
      <c r="A7576" s="44" t="s">
        <v>31463</v>
      </c>
      <c r="B7576" s="44">
        <v>4.24</v>
      </c>
    </row>
    <row r="7577" spans="1:2" x14ac:dyDescent="0.25">
      <c r="A7577" s="45" t="s">
        <v>31463</v>
      </c>
      <c r="B7577" s="45">
        <v>4.17</v>
      </c>
    </row>
    <row r="7578" spans="1:2" x14ac:dyDescent="0.25">
      <c r="A7578" s="44" t="s">
        <v>28118</v>
      </c>
      <c r="B7578" s="44">
        <v>0</v>
      </c>
    </row>
    <row r="7579" spans="1:2" x14ac:dyDescent="0.25">
      <c r="A7579" s="45" t="s">
        <v>28118</v>
      </c>
      <c r="B7579" s="45">
        <v>3.82</v>
      </c>
    </row>
    <row r="7580" spans="1:2" x14ac:dyDescent="0.25">
      <c r="A7580" s="44" t="s">
        <v>28118</v>
      </c>
      <c r="B7580" s="44">
        <v>3.87</v>
      </c>
    </row>
    <row r="7581" spans="1:2" x14ac:dyDescent="0.25">
      <c r="A7581" s="45" t="s">
        <v>31491</v>
      </c>
      <c r="B7581" s="45">
        <v>3.76</v>
      </c>
    </row>
    <row r="7582" spans="1:2" x14ac:dyDescent="0.25">
      <c r="A7582" s="44" t="s">
        <v>31496</v>
      </c>
      <c r="B7582" s="44">
        <v>4.34</v>
      </c>
    </row>
    <row r="7583" spans="1:2" x14ac:dyDescent="0.25">
      <c r="A7583" s="45" t="s">
        <v>39280</v>
      </c>
      <c r="B7583" s="45">
        <v>3.93</v>
      </c>
    </row>
    <row r="7584" spans="1:2" x14ac:dyDescent="0.25">
      <c r="A7584" s="44" t="s">
        <v>14427</v>
      </c>
      <c r="B7584" s="44">
        <v>4.17</v>
      </c>
    </row>
    <row r="7585" spans="1:2" x14ac:dyDescent="0.25">
      <c r="A7585" s="45" t="s">
        <v>14427</v>
      </c>
      <c r="B7585" s="45">
        <v>4.17</v>
      </c>
    </row>
    <row r="7586" spans="1:2" x14ac:dyDescent="0.25">
      <c r="A7586" s="44" t="s">
        <v>26984</v>
      </c>
      <c r="B7586" s="44">
        <v>3.92</v>
      </c>
    </row>
    <row r="7587" spans="1:2" x14ac:dyDescent="0.25">
      <c r="A7587" s="45" t="s">
        <v>26984</v>
      </c>
      <c r="B7587" s="45">
        <v>3.79</v>
      </c>
    </row>
    <row r="7588" spans="1:2" x14ac:dyDescent="0.25">
      <c r="A7588" s="44" t="s">
        <v>31519</v>
      </c>
      <c r="B7588" s="44">
        <v>3.97</v>
      </c>
    </row>
    <row r="7589" spans="1:2" x14ac:dyDescent="0.25">
      <c r="A7589" s="45" t="s">
        <v>31519</v>
      </c>
      <c r="B7589" s="45">
        <v>3.99</v>
      </c>
    </row>
    <row r="7590" spans="1:2" x14ac:dyDescent="0.25">
      <c r="A7590" s="44" t="s">
        <v>31519</v>
      </c>
      <c r="B7590" s="44">
        <v>3.97</v>
      </c>
    </row>
    <row r="7591" spans="1:2" x14ac:dyDescent="0.25">
      <c r="A7591" s="45" t="s">
        <v>31519</v>
      </c>
      <c r="B7591" s="45">
        <v>4</v>
      </c>
    </row>
    <row r="7592" spans="1:2" x14ac:dyDescent="0.25">
      <c r="A7592" s="44" t="s">
        <v>31519</v>
      </c>
      <c r="B7592" s="44">
        <v>3.98</v>
      </c>
    </row>
    <row r="7593" spans="1:2" x14ac:dyDescent="0.25">
      <c r="A7593" s="45" t="s">
        <v>31519</v>
      </c>
      <c r="B7593" s="45">
        <v>4.0199999999999996</v>
      </c>
    </row>
    <row r="7594" spans="1:2" x14ac:dyDescent="0.25">
      <c r="A7594" s="44" t="s">
        <v>31519</v>
      </c>
      <c r="B7594" s="44">
        <v>4</v>
      </c>
    </row>
    <row r="7595" spans="1:2" x14ac:dyDescent="0.25">
      <c r="A7595" s="45" t="s">
        <v>31519</v>
      </c>
      <c r="B7595" s="45">
        <v>3.99</v>
      </c>
    </row>
    <row r="7596" spans="1:2" x14ac:dyDescent="0.25">
      <c r="A7596" s="44" t="s">
        <v>7288</v>
      </c>
      <c r="B7596" s="44">
        <v>4.05</v>
      </c>
    </row>
    <row r="7597" spans="1:2" x14ac:dyDescent="0.25">
      <c r="A7597" s="45" t="s">
        <v>7288</v>
      </c>
      <c r="B7597" s="45">
        <v>3.58</v>
      </c>
    </row>
    <row r="7598" spans="1:2" x14ac:dyDescent="0.25">
      <c r="A7598" s="44" t="s">
        <v>7288</v>
      </c>
      <c r="B7598" s="44">
        <v>3.89</v>
      </c>
    </row>
    <row r="7599" spans="1:2" x14ac:dyDescent="0.25">
      <c r="A7599" s="45" t="s">
        <v>7288</v>
      </c>
      <c r="B7599" s="45">
        <v>3.78</v>
      </c>
    </row>
    <row r="7600" spans="1:2" x14ac:dyDescent="0.25">
      <c r="A7600" s="44" t="s">
        <v>7288</v>
      </c>
      <c r="B7600" s="44">
        <v>3.9</v>
      </c>
    </row>
    <row r="7601" spans="1:2" x14ac:dyDescent="0.25">
      <c r="A7601" s="45" t="s">
        <v>7288</v>
      </c>
      <c r="B7601" s="45">
        <v>4.0199999999999996</v>
      </c>
    </row>
    <row r="7602" spans="1:2" x14ac:dyDescent="0.25">
      <c r="A7602" s="44" t="s">
        <v>7288</v>
      </c>
      <c r="B7602" s="44">
        <v>3.39</v>
      </c>
    </row>
    <row r="7603" spans="1:2" x14ac:dyDescent="0.25">
      <c r="A7603" s="45" t="s">
        <v>7288</v>
      </c>
      <c r="B7603" s="45">
        <v>4.1500000000000004</v>
      </c>
    </row>
    <row r="7604" spans="1:2" x14ac:dyDescent="0.25">
      <c r="A7604" s="44" t="s">
        <v>5396</v>
      </c>
      <c r="B7604" s="44">
        <v>3.93</v>
      </c>
    </row>
    <row r="7605" spans="1:2" x14ac:dyDescent="0.25">
      <c r="A7605" s="45" t="s">
        <v>20656</v>
      </c>
      <c r="B7605" s="45">
        <v>4.01</v>
      </c>
    </row>
    <row r="7606" spans="1:2" x14ac:dyDescent="0.25">
      <c r="A7606" s="44" t="s">
        <v>23088</v>
      </c>
      <c r="B7606" s="44">
        <v>4.09</v>
      </c>
    </row>
    <row r="7607" spans="1:2" x14ac:dyDescent="0.25">
      <c r="A7607" s="45" t="s">
        <v>31585</v>
      </c>
      <c r="B7607" s="45">
        <v>4.21</v>
      </c>
    </row>
    <row r="7608" spans="1:2" x14ac:dyDescent="0.25">
      <c r="A7608" s="44" t="s">
        <v>49590</v>
      </c>
      <c r="B7608" s="44">
        <v>4.1100000000000003</v>
      </c>
    </row>
    <row r="7609" spans="1:2" x14ac:dyDescent="0.25">
      <c r="A7609" s="45" t="s">
        <v>1268</v>
      </c>
      <c r="B7609" s="45">
        <v>3.54</v>
      </c>
    </row>
    <row r="7610" spans="1:2" x14ac:dyDescent="0.25">
      <c r="A7610" s="44" t="s">
        <v>49592</v>
      </c>
      <c r="B7610" s="44">
        <v>4.1100000000000003</v>
      </c>
    </row>
    <row r="7611" spans="1:2" x14ac:dyDescent="0.25">
      <c r="A7611" s="45" t="s">
        <v>49592</v>
      </c>
      <c r="B7611" s="45">
        <v>4.34</v>
      </c>
    </row>
    <row r="7612" spans="1:2" x14ac:dyDescent="0.25">
      <c r="A7612" s="44" t="s">
        <v>49592</v>
      </c>
      <c r="B7612" s="44">
        <v>4.21</v>
      </c>
    </row>
    <row r="7613" spans="1:2" x14ac:dyDescent="0.25">
      <c r="A7613" s="45" t="s">
        <v>49592</v>
      </c>
      <c r="B7613" s="45">
        <v>4.29</v>
      </c>
    </row>
    <row r="7614" spans="1:2" x14ac:dyDescent="0.25">
      <c r="A7614" s="44" t="s">
        <v>49592</v>
      </c>
      <c r="B7614" s="44">
        <v>4.24</v>
      </c>
    </row>
    <row r="7615" spans="1:2" x14ac:dyDescent="0.25">
      <c r="A7615" s="45" t="s">
        <v>49592</v>
      </c>
      <c r="B7615" s="45">
        <v>4.17</v>
      </c>
    </row>
    <row r="7616" spans="1:2" x14ac:dyDescent="0.25">
      <c r="A7616" s="44" t="s">
        <v>49592</v>
      </c>
      <c r="B7616" s="44">
        <v>4.16</v>
      </c>
    </row>
    <row r="7617" spans="1:2" x14ac:dyDescent="0.25">
      <c r="A7617" s="45" t="s">
        <v>49592</v>
      </c>
      <c r="B7617" s="45">
        <v>3.95</v>
      </c>
    </row>
    <row r="7618" spans="1:2" x14ac:dyDescent="0.25">
      <c r="A7618" s="44" t="s">
        <v>28938</v>
      </c>
      <c r="B7618" s="44">
        <v>4.46</v>
      </c>
    </row>
    <row r="7619" spans="1:2" x14ac:dyDescent="0.25">
      <c r="A7619" s="45" t="s">
        <v>28938</v>
      </c>
      <c r="B7619" s="45">
        <v>4.0999999999999996</v>
      </c>
    </row>
    <row r="7620" spans="1:2" x14ac:dyDescent="0.25">
      <c r="A7620" s="44" t="s">
        <v>28938</v>
      </c>
      <c r="B7620" s="44">
        <v>4.13</v>
      </c>
    </row>
    <row r="7621" spans="1:2" x14ac:dyDescent="0.25">
      <c r="A7621" s="45" t="s">
        <v>28938</v>
      </c>
      <c r="B7621" s="45">
        <v>4.08</v>
      </c>
    </row>
    <row r="7622" spans="1:2" x14ac:dyDescent="0.25">
      <c r="A7622" s="44" t="s">
        <v>27690</v>
      </c>
      <c r="B7622" s="44">
        <v>4.03</v>
      </c>
    </row>
    <row r="7623" spans="1:2" x14ac:dyDescent="0.25">
      <c r="A7623" s="45" t="s">
        <v>31646</v>
      </c>
      <c r="B7623" s="45">
        <v>4.21</v>
      </c>
    </row>
    <row r="7624" spans="1:2" x14ac:dyDescent="0.25">
      <c r="A7624" s="44" t="s">
        <v>31651</v>
      </c>
      <c r="B7624" s="44">
        <v>3.08</v>
      </c>
    </row>
    <row r="7625" spans="1:2" x14ac:dyDescent="0.25">
      <c r="A7625" s="45" t="s">
        <v>15344</v>
      </c>
      <c r="B7625" s="45">
        <v>4.0599999999999996</v>
      </c>
    </row>
    <row r="7626" spans="1:2" x14ac:dyDescent="0.25">
      <c r="A7626" s="44" t="s">
        <v>15344</v>
      </c>
      <c r="B7626" s="44">
        <v>4.22</v>
      </c>
    </row>
    <row r="7627" spans="1:2" x14ac:dyDescent="0.25">
      <c r="A7627" s="45" t="s">
        <v>15344</v>
      </c>
      <c r="B7627" s="45">
        <v>4.25</v>
      </c>
    </row>
    <row r="7628" spans="1:2" x14ac:dyDescent="0.25">
      <c r="A7628" s="44" t="s">
        <v>31664</v>
      </c>
      <c r="B7628" s="44">
        <v>4.01</v>
      </c>
    </row>
    <row r="7629" spans="1:2" x14ac:dyDescent="0.25">
      <c r="A7629" s="45" t="s">
        <v>31664</v>
      </c>
      <c r="B7629" s="45">
        <v>4.01</v>
      </c>
    </row>
    <row r="7630" spans="1:2" x14ac:dyDescent="0.25">
      <c r="A7630" s="44" t="s">
        <v>31664</v>
      </c>
      <c r="B7630" s="44">
        <v>4.01</v>
      </c>
    </row>
    <row r="7631" spans="1:2" x14ac:dyDescent="0.25">
      <c r="A7631" s="45" t="s">
        <v>31675</v>
      </c>
      <c r="B7631" s="45">
        <v>4.04</v>
      </c>
    </row>
    <row r="7632" spans="1:2" x14ac:dyDescent="0.25">
      <c r="A7632" s="44" t="s">
        <v>28127</v>
      </c>
      <c r="B7632" s="44">
        <v>4.05</v>
      </c>
    </row>
    <row r="7633" spans="1:2" x14ac:dyDescent="0.25">
      <c r="A7633" s="45" t="s">
        <v>28127</v>
      </c>
      <c r="B7633" s="45">
        <v>4.25</v>
      </c>
    </row>
    <row r="7634" spans="1:2" x14ac:dyDescent="0.25">
      <c r="A7634" s="44" t="s">
        <v>31686</v>
      </c>
      <c r="B7634" s="44">
        <v>3.57</v>
      </c>
    </row>
    <row r="7635" spans="1:2" x14ac:dyDescent="0.25">
      <c r="A7635" s="45" t="s">
        <v>31691</v>
      </c>
      <c r="B7635" s="45">
        <v>4.18</v>
      </c>
    </row>
    <row r="7636" spans="1:2" x14ac:dyDescent="0.25">
      <c r="A7636" s="44" t="s">
        <v>20930</v>
      </c>
      <c r="B7636" s="44">
        <v>4.3600000000000003</v>
      </c>
    </row>
    <row r="7637" spans="1:2" x14ac:dyDescent="0.25">
      <c r="A7637" s="45" t="s">
        <v>31699</v>
      </c>
      <c r="B7637" s="45">
        <v>4.0999999999999996</v>
      </c>
    </row>
    <row r="7638" spans="1:2" x14ac:dyDescent="0.25">
      <c r="A7638" s="44" t="s">
        <v>20930</v>
      </c>
      <c r="B7638" s="44">
        <v>4.12</v>
      </c>
    </row>
    <row r="7639" spans="1:2" x14ac:dyDescent="0.25">
      <c r="A7639" s="45" t="s">
        <v>49596</v>
      </c>
      <c r="B7639" s="45">
        <v>0</v>
      </c>
    </row>
    <row r="7640" spans="1:2" x14ac:dyDescent="0.25">
      <c r="A7640" s="44" t="s">
        <v>49598</v>
      </c>
      <c r="B7640" s="44">
        <v>3.92</v>
      </c>
    </row>
    <row r="7641" spans="1:2" x14ac:dyDescent="0.25">
      <c r="A7641" s="45" t="s">
        <v>31714</v>
      </c>
      <c r="B7641" s="45">
        <v>3.28</v>
      </c>
    </row>
    <row r="7642" spans="1:2" x14ac:dyDescent="0.25">
      <c r="A7642" s="44" t="s">
        <v>31718</v>
      </c>
      <c r="B7642" s="44">
        <v>3.98</v>
      </c>
    </row>
    <row r="7643" spans="1:2" x14ac:dyDescent="0.25">
      <c r="A7643" s="45" t="s">
        <v>31723</v>
      </c>
      <c r="B7643" s="45">
        <v>3.33</v>
      </c>
    </row>
    <row r="7644" spans="1:2" x14ac:dyDescent="0.25">
      <c r="A7644" s="44" t="s">
        <v>850</v>
      </c>
      <c r="B7644" s="44">
        <v>4.12</v>
      </c>
    </row>
    <row r="7645" spans="1:2" x14ac:dyDescent="0.25">
      <c r="A7645" s="45" t="s">
        <v>31730</v>
      </c>
      <c r="B7645" s="45">
        <v>4.13</v>
      </c>
    </row>
    <row r="7646" spans="1:2" x14ac:dyDescent="0.25">
      <c r="A7646" s="44" t="s">
        <v>31734</v>
      </c>
      <c r="B7646" s="44">
        <v>3.98</v>
      </c>
    </row>
    <row r="7647" spans="1:2" x14ac:dyDescent="0.25">
      <c r="A7647" s="45" t="s">
        <v>31738</v>
      </c>
      <c r="B7647" s="45">
        <v>4.07</v>
      </c>
    </row>
    <row r="7648" spans="1:2" x14ac:dyDescent="0.25">
      <c r="A7648" s="44" t="s">
        <v>31742</v>
      </c>
      <c r="B7648" s="44">
        <v>3.21</v>
      </c>
    </row>
    <row r="7649" spans="1:2" x14ac:dyDescent="0.25">
      <c r="A7649" s="45" t="s">
        <v>15363</v>
      </c>
      <c r="B7649" s="45">
        <v>3.71</v>
      </c>
    </row>
    <row r="7650" spans="1:2" x14ac:dyDescent="0.25">
      <c r="A7650" s="44" t="s">
        <v>15363</v>
      </c>
      <c r="B7650" s="44">
        <v>3.81</v>
      </c>
    </row>
    <row r="7651" spans="1:2" x14ac:dyDescent="0.25">
      <c r="A7651" s="45" t="s">
        <v>31753</v>
      </c>
      <c r="B7651" s="45">
        <v>3.95</v>
      </c>
    </row>
    <row r="7652" spans="1:2" x14ac:dyDescent="0.25">
      <c r="A7652" s="44" t="s">
        <v>31757</v>
      </c>
      <c r="B7652" s="44">
        <v>3.3</v>
      </c>
    </row>
    <row r="7653" spans="1:2" x14ac:dyDescent="0.25">
      <c r="A7653" s="45" t="s">
        <v>18447</v>
      </c>
      <c r="B7653" s="45">
        <v>3.76</v>
      </c>
    </row>
    <row r="7654" spans="1:2" x14ac:dyDescent="0.25">
      <c r="A7654" s="44" t="s">
        <v>31764</v>
      </c>
      <c r="B7654" s="44">
        <v>3.54</v>
      </c>
    </row>
    <row r="7655" spans="1:2" x14ac:dyDescent="0.25">
      <c r="A7655" s="45" t="s">
        <v>31769</v>
      </c>
      <c r="B7655" s="45">
        <v>4.3899999999999997</v>
      </c>
    </row>
    <row r="7656" spans="1:2" x14ac:dyDescent="0.25">
      <c r="A7656" s="44" t="s">
        <v>31774</v>
      </c>
      <c r="B7656" s="44">
        <v>4.09</v>
      </c>
    </row>
    <row r="7657" spans="1:2" x14ac:dyDescent="0.25">
      <c r="A7657" s="45" t="s">
        <v>23365</v>
      </c>
      <c r="B7657" s="45">
        <v>3.99</v>
      </c>
    </row>
    <row r="7658" spans="1:2" x14ac:dyDescent="0.25">
      <c r="A7658" s="44" t="s">
        <v>49602</v>
      </c>
      <c r="B7658" s="44">
        <v>3.32</v>
      </c>
    </row>
    <row r="7659" spans="1:2" x14ac:dyDescent="0.25">
      <c r="A7659" s="45" t="s">
        <v>49604</v>
      </c>
      <c r="B7659" s="45">
        <v>3.95</v>
      </c>
    </row>
    <row r="7660" spans="1:2" x14ac:dyDescent="0.25">
      <c r="A7660" s="44" t="s">
        <v>49604</v>
      </c>
      <c r="B7660" s="44">
        <v>4.07</v>
      </c>
    </row>
    <row r="7661" spans="1:2" x14ac:dyDescent="0.25">
      <c r="A7661" s="45" t="s">
        <v>49604</v>
      </c>
      <c r="B7661" s="45">
        <v>4.1399999999999997</v>
      </c>
    </row>
    <row r="7662" spans="1:2" x14ac:dyDescent="0.25">
      <c r="A7662" s="44" t="s">
        <v>49604</v>
      </c>
      <c r="B7662" s="44">
        <v>4.0999999999999996</v>
      </c>
    </row>
    <row r="7663" spans="1:2" x14ac:dyDescent="0.25">
      <c r="A7663" s="45" t="s">
        <v>31801</v>
      </c>
      <c r="B7663" s="45">
        <v>3.93</v>
      </c>
    </row>
    <row r="7664" spans="1:2" x14ac:dyDescent="0.25">
      <c r="A7664" s="44" t="s">
        <v>49608</v>
      </c>
      <c r="B7664" s="44">
        <v>3.91</v>
      </c>
    </row>
    <row r="7665" spans="1:2" x14ac:dyDescent="0.25">
      <c r="A7665" s="45" t="s">
        <v>31810</v>
      </c>
      <c r="B7665" s="45">
        <v>3.65</v>
      </c>
    </row>
    <row r="7666" spans="1:2" x14ac:dyDescent="0.25">
      <c r="A7666" s="44" t="s">
        <v>31816</v>
      </c>
      <c r="B7666" s="44">
        <v>3.68</v>
      </c>
    </row>
    <row r="7667" spans="1:2" x14ac:dyDescent="0.25">
      <c r="A7667" s="45" t="s">
        <v>49610</v>
      </c>
      <c r="B7667" s="45">
        <v>3.78</v>
      </c>
    </row>
    <row r="7668" spans="1:2" x14ac:dyDescent="0.25">
      <c r="A7668" s="44" t="s">
        <v>31824</v>
      </c>
      <c r="B7668" s="44">
        <v>4.2300000000000004</v>
      </c>
    </row>
    <row r="7669" spans="1:2" x14ac:dyDescent="0.25">
      <c r="A7669" s="45" t="s">
        <v>31828</v>
      </c>
      <c r="B7669" s="45">
        <v>3.66</v>
      </c>
    </row>
    <row r="7670" spans="1:2" x14ac:dyDescent="0.25">
      <c r="A7670" s="44" t="s">
        <v>49612</v>
      </c>
      <c r="B7670" s="44">
        <v>4.03</v>
      </c>
    </row>
    <row r="7671" spans="1:2" x14ac:dyDescent="0.25">
      <c r="A7671" s="45" t="s">
        <v>31837</v>
      </c>
      <c r="B7671" s="45">
        <v>3.56</v>
      </c>
    </row>
    <row r="7672" spans="1:2" x14ac:dyDescent="0.25">
      <c r="A7672" s="44" t="s">
        <v>31842</v>
      </c>
      <c r="B7672" s="44">
        <v>4.37</v>
      </c>
    </row>
    <row r="7673" spans="1:2" x14ac:dyDescent="0.25">
      <c r="A7673" s="45" t="s">
        <v>31847</v>
      </c>
      <c r="B7673" s="45">
        <v>4.12</v>
      </c>
    </row>
    <row r="7674" spans="1:2" x14ac:dyDescent="0.25">
      <c r="A7674" s="44" t="s">
        <v>31852</v>
      </c>
      <c r="B7674" s="44">
        <v>4.13</v>
      </c>
    </row>
    <row r="7675" spans="1:2" x14ac:dyDescent="0.25">
      <c r="A7675" s="45" t="s">
        <v>6917</v>
      </c>
      <c r="B7675" s="45">
        <v>3.4</v>
      </c>
    </row>
    <row r="7676" spans="1:2" x14ac:dyDescent="0.25">
      <c r="A7676" s="44" t="s">
        <v>31859</v>
      </c>
      <c r="B7676" s="44">
        <v>3.61</v>
      </c>
    </row>
    <row r="7677" spans="1:2" x14ac:dyDescent="0.25">
      <c r="A7677" s="45" t="s">
        <v>31863</v>
      </c>
      <c r="B7677" s="45">
        <v>3.79</v>
      </c>
    </row>
    <row r="7678" spans="1:2" x14ac:dyDescent="0.25">
      <c r="A7678" s="44" t="s">
        <v>6568</v>
      </c>
      <c r="B7678" s="44">
        <v>4.0599999999999996</v>
      </c>
    </row>
    <row r="7679" spans="1:2" x14ac:dyDescent="0.25">
      <c r="A7679" s="45" t="s">
        <v>31870</v>
      </c>
      <c r="B7679" s="45">
        <v>3.8</v>
      </c>
    </row>
    <row r="7680" spans="1:2" x14ac:dyDescent="0.25">
      <c r="A7680" s="44" t="s">
        <v>31870</v>
      </c>
      <c r="B7680" s="44">
        <v>3.92</v>
      </c>
    </row>
    <row r="7681" spans="1:2" x14ac:dyDescent="0.25">
      <c r="A7681" s="45" t="s">
        <v>49615</v>
      </c>
      <c r="B7681" s="45">
        <v>3.82</v>
      </c>
    </row>
    <row r="7682" spans="1:2" x14ac:dyDescent="0.25">
      <c r="A7682" s="44" t="s">
        <v>49615</v>
      </c>
      <c r="B7682" s="44">
        <v>3.66</v>
      </c>
    </row>
    <row r="7683" spans="1:2" x14ac:dyDescent="0.25">
      <c r="A7683" s="45" t="s">
        <v>31885</v>
      </c>
      <c r="B7683" s="45">
        <v>4.16</v>
      </c>
    </row>
    <row r="7684" spans="1:2" x14ac:dyDescent="0.25">
      <c r="A7684" s="44" t="s">
        <v>31885</v>
      </c>
      <c r="B7684" s="44">
        <v>4.26</v>
      </c>
    </row>
    <row r="7685" spans="1:2" x14ac:dyDescent="0.25">
      <c r="A7685" s="45" t="s">
        <v>31885</v>
      </c>
      <c r="B7685" s="45">
        <v>4.22</v>
      </c>
    </row>
    <row r="7686" spans="1:2" x14ac:dyDescent="0.25">
      <c r="A7686" s="44" t="s">
        <v>31885</v>
      </c>
      <c r="B7686" s="44">
        <v>4.05</v>
      </c>
    </row>
    <row r="7687" spans="1:2" x14ac:dyDescent="0.25">
      <c r="A7687" s="45" t="s">
        <v>31898</v>
      </c>
      <c r="B7687" s="45">
        <v>4.12</v>
      </c>
    </row>
    <row r="7688" spans="1:2" x14ac:dyDescent="0.25">
      <c r="A7688" s="44" t="s">
        <v>31902</v>
      </c>
      <c r="B7688" s="44">
        <v>3.56</v>
      </c>
    </row>
    <row r="7689" spans="1:2" x14ac:dyDescent="0.25">
      <c r="A7689" s="45" t="s">
        <v>31902</v>
      </c>
      <c r="B7689" s="45">
        <v>3.51</v>
      </c>
    </row>
    <row r="7690" spans="1:2" x14ac:dyDescent="0.25">
      <c r="A7690" s="44" t="s">
        <v>31902</v>
      </c>
      <c r="B7690" s="44">
        <v>3.48</v>
      </c>
    </row>
    <row r="7691" spans="1:2" x14ac:dyDescent="0.25">
      <c r="A7691" s="45" t="s">
        <v>31902</v>
      </c>
      <c r="B7691" s="45">
        <v>3.72</v>
      </c>
    </row>
    <row r="7692" spans="1:2" x14ac:dyDescent="0.25">
      <c r="A7692" s="44" t="s">
        <v>9177</v>
      </c>
      <c r="B7692" s="44">
        <v>3.92</v>
      </c>
    </row>
    <row r="7693" spans="1:2" x14ac:dyDescent="0.25">
      <c r="A7693" s="45" t="s">
        <v>49617</v>
      </c>
      <c r="B7693" s="45">
        <v>3.76</v>
      </c>
    </row>
    <row r="7694" spans="1:2" x14ac:dyDescent="0.25">
      <c r="A7694" s="44" t="s">
        <v>31927</v>
      </c>
      <c r="B7694" s="44">
        <v>4.18</v>
      </c>
    </row>
    <row r="7695" spans="1:2" x14ac:dyDescent="0.25">
      <c r="A7695" s="45" t="s">
        <v>4954</v>
      </c>
      <c r="B7695" s="45">
        <v>3.96</v>
      </c>
    </row>
    <row r="7696" spans="1:2" x14ac:dyDescent="0.25">
      <c r="A7696" s="44" t="s">
        <v>4954</v>
      </c>
      <c r="B7696" s="44">
        <v>4.01</v>
      </c>
    </row>
    <row r="7697" spans="1:2" x14ac:dyDescent="0.25">
      <c r="A7697" s="45" t="s">
        <v>47512</v>
      </c>
      <c r="B7697" s="45">
        <v>4.1399999999999997</v>
      </c>
    </row>
    <row r="7698" spans="1:2" x14ac:dyDescent="0.25">
      <c r="A7698" s="44" t="s">
        <v>4954</v>
      </c>
      <c r="B7698" s="44">
        <v>3.89</v>
      </c>
    </row>
    <row r="7699" spans="1:2" x14ac:dyDescent="0.25">
      <c r="A7699" s="45" t="s">
        <v>4954</v>
      </c>
      <c r="B7699" s="45">
        <v>3.75</v>
      </c>
    </row>
    <row r="7700" spans="1:2" x14ac:dyDescent="0.25">
      <c r="A7700" s="44" t="s">
        <v>4954</v>
      </c>
      <c r="B7700" s="44">
        <v>3.45</v>
      </c>
    </row>
    <row r="7701" spans="1:2" x14ac:dyDescent="0.25">
      <c r="A7701" s="45" t="s">
        <v>47512</v>
      </c>
      <c r="B7701" s="45">
        <v>4.1399999999999997</v>
      </c>
    </row>
    <row r="7702" spans="1:2" x14ac:dyDescent="0.25">
      <c r="A7702" s="44" t="s">
        <v>47512</v>
      </c>
      <c r="B7702" s="44">
        <v>4.1500000000000004</v>
      </c>
    </row>
    <row r="7703" spans="1:2" x14ac:dyDescent="0.25">
      <c r="A7703" s="45" t="s">
        <v>25277</v>
      </c>
      <c r="B7703" s="45">
        <v>4.25</v>
      </c>
    </row>
    <row r="7704" spans="1:2" x14ac:dyDescent="0.25">
      <c r="A7704" s="44" t="s">
        <v>31959</v>
      </c>
      <c r="B7704" s="44">
        <v>3.8</v>
      </c>
    </row>
    <row r="7705" spans="1:2" x14ac:dyDescent="0.25">
      <c r="A7705" s="45" t="s">
        <v>31963</v>
      </c>
      <c r="B7705" s="45">
        <v>3.76</v>
      </c>
    </row>
    <row r="7706" spans="1:2" x14ac:dyDescent="0.25">
      <c r="A7706" s="44" t="s">
        <v>5217</v>
      </c>
      <c r="B7706" s="44">
        <v>3.97</v>
      </c>
    </row>
    <row r="7707" spans="1:2" x14ac:dyDescent="0.25">
      <c r="A7707" s="45" t="s">
        <v>5217</v>
      </c>
      <c r="B7707" s="45">
        <v>3.97</v>
      </c>
    </row>
    <row r="7708" spans="1:2" x14ac:dyDescent="0.25">
      <c r="A7708" s="44" t="s">
        <v>5217</v>
      </c>
      <c r="B7708" s="44">
        <v>3.94</v>
      </c>
    </row>
    <row r="7709" spans="1:2" x14ac:dyDescent="0.25">
      <c r="A7709" s="45" t="s">
        <v>31980</v>
      </c>
      <c r="B7709" s="45">
        <v>4.34</v>
      </c>
    </row>
    <row r="7710" spans="1:2" x14ac:dyDescent="0.25">
      <c r="A7710" s="44" t="s">
        <v>31984</v>
      </c>
      <c r="B7710" s="44">
        <v>3.82</v>
      </c>
    </row>
    <row r="7711" spans="1:2" x14ac:dyDescent="0.25">
      <c r="A7711" s="45" t="s">
        <v>31989</v>
      </c>
      <c r="B7711" s="45">
        <v>3.94</v>
      </c>
    </row>
    <row r="7712" spans="1:2" x14ac:dyDescent="0.25">
      <c r="A7712" s="44" t="s">
        <v>31993</v>
      </c>
      <c r="B7712" s="44">
        <v>3.86</v>
      </c>
    </row>
    <row r="7713" spans="1:2" x14ac:dyDescent="0.25">
      <c r="A7713" s="45" t="s">
        <v>5182</v>
      </c>
      <c r="B7713" s="45">
        <v>3.38</v>
      </c>
    </row>
    <row r="7714" spans="1:2" x14ac:dyDescent="0.25">
      <c r="A7714" s="44" t="s">
        <v>49622</v>
      </c>
      <c r="B7714" s="44">
        <v>3.73</v>
      </c>
    </row>
    <row r="7715" spans="1:2" x14ac:dyDescent="0.25">
      <c r="A7715" s="45" t="s">
        <v>4330</v>
      </c>
      <c r="B7715" s="45">
        <v>3.67</v>
      </c>
    </row>
    <row r="7716" spans="1:2" x14ac:dyDescent="0.25">
      <c r="A7716" s="44" t="s">
        <v>8145</v>
      </c>
      <c r="B7716" s="44">
        <v>4.05</v>
      </c>
    </row>
    <row r="7717" spans="1:2" x14ac:dyDescent="0.25">
      <c r="A7717" s="45" t="s">
        <v>16090</v>
      </c>
      <c r="B7717" s="45">
        <v>4.22</v>
      </c>
    </row>
    <row r="7718" spans="1:2" x14ac:dyDescent="0.25">
      <c r="A7718" s="44" t="s">
        <v>32018</v>
      </c>
      <c r="B7718" s="44">
        <v>3.92</v>
      </c>
    </row>
    <row r="7719" spans="1:2" x14ac:dyDescent="0.25">
      <c r="A7719" s="45" t="s">
        <v>1297</v>
      </c>
      <c r="B7719" s="45">
        <v>3.7</v>
      </c>
    </row>
    <row r="7720" spans="1:2" x14ac:dyDescent="0.25">
      <c r="A7720" s="44" t="s">
        <v>1297</v>
      </c>
      <c r="B7720" s="44">
        <v>3.73</v>
      </c>
    </row>
    <row r="7721" spans="1:2" x14ac:dyDescent="0.25">
      <c r="A7721" s="45" t="s">
        <v>1297</v>
      </c>
      <c r="B7721" s="45">
        <v>4.17</v>
      </c>
    </row>
    <row r="7722" spans="1:2" x14ac:dyDescent="0.25">
      <c r="A7722" s="44" t="s">
        <v>1297</v>
      </c>
      <c r="B7722" s="44">
        <v>3.63</v>
      </c>
    </row>
    <row r="7723" spans="1:2" x14ac:dyDescent="0.25">
      <c r="A7723" s="45" t="s">
        <v>1297</v>
      </c>
      <c r="B7723" s="45">
        <v>3.66</v>
      </c>
    </row>
    <row r="7724" spans="1:2" x14ac:dyDescent="0.25">
      <c r="A7724" s="44" t="s">
        <v>1297</v>
      </c>
      <c r="B7724" s="44">
        <v>3.34</v>
      </c>
    </row>
    <row r="7725" spans="1:2" x14ac:dyDescent="0.25">
      <c r="A7725" s="45" t="s">
        <v>1297</v>
      </c>
      <c r="B7725" s="45">
        <v>3.53</v>
      </c>
    </row>
    <row r="7726" spans="1:2" x14ac:dyDescent="0.25">
      <c r="A7726" s="44" t="s">
        <v>1297</v>
      </c>
      <c r="B7726" s="44">
        <v>3.63</v>
      </c>
    </row>
    <row r="7727" spans="1:2" x14ac:dyDescent="0.25">
      <c r="A7727" s="45" t="s">
        <v>32049</v>
      </c>
      <c r="B7727" s="45">
        <v>3.93</v>
      </c>
    </row>
    <row r="7728" spans="1:2" x14ac:dyDescent="0.25">
      <c r="A7728" s="44" t="s">
        <v>32049</v>
      </c>
      <c r="B7728" s="44">
        <v>3.66</v>
      </c>
    </row>
    <row r="7729" spans="1:2" x14ac:dyDescent="0.25">
      <c r="A7729" s="45" t="s">
        <v>32056</v>
      </c>
      <c r="B7729" s="45">
        <v>4</v>
      </c>
    </row>
    <row r="7730" spans="1:2" x14ac:dyDescent="0.25">
      <c r="A7730" s="44" t="s">
        <v>32061</v>
      </c>
      <c r="B7730" s="44">
        <v>4.17</v>
      </c>
    </row>
    <row r="7731" spans="1:2" x14ac:dyDescent="0.25">
      <c r="A7731" s="45" t="s">
        <v>13474</v>
      </c>
      <c r="B7731" s="45">
        <v>3.88</v>
      </c>
    </row>
    <row r="7732" spans="1:2" x14ac:dyDescent="0.25">
      <c r="A7732" s="44" t="s">
        <v>32071</v>
      </c>
      <c r="B7732" s="44">
        <v>4.26</v>
      </c>
    </row>
    <row r="7733" spans="1:2" x14ac:dyDescent="0.25">
      <c r="A7733" s="45" t="s">
        <v>32075</v>
      </c>
      <c r="B7733" s="45">
        <v>3.41</v>
      </c>
    </row>
    <row r="7734" spans="1:2" x14ac:dyDescent="0.25">
      <c r="A7734" s="44" t="s">
        <v>32071</v>
      </c>
      <c r="B7734" s="44">
        <v>4.26</v>
      </c>
    </row>
    <row r="7735" spans="1:2" x14ac:dyDescent="0.25">
      <c r="A7735" s="45" t="s">
        <v>32085</v>
      </c>
      <c r="B7735" s="45">
        <v>4</v>
      </c>
    </row>
    <row r="7736" spans="1:2" x14ac:dyDescent="0.25">
      <c r="A7736" s="44" t="s">
        <v>49625</v>
      </c>
      <c r="B7736" s="44">
        <v>4.0999999999999996</v>
      </c>
    </row>
    <row r="7737" spans="1:2" x14ac:dyDescent="0.25">
      <c r="A7737" s="45" t="s">
        <v>49627</v>
      </c>
      <c r="B7737" s="45">
        <v>4.4400000000000004</v>
      </c>
    </row>
    <row r="7738" spans="1:2" x14ac:dyDescent="0.25">
      <c r="A7738" s="44" t="s">
        <v>32098</v>
      </c>
      <c r="B7738" s="44">
        <v>4.16</v>
      </c>
    </row>
    <row r="7739" spans="1:2" x14ac:dyDescent="0.25">
      <c r="A7739" s="45" t="s">
        <v>49630</v>
      </c>
      <c r="B7739" s="45">
        <v>4.0599999999999996</v>
      </c>
    </row>
    <row r="7740" spans="1:2" x14ac:dyDescent="0.25">
      <c r="A7740" s="44" t="s">
        <v>46968</v>
      </c>
      <c r="B7740" s="44">
        <v>4.17</v>
      </c>
    </row>
    <row r="7741" spans="1:2" x14ac:dyDescent="0.25">
      <c r="A7741" s="45" t="s">
        <v>32111</v>
      </c>
      <c r="B7741" s="45">
        <v>4.29</v>
      </c>
    </row>
    <row r="7742" spans="1:2" x14ac:dyDescent="0.25">
      <c r="A7742" s="44" t="s">
        <v>32116</v>
      </c>
      <c r="B7742" s="44">
        <v>4.07</v>
      </c>
    </row>
    <row r="7743" spans="1:2" x14ac:dyDescent="0.25">
      <c r="A7743" s="45" t="s">
        <v>32121</v>
      </c>
      <c r="B7743" s="45">
        <v>3.99</v>
      </c>
    </row>
    <row r="7744" spans="1:2" x14ac:dyDescent="0.25">
      <c r="A7744" s="44" t="s">
        <v>32121</v>
      </c>
      <c r="B7744" s="44">
        <v>3.88</v>
      </c>
    </row>
    <row r="7745" spans="1:2" x14ac:dyDescent="0.25">
      <c r="A7745" s="45" t="s">
        <v>32129</v>
      </c>
      <c r="B7745" s="45">
        <v>3.54</v>
      </c>
    </row>
    <row r="7746" spans="1:2" x14ac:dyDescent="0.25">
      <c r="A7746" s="44" t="s">
        <v>45456</v>
      </c>
      <c r="B7746" s="44">
        <v>4.05</v>
      </c>
    </row>
    <row r="7747" spans="1:2" x14ac:dyDescent="0.25">
      <c r="A7747" s="45" t="s">
        <v>45456</v>
      </c>
      <c r="B7747" s="45">
        <v>4.2300000000000004</v>
      </c>
    </row>
    <row r="7748" spans="1:2" x14ac:dyDescent="0.25">
      <c r="A7748" s="44" t="s">
        <v>45456</v>
      </c>
      <c r="B7748" s="44">
        <v>3.94</v>
      </c>
    </row>
    <row r="7749" spans="1:2" x14ac:dyDescent="0.25">
      <c r="A7749" s="45" t="s">
        <v>45456</v>
      </c>
      <c r="B7749" s="45">
        <v>3.94</v>
      </c>
    </row>
    <row r="7750" spans="1:2" x14ac:dyDescent="0.25">
      <c r="A7750" s="44" t="s">
        <v>32150</v>
      </c>
      <c r="B7750" s="44">
        <v>3.74</v>
      </c>
    </row>
    <row r="7751" spans="1:2" x14ac:dyDescent="0.25">
      <c r="A7751" s="45" t="s">
        <v>28978</v>
      </c>
      <c r="B7751" s="45">
        <v>4.1100000000000003</v>
      </c>
    </row>
    <row r="7752" spans="1:2" x14ac:dyDescent="0.25">
      <c r="A7752" s="44" t="s">
        <v>28978</v>
      </c>
      <c r="B7752" s="44">
        <v>4.1100000000000003</v>
      </c>
    </row>
    <row r="7753" spans="1:2" x14ac:dyDescent="0.25">
      <c r="A7753" s="45" t="s">
        <v>28978</v>
      </c>
      <c r="B7753" s="45">
        <v>4.18</v>
      </c>
    </row>
    <row r="7754" spans="1:2" x14ac:dyDescent="0.25">
      <c r="A7754" s="44" t="s">
        <v>28978</v>
      </c>
      <c r="B7754" s="44">
        <v>4.1399999999999997</v>
      </c>
    </row>
    <row r="7755" spans="1:2" x14ac:dyDescent="0.25">
      <c r="A7755" s="45" t="s">
        <v>28978</v>
      </c>
      <c r="B7755" s="45">
        <v>4.24</v>
      </c>
    </row>
    <row r="7756" spans="1:2" x14ac:dyDescent="0.25">
      <c r="A7756" s="44" t="s">
        <v>49637</v>
      </c>
      <c r="B7756" s="44">
        <v>4.33</v>
      </c>
    </row>
    <row r="7757" spans="1:2" x14ac:dyDescent="0.25">
      <c r="A7757" s="45" t="s">
        <v>49640</v>
      </c>
      <c r="B7757" s="45">
        <v>4.0199999999999996</v>
      </c>
    </row>
    <row r="7758" spans="1:2" x14ac:dyDescent="0.25">
      <c r="A7758" s="44" t="s">
        <v>32178</v>
      </c>
      <c r="B7758" s="44">
        <v>4.2699999999999996</v>
      </c>
    </row>
    <row r="7759" spans="1:2" x14ac:dyDescent="0.25">
      <c r="A7759" s="45" t="s">
        <v>32178</v>
      </c>
      <c r="B7759" s="45">
        <v>4.21</v>
      </c>
    </row>
    <row r="7760" spans="1:2" x14ac:dyDescent="0.25">
      <c r="A7760" s="44" t="s">
        <v>12064</v>
      </c>
      <c r="B7760" s="44">
        <v>3.54</v>
      </c>
    </row>
    <row r="7761" spans="1:2" x14ac:dyDescent="0.25">
      <c r="A7761" s="45" t="s">
        <v>32190</v>
      </c>
      <c r="B7761" s="45">
        <v>4.1500000000000004</v>
      </c>
    </row>
    <row r="7762" spans="1:2" x14ac:dyDescent="0.25">
      <c r="A7762" s="44" t="s">
        <v>32190</v>
      </c>
      <c r="B7762" s="44">
        <v>3.93</v>
      </c>
    </row>
    <row r="7763" spans="1:2" x14ac:dyDescent="0.25">
      <c r="A7763" s="45" t="s">
        <v>32190</v>
      </c>
      <c r="B7763" s="45">
        <v>3.79</v>
      </c>
    </row>
    <row r="7764" spans="1:2" x14ac:dyDescent="0.25">
      <c r="A7764" s="44" t="s">
        <v>32190</v>
      </c>
      <c r="B7764" s="44">
        <v>3.79</v>
      </c>
    </row>
    <row r="7765" spans="1:2" x14ac:dyDescent="0.25">
      <c r="A7765" s="45" t="s">
        <v>32208</v>
      </c>
      <c r="B7765" s="45">
        <v>4.25</v>
      </c>
    </row>
    <row r="7766" spans="1:2" x14ac:dyDescent="0.25">
      <c r="A7766" s="44" t="s">
        <v>11052</v>
      </c>
      <c r="B7766" s="44">
        <v>3.45</v>
      </c>
    </row>
    <row r="7767" spans="1:2" x14ac:dyDescent="0.25">
      <c r="A7767" s="45" t="s">
        <v>11052</v>
      </c>
      <c r="B7767" s="45">
        <v>3.82</v>
      </c>
    </row>
    <row r="7768" spans="1:2" x14ac:dyDescent="0.25">
      <c r="A7768" s="44" t="s">
        <v>11052</v>
      </c>
      <c r="B7768" s="44">
        <v>3.61</v>
      </c>
    </row>
    <row r="7769" spans="1:2" x14ac:dyDescent="0.25">
      <c r="A7769" s="45" t="s">
        <v>11052</v>
      </c>
      <c r="B7769" s="45">
        <v>3.4</v>
      </c>
    </row>
    <row r="7770" spans="1:2" x14ac:dyDescent="0.25">
      <c r="A7770" s="44" t="s">
        <v>11052</v>
      </c>
      <c r="B7770" s="44">
        <v>4.1399999999999997</v>
      </c>
    </row>
    <row r="7771" spans="1:2" x14ac:dyDescent="0.25">
      <c r="A7771" s="45" t="s">
        <v>11052</v>
      </c>
      <c r="B7771" s="45">
        <v>3.86</v>
      </c>
    </row>
    <row r="7772" spans="1:2" x14ac:dyDescent="0.25">
      <c r="A7772" s="44" t="s">
        <v>11052</v>
      </c>
      <c r="B7772" s="44">
        <v>3.94</v>
      </c>
    </row>
    <row r="7773" spans="1:2" x14ac:dyDescent="0.25">
      <c r="A7773" s="45" t="s">
        <v>11052</v>
      </c>
      <c r="B7773" s="45">
        <v>3.73</v>
      </c>
    </row>
    <row r="7774" spans="1:2" x14ac:dyDescent="0.25">
      <c r="A7774" s="44" t="s">
        <v>32248</v>
      </c>
      <c r="B7774" s="44">
        <v>3.83</v>
      </c>
    </row>
    <row r="7775" spans="1:2" x14ac:dyDescent="0.25">
      <c r="A7775" s="45" t="s">
        <v>32253</v>
      </c>
      <c r="B7775" s="45">
        <v>4.01</v>
      </c>
    </row>
    <row r="7776" spans="1:2" x14ac:dyDescent="0.25">
      <c r="A7776" s="44" t="s">
        <v>32261</v>
      </c>
      <c r="B7776" s="44">
        <v>4.3899999999999997</v>
      </c>
    </row>
    <row r="7777" spans="1:2" x14ac:dyDescent="0.25">
      <c r="A7777" s="45" t="s">
        <v>32261</v>
      </c>
      <c r="B7777" s="45">
        <v>3.91</v>
      </c>
    </row>
    <row r="7778" spans="1:2" x14ac:dyDescent="0.25">
      <c r="A7778" s="44" t="s">
        <v>32261</v>
      </c>
      <c r="B7778" s="44">
        <v>3.98</v>
      </c>
    </row>
    <row r="7779" spans="1:2" x14ac:dyDescent="0.25">
      <c r="A7779" s="45" t="s">
        <v>32261</v>
      </c>
      <c r="B7779" s="45">
        <v>3.83</v>
      </c>
    </row>
    <row r="7780" spans="1:2" x14ac:dyDescent="0.25">
      <c r="A7780" s="44" t="s">
        <v>32261</v>
      </c>
      <c r="B7780" s="44">
        <v>4.18</v>
      </c>
    </row>
    <row r="7781" spans="1:2" x14ac:dyDescent="0.25">
      <c r="A7781" s="45" t="s">
        <v>32261</v>
      </c>
      <c r="B7781" s="45">
        <v>3.97</v>
      </c>
    </row>
    <row r="7782" spans="1:2" x14ac:dyDescent="0.25">
      <c r="A7782" s="44" t="s">
        <v>31885</v>
      </c>
      <c r="B7782" s="44">
        <v>4.3600000000000003</v>
      </c>
    </row>
    <row r="7783" spans="1:2" x14ac:dyDescent="0.25">
      <c r="A7783" s="45" t="s">
        <v>10088</v>
      </c>
      <c r="B7783" s="45">
        <v>3.79</v>
      </c>
    </row>
    <row r="7784" spans="1:2" x14ac:dyDescent="0.25">
      <c r="A7784" s="44" t="s">
        <v>32287</v>
      </c>
      <c r="B7784" s="44">
        <v>4.01</v>
      </c>
    </row>
    <row r="7785" spans="1:2" x14ac:dyDescent="0.25">
      <c r="A7785" s="45" t="s">
        <v>26635</v>
      </c>
      <c r="B7785" s="45">
        <v>4.34</v>
      </c>
    </row>
    <row r="7786" spans="1:2" x14ac:dyDescent="0.25">
      <c r="A7786" s="44" t="s">
        <v>32297</v>
      </c>
      <c r="B7786" s="44">
        <v>3.89</v>
      </c>
    </row>
    <row r="7787" spans="1:2" x14ac:dyDescent="0.25">
      <c r="A7787" s="45" t="s">
        <v>16181</v>
      </c>
      <c r="B7787" s="45">
        <v>3.98</v>
      </c>
    </row>
    <row r="7788" spans="1:2" x14ac:dyDescent="0.25">
      <c r="A7788" s="44" t="s">
        <v>49656</v>
      </c>
      <c r="B7788" s="44">
        <v>4</v>
      </c>
    </row>
    <row r="7789" spans="1:2" x14ac:dyDescent="0.25">
      <c r="A7789" s="45" t="s">
        <v>32313</v>
      </c>
      <c r="B7789" s="45">
        <v>4.18</v>
      </c>
    </row>
    <row r="7790" spans="1:2" x14ac:dyDescent="0.25">
      <c r="A7790" s="44" t="s">
        <v>32313</v>
      </c>
      <c r="B7790" s="44">
        <v>4.08</v>
      </c>
    </row>
    <row r="7791" spans="1:2" x14ac:dyDescent="0.25">
      <c r="A7791" s="45" t="s">
        <v>32318</v>
      </c>
      <c r="B7791" s="45">
        <v>3.94</v>
      </c>
    </row>
    <row r="7792" spans="1:2" x14ac:dyDescent="0.25">
      <c r="A7792" s="44" t="s">
        <v>32323</v>
      </c>
      <c r="B7792" s="44">
        <v>3.8</v>
      </c>
    </row>
    <row r="7793" spans="1:2" x14ac:dyDescent="0.25">
      <c r="A7793" s="45" t="s">
        <v>49658</v>
      </c>
      <c r="B7793" s="45">
        <v>4.09</v>
      </c>
    </row>
    <row r="7794" spans="1:2" x14ac:dyDescent="0.25">
      <c r="A7794" s="44" t="s">
        <v>45675</v>
      </c>
      <c r="B7794" s="44">
        <v>3.72</v>
      </c>
    </row>
    <row r="7795" spans="1:2" x14ac:dyDescent="0.25">
      <c r="A7795" s="45" t="s">
        <v>48432</v>
      </c>
      <c r="B7795" s="45">
        <v>4.29</v>
      </c>
    </row>
    <row r="7796" spans="1:2" x14ac:dyDescent="0.25">
      <c r="A7796" s="44" t="s">
        <v>32340</v>
      </c>
      <c r="B7796" s="44">
        <v>3.86</v>
      </c>
    </row>
    <row r="7797" spans="1:2" x14ac:dyDescent="0.25">
      <c r="A7797" s="45" t="s">
        <v>32344</v>
      </c>
      <c r="B7797" s="45">
        <v>3.93</v>
      </c>
    </row>
    <row r="7798" spans="1:2" x14ac:dyDescent="0.25">
      <c r="A7798" s="44" t="s">
        <v>48544</v>
      </c>
      <c r="B7798" s="44">
        <v>4.13</v>
      </c>
    </row>
    <row r="7799" spans="1:2" x14ac:dyDescent="0.25">
      <c r="A7799" s="45" t="s">
        <v>48432</v>
      </c>
      <c r="B7799" s="45">
        <v>4.3</v>
      </c>
    </row>
    <row r="7800" spans="1:2" x14ac:dyDescent="0.25">
      <c r="A7800" s="44" t="s">
        <v>48432</v>
      </c>
      <c r="B7800" s="44">
        <v>4.3499999999999996</v>
      </c>
    </row>
    <row r="7801" spans="1:2" x14ac:dyDescent="0.25">
      <c r="A7801" s="45" t="s">
        <v>32360</v>
      </c>
      <c r="B7801" s="45">
        <v>3.67</v>
      </c>
    </row>
    <row r="7802" spans="1:2" x14ac:dyDescent="0.25">
      <c r="A7802" s="44" t="s">
        <v>49663</v>
      </c>
      <c r="B7802" s="44">
        <v>0</v>
      </c>
    </row>
    <row r="7803" spans="1:2" x14ac:dyDescent="0.25">
      <c r="A7803" s="45" t="s">
        <v>32368</v>
      </c>
      <c r="B7803" s="45">
        <v>4.1100000000000003</v>
      </c>
    </row>
    <row r="7804" spans="1:2" x14ac:dyDescent="0.25">
      <c r="A7804" s="44" t="s">
        <v>32372</v>
      </c>
      <c r="B7804" s="44">
        <v>4.3600000000000003</v>
      </c>
    </row>
    <row r="7805" spans="1:2" x14ac:dyDescent="0.25">
      <c r="A7805" s="45" t="s">
        <v>22633</v>
      </c>
      <c r="B7805" s="45">
        <v>3.87</v>
      </c>
    </row>
    <row r="7806" spans="1:2" x14ac:dyDescent="0.25">
      <c r="A7806" s="44" t="s">
        <v>32297</v>
      </c>
      <c r="B7806" s="44">
        <v>3.88</v>
      </c>
    </row>
    <row r="7807" spans="1:2" x14ac:dyDescent="0.25">
      <c r="A7807" s="45" t="s">
        <v>32297</v>
      </c>
      <c r="B7807" s="45">
        <v>3.94</v>
      </c>
    </row>
    <row r="7808" spans="1:2" x14ac:dyDescent="0.25">
      <c r="A7808" s="44" t="s">
        <v>32297</v>
      </c>
      <c r="B7808" s="44">
        <v>3.65</v>
      </c>
    </row>
    <row r="7809" spans="1:2" x14ac:dyDescent="0.25">
      <c r="A7809" s="45" t="s">
        <v>32297</v>
      </c>
      <c r="B7809" s="45">
        <v>3.95</v>
      </c>
    </row>
    <row r="7810" spans="1:2" x14ac:dyDescent="0.25">
      <c r="A7810" s="44" t="s">
        <v>32394</v>
      </c>
      <c r="B7810" s="44">
        <v>3.54</v>
      </c>
    </row>
    <row r="7811" spans="1:2" x14ac:dyDescent="0.25">
      <c r="A7811" s="45" t="s">
        <v>32394</v>
      </c>
      <c r="B7811" s="45">
        <v>3.77</v>
      </c>
    </row>
    <row r="7812" spans="1:2" x14ac:dyDescent="0.25">
      <c r="A7812" s="44" t="s">
        <v>19359</v>
      </c>
      <c r="B7812" s="44">
        <v>3.29</v>
      </c>
    </row>
    <row r="7813" spans="1:2" x14ac:dyDescent="0.25">
      <c r="A7813" s="45" t="s">
        <v>32407</v>
      </c>
      <c r="B7813" s="45">
        <v>4.13</v>
      </c>
    </row>
    <row r="7814" spans="1:2" x14ac:dyDescent="0.25">
      <c r="A7814" s="44" t="s">
        <v>32411</v>
      </c>
      <c r="B7814" s="44">
        <v>4.3</v>
      </c>
    </row>
    <row r="7815" spans="1:2" x14ac:dyDescent="0.25">
      <c r="A7815" s="45" t="s">
        <v>32411</v>
      </c>
      <c r="B7815" s="45">
        <v>4.34</v>
      </c>
    </row>
    <row r="7816" spans="1:2" x14ac:dyDescent="0.25">
      <c r="A7816" s="44" t="s">
        <v>32411</v>
      </c>
      <c r="B7816" s="44">
        <v>4.28</v>
      </c>
    </row>
    <row r="7817" spans="1:2" x14ac:dyDescent="0.25">
      <c r="A7817" s="45" t="s">
        <v>32411</v>
      </c>
      <c r="B7817" s="45">
        <v>4.34</v>
      </c>
    </row>
    <row r="7818" spans="1:2" x14ac:dyDescent="0.25">
      <c r="A7818" s="44" t="s">
        <v>32411</v>
      </c>
      <c r="B7818" s="44">
        <v>4.1500000000000004</v>
      </c>
    </row>
    <row r="7819" spans="1:2" x14ac:dyDescent="0.25">
      <c r="A7819" s="45" t="s">
        <v>32411</v>
      </c>
      <c r="B7819" s="45">
        <v>4.34</v>
      </c>
    </row>
    <row r="7820" spans="1:2" x14ac:dyDescent="0.25">
      <c r="A7820" s="44" t="s">
        <v>32411</v>
      </c>
      <c r="B7820" s="44">
        <v>4.12</v>
      </c>
    </row>
    <row r="7821" spans="1:2" x14ac:dyDescent="0.25">
      <c r="A7821" s="45" t="s">
        <v>32411</v>
      </c>
      <c r="B7821" s="45">
        <v>4.37</v>
      </c>
    </row>
    <row r="7822" spans="1:2" x14ac:dyDescent="0.25">
      <c r="A7822" s="44" t="s">
        <v>2821</v>
      </c>
      <c r="B7822" s="44">
        <v>4.2</v>
      </c>
    </row>
    <row r="7823" spans="1:2" x14ac:dyDescent="0.25">
      <c r="A7823" s="45" t="s">
        <v>2821</v>
      </c>
      <c r="B7823" s="45">
        <v>3.83</v>
      </c>
    </row>
    <row r="7824" spans="1:2" x14ac:dyDescent="0.25">
      <c r="A7824" s="44" t="s">
        <v>2821</v>
      </c>
      <c r="B7824" s="44">
        <v>4.05</v>
      </c>
    </row>
    <row r="7825" spans="1:2" x14ac:dyDescent="0.25">
      <c r="A7825" s="45" t="s">
        <v>2821</v>
      </c>
      <c r="B7825" s="45">
        <v>3.88</v>
      </c>
    </row>
    <row r="7826" spans="1:2" x14ac:dyDescent="0.25">
      <c r="A7826" s="44" t="s">
        <v>32454</v>
      </c>
      <c r="B7826" s="44">
        <v>3.82</v>
      </c>
    </row>
    <row r="7827" spans="1:2" x14ac:dyDescent="0.25">
      <c r="A7827" s="45" t="s">
        <v>32454</v>
      </c>
      <c r="B7827" s="45">
        <v>3.88</v>
      </c>
    </row>
    <row r="7828" spans="1:2" x14ac:dyDescent="0.25">
      <c r="A7828" s="44" t="s">
        <v>32466</v>
      </c>
      <c r="B7828" s="44">
        <v>3.8</v>
      </c>
    </row>
    <row r="7829" spans="1:2" x14ac:dyDescent="0.25">
      <c r="A7829" s="45" t="s">
        <v>32466</v>
      </c>
      <c r="B7829" s="45">
        <v>4.0999999999999996</v>
      </c>
    </row>
    <row r="7830" spans="1:2" x14ac:dyDescent="0.25">
      <c r="A7830" s="44" t="s">
        <v>32466</v>
      </c>
      <c r="B7830" s="44">
        <v>4.09</v>
      </c>
    </row>
    <row r="7831" spans="1:2" x14ac:dyDescent="0.25">
      <c r="A7831" s="45" t="s">
        <v>32473</v>
      </c>
      <c r="B7831" s="45">
        <v>4.1100000000000003</v>
      </c>
    </row>
    <row r="7832" spans="1:2" x14ac:dyDescent="0.25">
      <c r="A7832" s="44" t="s">
        <v>32466</v>
      </c>
      <c r="B7832" s="44">
        <v>4.04</v>
      </c>
    </row>
    <row r="7833" spans="1:2" x14ac:dyDescent="0.25">
      <c r="A7833" s="45" t="s">
        <v>32466</v>
      </c>
      <c r="B7833" s="45">
        <v>4.1399999999999997</v>
      </c>
    </row>
    <row r="7834" spans="1:2" x14ac:dyDescent="0.25">
      <c r="A7834" s="44" t="s">
        <v>32466</v>
      </c>
      <c r="B7834" s="44">
        <v>4.1399999999999997</v>
      </c>
    </row>
    <row r="7835" spans="1:2" x14ac:dyDescent="0.25">
      <c r="A7835" s="45" t="s">
        <v>32466</v>
      </c>
      <c r="B7835" s="45">
        <v>4.21</v>
      </c>
    </row>
    <row r="7836" spans="1:2" x14ac:dyDescent="0.25">
      <c r="A7836" s="44" t="s">
        <v>32466</v>
      </c>
      <c r="B7836" s="44">
        <v>3.87</v>
      </c>
    </row>
    <row r="7837" spans="1:2" x14ac:dyDescent="0.25">
      <c r="A7837" s="45" t="s">
        <v>32454</v>
      </c>
      <c r="B7837" s="45">
        <v>3.73</v>
      </c>
    </row>
    <row r="7838" spans="1:2" x14ac:dyDescent="0.25">
      <c r="A7838" s="44" t="s">
        <v>32466</v>
      </c>
      <c r="B7838" s="44">
        <v>4.03</v>
      </c>
    </row>
    <row r="7839" spans="1:2" x14ac:dyDescent="0.25">
      <c r="A7839" s="45" t="s">
        <v>49674</v>
      </c>
      <c r="B7839" s="45">
        <v>3.32</v>
      </c>
    </row>
    <row r="7840" spans="1:2" x14ac:dyDescent="0.25">
      <c r="A7840" s="44" t="s">
        <v>49676</v>
      </c>
      <c r="B7840" s="44">
        <v>3.88</v>
      </c>
    </row>
    <row r="7841" spans="1:2" x14ac:dyDescent="0.25">
      <c r="A7841" s="45" t="s">
        <v>32508</v>
      </c>
      <c r="B7841" s="45">
        <v>3.95</v>
      </c>
    </row>
    <row r="7842" spans="1:2" x14ac:dyDescent="0.25">
      <c r="A7842" s="44" t="s">
        <v>32512</v>
      </c>
      <c r="B7842" s="44">
        <v>4.0599999999999996</v>
      </c>
    </row>
    <row r="7843" spans="1:2" x14ac:dyDescent="0.25">
      <c r="A7843" s="45" t="s">
        <v>32466</v>
      </c>
      <c r="B7843" s="45">
        <v>4.0599999999999996</v>
      </c>
    </row>
    <row r="7844" spans="1:2" x14ac:dyDescent="0.25">
      <c r="A7844" s="44" t="s">
        <v>18447</v>
      </c>
      <c r="B7844" s="44">
        <v>4.04</v>
      </c>
    </row>
    <row r="7845" spans="1:2" x14ac:dyDescent="0.25">
      <c r="A7845" s="45" t="s">
        <v>18447</v>
      </c>
      <c r="B7845" s="45">
        <v>3.92</v>
      </c>
    </row>
    <row r="7846" spans="1:2" x14ac:dyDescent="0.25">
      <c r="A7846" s="44" t="s">
        <v>18447</v>
      </c>
      <c r="B7846" s="44">
        <v>4.07</v>
      </c>
    </row>
    <row r="7847" spans="1:2" x14ac:dyDescent="0.25">
      <c r="A7847" s="45" t="s">
        <v>18447</v>
      </c>
      <c r="B7847" s="45">
        <v>3.82</v>
      </c>
    </row>
    <row r="7848" spans="1:2" x14ac:dyDescent="0.25">
      <c r="A7848" s="44" t="s">
        <v>18447</v>
      </c>
      <c r="B7848" s="44">
        <v>3.63</v>
      </c>
    </row>
    <row r="7849" spans="1:2" x14ac:dyDescent="0.25">
      <c r="A7849" s="45" t="s">
        <v>18447</v>
      </c>
      <c r="B7849" s="45">
        <v>3.43</v>
      </c>
    </row>
    <row r="7850" spans="1:2" x14ac:dyDescent="0.25">
      <c r="A7850" s="44" t="s">
        <v>18447</v>
      </c>
      <c r="B7850" s="44">
        <v>4.54</v>
      </c>
    </row>
    <row r="7851" spans="1:2" x14ac:dyDescent="0.25">
      <c r="A7851" s="45" t="s">
        <v>32542</v>
      </c>
      <c r="B7851" s="45">
        <v>4.18</v>
      </c>
    </row>
    <row r="7852" spans="1:2" x14ac:dyDescent="0.25">
      <c r="A7852" s="44" t="s">
        <v>32542</v>
      </c>
      <c r="B7852" s="44">
        <v>4.21</v>
      </c>
    </row>
    <row r="7853" spans="1:2" x14ac:dyDescent="0.25">
      <c r="A7853" s="45" t="s">
        <v>32542</v>
      </c>
      <c r="B7853" s="45">
        <v>4.07</v>
      </c>
    </row>
    <row r="7854" spans="1:2" x14ac:dyDescent="0.25">
      <c r="A7854" s="44" t="s">
        <v>32552</v>
      </c>
      <c r="B7854" s="44">
        <v>4.03</v>
      </c>
    </row>
    <row r="7855" spans="1:2" x14ac:dyDescent="0.25">
      <c r="A7855" s="45" t="s">
        <v>18447</v>
      </c>
      <c r="B7855" s="45">
        <v>4.0599999999999996</v>
      </c>
    </row>
    <row r="7856" spans="1:2" x14ac:dyDescent="0.25">
      <c r="A7856" s="44" t="s">
        <v>18447</v>
      </c>
      <c r="B7856" s="44">
        <v>4.1100000000000003</v>
      </c>
    </row>
    <row r="7857" spans="1:2" x14ac:dyDescent="0.25">
      <c r="A7857" s="45" t="s">
        <v>18447</v>
      </c>
      <c r="B7857" s="45">
        <v>4.08</v>
      </c>
    </row>
    <row r="7858" spans="1:2" x14ac:dyDescent="0.25">
      <c r="A7858" s="44" t="s">
        <v>18447</v>
      </c>
      <c r="B7858" s="44">
        <v>4.0599999999999996</v>
      </c>
    </row>
    <row r="7859" spans="1:2" x14ac:dyDescent="0.25">
      <c r="A7859" s="45" t="s">
        <v>18447</v>
      </c>
      <c r="B7859" s="45">
        <v>4.13</v>
      </c>
    </row>
    <row r="7860" spans="1:2" x14ac:dyDescent="0.25">
      <c r="A7860" s="44" t="s">
        <v>18447</v>
      </c>
      <c r="B7860" s="44">
        <v>3.85</v>
      </c>
    </row>
    <row r="7861" spans="1:2" x14ac:dyDescent="0.25">
      <c r="A7861" s="45" t="s">
        <v>18447</v>
      </c>
      <c r="B7861" s="45">
        <v>4.05</v>
      </c>
    </row>
    <row r="7862" spans="1:2" x14ac:dyDescent="0.25">
      <c r="A7862" s="44" t="s">
        <v>32579</v>
      </c>
      <c r="B7862" s="44">
        <v>3.96</v>
      </c>
    </row>
    <row r="7863" spans="1:2" x14ac:dyDescent="0.25">
      <c r="A7863" s="45" t="s">
        <v>18447</v>
      </c>
      <c r="B7863" s="45">
        <v>3.9</v>
      </c>
    </row>
    <row r="7864" spans="1:2" x14ac:dyDescent="0.25">
      <c r="A7864" s="44" t="s">
        <v>32586</v>
      </c>
      <c r="B7864" s="44">
        <v>4.2300000000000004</v>
      </c>
    </row>
    <row r="7865" spans="1:2" x14ac:dyDescent="0.25">
      <c r="A7865" s="45" t="s">
        <v>32586</v>
      </c>
      <c r="B7865" s="45">
        <v>4.24</v>
      </c>
    </row>
    <row r="7866" spans="1:2" x14ac:dyDescent="0.25">
      <c r="A7866" s="44" t="s">
        <v>32586</v>
      </c>
      <c r="B7866" s="44">
        <v>4.1399999999999997</v>
      </c>
    </row>
    <row r="7867" spans="1:2" x14ac:dyDescent="0.25">
      <c r="A7867" s="45" t="s">
        <v>49678</v>
      </c>
      <c r="B7867" s="45">
        <v>4.3499999999999996</v>
      </c>
    </row>
    <row r="7868" spans="1:2" x14ac:dyDescent="0.25">
      <c r="A7868" s="44" t="s">
        <v>32602</v>
      </c>
      <c r="B7868" s="44">
        <v>4.33</v>
      </c>
    </row>
    <row r="7869" spans="1:2" x14ac:dyDescent="0.25">
      <c r="A7869" s="45" t="s">
        <v>32602</v>
      </c>
      <c r="B7869" s="45">
        <v>4.29</v>
      </c>
    </row>
    <row r="7870" spans="1:2" x14ac:dyDescent="0.25">
      <c r="A7870" s="44" t="s">
        <v>32602</v>
      </c>
      <c r="B7870" s="44">
        <v>4.26</v>
      </c>
    </row>
    <row r="7871" spans="1:2" x14ac:dyDescent="0.25">
      <c r="A7871" s="45" t="s">
        <v>32602</v>
      </c>
      <c r="B7871" s="45">
        <v>4.29</v>
      </c>
    </row>
    <row r="7872" spans="1:2" x14ac:dyDescent="0.25">
      <c r="A7872" s="44" t="s">
        <v>32602</v>
      </c>
      <c r="B7872" s="44">
        <v>4.04</v>
      </c>
    </row>
    <row r="7873" spans="1:2" x14ac:dyDescent="0.25">
      <c r="A7873" s="45" t="s">
        <v>32602</v>
      </c>
      <c r="B7873" s="45">
        <v>3.78</v>
      </c>
    </row>
    <row r="7874" spans="1:2" x14ac:dyDescent="0.25">
      <c r="A7874" s="44" t="s">
        <v>32602</v>
      </c>
      <c r="B7874" s="44">
        <v>4.3899999999999997</v>
      </c>
    </row>
    <row r="7875" spans="1:2" x14ac:dyDescent="0.25">
      <c r="A7875" s="45" t="s">
        <v>18447</v>
      </c>
      <c r="B7875" s="45">
        <v>3.79</v>
      </c>
    </row>
    <row r="7876" spans="1:2" x14ac:dyDescent="0.25">
      <c r="A7876" s="44" t="s">
        <v>18447</v>
      </c>
      <c r="B7876" s="44">
        <v>4.01</v>
      </c>
    </row>
    <row r="7877" spans="1:2" x14ac:dyDescent="0.25">
      <c r="A7877" s="45" t="s">
        <v>18447</v>
      </c>
      <c r="B7877" s="45">
        <v>4.12</v>
      </c>
    </row>
    <row r="7878" spans="1:2" x14ac:dyDescent="0.25">
      <c r="A7878" s="44" t="s">
        <v>18447</v>
      </c>
      <c r="B7878" s="44">
        <v>4.17</v>
      </c>
    </row>
    <row r="7879" spans="1:2" x14ac:dyDescent="0.25">
      <c r="A7879" s="45" t="s">
        <v>18447</v>
      </c>
      <c r="B7879" s="45">
        <v>3.77</v>
      </c>
    </row>
    <row r="7880" spans="1:2" x14ac:dyDescent="0.25">
      <c r="A7880" s="44" t="s">
        <v>11245</v>
      </c>
      <c r="B7880" s="44">
        <v>4.07</v>
      </c>
    </row>
    <row r="7881" spans="1:2" x14ac:dyDescent="0.25">
      <c r="A7881" s="45" t="s">
        <v>18447</v>
      </c>
      <c r="B7881" s="45">
        <v>4.0199999999999996</v>
      </c>
    </row>
    <row r="7882" spans="1:2" x14ac:dyDescent="0.25">
      <c r="A7882" s="44" t="s">
        <v>18447</v>
      </c>
      <c r="B7882" s="44">
        <v>3.82</v>
      </c>
    </row>
    <row r="7883" spans="1:2" x14ac:dyDescent="0.25">
      <c r="A7883" s="45" t="s">
        <v>18447</v>
      </c>
      <c r="B7883" s="45">
        <v>4.0599999999999996</v>
      </c>
    </row>
    <row r="7884" spans="1:2" x14ac:dyDescent="0.25">
      <c r="A7884" s="44" t="s">
        <v>18447</v>
      </c>
      <c r="B7884" s="44">
        <v>4.17</v>
      </c>
    </row>
    <row r="7885" spans="1:2" x14ac:dyDescent="0.25">
      <c r="A7885" s="45" t="s">
        <v>45456</v>
      </c>
      <c r="B7885" s="45">
        <v>3.94</v>
      </c>
    </row>
    <row r="7886" spans="1:2" x14ac:dyDescent="0.25">
      <c r="A7886" s="44" t="s">
        <v>45456</v>
      </c>
      <c r="B7886" s="44">
        <v>3.94</v>
      </c>
    </row>
    <row r="7887" spans="1:2" x14ac:dyDescent="0.25">
      <c r="A7887" s="45" t="s">
        <v>45456</v>
      </c>
      <c r="B7887" s="45">
        <v>4.13</v>
      </c>
    </row>
    <row r="7888" spans="1:2" x14ac:dyDescent="0.25">
      <c r="A7888" s="44" t="s">
        <v>32672</v>
      </c>
      <c r="B7888" s="44">
        <v>3.41</v>
      </c>
    </row>
    <row r="7889" spans="1:2" x14ac:dyDescent="0.25">
      <c r="A7889" s="45" t="s">
        <v>45456</v>
      </c>
      <c r="B7889" s="45">
        <v>3.94</v>
      </c>
    </row>
    <row r="7890" spans="1:2" x14ac:dyDescent="0.25">
      <c r="A7890" s="44" t="s">
        <v>45456</v>
      </c>
      <c r="B7890" s="44">
        <v>4.04</v>
      </c>
    </row>
    <row r="7891" spans="1:2" x14ac:dyDescent="0.25">
      <c r="A7891" s="45" t="s">
        <v>45456</v>
      </c>
      <c r="B7891" s="45">
        <v>4.04</v>
      </c>
    </row>
    <row r="7892" spans="1:2" x14ac:dyDescent="0.25">
      <c r="A7892" s="44" t="s">
        <v>45456</v>
      </c>
      <c r="B7892" s="44">
        <v>4.08</v>
      </c>
    </row>
    <row r="7893" spans="1:2" x14ac:dyDescent="0.25">
      <c r="A7893" s="45" t="s">
        <v>32690</v>
      </c>
      <c r="B7893" s="45">
        <v>4.34</v>
      </c>
    </row>
    <row r="7894" spans="1:2" x14ac:dyDescent="0.25">
      <c r="A7894" s="44" t="s">
        <v>32690</v>
      </c>
      <c r="B7894" s="44">
        <v>4.3600000000000003</v>
      </c>
    </row>
    <row r="7895" spans="1:2" x14ac:dyDescent="0.25">
      <c r="A7895" s="45" t="s">
        <v>49694</v>
      </c>
      <c r="B7895" s="45">
        <v>4.26</v>
      </c>
    </row>
    <row r="7896" spans="1:2" x14ac:dyDescent="0.25">
      <c r="A7896" s="44" t="s">
        <v>32690</v>
      </c>
      <c r="B7896" s="44">
        <v>4.33</v>
      </c>
    </row>
    <row r="7897" spans="1:2" x14ac:dyDescent="0.25">
      <c r="A7897" s="45" t="s">
        <v>21682</v>
      </c>
      <c r="B7897" s="45">
        <v>4.12</v>
      </c>
    </row>
    <row r="7898" spans="1:2" x14ac:dyDescent="0.25">
      <c r="A7898" s="44" t="s">
        <v>32710</v>
      </c>
      <c r="B7898" s="44">
        <v>3.87</v>
      </c>
    </row>
    <row r="7899" spans="1:2" x14ac:dyDescent="0.25">
      <c r="A7899" s="45" t="s">
        <v>32710</v>
      </c>
      <c r="B7899" s="45">
        <v>4.1500000000000004</v>
      </c>
    </row>
    <row r="7900" spans="1:2" x14ac:dyDescent="0.25">
      <c r="A7900" s="44" t="s">
        <v>32710</v>
      </c>
      <c r="B7900" s="44">
        <v>4.04</v>
      </c>
    </row>
    <row r="7901" spans="1:2" x14ac:dyDescent="0.25">
      <c r="A7901" s="45" t="s">
        <v>32710</v>
      </c>
      <c r="B7901" s="45">
        <v>4.03</v>
      </c>
    </row>
    <row r="7902" spans="1:2" x14ac:dyDescent="0.25">
      <c r="A7902" s="44" t="s">
        <v>32710</v>
      </c>
      <c r="B7902" s="44">
        <v>4.0199999999999996</v>
      </c>
    </row>
    <row r="7903" spans="1:2" x14ac:dyDescent="0.25">
      <c r="A7903" s="45" t="s">
        <v>32726</v>
      </c>
      <c r="B7903" s="45">
        <v>4.37</v>
      </c>
    </row>
    <row r="7904" spans="1:2" x14ac:dyDescent="0.25">
      <c r="A7904" s="44" t="s">
        <v>32731</v>
      </c>
      <c r="B7904" s="44">
        <v>3.97</v>
      </c>
    </row>
    <row r="7905" spans="1:2" x14ac:dyDescent="0.25">
      <c r="A7905" s="45" t="s">
        <v>32731</v>
      </c>
      <c r="B7905" s="45">
        <v>4.04</v>
      </c>
    </row>
    <row r="7906" spans="1:2" x14ac:dyDescent="0.25">
      <c r="A7906" s="44" t="s">
        <v>32731</v>
      </c>
      <c r="B7906" s="44">
        <v>3.55</v>
      </c>
    </row>
    <row r="7907" spans="1:2" x14ac:dyDescent="0.25">
      <c r="A7907" s="45" t="s">
        <v>32731</v>
      </c>
      <c r="B7907" s="45">
        <v>3.97</v>
      </c>
    </row>
    <row r="7908" spans="1:2" x14ac:dyDescent="0.25">
      <c r="A7908" s="44" t="s">
        <v>32731</v>
      </c>
      <c r="B7908" s="44">
        <v>3.63</v>
      </c>
    </row>
    <row r="7909" spans="1:2" x14ac:dyDescent="0.25">
      <c r="A7909" s="45" t="s">
        <v>49698</v>
      </c>
      <c r="B7909" s="45">
        <v>3.76</v>
      </c>
    </row>
    <row r="7910" spans="1:2" x14ac:dyDescent="0.25">
      <c r="A7910" s="44" t="s">
        <v>32731</v>
      </c>
      <c r="B7910" s="44">
        <v>3.62</v>
      </c>
    </row>
    <row r="7911" spans="1:2" x14ac:dyDescent="0.25">
      <c r="A7911" s="45" t="s">
        <v>49698</v>
      </c>
      <c r="B7911" s="45">
        <v>3.66</v>
      </c>
    </row>
    <row r="7912" spans="1:2" x14ac:dyDescent="0.25">
      <c r="A7912" s="44" t="s">
        <v>49699</v>
      </c>
      <c r="B7912" s="44">
        <v>3.64</v>
      </c>
    </row>
    <row r="7913" spans="1:2" x14ac:dyDescent="0.25">
      <c r="A7913" s="45" t="s">
        <v>49698</v>
      </c>
      <c r="B7913" s="45">
        <v>3.56</v>
      </c>
    </row>
    <row r="7914" spans="1:2" x14ac:dyDescent="0.25">
      <c r="A7914" s="44" t="s">
        <v>49698</v>
      </c>
      <c r="B7914" s="44">
        <v>3.7</v>
      </c>
    </row>
    <row r="7915" spans="1:2" x14ac:dyDescent="0.25">
      <c r="A7915" s="45" t="s">
        <v>49698</v>
      </c>
      <c r="B7915" s="45">
        <v>3.49</v>
      </c>
    </row>
    <row r="7916" spans="1:2" x14ac:dyDescent="0.25">
      <c r="A7916" s="44" t="s">
        <v>32731</v>
      </c>
      <c r="B7916" s="44">
        <v>3.94</v>
      </c>
    </row>
    <row r="7917" spans="1:2" x14ac:dyDescent="0.25">
      <c r="A7917" s="45" t="s">
        <v>32731</v>
      </c>
      <c r="B7917" s="45">
        <v>3.97</v>
      </c>
    </row>
    <row r="7918" spans="1:2" x14ac:dyDescent="0.25">
      <c r="A7918" s="44" t="s">
        <v>32731</v>
      </c>
      <c r="B7918" s="44">
        <v>3.56</v>
      </c>
    </row>
    <row r="7919" spans="1:2" x14ac:dyDescent="0.25">
      <c r="A7919" s="45" t="s">
        <v>49698</v>
      </c>
      <c r="B7919" s="45">
        <v>3.62</v>
      </c>
    </row>
    <row r="7920" spans="1:2" x14ac:dyDescent="0.25">
      <c r="A7920" s="44" t="s">
        <v>32731</v>
      </c>
      <c r="B7920" s="44">
        <v>3.54</v>
      </c>
    </row>
    <row r="7921" spans="1:2" x14ac:dyDescent="0.25">
      <c r="A7921" s="45" t="s">
        <v>32731</v>
      </c>
      <c r="B7921" s="45">
        <v>3.44</v>
      </c>
    </row>
    <row r="7922" spans="1:2" x14ac:dyDescent="0.25">
      <c r="A7922" s="44" t="s">
        <v>32731</v>
      </c>
      <c r="B7922" s="44">
        <v>3.51</v>
      </c>
    </row>
    <row r="7923" spans="1:2" x14ac:dyDescent="0.25">
      <c r="A7923" s="45" t="s">
        <v>32731</v>
      </c>
      <c r="B7923" s="45">
        <v>4.0199999999999996</v>
      </c>
    </row>
    <row r="7924" spans="1:2" x14ac:dyDescent="0.25">
      <c r="A7924" s="44" t="s">
        <v>32731</v>
      </c>
      <c r="B7924" s="44">
        <v>3.45</v>
      </c>
    </row>
    <row r="7925" spans="1:2" x14ac:dyDescent="0.25">
      <c r="A7925" s="45" t="s">
        <v>49698</v>
      </c>
      <c r="B7925" s="45">
        <v>3.47</v>
      </c>
    </row>
    <row r="7926" spans="1:2" x14ac:dyDescent="0.25">
      <c r="A7926" s="44" t="s">
        <v>32731</v>
      </c>
      <c r="B7926" s="44">
        <v>3.74</v>
      </c>
    </row>
    <row r="7927" spans="1:2" x14ac:dyDescent="0.25">
      <c r="A7927" s="45" t="s">
        <v>49698</v>
      </c>
      <c r="B7927" s="45">
        <v>3.56</v>
      </c>
    </row>
    <row r="7928" spans="1:2" x14ac:dyDescent="0.25">
      <c r="A7928" s="44" t="s">
        <v>49699</v>
      </c>
      <c r="B7928" s="44">
        <v>3.58</v>
      </c>
    </row>
    <row r="7929" spans="1:2" x14ac:dyDescent="0.25">
      <c r="A7929" s="45" t="s">
        <v>49698</v>
      </c>
      <c r="B7929" s="45">
        <v>3.78</v>
      </c>
    </row>
    <row r="7930" spans="1:2" x14ac:dyDescent="0.25">
      <c r="A7930" s="44" t="s">
        <v>32731</v>
      </c>
      <c r="B7930" s="44">
        <v>3.77</v>
      </c>
    </row>
    <row r="7931" spans="1:2" x14ac:dyDescent="0.25">
      <c r="A7931" s="45" t="s">
        <v>32731</v>
      </c>
      <c r="B7931" s="45">
        <v>3.71</v>
      </c>
    </row>
    <row r="7932" spans="1:2" x14ac:dyDescent="0.25">
      <c r="A7932" s="44" t="s">
        <v>49698</v>
      </c>
      <c r="B7932" s="44">
        <v>3.59</v>
      </c>
    </row>
    <row r="7933" spans="1:2" x14ac:dyDescent="0.25">
      <c r="A7933" s="45" t="s">
        <v>32731</v>
      </c>
      <c r="B7933" s="45">
        <v>3.35</v>
      </c>
    </row>
    <row r="7934" spans="1:2" x14ac:dyDescent="0.25">
      <c r="A7934" s="44" t="s">
        <v>32731</v>
      </c>
      <c r="B7934" s="44">
        <v>3.54</v>
      </c>
    </row>
    <row r="7935" spans="1:2" x14ac:dyDescent="0.25">
      <c r="A7935" s="45" t="s">
        <v>49698</v>
      </c>
      <c r="B7935" s="45">
        <v>3.73</v>
      </c>
    </row>
    <row r="7936" spans="1:2" x14ac:dyDescent="0.25">
      <c r="A7936" s="44" t="s">
        <v>32731</v>
      </c>
      <c r="B7936" s="44">
        <v>3.62</v>
      </c>
    </row>
    <row r="7937" spans="1:2" x14ac:dyDescent="0.25">
      <c r="A7937" s="45" t="s">
        <v>32731</v>
      </c>
      <c r="B7937" s="45">
        <v>3.63</v>
      </c>
    </row>
    <row r="7938" spans="1:2" x14ac:dyDescent="0.25">
      <c r="A7938" s="44" t="s">
        <v>32731</v>
      </c>
      <c r="B7938" s="44">
        <v>3.59</v>
      </c>
    </row>
    <row r="7939" spans="1:2" x14ac:dyDescent="0.25">
      <c r="A7939" s="45" t="s">
        <v>32731</v>
      </c>
      <c r="B7939" s="45">
        <v>4.21</v>
      </c>
    </row>
    <row r="7940" spans="1:2" x14ac:dyDescent="0.25">
      <c r="A7940" s="44" t="s">
        <v>49698</v>
      </c>
      <c r="B7940" s="44">
        <v>3.78</v>
      </c>
    </row>
    <row r="7941" spans="1:2" x14ac:dyDescent="0.25">
      <c r="A7941" s="45" t="s">
        <v>32731</v>
      </c>
      <c r="B7941" s="45">
        <v>3.92</v>
      </c>
    </row>
    <row r="7942" spans="1:2" x14ac:dyDescent="0.25">
      <c r="A7942" s="44" t="s">
        <v>32731</v>
      </c>
      <c r="B7942" s="44">
        <v>3.92</v>
      </c>
    </row>
    <row r="7943" spans="1:2" x14ac:dyDescent="0.25">
      <c r="A7943" s="45" t="s">
        <v>49698</v>
      </c>
      <c r="B7943" s="45">
        <v>3.66</v>
      </c>
    </row>
    <row r="7944" spans="1:2" x14ac:dyDescent="0.25">
      <c r="A7944" s="44" t="s">
        <v>32731</v>
      </c>
      <c r="B7944" s="44">
        <v>4.29</v>
      </c>
    </row>
    <row r="7945" spans="1:2" x14ac:dyDescent="0.25">
      <c r="A7945" s="45" t="s">
        <v>32731</v>
      </c>
      <c r="B7945" s="45">
        <v>3.92</v>
      </c>
    </row>
    <row r="7946" spans="1:2" x14ac:dyDescent="0.25">
      <c r="A7946" s="44" t="s">
        <v>32731</v>
      </c>
      <c r="B7946" s="44">
        <v>3.48</v>
      </c>
    </row>
    <row r="7947" spans="1:2" x14ac:dyDescent="0.25">
      <c r="A7947" s="45" t="s">
        <v>32874</v>
      </c>
      <c r="B7947" s="45">
        <v>3.45</v>
      </c>
    </row>
    <row r="7948" spans="1:2" x14ac:dyDescent="0.25">
      <c r="A7948" s="44" t="s">
        <v>32731</v>
      </c>
      <c r="B7948" s="44">
        <v>3.98</v>
      </c>
    </row>
    <row r="7949" spans="1:2" x14ac:dyDescent="0.25">
      <c r="A7949" s="45" t="s">
        <v>32731</v>
      </c>
      <c r="B7949" s="45">
        <v>3.62</v>
      </c>
    </row>
    <row r="7950" spans="1:2" x14ac:dyDescent="0.25">
      <c r="A7950" s="44" t="s">
        <v>49701</v>
      </c>
      <c r="B7950" s="44">
        <v>3.94</v>
      </c>
    </row>
    <row r="7951" spans="1:2" x14ac:dyDescent="0.25">
      <c r="A7951" s="45" t="s">
        <v>49699</v>
      </c>
      <c r="B7951" s="45">
        <v>3.6</v>
      </c>
    </row>
    <row r="7952" spans="1:2" x14ac:dyDescent="0.25">
      <c r="A7952" s="44" t="s">
        <v>32895</v>
      </c>
      <c r="B7952" s="44">
        <v>4.2300000000000004</v>
      </c>
    </row>
    <row r="7953" spans="1:2" x14ac:dyDescent="0.25">
      <c r="A7953" s="45" t="s">
        <v>49703</v>
      </c>
      <c r="B7953" s="45">
        <v>3.55</v>
      </c>
    </row>
    <row r="7954" spans="1:2" x14ac:dyDescent="0.25">
      <c r="A7954" s="44" t="s">
        <v>48333</v>
      </c>
      <c r="B7954" s="44">
        <v>3.85</v>
      </c>
    </row>
    <row r="7955" spans="1:2" x14ac:dyDescent="0.25">
      <c r="A7955" s="45" t="s">
        <v>49703</v>
      </c>
      <c r="B7955" s="45">
        <v>3.55</v>
      </c>
    </row>
    <row r="7956" spans="1:2" x14ac:dyDescent="0.25">
      <c r="A7956" s="44" t="s">
        <v>49703</v>
      </c>
      <c r="B7956" s="44">
        <v>3.55</v>
      </c>
    </row>
    <row r="7957" spans="1:2" x14ac:dyDescent="0.25">
      <c r="A7957" s="45" t="s">
        <v>49703</v>
      </c>
      <c r="B7957" s="45">
        <v>3.55</v>
      </c>
    </row>
    <row r="7958" spans="1:2" x14ac:dyDescent="0.25">
      <c r="A7958" s="44" t="s">
        <v>49703</v>
      </c>
      <c r="B7958" s="44">
        <v>3.65</v>
      </c>
    </row>
    <row r="7959" spans="1:2" x14ac:dyDescent="0.25">
      <c r="A7959" s="45" t="s">
        <v>49703</v>
      </c>
      <c r="B7959" s="45">
        <v>3.55</v>
      </c>
    </row>
    <row r="7960" spans="1:2" x14ac:dyDescent="0.25">
      <c r="A7960" s="44" t="s">
        <v>49703</v>
      </c>
      <c r="B7960" s="44">
        <v>3.55</v>
      </c>
    </row>
    <row r="7961" spans="1:2" x14ac:dyDescent="0.25">
      <c r="A7961" s="45" t="s">
        <v>32933</v>
      </c>
      <c r="B7961" s="45">
        <v>3.78</v>
      </c>
    </row>
    <row r="7962" spans="1:2" x14ac:dyDescent="0.25">
      <c r="A7962" s="44" t="s">
        <v>32933</v>
      </c>
      <c r="B7962" s="44">
        <v>3.76</v>
      </c>
    </row>
    <row r="7963" spans="1:2" x14ac:dyDescent="0.25">
      <c r="A7963" s="45" t="s">
        <v>47684</v>
      </c>
      <c r="B7963" s="45">
        <v>3.58</v>
      </c>
    </row>
    <row r="7964" spans="1:2" x14ac:dyDescent="0.25">
      <c r="A7964" s="44" t="s">
        <v>12199</v>
      </c>
      <c r="B7964" s="44">
        <v>3.79</v>
      </c>
    </row>
    <row r="7965" spans="1:2" x14ac:dyDescent="0.25">
      <c r="A7965" s="45" t="s">
        <v>32949</v>
      </c>
      <c r="B7965" s="45">
        <v>4.1100000000000003</v>
      </c>
    </row>
    <row r="7966" spans="1:2" x14ac:dyDescent="0.25">
      <c r="A7966" s="44" t="s">
        <v>49715</v>
      </c>
      <c r="B7966" s="44">
        <v>3.86</v>
      </c>
    </row>
    <row r="7967" spans="1:2" x14ac:dyDescent="0.25">
      <c r="A7967" s="45" t="s">
        <v>48034</v>
      </c>
      <c r="B7967" s="45">
        <v>3.64</v>
      </c>
    </row>
    <row r="7968" spans="1:2" x14ac:dyDescent="0.25">
      <c r="A7968" s="44" t="s">
        <v>49717</v>
      </c>
      <c r="B7968" s="44">
        <v>3.76</v>
      </c>
    </row>
    <row r="7969" spans="1:2" x14ac:dyDescent="0.25">
      <c r="A7969" s="45" t="s">
        <v>32967</v>
      </c>
      <c r="B7969" s="45">
        <v>3.8</v>
      </c>
    </row>
    <row r="7970" spans="1:2" x14ac:dyDescent="0.25">
      <c r="A7970" s="44" t="s">
        <v>32971</v>
      </c>
      <c r="B7970" s="44">
        <v>3.56</v>
      </c>
    </row>
    <row r="7971" spans="1:2" x14ac:dyDescent="0.25">
      <c r="A7971" s="45" t="s">
        <v>32976</v>
      </c>
      <c r="B7971" s="45">
        <v>3.81</v>
      </c>
    </row>
    <row r="7972" spans="1:2" x14ac:dyDescent="0.25">
      <c r="A7972" s="44" t="s">
        <v>22291</v>
      </c>
      <c r="B7972" s="44">
        <v>3.72</v>
      </c>
    </row>
    <row r="7973" spans="1:2" x14ac:dyDescent="0.25">
      <c r="A7973" s="45" t="s">
        <v>32985</v>
      </c>
      <c r="B7973" s="45">
        <v>3.93</v>
      </c>
    </row>
    <row r="7974" spans="1:2" x14ac:dyDescent="0.25">
      <c r="A7974" s="44" t="s">
        <v>7392</v>
      </c>
      <c r="B7974" s="44">
        <v>4.12</v>
      </c>
    </row>
    <row r="7975" spans="1:2" x14ac:dyDescent="0.25">
      <c r="A7975" s="45" t="s">
        <v>6880</v>
      </c>
      <c r="B7975" s="45">
        <v>3.76</v>
      </c>
    </row>
    <row r="7976" spans="1:2" x14ac:dyDescent="0.25">
      <c r="A7976" s="44" t="s">
        <v>6880</v>
      </c>
      <c r="B7976" s="44">
        <v>4.33</v>
      </c>
    </row>
    <row r="7977" spans="1:2" x14ac:dyDescent="0.25">
      <c r="A7977" s="45" t="s">
        <v>6913</v>
      </c>
      <c r="B7977" s="45">
        <v>4.01</v>
      </c>
    </row>
    <row r="7978" spans="1:2" x14ac:dyDescent="0.25">
      <c r="A7978" s="44" t="s">
        <v>6880</v>
      </c>
      <c r="B7978" s="44">
        <v>4.29</v>
      </c>
    </row>
    <row r="7979" spans="1:2" x14ac:dyDescent="0.25">
      <c r="A7979" s="45" t="s">
        <v>33011</v>
      </c>
      <c r="B7979" s="45">
        <v>3.23</v>
      </c>
    </row>
    <row r="7980" spans="1:2" x14ac:dyDescent="0.25">
      <c r="A7980" s="44" t="s">
        <v>45456</v>
      </c>
      <c r="B7980" s="44">
        <v>3.77</v>
      </c>
    </row>
    <row r="7981" spans="1:2" x14ac:dyDescent="0.25">
      <c r="A7981" s="45" t="s">
        <v>47893</v>
      </c>
      <c r="B7981" s="45">
        <v>4.21</v>
      </c>
    </row>
    <row r="7982" spans="1:2" x14ac:dyDescent="0.25">
      <c r="A7982" s="44" t="s">
        <v>9918</v>
      </c>
      <c r="B7982" s="44">
        <v>3.92</v>
      </c>
    </row>
    <row r="7983" spans="1:2" x14ac:dyDescent="0.25">
      <c r="A7983" s="45" t="s">
        <v>33028</v>
      </c>
      <c r="B7983" s="45">
        <v>3.73</v>
      </c>
    </row>
    <row r="7984" spans="1:2" x14ac:dyDescent="0.25">
      <c r="A7984" s="44" t="s">
        <v>49725</v>
      </c>
      <c r="B7984" s="44">
        <v>3.83</v>
      </c>
    </row>
    <row r="7985" spans="1:2" x14ac:dyDescent="0.25">
      <c r="A7985" s="45" t="s">
        <v>49726</v>
      </c>
      <c r="B7985" s="45">
        <v>4.24</v>
      </c>
    </row>
    <row r="7986" spans="1:2" x14ac:dyDescent="0.25">
      <c r="A7986" s="44" t="s">
        <v>11042</v>
      </c>
      <c r="B7986" s="44">
        <v>4.25</v>
      </c>
    </row>
    <row r="7987" spans="1:2" x14ac:dyDescent="0.25">
      <c r="A7987" s="45" t="s">
        <v>9918</v>
      </c>
      <c r="B7987" s="45">
        <v>3.9</v>
      </c>
    </row>
    <row r="7988" spans="1:2" x14ac:dyDescent="0.25">
      <c r="A7988" s="44" t="s">
        <v>48966</v>
      </c>
      <c r="B7988" s="44">
        <v>4</v>
      </c>
    </row>
    <row r="7989" spans="1:2" x14ac:dyDescent="0.25">
      <c r="A7989" s="45" t="s">
        <v>48966</v>
      </c>
      <c r="B7989" s="45">
        <v>4</v>
      </c>
    </row>
    <row r="7990" spans="1:2" x14ac:dyDescent="0.25">
      <c r="A7990" s="44" t="s">
        <v>18275</v>
      </c>
      <c r="B7990" s="44">
        <v>4.4400000000000004</v>
      </c>
    </row>
    <row r="7991" spans="1:2" x14ac:dyDescent="0.25">
      <c r="A7991" s="45" t="s">
        <v>49733</v>
      </c>
      <c r="B7991" s="45">
        <v>3.9</v>
      </c>
    </row>
    <row r="7992" spans="1:2" x14ac:dyDescent="0.25">
      <c r="A7992" s="44" t="s">
        <v>13474</v>
      </c>
      <c r="B7992" s="44">
        <v>4.32</v>
      </c>
    </row>
    <row r="7993" spans="1:2" x14ac:dyDescent="0.25">
      <c r="A7993" s="45" t="s">
        <v>22862</v>
      </c>
      <c r="B7993" s="45">
        <v>3.88</v>
      </c>
    </row>
    <row r="7994" spans="1:2" x14ac:dyDescent="0.25">
      <c r="A7994" s="44" t="s">
        <v>13474</v>
      </c>
      <c r="B7994" s="44">
        <v>4.3600000000000003</v>
      </c>
    </row>
    <row r="7995" spans="1:2" x14ac:dyDescent="0.25">
      <c r="A7995" s="45" t="s">
        <v>13474</v>
      </c>
      <c r="B7995" s="45">
        <v>4.1900000000000004</v>
      </c>
    </row>
    <row r="7996" spans="1:2" x14ac:dyDescent="0.25">
      <c r="A7996" s="44" t="s">
        <v>13474</v>
      </c>
      <c r="B7996" s="44">
        <v>4.22</v>
      </c>
    </row>
    <row r="7997" spans="1:2" x14ac:dyDescent="0.25">
      <c r="A7997" s="45" t="s">
        <v>13474</v>
      </c>
      <c r="B7997" s="45">
        <v>4.1399999999999997</v>
      </c>
    </row>
    <row r="7998" spans="1:2" x14ac:dyDescent="0.25">
      <c r="A7998" s="44" t="s">
        <v>13474</v>
      </c>
      <c r="B7998" s="44">
        <v>4.24</v>
      </c>
    </row>
    <row r="7999" spans="1:2" x14ac:dyDescent="0.25">
      <c r="A7999" s="45" t="s">
        <v>49739</v>
      </c>
      <c r="B7999" s="45">
        <v>4.43</v>
      </c>
    </row>
    <row r="8000" spans="1:2" x14ac:dyDescent="0.25">
      <c r="A8000" s="44" t="s">
        <v>13474</v>
      </c>
      <c r="B8000" s="44">
        <v>4.32</v>
      </c>
    </row>
    <row r="8001" spans="1:2" x14ac:dyDescent="0.25">
      <c r="A8001" s="45" t="s">
        <v>28372</v>
      </c>
      <c r="B8001" s="45">
        <v>4.12</v>
      </c>
    </row>
    <row r="8002" spans="1:2" x14ac:dyDescent="0.25">
      <c r="A8002" s="44" t="s">
        <v>28372</v>
      </c>
      <c r="B8002" s="44">
        <v>4.07</v>
      </c>
    </row>
    <row r="8003" spans="1:2" x14ac:dyDescent="0.25">
      <c r="A8003" s="45" t="s">
        <v>33106</v>
      </c>
      <c r="B8003" s="45">
        <v>1.67</v>
      </c>
    </row>
    <row r="8004" spans="1:2" x14ac:dyDescent="0.25">
      <c r="A8004" s="44" t="s">
        <v>28372</v>
      </c>
      <c r="B8004" s="44">
        <v>4.0199999999999996</v>
      </c>
    </row>
    <row r="8005" spans="1:2" x14ac:dyDescent="0.25">
      <c r="A8005" s="45" t="s">
        <v>49744</v>
      </c>
      <c r="B8005" s="45">
        <v>3.71</v>
      </c>
    </row>
    <row r="8006" spans="1:2" x14ac:dyDescent="0.25">
      <c r="A8006" s="44" t="s">
        <v>49745</v>
      </c>
      <c r="B8006" s="44">
        <v>4.2300000000000004</v>
      </c>
    </row>
    <row r="8007" spans="1:2" x14ac:dyDescent="0.25">
      <c r="A8007" s="45" t="s">
        <v>3890</v>
      </c>
      <c r="B8007" s="45">
        <v>3.57</v>
      </c>
    </row>
    <row r="8008" spans="1:2" x14ac:dyDescent="0.25">
      <c r="A8008" s="44" t="s">
        <v>33137</v>
      </c>
      <c r="B8008" s="44">
        <v>4.25</v>
      </c>
    </row>
    <row r="8009" spans="1:2" x14ac:dyDescent="0.25">
      <c r="A8009" s="45" t="s">
        <v>33137</v>
      </c>
      <c r="B8009" s="45">
        <v>4.04</v>
      </c>
    </row>
    <row r="8010" spans="1:2" x14ac:dyDescent="0.25">
      <c r="A8010" s="44" t="s">
        <v>33137</v>
      </c>
      <c r="B8010" s="44">
        <v>3.93</v>
      </c>
    </row>
    <row r="8011" spans="1:2" x14ac:dyDescent="0.25">
      <c r="A8011" s="45" t="s">
        <v>33137</v>
      </c>
      <c r="B8011" s="45">
        <v>4.26</v>
      </c>
    </row>
    <row r="8012" spans="1:2" x14ac:dyDescent="0.25">
      <c r="A8012" s="44" t="s">
        <v>33137</v>
      </c>
      <c r="B8012" s="44">
        <v>4</v>
      </c>
    </row>
    <row r="8013" spans="1:2" x14ac:dyDescent="0.25">
      <c r="A8013" s="45" t="s">
        <v>33137</v>
      </c>
      <c r="B8013" s="45">
        <v>3.79</v>
      </c>
    </row>
    <row r="8014" spans="1:2" x14ac:dyDescent="0.25">
      <c r="A8014" s="44" t="s">
        <v>33137</v>
      </c>
      <c r="B8014" s="44">
        <v>4.3099999999999996</v>
      </c>
    </row>
    <row r="8015" spans="1:2" x14ac:dyDescent="0.25">
      <c r="A8015" s="45" t="s">
        <v>33157</v>
      </c>
      <c r="B8015" s="45">
        <v>2.86</v>
      </c>
    </row>
    <row r="8016" spans="1:2" x14ac:dyDescent="0.25">
      <c r="A8016" s="44" t="s">
        <v>33157</v>
      </c>
      <c r="B8016" s="44">
        <v>3.44</v>
      </c>
    </row>
    <row r="8017" spans="1:2" x14ac:dyDescent="0.25">
      <c r="A8017" s="45" t="s">
        <v>33164</v>
      </c>
      <c r="B8017" s="45">
        <v>3.64</v>
      </c>
    </row>
    <row r="8018" spans="1:2" x14ac:dyDescent="0.25">
      <c r="A8018" s="44" t="s">
        <v>33172</v>
      </c>
      <c r="B8018" s="44">
        <v>4.25</v>
      </c>
    </row>
    <row r="8019" spans="1:2" x14ac:dyDescent="0.25">
      <c r="A8019" s="45" t="s">
        <v>33172</v>
      </c>
      <c r="B8019" s="45">
        <v>3.93</v>
      </c>
    </row>
    <row r="8020" spans="1:2" x14ac:dyDescent="0.25">
      <c r="A8020" s="44" t="s">
        <v>7708</v>
      </c>
      <c r="B8020" s="44">
        <v>4.5199999999999996</v>
      </c>
    </row>
    <row r="8021" spans="1:2" x14ac:dyDescent="0.25">
      <c r="A8021" s="45" t="s">
        <v>7708</v>
      </c>
      <c r="B8021" s="45">
        <v>4.45</v>
      </c>
    </row>
    <row r="8022" spans="1:2" x14ac:dyDescent="0.25">
      <c r="A8022" s="44" t="s">
        <v>35526</v>
      </c>
      <c r="B8022" s="44">
        <v>4.16</v>
      </c>
    </row>
    <row r="8023" spans="1:2" x14ac:dyDescent="0.25">
      <c r="A8023" s="45" t="s">
        <v>35526</v>
      </c>
      <c r="B8023" s="45">
        <v>4.4400000000000004</v>
      </c>
    </row>
    <row r="8024" spans="1:2" x14ac:dyDescent="0.25">
      <c r="A8024" s="44" t="s">
        <v>35526</v>
      </c>
      <c r="B8024" s="44">
        <v>4.24</v>
      </c>
    </row>
    <row r="8025" spans="1:2" x14ac:dyDescent="0.25">
      <c r="A8025" s="45" t="s">
        <v>35526</v>
      </c>
      <c r="B8025" s="45">
        <v>3.73</v>
      </c>
    </row>
    <row r="8026" spans="1:2" x14ac:dyDescent="0.25">
      <c r="A8026" s="44" t="s">
        <v>49754</v>
      </c>
      <c r="B8026" s="44">
        <v>3.96</v>
      </c>
    </row>
    <row r="8027" spans="1:2" x14ac:dyDescent="0.25">
      <c r="A8027" s="45" t="s">
        <v>33203</v>
      </c>
      <c r="B8027" s="45">
        <v>4</v>
      </c>
    </row>
    <row r="8028" spans="1:2" x14ac:dyDescent="0.25">
      <c r="A8028" s="44" t="s">
        <v>33208</v>
      </c>
      <c r="B8028" s="44">
        <v>4.37</v>
      </c>
    </row>
    <row r="8029" spans="1:2" x14ac:dyDescent="0.25">
      <c r="A8029" s="45" t="s">
        <v>33208</v>
      </c>
      <c r="B8029" s="45">
        <v>4.28</v>
      </c>
    </row>
    <row r="8030" spans="1:2" x14ac:dyDescent="0.25">
      <c r="A8030" s="44" t="s">
        <v>49756</v>
      </c>
      <c r="B8030" s="44">
        <v>3</v>
      </c>
    </row>
    <row r="8031" spans="1:2" x14ac:dyDescent="0.25">
      <c r="A8031" s="45" t="s">
        <v>1674</v>
      </c>
      <c r="B8031" s="45">
        <v>3.78</v>
      </c>
    </row>
    <row r="8032" spans="1:2" x14ac:dyDescent="0.25">
      <c r="A8032" s="44" t="s">
        <v>49758</v>
      </c>
      <c r="B8032" s="44">
        <v>3.48</v>
      </c>
    </row>
    <row r="8033" spans="1:2" x14ac:dyDescent="0.25">
      <c r="A8033" s="45" t="s">
        <v>1674</v>
      </c>
      <c r="B8033" s="45">
        <v>3.76</v>
      </c>
    </row>
    <row r="8034" spans="1:2" x14ac:dyDescent="0.25">
      <c r="A8034" s="44" t="s">
        <v>33246</v>
      </c>
      <c r="B8034" s="44">
        <v>4.32</v>
      </c>
    </row>
    <row r="8035" spans="1:2" x14ac:dyDescent="0.25">
      <c r="A8035" s="45" t="s">
        <v>33533</v>
      </c>
      <c r="B8035" s="45">
        <v>4.1500000000000004</v>
      </c>
    </row>
    <row r="8036" spans="1:2" x14ac:dyDescent="0.25">
      <c r="A8036" s="44" t="s">
        <v>33533</v>
      </c>
      <c r="B8036" s="44">
        <v>3.98</v>
      </c>
    </row>
    <row r="8037" spans="1:2" x14ac:dyDescent="0.25">
      <c r="A8037" s="45" t="s">
        <v>33533</v>
      </c>
      <c r="B8037" s="45">
        <v>3.94</v>
      </c>
    </row>
    <row r="8038" spans="1:2" x14ac:dyDescent="0.25">
      <c r="A8038" s="44" t="s">
        <v>33246</v>
      </c>
      <c r="B8038" s="44">
        <v>4.24</v>
      </c>
    </row>
    <row r="8039" spans="1:2" x14ac:dyDescent="0.25">
      <c r="A8039" s="45" t="s">
        <v>28989</v>
      </c>
      <c r="B8039" s="45">
        <v>4.67</v>
      </c>
    </row>
    <row r="8040" spans="1:2" x14ac:dyDescent="0.25">
      <c r="A8040" s="44" t="s">
        <v>23804</v>
      </c>
      <c r="B8040" s="44">
        <v>4.33</v>
      </c>
    </row>
    <row r="8041" spans="1:2" x14ac:dyDescent="0.25">
      <c r="A8041" s="45" t="s">
        <v>33258</v>
      </c>
      <c r="B8041" s="45">
        <v>3.73</v>
      </c>
    </row>
    <row r="8042" spans="1:2" x14ac:dyDescent="0.25">
      <c r="A8042" s="44" t="s">
        <v>49343</v>
      </c>
      <c r="B8042" s="44">
        <v>3.43</v>
      </c>
    </row>
    <row r="8043" spans="1:2" x14ac:dyDescent="0.25">
      <c r="A8043" s="45" t="s">
        <v>33265</v>
      </c>
      <c r="B8043" s="45">
        <v>3.81</v>
      </c>
    </row>
    <row r="8044" spans="1:2" x14ac:dyDescent="0.25">
      <c r="A8044" s="44" t="s">
        <v>33269</v>
      </c>
      <c r="B8044" s="44">
        <v>4.38</v>
      </c>
    </row>
    <row r="8045" spans="1:2" x14ac:dyDescent="0.25">
      <c r="A8045" s="45" t="s">
        <v>33274</v>
      </c>
      <c r="B8045" s="45">
        <v>4.04</v>
      </c>
    </row>
    <row r="8046" spans="1:2" x14ac:dyDescent="0.25">
      <c r="A8046" s="44" t="s">
        <v>7085</v>
      </c>
      <c r="B8046" s="44">
        <v>3.97</v>
      </c>
    </row>
    <row r="8047" spans="1:2" x14ac:dyDescent="0.25">
      <c r="A8047" s="45" t="s">
        <v>33281</v>
      </c>
      <c r="B8047" s="45">
        <v>3.77</v>
      </c>
    </row>
    <row r="8048" spans="1:2" x14ac:dyDescent="0.25">
      <c r="A8048" s="44" t="s">
        <v>33281</v>
      </c>
      <c r="B8048" s="44">
        <v>3.99</v>
      </c>
    </row>
    <row r="8049" spans="1:2" x14ac:dyDescent="0.25">
      <c r="A8049" s="45" t="s">
        <v>33281</v>
      </c>
      <c r="B8049" s="45">
        <v>3.86</v>
      </c>
    </row>
    <row r="8050" spans="1:2" x14ac:dyDescent="0.25">
      <c r="A8050" s="44" t="s">
        <v>33281</v>
      </c>
      <c r="B8050" s="44">
        <v>4.0599999999999996</v>
      </c>
    </row>
    <row r="8051" spans="1:2" x14ac:dyDescent="0.25">
      <c r="A8051" s="45" t="s">
        <v>49764</v>
      </c>
      <c r="B8051" s="45">
        <v>3.5</v>
      </c>
    </row>
    <row r="8052" spans="1:2" x14ac:dyDescent="0.25">
      <c r="A8052" s="44" t="s">
        <v>33298</v>
      </c>
      <c r="B8052" s="44">
        <v>3.61</v>
      </c>
    </row>
    <row r="8053" spans="1:2" x14ac:dyDescent="0.25">
      <c r="A8053" s="45" t="s">
        <v>33303</v>
      </c>
      <c r="B8053" s="45">
        <v>4</v>
      </c>
    </row>
    <row r="8054" spans="1:2" x14ac:dyDescent="0.25">
      <c r="A8054" s="44" t="s">
        <v>33303</v>
      </c>
      <c r="B8054" s="44">
        <v>3.76</v>
      </c>
    </row>
    <row r="8055" spans="1:2" x14ac:dyDescent="0.25">
      <c r="A8055" s="45" t="s">
        <v>33303</v>
      </c>
      <c r="B8055" s="45">
        <v>3.99</v>
      </c>
    </row>
    <row r="8056" spans="1:2" x14ac:dyDescent="0.25">
      <c r="A8056" s="44" t="s">
        <v>33303</v>
      </c>
      <c r="B8056" s="44">
        <v>3.6</v>
      </c>
    </row>
    <row r="8057" spans="1:2" x14ac:dyDescent="0.25">
      <c r="A8057" s="45" t="s">
        <v>29923</v>
      </c>
      <c r="B8057" s="45">
        <v>3.91</v>
      </c>
    </row>
    <row r="8058" spans="1:2" x14ac:dyDescent="0.25">
      <c r="A8058" s="44" t="s">
        <v>33325</v>
      </c>
      <c r="B8058" s="44">
        <v>4.04</v>
      </c>
    </row>
    <row r="8059" spans="1:2" x14ac:dyDescent="0.25">
      <c r="A8059" s="45" t="s">
        <v>33325</v>
      </c>
      <c r="B8059" s="45">
        <v>4.04</v>
      </c>
    </row>
    <row r="8060" spans="1:2" x14ac:dyDescent="0.25">
      <c r="A8060" s="44" t="s">
        <v>33333</v>
      </c>
      <c r="B8060" s="44">
        <v>4.04</v>
      </c>
    </row>
    <row r="8061" spans="1:2" x14ac:dyDescent="0.25">
      <c r="A8061" s="45" t="s">
        <v>49768</v>
      </c>
      <c r="B8061" s="45">
        <v>4.07</v>
      </c>
    </row>
    <row r="8062" spans="1:2" x14ac:dyDescent="0.25">
      <c r="A8062" s="44" t="s">
        <v>49768</v>
      </c>
      <c r="B8062" s="44">
        <v>4.03</v>
      </c>
    </row>
    <row r="8063" spans="1:2" x14ac:dyDescent="0.25">
      <c r="A8063" s="45" t="s">
        <v>49768</v>
      </c>
      <c r="B8063" s="45">
        <v>4.03</v>
      </c>
    </row>
    <row r="8064" spans="1:2" x14ac:dyDescent="0.25">
      <c r="A8064" s="44" t="s">
        <v>33346</v>
      </c>
      <c r="B8064" s="44">
        <v>4.22</v>
      </c>
    </row>
    <row r="8065" spans="1:2" x14ac:dyDescent="0.25">
      <c r="A8065" s="45" t="s">
        <v>10332</v>
      </c>
      <c r="B8065" s="45">
        <v>3.95</v>
      </c>
    </row>
    <row r="8066" spans="1:2" x14ac:dyDescent="0.25">
      <c r="A8066" s="44" t="s">
        <v>33355</v>
      </c>
      <c r="B8066" s="44">
        <v>3.67</v>
      </c>
    </row>
    <row r="8067" spans="1:2" x14ac:dyDescent="0.25">
      <c r="A8067" s="45" t="s">
        <v>10332</v>
      </c>
      <c r="B8067" s="45">
        <v>3.77</v>
      </c>
    </row>
    <row r="8068" spans="1:2" x14ac:dyDescent="0.25">
      <c r="A8068" s="44" t="s">
        <v>10332</v>
      </c>
      <c r="B8068" s="44">
        <v>3.93</v>
      </c>
    </row>
    <row r="8069" spans="1:2" x14ac:dyDescent="0.25">
      <c r="A8069" s="45" t="s">
        <v>10332</v>
      </c>
      <c r="B8069" s="45">
        <v>3.86</v>
      </c>
    </row>
    <row r="8070" spans="1:2" x14ac:dyDescent="0.25">
      <c r="A8070" s="44" t="s">
        <v>49771</v>
      </c>
      <c r="B8070" s="44">
        <v>3.84</v>
      </c>
    </row>
    <row r="8071" spans="1:2" x14ac:dyDescent="0.25">
      <c r="A8071" s="45" t="s">
        <v>33373</v>
      </c>
      <c r="B8071" s="45">
        <v>3.81</v>
      </c>
    </row>
    <row r="8072" spans="1:2" x14ac:dyDescent="0.25">
      <c r="A8072" s="44" t="s">
        <v>33378</v>
      </c>
      <c r="B8072" s="44">
        <v>3.06</v>
      </c>
    </row>
    <row r="8073" spans="1:2" x14ac:dyDescent="0.25">
      <c r="A8073" s="45" t="s">
        <v>724</v>
      </c>
      <c r="B8073" s="45">
        <v>3.74</v>
      </c>
    </row>
    <row r="8074" spans="1:2" x14ac:dyDescent="0.25">
      <c r="A8074" s="44" t="s">
        <v>49775</v>
      </c>
      <c r="B8074" s="44">
        <v>3.46</v>
      </c>
    </row>
    <row r="8075" spans="1:2" x14ac:dyDescent="0.25">
      <c r="A8075" s="45" t="s">
        <v>49777</v>
      </c>
      <c r="B8075" s="45">
        <v>4.05</v>
      </c>
    </row>
    <row r="8076" spans="1:2" x14ac:dyDescent="0.25">
      <c r="A8076" s="44" t="s">
        <v>49780</v>
      </c>
      <c r="B8076" s="44">
        <v>4.1100000000000003</v>
      </c>
    </row>
    <row r="8077" spans="1:2" x14ac:dyDescent="0.25">
      <c r="A8077" s="45" t="s">
        <v>49782</v>
      </c>
      <c r="B8077" s="45">
        <v>4.34</v>
      </c>
    </row>
    <row r="8078" spans="1:2" x14ac:dyDescent="0.25">
      <c r="A8078" s="44" t="s">
        <v>33406</v>
      </c>
      <c r="B8078" s="44">
        <v>3.59</v>
      </c>
    </row>
    <row r="8079" spans="1:2" x14ac:dyDescent="0.25">
      <c r="A8079" s="45" t="s">
        <v>33410</v>
      </c>
      <c r="B8079" s="45">
        <v>3.74</v>
      </c>
    </row>
    <row r="8080" spans="1:2" x14ac:dyDescent="0.25">
      <c r="A8080" s="44" t="s">
        <v>33414</v>
      </c>
      <c r="B8080" s="44">
        <v>4.33</v>
      </c>
    </row>
    <row r="8081" spans="1:2" x14ac:dyDescent="0.25">
      <c r="A8081" s="45" t="s">
        <v>49784</v>
      </c>
      <c r="B8081" s="45">
        <v>4.46</v>
      </c>
    </row>
    <row r="8082" spans="1:2" x14ac:dyDescent="0.25">
      <c r="A8082" s="44" t="s">
        <v>33424</v>
      </c>
      <c r="B8082" s="44">
        <v>4.37</v>
      </c>
    </row>
    <row r="8083" spans="1:2" x14ac:dyDescent="0.25">
      <c r="A8083" s="45" t="s">
        <v>33428</v>
      </c>
      <c r="B8083" s="45">
        <v>3.79</v>
      </c>
    </row>
    <row r="8084" spans="1:2" x14ac:dyDescent="0.25">
      <c r="A8084" s="44" t="s">
        <v>33432</v>
      </c>
      <c r="B8084" s="44">
        <v>3.84</v>
      </c>
    </row>
    <row r="8085" spans="1:2" x14ac:dyDescent="0.25">
      <c r="A8085" s="45" t="s">
        <v>49786</v>
      </c>
      <c r="B8085" s="45">
        <v>3.66</v>
      </c>
    </row>
    <row r="8086" spans="1:2" x14ac:dyDescent="0.25">
      <c r="A8086" s="44" t="s">
        <v>33441</v>
      </c>
      <c r="B8086" s="44">
        <v>3.48</v>
      </c>
    </row>
    <row r="8087" spans="1:2" x14ac:dyDescent="0.25">
      <c r="A8087" s="45" t="s">
        <v>33445</v>
      </c>
      <c r="B8087" s="45">
        <v>4.07</v>
      </c>
    </row>
    <row r="8088" spans="1:2" x14ac:dyDescent="0.25">
      <c r="A8088" s="44" t="s">
        <v>19306</v>
      </c>
      <c r="B8088" s="44">
        <v>4.0599999999999996</v>
      </c>
    </row>
    <row r="8089" spans="1:2" x14ac:dyDescent="0.25">
      <c r="A8089" s="45" t="s">
        <v>33452</v>
      </c>
      <c r="B8089" s="45">
        <v>4.05</v>
      </c>
    </row>
    <row r="8090" spans="1:2" x14ac:dyDescent="0.25">
      <c r="A8090" s="44" t="s">
        <v>33456</v>
      </c>
      <c r="B8090" s="44">
        <v>3.96</v>
      </c>
    </row>
    <row r="8091" spans="1:2" x14ac:dyDescent="0.25">
      <c r="A8091" s="45" t="s">
        <v>33461</v>
      </c>
      <c r="B8091" s="45">
        <v>3.8</v>
      </c>
    </row>
    <row r="8092" spans="1:2" x14ac:dyDescent="0.25">
      <c r="A8092" s="44" t="s">
        <v>19306</v>
      </c>
      <c r="B8092" s="44">
        <v>4.0599999999999996</v>
      </c>
    </row>
    <row r="8093" spans="1:2" x14ac:dyDescent="0.25">
      <c r="A8093" s="45" t="s">
        <v>1160</v>
      </c>
      <c r="B8093" s="45">
        <v>3.78</v>
      </c>
    </row>
    <row r="8094" spans="1:2" x14ac:dyDescent="0.25">
      <c r="A8094" s="44" t="s">
        <v>1160</v>
      </c>
      <c r="B8094" s="44">
        <v>3.58</v>
      </c>
    </row>
    <row r="8095" spans="1:2" x14ac:dyDescent="0.25">
      <c r="A8095" s="45" t="s">
        <v>25463</v>
      </c>
      <c r="B8095" s="45">
        <v>3.58</v>
      </c>
    </row>
    <row r="8096" spans="1:2" x14ac:dyDescent="0.25">
      <c r="A8096" s="44" t="s">
        <v>25463</v>
      </c>
      <c r="B8096" s="44">
        <v>3.62</v>
      </c>
    </row>
    <row r="8097" spans="1:2" x14ac:dyDescent="0.25">
      <c r="A8097" s="45" t="s">
        <v>25463</v>
      </c>
      <c r="B8097" s="45">
        <v>3.63</v>
      </c>
    </row>
    <row r="8098" spans="1:2" x14ac:dyDescent="0.25">
      <c r="A8098" s="44" t="s">
        <v>25463</v>
      </c>
      <c r="B8098" s="44">
        <v>3.45</v>
      </c>
    </row>
    <row r="8099" spans="1:2" x14ac:dyDescent="0.25">
      <c r="A8099" s="45" t="s">
        <v>25463</v>
      </c>
      <c r="B8099" s="45">
        <v>3.64</v>
      </c>
    </row>
    <row r="8100" spans="1:2" x14ac:dyDescent="0.25">
      <c r="A8100" s="44" t="s">
        <v>25463</v>
      </c>
      <c r="B8100" s="44">
        <v>3.63</v>
      </c>
    </row>
    <row r="8101" spans="1:2" x14ac:dyDescent="0.25">
      <c r="A8101" s="45" t="s">
        <v>25463</v>
      </c>
      <c r="B8101" s="45">
        <v>3.62</v>
      </c>
    </row>
    <row r="8102" spans="1:2" x14ac:dyDescent="0.25">
      <c r="A8102" s="44" t="s">
        <v>25463</v>
      </c>
      <c r="B8102" s="44">
        <v>3.19</v>
      </c>
    </row>
    <row r="8103" spans="1:2" x14ac:dyDescent="0.25">
      <c r="A8103" s="45" t="s">
        <v>25463</v>
      </c>
      <c r="B8103" s="45">
        <v>3.72</v>
      </c>
    </row>
    <row r="8104" spans="1:2" x14ac:dyDescent="0.25">
      <c r="A8104" s="44" t="s">
        <v>6990</v>
      </c>
      <c r="B8104" s="44">
        <v>4.12</v>
      </c>
    </row>
    <row r="8105" spans="1:2" x14ac:dyDescent="0.25">
      <c r="A8105" s="45" t="s">
        <v>49792</v>
      </c>
      <c r="B8105" s="45">
        <v>4.43</v>
      </c>
    </row>
    <row r="8106" spans="1:2" x14ac:dyDescent="0.25">
      <c r="A8106" s="44" t="s">
        <v>6990</v>
      </c>
      <c r="B8106" s="44">
        <v>4.07</v>
      </c>
    </row>
    <row r="8107" spans="1:2" x14ac:dyDescent="0.25">
      <c r="A8107" s="45" t="s">
        <v>6990</v>
      </c>
      <c r="B8107" s="45">
        <v>3.8</v>
      </c>
    </row>
    <row r="8108" spans="1:2" x14ac:dyDescent="0.25">
      <c r="A8108" s="44" t="s">
        <v>33524</v>
      </c>
      <c r="B8108" s="44">
        <v>4</v>
      </c>
    </row>
    <row r="8109" spans="1:2" x14ac:dyDescent="0.25">
      <c r="A8109" s="45" t="s">
        <v>6247</v>
      </c>
      <c r="B8109" s="45">
        <v>4.1500000000000004</v>
      </c>
    </row>
    <row r="8110" spans="1:2" x14ac:dyDescent="0.25">
      <c r="A8110" s="44" t="s">
        <v>33533</v>
      </c>
      <c r="B8110" s="44">
        <v>3.5</v>
      </c>
    </row>
    <row r="8111" spans="1:2" x14ac:dyDescent="0.25">
      <c r="A8111" s="45" t="s">
        <v>33533</v>
      </c>
      <c r="B8111" s="45">
        <v>4.1100000000000003</v>
      </c>
    </row>
    <row r="8112" spans="1:2" x14ac:dyDescent="0.25">
      <c r="A8112" s="44" t="s">
        <v>33533</v>
      </c>
      <c r="B8112" s="44">
        <v>4.2</v>
      </c>
    </row>
    <row r="8113" spans="1:2" x14ac:dyDescent="0.25">
      <c r="A8113" s="45" t="s">
        <v>46719</v>
      </c>
      <c r="B8113" s="45">
        <v>4.07</v>
      </c>
    </row>
    <row r="8114" spans="1:2" x14ac:dyDescent="0.25">
      <c r="A8114" s="44" t="s">
        <v>46719</v>
      </c>
      <c r="B8114" s="44">
        <v>2</v>
      </c>
    </row>
    <row r="8115" spans="1:2" x14ac:dyDescent="0.25">
      <c r="A8115" s="45" t="s">
        <v>49800</v>
      </c>
      <c r="B8115" s="45">
        <v>3.91</v>
      </c>
    </row>
    <row r="8116" spans="1:2" x14ac:dyDescent="0.25">
      <c r="A8116" s="44" t="s">
        <v>2865</v>
      </c>
      <c r="B8116" s="44">
        <v>3.86</v>
      </c>
    </row>
    <row r="8117" spans="1:2" x14ac:dyDescent="0.25">
      <c r="A8117" s="45" t="s">
        <v>21682</v>
      </c>
      <c r="B8117" s="45">
        <v>4.38</v>
      </c>
    </row>
    <row r="8118" spans="1:2" x14ac:dyDescent="0.25">
      <c r="A8118" s="44" t="s">
        <v>1279</v>
      </c>
      <c r="B8118" s="44">
        <v>3.78</v>
      </c>
    </row>
    <row r="8119" spans="1:2" x14ac:dyDescent="0.25">
      <c r="A8119" s="45" t="s">
        <v>1279</v>
      </c>
      <c r="B8119" s="45">
        <v>3.52</v>
      </c>
    </row>
    <row r="8120" spans="1:2" x14ac:dyDescent="0.25">
      <c r="A8120" s="44" t="s">
        <v>1279</v>
      </c>
      <c r="B8120" s="44">
        <v>3.79</v>
      </c>
    </row>
    <row r="8121" spans="1:2" x14ac:dyDescent="0.25">
      <c r="A8121" s="45" t="s">
        <v>1279</v>
      </c>
      <c r="B8121" s="45">
        <v>3.66</v>
      </c>
    </row>
    <row r="8122" spans="1:2" x14ac:dyDescent="0.25">
      <c r="A8122" s="44" t="s">
        <v>1279</v>
      </c>
      <c r="B8122" s="44">
        <v>3.6</v>
      </c>
    </row>
    <row r="8123" spans="1:2" x14ac:dyDescent="0.25">
      <c r="A8123" s="45" t="s">
        <v>33581</v>
      </c>
      <c r="B8123" s="45">
        <v>3.39</v>
      </c>
    </row>
    <row r="8124" spans="1:2" x14ac:dyDescent="0.25">
      <c r="A8124" s="44" t="s">
        <v>49804</v>
      </c>
      <c r="B8124" s="44">
        <v>3.9</v>
      </c>
    </row>
    <row r="8125" spans="1:2" x14ac:dyDescent="0.25">
      <c r="A8125" s="45" t="s">
        <v>33590</v>
      </c>
      <c r="B8125" s="45">
        <v>4.1900000000000004</v>
      </c>
    </row>
    <row r="8126" spans="1:2" x14ac:dyDescent="0.25">
      <c r="A8126" s="44" t="s">
        <v>49805</v>
      </c>
      <c r="B8126" s="44">
        <v>3.79</v>
      </c>
    </row>
    <row r="8127" spans="1:2" x14ac:dyDescent="0.25">
      <c r="A8127" s="45" t="s">
        <v>49807</v>
      </c>
      <c r="B8127" s="45">
        <v>3.74</v>
      </c>
    </row>
    <row r="8128" spans="1:2" x14ac:dyDescent="0.25">
      <c r="A8128" s="44" t="s">
        <v>49809</v>
      </c>
      <c r="B8128" s="44">
        <v>3.37</v>
      </c>
    </row>
    <row r="8129" spans="1:2" x14ac:dyDescent="0.25">
      <c r="A8129" s="45" t="s">
        <v>47</v>
      </c>
      <c r="B8129" s="45">
        <v>4.37</v>
      </c>
    </row>
    <row r="8130" spans="1:2" x14ac:dyDescent="0.25">
      <c r="A8130" s="44" t="s">
        <v>15889</v>
      </c>
      <c r="B8130" s="44">
        <v>4</v>
      </c>
    </row>
    <row r="8131" spans="1:2" x14ac:dyDescent="0.25">
      <c r="A8131" s="45" t="s">
        <v>15889</v>
      </c>
      <c r="B8131" s="45">
        <v>4.07</v>
      </c>
    </row>
    <row r="8132" spans="1:2" x14ac:dyDescent="0.25">
      <c r="A8132" s="44" t="s">
        <v>49821</v>
      </c>
      <c r="B8132" s="44">
        <v>3.76</v>
      </c>
    </row>
    <row r="8133" spans="1:2" x14ac:dyDescent="0.25">
      <c r="A8133" s="45" t="s">
        <v>10006</v>
      </c>
      <c r="B8133" s="45">
        <v>3.86</v>
      </c>
    </row>
    <row r="8134" spans="1:2" x14ac:dyDescent="0.25">
      <c r="A8134" s="44" t="s">
        <v>49822</v>
      </c>
      <c r="B8134" s="44">
        <v>3.98</v>
      </c>
    </row>
    <row r="8135" spans="1:2" x14ac:dyDescent="0.25">
      <c r="A8135" s="45" t="s">
        <v>10006</v>
      </c>
      <c r="B8135" s="45">
        <v>3.72</v>
      </c>
    </row>
    <row r="8136" spans="1:2" x14ac:dyDescent="0.25">
      <c r="A8136" s="44" t="s">
        <v>4375</v>
      </c>
      <c r="B8136" s="44">
        <v>4.38</v>
      </c>
    </row>
    <row r="8137" spans="1:2" x14ac:dyDescent="0.25">
      <c r="A8137" s="45" t="s">
        <v>2979</v>
      </c>
      <c r="B8137" s="45">
        <v>4.01</v>
      </c>
    </row>
    <row r="8138" spans="1:2" x14ac:dyDescent="0.25">
      <c r="A8138" s="44" t="s">
        <v>2979</v>
      </c>
      <c r="B8138" s="44">
        <v>4.07</v>
      </c>
    </row>
    <row r="8139" spans="1:2" x14ac:dyDescent="0.25">
      <c r="A8139" s="45" t="s">
        <v>2979</v>
      </c>
      <c r="B8139" s="45">
        <v>3.96</v>
      </c>
    </row>
    <row r="8140" spans="1:2" x14ac:dyDescent="0.25">
      <c r="A8140" s="44" t="s">
        <v>2979</v>
      </c>
      <c r="B8140" s="44">
        <v>3.99</v>
      </c>
    </row>
    <row r="8141" spans="1:2" x14ac:dyDescent="0.25">
      <c r="A8141" s="45" t="s">
        <v>49828</v>
      </c>
      <c r="B8141" s="45">
        <v>4.24</v>
      </c>
    </row>
    <row r="8142" spans="1:2" x14ac:dyDescent="0.25">
      <c r="A8142" s="44" t="s">
        <v>10006</v>
      </c>
      <c r="B8142" s="44">
        <v>4.05</v>
      </c>
    </row>
    <row r="8143" spans="1:2" x14ac:dyDescent="0.25">
      <c r="A8143" s="45" t="s">
        <v>10006</v>
      </c>
      <c r="B8143" s="45">
        <v>3.8</v>
      </c>
    </row>
    <row r="8144" spans="1:2" x14ac:dyDescent="0.25">
      <c r="A8144" s="44" t="s">
        <v>10006</v>
      </c>
      <c r="B8144" s="44">
        <v>3.64</v>
      </c>
    </row>
    <row r="8145" spans="1:2" x14ac:dyDescent="0.25">
      <c r="A8145" s="45" t="s">
        <v>49853</v>
      </c>
      <c r="B8145" s="45">
        <v>4.01</v>
      </c>
    </row>
    <row r="8146" spans="1:2" x14ac:dyDescent="0.25">
      <c r="A8146" s="44" t="s">
        <v>49854</v>
      </c>
      <c r="B8146" s="44">
        <v>3.95</v>
      </c>
    </row>
    <row r="8147" spans="1:2" x14ac:dyDescent="0.25">
      <c r="A8147" s="45" t="s">
        <v>10006</v>
      </c>
      <c r="B8147" s="45">
        <v>3.88</v>
      </c>
    </row>
    <row r="8148" spans="1:2" x14ac:dyDescent="0.25">
      <c r="A8148" s="44" t="s">
        <v>33677</v>
      </c>
      <c r="B8148" s="44">
        <v>3.56</v>
      </c>
    </row>
    <row r="8149" spans="1:2" x14ac:dyDescent="0.25">
      <c r="A8149" s="45" t="s">
        <v>19442</v>
      </c>
      <c r="B8149" s="45">
        <v>3.75</v>
      </c>
    </row>
    <row r="8150" spans="1:2" x14ac:dyDescent="0.25">
      <c r="A8150" s="44" t="s">
        <v>19442</v>
      </c>
      <c r="B8150" s="44">
        <v>3.8</v>
      </c>
    </row>
    <row r="8151" spans="1:2" x14ac:dyDescent="0.25">
      <c r="A8151" s="45" t="s">
        <v>19442</v>
      </c>
      <c r="B8151" s="45">
        <v>4.3899999999999997</v>
      </c>
    </row>
    <row r="8152" spans="1:2" x14ac:dyDescent="0.25">
      <c r="A8152" s="44" t="s">
        <v>19442</v>
      </c>
      <c r="B8152" s="44">
        <v>3.7</v>
      </c>
    </row>
    <row r="8153" spans="1:2" x14ac:dyDescent="0.25">
      <c r="A8153" s="45" t="s">
        <v>19442</v>
      </c>
      <c r="B8153" s="45">
        <v>3.85</v>
      </c>
    </row>
    <row r="8154" spans="1:2" x14ac:dyDescent="0.25">
      <c r="A8154" s="44" t="s">
        <v>19442</v>
      </c>
      <c r="B8154" s="44">
        <v>3.86</v>
      </c>
    </row>
    <row r="8155" spans="1:2" x14ac:dyDescent="0.25">
      <c r="A8155" s="45" t="s">
        <v>19442</v>
      </c>
      <c r="B8155" s="45">
        <v>4.05</v>
      </c>
    </row>
    <row r="8156" spans="1:2" x14ac:dyDescent="0.25">
      <c r="A8156" s="44" t="s">
        <v>19442</v>
      </c>
      <c r="B8156" s="44">
        <v>4.32</v>
      </c>
    </row>
    <row r="8157" spans="1:2" x14ac:dyDescent="0.25">
      <c r="A8157" s="45" t="s">
        <v>33711</v>
      </c>
      <c r="B8157" s="45">
        <v>4.0599999999999996</v>
      </c>
    </row>
    <row r="8158" spans="1:2" x14ac:dyDescent="0.25">
      <c r="A8158" s="44" t="s">
        <v>21043</v>
      </c>
      <c r="B8158" s="44">
        <v>4.1500000000000004</v>
      </c>
    </row>
    <row r="8159" spans="1:2" x14ac:dyDescent="0.25">
      <c r="A8159" s="45" t="s">
        <v>6190</v>
      </c>
      <c r="B8159" s="45">
        <v>4.25</v>
      </c>
    </row>
    <row r="8160" spans="1:2" x14ac:dyDescent="0.25">
      <c r="A8160" s="44" t="s">
        <v>33711</v>
      </c>
      <c r="B8160" s="44">
        <v>4.07</v>
      </c>
    </row>
    <row r="8161" spans="1:2" x14ac:dyDescent="0.25">
      <c r="A8161" s="45" t="s">
        <v>19442</v>
      </c>
      <c r="B8161" s="45">
        <v>3.94</v>
      </c>
    </row>
    <row r="8162" spans="1:2" x14ac:dyDescent="0.25">
      <c r="A8162" s="44" t="s">
        <v>14380</v>
      </c>
      <c r="B8162" s="44">
        <v>3.72</v>
      </c>
    </row>
    <row r="8163" spans="1:2" x14ac:dyDescent="0.25">
      <c r="A8163" s="45" t="s">
        <v>14380</v>
      </c>
      <c r="B8163" s="45">
        <v>3.76</v>
      </c>
    </row>
    <row r="8164" spans="1:2" x14ac:dyDescent="0.25">
      <c r="A8164" s="44" t="s">
        <v>14380</v>
      </c>
      <c r="B8164" s="44">
        <v>3.28</v>
      </c>
    </row>
    <row r="8165" spans="1:2" x14ac:dyDescent="0.25">
      <c r="A8165" s="45" t="s">
        <v>14380</v>
      </c>
      <c r="B8165" s="45">
        <v>3.85</v>
      </c>
    </row>
    <row r="8166" spans="1:2" x14ac:dyDescent="0.25">
      <c r="A8166" s="44" t="s">
        <v>14380</v>
      </c>
      <c r="B8166" s="44">
        <v>3.86</v>
      </c>
    </row>
    <row r="8167" spans="1:2" x14ac:dyDescent="0.25">
      <c r="A8167" s="45" t="s">
        <v>14380</v>
      </c>
      <c r="B8167" s="45">
        <v>3.89</v>
      </c>
    </row>
    <row r="8168" spans="1:2" x14ac:dyDescent="0.25">
      <c r="A8168" s="44" t="s">
        <v>4948</v>
      </c>
      <c r="B8168" s="44">
        <v>3.74</v>
      </c>
    </row>
    <row r="8169" spans="1:2" x14ac:dyDescent="0.25">
      <c r="A8169" s="45" t="s">
        <v>10088</v>
      </c>
      <c r="B8169" s="45">
        <v>3.47</v>
      </c>
    </row>
    <row r="8170" spans="1:2" x14ac:dyDescent="0.25">
      <c r="A8170" s="44" t="s">
        <v>10088</v>
      </c>
      <c r="B8170" s="44">
        <v>3.33</v>
      </c>
    </row>
    <row r="8171" spans="1:2" x14ac:dyDescent="0.25">
      <c r="A8171" s="45" t="s">
        <v>10088</v>
      </c>
      <c r="B8171" s="45">
        <v>3.74</v>
      </c>
    </row>
    <row r="8172" spans="1:2" x14ac:dyDescent="0.25">
      <c r="A8172" s="44" t="s">
        <v>10088</v>
      </c>
      <c r="B8172" s="44">
        <v>3.87</v>
      </c>
    </row>
    <row r="8173" spans="1:2" x14ac:dyDescent="0.25">
      <c r="A8173" s="45" t="s">
        <v>33764</v>
      </c>
      <c r="B8173" s="45">
        <v>3.96</v>
      </c>
    </row>
    <row r="8174" spans="1:2" x14ac:dyDescent="0.25">
      <c r="A8174" s="44" t="s">
        <v>10088</v>
      </c>
      <c r="B8174" s="44">
        <v>3.47</v>
      </c>
    </row>
    <row r="8175" spans="1:2" x14ac:dyDescent="0.25">
      <c r="A8175" s="45" t="s">
        <v>10088</v>
      </c>
      <c r="B8175" s="45">
        <v>3.76</v>
      </c>
    </row>
    <row r="8176" spans="1:2" x14ac:dyDescent="0.25">
      <c r="A8176" s="44" t="s">
        <v>10088</v>
      </c>
      <c r="B8176" s="44">
        <v>4.01</v>
      </c>
    </row>
    <row r="8177" spans="1:2" x14ac:dyDescent="0.25">
      <c r="A8177" s="45" t="s">
        <v>10088</v>
      </c>
      <c r="B8177" s="45">
        <v>3.9</v>
      </c>
    </row>
    <row r="8178" spans="1:2" x14ac:dyDescent="0.25">
      <c r="A8178" s="44" t="s">
        <v>33783</v>
      </c>
      <c r="B8178" s="44">
        <v>3.56</v>
      </c>
    </row>
    <row r="8179" spans="1:2" x14ac:dyDescent="0.25">
      <c r="A8179" s="45" t="s">
        <v>33783</v>
      </c>
      <c r="B8179" s="45">
        <v>4.04</v>
      </c>
    </row>
    <row r="8180" spans="1:2" x14ac:dyDescent="0.25">
      <c r="A8180" s="44" t="s">
        <v>33783</v>
      </c>
      <c r="B8180" s="44">
        <v>4.05</v>
      </c>
    </row>
    <row r="8181" spans="1:2" x14ac:dyDescent="0.25">
      <c r="A8181" s="45" t="s">
        <v>33793</v>
      </c>
      <c r="B8181" s="45">
        <v>4.2699999999999996</v>
      </c>
    </row>
    <row r="8182" spans="1:2" x14ac:dyDescent="0.25">
      <c r="A8182" s="44" t="s">
        <v>33783</v>
      </c>
      <c r="B8182" s="44">
        <v>4.0999999999999996</v>
      </c>
    </row>
    <row r="8183" spans="1:2" x14ac:dyDescent="0.25">
      <c r="A8183" s="45" t="s">
        <v>33793</v>
      </c>
      <c r="B8183" s="45">
        <v>4.1500000000000004</v>
      </c>
    </row>
    <row r="8184" spans="1:2" x14ac:dyDescent="0.25">
      <c r="A8184" s="44" t="s">
        <v>33793</v>
      </c>
      <c r="B8184" s="44">
        <v>4</v>
      </c>
    </row>
    <row r="8185" spans="1:2" x14ac:dyDescent="0.25">
      <c r="A8185" s="45" t="s">
        <v>33793</v>
      </c>
      <c r="B8185" s="45">
        <v>4.43</v>
      </c>
    </row>
    <row r="8186" spans="1:2" x14ac:dyDescent="0.25">
      <c r="A8186" s="44" t="s">
        <v>49861</v>
      </c>
      <c r="B8186" s="44">
        <v>3.72</v>
      </c>
    </row>
    <row r="8187" spans="1:2" x14ac:dyDescent="0.25">
      <c r="A8187" s="45" t="s">
        <v>33793</v>
      </c>
      <c r="B8187" s="45">
        <v>4.53</v>
      </c>
    </row>
    <row r="8188" spans="1:2" x14ac:dyDescent="0.25">
      <c r="A8188" s="44" t="s">
        <v>33793</v>
      </c>
      <c r="B8188" s="44">
        <v>4.6900000000000004</v>
      </c>
    </row>
    <row r="8189" spans="1:2" x14ac:dyDescent="0.25">
      <c r="A8189" s="45" t="s">
        <v>49864</v>
      </c>
      <c r="B8189" s="45">
        <v>3.92</v>
      </c>
    </row>
    <row r="8190" spans="1:2" x14ac:dyDescent="0.25">
      <c r="A8190" s="44" t="s">
        <v>14092</v>
      </c>
      <c r="B8190" s="44">
        <v>4.3099999999999996</v>
      </c>
    </row>
    <row r="8191" spans="1:2" x14ac:dyDescent="0.25">
      <c r="A8191" s="45" t="s">
        <v>14092</v>
      </c>
      <c r="B8191" s="45">
        <v>4.2</v>
      </c>
    </row>
    <row r="8192" spans="1:2" x14ac:dyDescent="0.25">
      <c r="A8192" s="44" t="s">
        <v>33830</v>
      </c>
      <c r="B8192" s="44">
        <v>4.25</v>
      </c>
    </row>
    <row r="8193" spans="1:2" x14ac:dyDescent="0.25">
      <c r="A8193" s="45" t="s">
        <v>18748</v>
      </c>
      <c r="B8193" s="45">
        <v>4.05</v>
      </c>
    </row>
    <row r="8194" spans="1:2" x14ac:dyDescent="0.25">
      <c r="A8194" s="44" t="s">
        <v>33839</v>
      </c>
      <c r="B8194" s="44">
        <v>3.55</v>
      </c>
    </row>
    <row r="8195" spans="1:2" x14ac:dyDescent="0.25">
      <c r="A8195" s="45" t="s">
        <v>49866</v>
      </c>
      <c r="B8195" s="45">
        <v>3.73</v>
      </c>
    </row>
    <row r="8196" spans="1:2" x14ac:dyDescent="0.25">
      <c r="A8196" s="44" t="s">
        <v>8292</v>
      </c>
      <c r="B8196" s="44">
        <v>3.96</v>
      </c>
    </row>
    <row r="8197" spans="1:2" x14ac:dyDescent="0.25">
      <c r="A8197" s="45" t="s">
        <v>33861</v>
      </c>
      <c r="B8197" s="45">
        <v>3.94</v>
      </c>
    </row>
    <row r="8198" spans="1:2" x14ac:dyDescent="0.25">
      <c r="A8198" s="44" t="s">
        <v>33861</v>
      </c>
      <c r="B8198" s="44">
        <v>3.94</v>
      </c>
    </row>
    <row r="8199" spans="1:2" x14ac:dyDescent="0.25">
      <c r="A8199" s="45" t="s">
        <v>33861</v>
      </c>
      <c r="B8199" s="45">
        <v>3.94</v>
      </c>
    </row>
    <row r="8200" spans="1:2" x14ac:dyDescent="0.25">
      <c r="A8200" s="44" t="s">
        <v>33861</v>
      </c>
      <c r="B8200" s="44">
        <v>3.94</v>
      </c>
    </row>
    <row r="8201" spans="1:2" x14ac:dyDescent="0.25">
      <c r="A8201" s="45" t="s">
        <v>22501</v>
      </c>
      <c r="B8201" s="45">
        <v>3.96</v>
      </c>
    </row>
    <row r="8202" spans="1:2" x14ac:dyDescent="0.25">
      <c r="A8202" s="44" t="s">
        <v>33871</v>
      </c>
      <c r="B8202" s="44">
        <v>4.3499999999999996</v>
      </c>
    </row>
    <row r="8203" spans="1:2" x14ac:dyDescent="0.25">
      <c r="A8203" s="45" t="s">
        <v>33875</v>
      </c>
      <c r="B8203" s="45">
        <v>4.18</v>
      </c>
    </row>
    <row r="8204" spans="1:2" x14ac:dyDescent="0.25">
      <c r="A8204" s="44" t="s">
        <v>49874</v>
      </c>
      <c r="B8204" s="44">
        <v>3.46</v>
      </c>
    </row>
    <row r="8205" spans="1:2" x14ac:dyDescent="0.25">
      <c r="A8205" s="45" t="s">
        <v>49876</v>
      </c>
      <c r="B8205" s="45">
        <v>3.79</v>
      </c>
    </row>
    <row r="8206" spans="1:2" x14ac:dyDescent="0.25">
      <c r="A8206" s="44" t="s">
        <v>49876</v>
      </c>
      <c r="B8206" s="44">
        <v>3.82</v>
      </c>
    </row>
    <row r="8207" spans="1:2" x14ac:dyDescent="0.25">
      <c r="A8207" s="45" t="s">
        <v>49876</v>
      </c>
      <c r="B8207" s="45">
        <v>3.83</v>
      </c>
    </row>
    <row r="8208" spans="1:2" x14ac:dyDescent="0.25">
      <c r="A8208" s="44" t="s">
        <v>49876</v>
      </c>
      <c r="B8208" s="44">
        <v>3.86</v>
      </c>
    </row>
    <row r="8209" spans="1:2" x14ac:dyDescent="0.25">
      <c r="A8209" s="45" t="s">
        <v>49876</v>
      </c>
      <c r="B8209" s="45">
        <v>3.84</v>
      </c>
    </row>
    <row r="8210" spans="1:2" x14ac:dyDescent="0.25">
      <c r="A8210" s="44" t="s">
        <v>9483</v>
      </c>
      <c r="B8210" s="44">
        <v>4.0199999999999996</v>
      </c>
    </row>
    <row r="8211" spans="1:2" x14ac:dyDescent="0.25">
      <c r="A8211" s="45" t="s">
        <v>33903</v>
      </c>
      <c r="B8211" s="45">
        <v>4.42</v>
      </c>
    </row>
    <row r="8212" spans="1:2" x14ac:dyDescent="0.25">
      <c r="A8212" s="44" t="s">
        <v>33908</v>
      </c>
      <c r="B8212" s="44">
        <v>3.91</v>
      </c>
    </row>
    <row r="8213" spans="1:2" x14ac:dyDescent="0.25">
      <c r="A8213" s="45" t="s">
        <v>11927</v>
      </c>
      <c r="B8213" s="45">
        <v>3.69</v>
      </c>
    </row>
    <row r="8214" spans="1:2" x14ac:dyDescent="0.25">
      <c r="A8214" s="44" t="s">
        <v>11466</v>
      </c>
      <c r="B8214" s="44">
        <v>4.04</v>
      </c>
    </row>
    <row r="8215" spans="1:2" x14ac:dyDescent="0.25">
      <c r="A8215" s="45" t="s">
        <v>33925</v>
      </c>
      <c r="B8215" s="45">
        <v>4.07</v>
      </c>
    </row>
    <row r="8216" spans="1:2" x14ac:dyDescent="0.25">
      <c r="A8216" s="44" t="s">
        <v>33925</v>
      </c>
      <c r="B8216" s="44">
        <v>4.03</v>
      </c>
    </row>
    <row r="8217" spans="1:2" x14ac:dyDescent="0.25">
      <c r="A8217" s="45" t="s">
        <v>7946</v>
      </c>
      <c r="B8217" s="45">
        <v>4.1900000000000004</v>
      </c>
    </row>
    <row r="8218" spans="1:2" x14ac:dyDescent="0.25">
      <c r="A8218" s="44" t="s">
        <v>33590</v>
      </c>
      <c r="B8218" s="44">
        <v>4.13</v>
      </c>
    </row>
    <row r="8219" spans="1:2" x14ac:dyDescent="0.25">
      <c r="A8219" s="45" t="s">
        <v>49879</v>
      </c>
      <c r="B8219" s="45">
        <v>4.26</v>
      </c>
    </row>
    <row r="8220" spans="1:2" x14ac:dyDescent="0.25">
      <c r="A8220" s="44" t="s">
        <v>49880</v>
      </c>
      <c r="B8220" s="44">
        <v>4.18</v>
      </c>
    </row>
    <row r="8221" spans="1:2" x14ac:dyDescent="0.25">
      <c r="A8221" s="45" t="s">
        <v>33946</v>
      </c>
      <c r="B8221" s="45">
        <v>3.9</v>
      </c>
    </row>
    <row r="8222" spans="1:2" x14ac:dyDescent="0.25">
      <c r="A8222" s="44" t="s">
        <v>33951</v>
      </c>
      <c r="B8222" s="44">
        <v>4.1500000000000004</v>
      </c>
    </row>
    <row r="8223" spans="1:2" x14ac:dyDescent="0.25">
      <c r="A8223" s="45" t="s">
        <v>49882</v>
      </c>
      <c r="B8223" s="45">
        <v>3.93</v>
      </c>
    </row>
    <row r="8224" spans="1:2" x14ac:dyDescent="0.25">
      <c r="A8224" s="44" t="s">
        <v>33964</v>
      </c>
      <c r="B8224" s="44">
        <v>4.3</v>
      </c>
    </row>
    <row r="8225" spans="1:2" x14ac:dyDescent="0.25">
      <c r="A8225" s="45" t="s">
        <v>33964</v>
      </c>
      <c r="B8225" s="45">
        <v>4.32</v>
      </c>
    </row>
    <row r="8226" spans="1:2" x14ac:dyDescent="0.25">
      <c r="A8226" s="44" t="s">
        <v>33964</v>
      </c>
      <c r="B8226" s="44">
        <v>4.34</v>
      </c>
    </row>
    <row r="8227" spans="1:2" x14ac:dyDescent="0.25">
      <c r="A8227" s="45" t="s">
        <v>4127</v>
      </c>
      <c r="B8227" s="45">
        <v>4.0599999999999996</v>
      </c>
    </row>
    <row r="8228" spans="1:2" x14ac:dyDescent="0.25">
      <c r="A8228" s="44" t="s">
        <v>49886</v>
      </c>
      <c r="B8228" s="44">
        <v>4.38</v>
      </c>
    </row>
    <row r="8229" spans="1:2" x14ac:dyDescent="0.25">
      <c r="A8229" s="45" t="s">
        <v>33982</v>
      </c>
      <c r="B8229" s="45">
        <v>4.3</v>
      </c>
    </row>
    <row r="8230" spans="1:2" x14ac:dyDescent="0.25">
      <c r="A8230" s="44" t="s">
        <v>49888</v>
      </c>
      <c r="B8230" s="44">
        <v>3.62</v>
      </c>
    </row>
    <row r="8231" spans="1:2" x14ac:dyDescent="0.25">
      <c r="A8231" s="45" t="s">
        <v>8450</v>
      </c>
      <c r="B8231" s="45">
        <v>3.77</v>
      </c>
    </row>
    <row r="8232" spans="1:2" x14ac:dyDescent="0.25">
      <c r="A8232" s="44" t="s">
        <v>33993</v>
      </c>
      <c r="B8232" s="44">
        <v>4.1500000000000004</v>
      </c>
    </row>
    <row r="8233" spans="1:2" x14ac:dyDescent="0.25">
      <c r="A8233" s="45" t="s">
        <v>8292</v>
      </c>
      <c r="B8233" s="45">
        <v>4.01</v>
      </c>
    </row>
    <row r="8234" spans="1:2" x14ac:dyDescent="0.25">
      <c r="A8234" s="44" t="s">
        <v>8292</v>
      </c>
      <c r="B8234" s="44">
        <v>3.84</v>
      </c>
    </row>
    <row r="8235" spans="1:2" x14ac:dyDescent="0.25">
      <c r="A8235" s="45" t="s">
        <v>34006</v>
      </c>
      <c r="B8235" s="45">
        <v>3.97</v>
      </c>
    </row>
    <row r="8236" spans="1:2" x14ac:dyDescent="0.25">
      <c r="A8236" s="44" t="s">
        <v>49892</v>
      </c>
      <c r="B8236" s="44">
        <v>3.88</v>
      </c>
    </row>
    <row r="8237" spans="1:2" x14ac:dyDescent="0.25">
      <c r="A8237" s="45" t="s">
        <v>34015</v>
      </c>
      <c r="B8237" s="45">
        <v>3.77</v>
      </c>
    </row>
    <row r="8238" spans="1:2" x14ac:dyDescent="0.25">
      <c r="A8238" s="44" t="s">
        <v>8292</v>
      </c>
      <c r="B8238" s="44">
        <v>4.01</v>
      </c>
    </row>
    <row r="8239" spans="1:2" x14ac:dyDescent="0.25">
      <c r="A8239" s="45" t="s">
        <v>46298</v>
      </c>
      <c r="B8239" s="45">
        <v>4</v>
      </c>
    </row>
    <row r="8240" spans="1:2" x14ac:dyDescent="0.25">
      <c r="A8240" s="44" t="s">
        <v>8292</v>
      </c>
      <c r="B8240" s="44">
        <v>4.03</v>
      </c>
    </row>
    <row r="8241" spans="1:2" x14ac:dyDescent="0.25">
      <c r="A8241" s="45" t="s">
        <v>11974</v>
      </c>
      <c r="B8241" s="45">
        <v>4.1399999999999997</v>
      </c>
    </row>
    <row r="8242" spans="1:2" x14ac:dyDescent="0.25">
      <c r="A8242" s="44" t="s">
        <v>49898</v>
      </c>
      <c r="B8242" s="44">
        <v>3.83</v>
      </c>
    </row>
    <row r="8243" spans="1:2" x14ac:dyDescent="0.25">
      <c r="A8243" s="45" t="s">
        <v>49903</v>
      </c>
      <c r="B8243" s="45">
        <v>3.93</v>
      </c>
    </row>
    <row r="8244" spans="1:2" x14ac:dyDescent="0.25">
      <c r="A8244" s="44" t="s">
        <v>2865</v>
      </c>
      <c r="B8244" s="44">
        <v>4.55</v>
      </c>
    </row>
    <row r="8245" spans="1:2" x14ac:dyDescent="0.25">
      <c r="A8245" s="45" t="s">
        <v>49904</v>
      </c>
      <c r="B8245" s="45">
        <v>4.09</v>
      </c>
    </row>
    <row r="8246" spans="1:2" x14ac:dyDescent="0.25">
      <c r="A8246" s="44" t="s">
        <v>34049</v>
      </c>
      <c r="B8246" s="44">
        <v>3.37</v>
      </c>
    </row>
    <row r="8247" spans="1:2" x14ac:dyDescent="0.25">
      <c r="A8247" s="45" t="s">
        <v>14317</v>
      </c>
      <c r="B8247" s="45">
        <v>3.85</v>
      </c>
    </row>
    <row r="8248" spans="1:2" x14ac:dyDescent="0.25">
      <c r="A8248" s="44" t="s">
        <v>2865</v>
      </c>
      <c r="B8248" s="44">
        <v>4.55</v>
      </c>
    </row>
    <row r="8249" spans="1:2" x14ac:dyDescent="0.25">
      <c r="A8249" s="45" t="s">
        <v>2865</v>
      </c>
      <c r="B8249" s="45">
        <v>4.1399999999999997</v>
      </c>
    </row>
    <row r="8250" spans="1:2" x14ac:dyDescent="0.25">
      <c r="A8250" s="44" t="s">
        <v>2865</v>
      </c>
      <c r="B8250" s="44">
        <v>3.89</v>
      </c>
    </row>
    <row r="8251" spans="1:2" x14ac:dyDescent="0.25">
      <c r="A8251" s="45" t="s">
        <v>34067</v>
      </c>
      <c r="B8251" s="45">
        <v>3.86</v>
      </c>
    </row>
    <row r="8252" spans="1:2" x14ac:dyDescent="0.25">
      <c r="A8252" s="44" t="s">
        <v>49908</v>
      </c>
      <c r="B8252" s="44">
        <v>4.25</v>
      </c>
    </row>
    <row r="8253" spans="1:2" x14ac:dyDescent="0.25">
      <c r="A8253" s="45" t="s">
        <v>758</v>
      </c>
      <c r="B8253" s="45">
        <v>3.83</v>
      </c>
    </row>
    <row r="8254" spans="1:2" x14ac:dyDescent="0.25">
      <c r="A8254" s="44" t="s">
        <v>34079</v>
      </c>
      <c r="B8254" s="44">
        <v>4.17</v>
      </c>
    </row>
    <row r="8255" spans="1:2" x14ac:dyDescent="0.25">
      <c r="A8255" s="45" t="s">
        <v>758</v>
      </c>
      <c r="B8255" s="45">
        <v>3.9</v>
      </c>
    </row>
    <row r="8256" spans="1:2" x14ac:dyDescent="0.25">
      <c r="A8256" s="44" t="s">
        <v>758</v>
      </c>
      <c r="B8256" s="44">
        <v>3.78</v>
      </c>
    </row>
    <row r="8257" spans="1:2" x14ac:dyDescent="0.25">
      <c r="A8257" s="45" t="s">
        <v>23000</v>
      </c>
      <c r="B8257" s="45">
        <v>4.32</v>
      </c>
    </row>
    <row r="8258" spans="1:2" x14ac:dyDescent="0.25">
      <c r="A8258" s="44" t="s">
        <v>4127</v>
      </c>
      <c r="B8258" s="44">
        <v>4.1100000000000003</v>
      </c>
    </row>
    <row r="8259" spans="1:2" x14ac:dyDescent="0.25">
      <c r="A8259" s="45" t="s">
        <v>48731</v>
      </c>
      <c r="B8259" s="45">
        <v>4.17</v>
      </c>
    </row>
    <row r="8260" spans="1:2" x14ac:dyDescent="0.25">
      <c r="A8260" s="44" t="s">
        <v>4127</v>
      </c>
      <c r="B8260" s="44">
        <v>4.05</v>
      </c>
    </row>
    <row r="8261" spans="1:2" x14ac:dyDescent="0.25">
      <c r="A8261" s="45" t="s">
        <v>34110</v>
      </c>
      <c r="B8261" s="45">
        <v>4.12</v>
      </c>
    </row>
    <row r="8262" spans="1:2" x14ac:dyDescent="0.25">
      <c r="A8262" s="44" t="s">
        <v>34114</v>
      </c>
      <c r="B8262" s="44">
        <v>4.1500000000000004</v>
      </c>
    </row>
    <row r="8263" spans="1:2" x14ac:dyDescent="0.25">
      <c r="A8263" s="45" t="s">
        <v>34118</v>
      </c>
      <c r="B8263" s="45">
        <v>3.43</v>
      </c>
    </row>
    <row r="8264" spans="1:2" x14ac:dyDescent="0.25">
      <c r="A8264" s="44" t="s">
        <v>34131</v>
      </c>
      <c r="B8264" s="44">
        <v>3.87</v>
      </c>
    </row>
    <row r="8265" spans="1:2" x14ac:dyDescent="0.25">
      <c r="A8265" s="45" t="s">
        <v>34232</v>
      </c>
      <c r="B8265" s="45">
        <v>3.47</v>
      </c>
    </row>
    <row r="8266" spans="1:2" x14ac:dyDescent="0.25">
      <c r="A8266" s="44" t="s">
        <v>34131</v>
      </c>
      <c r="B8266" s="44">
        <v>3.65</v>
      </c>
    </row>
    <row r="8267" spans="1:2" x14ac:dyDescent="0.25">
      <c r="A8267" s="45" t="s">
        <v>34136</v>
      </c>
      <c r="B8267" s="45">
        <v>3.74</v>
      </c>
    </row>
    <row r="8268" spans="1:2" x14ac:dyDescent="0.25">
      <c r="A8268" s="44" t="s">
        <v>49913</v>
      </c>
      <c r="B8268" s="44">
        <v>4.4800000000000004</v>
      </c>
    </row>
    <row r="8269" spans="1:2" x14ac:dyDescent="0.25">
      <c r="A8269" s="45" t="s">
        <v>34144</v>
      </c>
      <c r="B8269" s="45">
        <v>3.94</v>
      </c>
    </row>
    <row r="8270" spans="1:2" x14ac:dyDescent="0.25">
      <c r="A8270" s="44" t="s">
        <v>34148</v>
      </c>
      <c r="B8270" s="44">
        <v>4.0999999999999996</v>
      </c>
    </row>
    <row r="8271" spans="1:2" x14ac:dyDescent="0.25">
      <c r="A8271" s="45" t="s">
        <v>34152</v>
      </c>
      <c r="B8271" s="45">
        <v>4.04</v>
      </c>
    </row>
    <row r="8272" spans="1:2" x14ac:dyDescent="0.25">
      <c r="A8272" s="44" t="s">
        <v>49915</v>
      </c>
      <c r="B8272" s="44">
        <v>4.05</v>
      </c>
    </row>
    <row r="8273" spans="1:2" x14ac:dyDescent="0.25">
      <c r="A8273" s="45" t="s">
        <v>49924</v>
      </c>
      <c r="B8273" s="45">
        <v>3.68</v>
      </c>
    </row>
    <row r="8274" spans="1:2" x14ac:dyDescent="0.25">
      <c r="A8274" s="44" t="s">
        <v>49926</v>
      </c>
      <c r="B8274" s="44">
        <v>3.98</v>
      </c>
    </row>
    <row r="8275" spans="1:2" x14ac:dyDescent="0.25">
      <c r="A8275" s="45" t="s">
        <v>34169</v>
      </c>
      <c r="B8275" s="45">
        <v>4.08</v>
      </c>
    </row>
    <row r="8276" spans="1:2" x14ac:dyDescent="0.25">
      <c r="A8276" s="44" t="s">
        <v>49928</v>
      </c>
      <c r="B8276" s="44">
        <v>3.7</v>
      </c>
    </row>
    <row r="8277" spans="1:2" x14ac:dyDescent="0.25">
      <c r="A8277" s="45" t="s">
        <v>49930</v>
      </c>
      <c r="B8277" s="45">
        <v>3.89</v>
      </c>
    </row>
    <row r="8278" spans="1:2" x14ac:dyDescent="0.25">
      <c r="A8278" s="44" t="s">
        <v>34181</v>
      </c>
      <c r="B8278" s="44">
        <v>4.1100000000000003</v>
      </c>
    </row>
    <row r="8279" spans="1:2" x14ac:dyDescent="0.25">
      <c r="A8279" s="45" t="s">
        <v>49932</v>
      </c>
      <c r="B8279" s="45">
        <v>4.13</v>
      </c>
    </row>
    <row r="8280" spans="1:2" x14ac:dyDescent="0.25">
      <c r="A8280" s="44" t="s">
        <v>34190</v>
      </c>
      <c r="B8280" s="44">
        <v>3.84</v>
      </c>
    </row>
    <row r="8281" spans="1:2" x14ac:dyDescent="0.25">
      <c r="A8281" s="45" t="s">
        <v>49950</v>
      </c>
      <c r="B8281" s="45">
        <v>3.92</v>
      </c>
    </row>
    <row r="8282" spans="1:2" x14ac:dyDescent="0.25">
      <c r="A8282" s="44" t="s">
        <v>22554</v>
      </c>
      <c r="B8282" s="44">
        <v>4.07</v>
      </c>
    </row>
    <row r="8283" spans="1:2" x14ac:dyDescent="0.25">
      <c r="A8283" s="45" t="s">
        <v>48034</v>
      </c>
      <c r="B8283" s="45">
        <v>4.0999999999999996</v>
      </c>
    </row>
    <row r="8284" spans="1:2" x14ac:dyDescent="0.25">
      <c r="A8284" s="44" t="s">
        <v>49744</v>
      </c>
      <c r="B8284" s="44">
        <v>3.71</v>
      </c>
    </row>
    <row r="8285" spans="1:2" x14ac:dyDescent="0.25">
      <c r="A8285" s="45" t="s">
        <v>49954</v>
      </c>
      <c r="B8285" s="45">
        <v>3.99</v>
      </c>
    </row>
    <row r="8286" spans="1:2" x14ac:dyDescent="0.25">
      <c r="A8286" s="44" t="s">
        <v>49956</v>
      </c>
      <c r="B8286" s="44">
        <v>3.78</v>
      </c>
    </row>
    <row r="8287" spans="1:2" x14ac:dyDescent="0.25">
      <c r="A8287" s="45" t="s">
        <v>49958</v>
      </c>
      <c r="B8287" s="45">
        <v>4.17</v>
      </c>
    </row>
    <row r="8288" spans="1:2" x14ac:dyDescent="0.25">
      <c r="A8288" s="44" t="s">
        <v>49960</v>
      </c>
      <c r="B8288" s="44">
        <v>4.1900000000000004</v>
      </c>
    </row>
    <row r="8289" spans="1:2" x14ac:dyDescent="0.25">
      <c r="A8289" s="45" t="s">
        <v>28118</v>
      </c>
      <c r="B8289" s="45">
        <v>4.05</v>
      </c>
    </row>
    <row r="8290" spans="1:2" x14ac:dyDescent="0.25">
      <c r="A8290" s="44" t="s">
        <v>34232</v>
      </c>
      <c r="B8290" s="44">
        <v>3.5</v>
      </c>
    </row>
    <row r="8291" spans="1:2" x14ac:dyDescent="0.25">
      <c r="A8291" s="45" t="s">
        <v>34237</v>
      </c>
      <c r="B8291" s="45">
        <v>2.75</v>
      </c>
    </row>
    <row r="8292" spans="1:2" x14ac:dyDescent="0.25">
      <c r="A8292" s="44" t="s">
        <v>49963</v>
      </c>
      <c r="B8292" s="44">
        <v>3.56</v>
      </c>
    </row>
    <row r="8293" spans="1:2" x14ac:dyDescent="0.25">
      <c r="A8293" s="45" t="s">
        <v>34232</v>
      </c>
      <c r="B8293" s="45">
        <v>3.91</v>
      </c>
    </row>
    <row r="8294" spans="1:2" x14ac:dyDescent="0.25">
      <c r="A8294" s="44" t="s">
        <v>34250</v>
      </c>
      <c r="B8294" s="44">
        <v>3.8</v>
      </c>
    </row>
    <row r="8295" spans="1:2" x14ac:dyDescent="0.25">
      <c r="A8295" s="45" t="s">
        <v>34254</v>
      </c>
      <c r="B8295" s="45">
        <v>3.98</v>
      </c>
    </row>
    <row r="8296" spans="1:2" x14ac:dyDescent="0.25">
      <c r="A8296" s="44" t="s">
        <v>49912</v>
      </c>
      <c r="B8296" s="44">
        <v>3.75</v>
      </c>
    </row>
    <row r="8297" spans="1:2" x14ac:dyDescent="0.25">
      <c r="A8297" s="45" t="s">
        <v>34263</v>
      </c>
      <c r="B8297" s="45">
        <v>4.3</v>
      </c>
    </row>
    <row r="8298" spans="1:2" x14ac:dyDescent="0.25">
      <c r="A8298" s="44" t="s">
        <v>34268</v>
      </c>
      <c r="B8298" s="44">
        <v>3.68</v>
      </c>
    </row>
    <row r="8299" spans="1:2" x14ac:dyDescent="0.25">
      <c r="A8299" s="45" t="s">
        <v>34273</v>
      </c>
      <c r="B8299" s="45">
        <v>4.09</v>
      </c>
    </row>
    <row r="8300" spans="1:2" x14ac:dyDescent="0.25">
      <c r="A8300" s="44" t="s">
        <v>34278</v>
      </c>
      <c r="B8300" s="44">
        <v>4</v>
      </c>
    </row>
    <row r="8301" spans="1:2" x14ac:dyDescent="0.25">
      <c r="A8301" s="45" t="s">
        <v>49974</v>
      </c>
      <c r="B8301" s="45">
        <v>4.0599999999999996</v>
      </c>
    </row>
    <row r="8302" spans="1:2" x14ac:dyDescent="0.25">
      <c r="A8302" s="44" t="s">
        <v>34190</v>
      </c>
      <c r="B8302" s="44">
        <v>3.89</v>
      </c>
    </row>
    <row r="8303" spans="1:2" x14ac:dyDescent="0.25">
      <c r="A8303" s="45" t="s">
        <v>34290</v>
      </c>
      <c r="B8303" s="45">
        <v>4.25</v>
      </c>
    </row>
    <row r="8304" spans="1:2" x14ac:dyDescent="0.25">
      <c r="A8304" s="44" t="s">
        <v>49975</v>
      </c>
      <c r="B8304" s="44">
        <v>4.0999999999999996</v>
      </c>
    </row>
    <row r="8305" spans="1:2" x14ac:dyDescent="0.25">
      <c r="A8305" s="45" t="s">
        <v>4569</v>
      </c>
      <c r="B8305" s="45">
        <v>3.39</v>
      </c>
    </row>
    <row r="8306" spans="1:2" x14ac:dyDescent="0.25">
      <c r="A8306" s="44" t="s">
        <v>49977</v>
      </c>
      <c r="B8306" s="44">
        <v>3.89</v>
      </c>
    </row>
    <row r="8307" spans="1:2" x14ac:dyDescent="0.25">
      <c r="A8307" s="45" t="s">
        <v>49979</v>
      </c>
      <c r="B8307" s="45">
        <v>3.74</v>
      </c>
    </row>
    <row r="8308" spans="1:2" x14ac:dyDescent="0.25">
      <c r="A8308" s="44" t="s">
        <v>34311</v>
      </c>
      <c r="B8308" s="44">
        <v>4.01</v>
      </c>
    </row>
    <row r="8309" spans="1:2" x14ac:dyDescent="0.25">
      <c r="A8309" s="45" t="s">
        <v>49983</v>
      </c>
      <c r="B8309" s="45">
        <v>3.87</v>
      </c>
    </row>
    <row r="8310" spans="1:2" x14ac:dyDescent="0.25">
      <c r="A8310" s="44" t="s">
        <v>34320</v>
      </c>
      <c r="B8310" s="44">
        <v>3.87</v>
      </c>
    </row>
    <row r="8311" spans="1:2" x14ac:dyDescent="0.25">
      <c r="A8311" s="45" t="s">
        <v>34324</v>
      </c>
      <c r="B8311" s="45">
        <v>3.79</v>
      </c>
    </row>
    <row r="8312" spans="1:2" x14ac:dyDescent="0.25">
      <c r="A8312" s="44" t="s">
        <v>49212</v>
      </c>
      <c r="B8312" s="44">
        <v>4.1900000000000004</v>
      </c>
    </row>
    <row r="8313" spans="1:2" x14ac:dyDescent="0.25">
      <c r="A8313" s="45" t="s">
        <v>34334</v>
      </c>
      <c r="B8313" s="45">
        <v>4.29</v>
      </c>
    </row>
    <row r="8314" spans="1:2" x14ac:dyDescent="0.25">
      <c r="A8314" s="44" t="s">
        <v>48432</v>
      </c>
      <c r="B8314" s="44">
        <v>3.7</v>
      </c>
    </row>
    <row r="8315" spans="1:2" x14ac:dyDescent="0.25">
      <c r="A8315" s="45" t="s">
        <v>49212</v>
      </c>
      <c r="B8315" s="45">
        <v>4.17</v>
      </c>
    </row>
    <row r="8316" spans="1:2" x14ac:dyDescent="0.25">
      <c r="A8316" s="44" t="s">
        <v>34346</v>
      </c>
      <c r="B8316" s="44">
        <v>3.8</v>
      </c>
    </row>
    <row r="8317" spans="1:2" x14ac:dyDescent="0.25">
      <c r="A8317" s="45" t="s">
        <v>49212</v>
      </c>
      <c r="B8317" s="45">
        <v>4.24</v>
      </c>
    </row>
    <row r="8318" spans="1:2" x14ac:dyDescent="0.25">
      <c r="A8318" s="44" t="s">
        <v>16503</v>
      </c>
      <c r="B8318" s="44">
        <v>3.96</v>
      </c>
    </row>
    <row r="8319" spans="1:2" x14ac:dyDescent="0.25">
      <c r="A8319" s="45" t="s">
        <v>16503</v>
      </c>
      <c r="B8319" s="45">
        <v>4.03</v>
      </c>
    </row>
    <row r="8320" spans="1:2" x14ac:dyDescent="0.25">
      <c r="A8320" s="44" t="s">
        <v>38353</v>
      </c>
      <c r="B8320" s="44">
        <v>4.5</v>
      </c>
    </row>
    <row r="8321" spans="1:2" x14ac:dyDescent="0.25">
      <c r="A8321" s="45" t="s">
        <v>38353</v>
      </c>
      <c r="B8321" s="45">
        <v>4.58</v>
      </c>
    </row>
    <row r="8322" spans="1:2" x14ac:dyDescent="0.25">
      <c r="A8322" s="44" t="s">
        <v>38353</v>
      </c>
      <c r="B8322" s="44">
        <v>4.5999999999999996</v>
      </c>
    </row>
    <row r="8323" spans="1:2" x14ac:dyDescent="0.25">
      <c r="A8323" s="45" t="s">
        <v>38353</v>
      </c>
      <c r="B8323" s="45">
        <v>4.55</v>
      </c>
    </row>
    <row r="8324" spans="1:2" x14ac:dyDescent="0.25">
      <c r="A8324" s="44" t="s">
        <v>38353</v>
      </c>
      <c r="B8324" s="44">
        <v>4.57</v>
      </c>
    </row>
    <row r="8325" spans="1:2" x14ac:dyDescent="0.25">
      <c r="A8325" s="45" t="s">
        <v>38353</v>
      </c>
      <c r="B8325" s="45">
        <v>4.5599999999999996</v>
      </c>
    </row>
    <row r="8326" spans="1:2" x14ac:dyDescent="0.25">
      <c r="A8326" s="44" t="s">
        <v>38353</v>
      </c>
      <c r="B8326" s="44">
        <v>4.5199999999999996</v>
      </c>
    </row>
    <row r="8327" spans="1:2" x14ac:dyDescent="0.25">
      <c r="A8327" s="45" t="s">
        <v>38353</v>
      </c>
      <c r="B8327" s="45">
        <v>4.57</v>
      </c>
    </row>
    <row r="8328" spans="1:2" x14ac:dyDescent="0.25">
      <c r="A8328" s="44" t="s">
        <v>34388</v>
      </c>
      <c r="B8328" s="44">
        <v>4.46</v>
      </c>
    </row>
    <row r="8329" spans="1:2" x14ac:dyDescent="0.25">
      <c r="A8329" s="45" t="s">
        <v>34392</v>
      </c>
      <c r="B8329" s="45">
        <v>3.83</v>
      </c>
    </row>
    <row r="8330" spans="1:2" x14ac:dyDescent="0.25">
      <c r="A8330" s="44" t="s">
        <v>11927</v>
      </c>
      <c r="B8330" s="44">
        <v>4.01</v>
      </c>
    </row>
    <row r="8331" spans="1:2" x14ac:dyDescent="0.25">
      <c r="A8331" s="45" t="s">
        <v>11927</v>
      </c>
      <c r="B8331" s="45">
        <v>4.03</v>
      </c>
    </row>
    <row r="8332" spans="1:2" x14ac:dyDescent="0.25">
      <c r="A8332" s="44" t="s">
        <v>11927</v>
      </c>
      <c r="B8332" s="44">
        <v>3.68</v>
      </c>
    </row>
    <row r="8333" spans="1:2" x14ac:dyDescent="0.25">
      <c r="A8333" s="45" t="s">
        <v>11927</v>
      </c>
      <c r="B8333" s="45">
        <v>4.01</v>
      </c>
    </row>
    <row r="8334" spans="1:2" x14ac:dyDescent="0.25">
      <c r="A8334" s="44" t="s">
        <v>11927</v>
      </c>
      <c r="B8334" s="44">
        <v>3.63</v>
      </c>
    </row>
    <row r="8335" spans="1:2" x14ac:dyDescent="0.25">
      <c r="A8335" s="45" t="s">
        <v>11927</v>
      </c>
      <c r="B8335" s="45">
        <v>3.49</v>
      </c>
    </row>
    <row r="8336" spans="1:2" x14ac:dyDescent="0.25">
      <c r="A8336" s="44" t="s">
        <v>11952</v>
      </c>
      <c r="B8336" s="44">
        <v>3.49</v>
      </c>
    </row>
    <row r="8337" spans="1:2" x14ac:dyDescent="0.25">
      <c r="A8337" s="45" t="s">
        <v>34424</v>
      </c>
      <c r="B8337" s="45">
        <v>4.12</v>
      </c>
    </row>
    <row r="8338" spans="1:2" x14ac:dyDescent="0.25">
      <c r="A8338" s="44" t="s">
        <v>34424</v>
      </c>
      <c r="B8338" s="44">
        <v>3.97</v>
      </c>
    </row>
    <row r="8339" spans="1:2" x14ac:dyDescent="0.25">
      <c r="A8339" s="45" t="s">
        <v>34424</v>
      </c>
      <c r="B8339" s="45">
        <v>4.0599999999999996</v>
      </c>
    </row>
    <row r="8340" spans="1:2" x14ac:dyDescent="0.25">
      <c r="A8340" s="44" t="s">
        <v>34436</v>
      </c>
      <c r="B8340" s="44">
        <v>3.38</v>
      </c>
    </row>
    <row r="8341" spans="1:2" x14ac:dyDescent="0.25">
      <c r="A8341" s="45" t="s">
        <v>2998</v>
      </c>
      <c r="B8341" s="45">
        <v>3.57</v>
      </c>
    </row>
    <row r="8342" spans="1:2" x14ac:dyDescent="0.25">
      <c r="A8342" s="44" t="s">
        <v>2998</v>
      </c>
      <c r="B8342" s="44">
        <v>3.81</v>
      </c>
    </row>
    <row r="8343" spans="1:2" x14ac:dyDescent="0.25">
      <c r="A8343" s="45" t="s">
        <v>2998</v>
      </c>
      <c r="B8343" s="45">
        <v>3.9</v>
      </c>
    </row>
    <row r="8344" spans="1:2" x14ac:dyDescent="0.25">
      <c r="A8344" s="44" t="s">
        <v>34449</v>
      </c>
      <c r="B8344" s="44">
        <v>4.0999999999999996</v>
      </c>
    </row>
    <row r="8345" spans="1:2" x14ac:dyDescent="0.25">
      <c r="A8345" s="45" t="s">
        <v>34449</v>
      </c>
      <c r="B8345" s="45">
        <v>3.88</v>
      </c>
    </row>
    <row r="8346" spans="1:2" x14ac:dyDescent="0.25">
      <c r="A8346" s="44" t="s">
        <v>34449</v>
      </c>
      <c r="B8346" s="44">
        <v>3.86</v>
      </c>
    </row>
    <row r="8347" spans="1:2" x14ac:dyDescent="0.25">
      <c r="A8347" s="45" t="s">
        <v>34449</v>
      </c>
      <c r="B8347" s="45">
        <v>4.1100000000000003</v>
      </c>
    </row>
    <row r="8348" spans="1:2" x14ac:dyDescent="0.25">
      <c r="A8348" s="44" t="s">
        <v>34449</v>
      </c>
      <c r="B8348" s="44">
        <v>3.68</v>
      </c>
    </row>
    <row r="8349" spans="1:2" x14ac:dyDescent="0.25">
      <c r="A8349" s="45" t="s">
        <v>34449</v>
      </c>
      <c r="B8349" s="45">
        <v>3.81</v>
      </c>
    </row>
    <row r="8350" spans="1:2" x14ac:dyDescent="0.25">
      <c r="A8350" s="44" t="s">
        <v>34449</v>
      </c>
      <c r="B8350" s="44">
        <v>4.0199999999999996</v>
      </c>
    </row>
    <row r="8351" spans="1:2" x14ac:dyDescent="0.25">
      <c r="A8351" s="45" t="s">
        <v>34449</v>
      </c>
      <c r="B8351" s="45">
        <v>4.04</v>
      </c>
    </row>
    <row r="8352" spans="1:2" x14ac:dyDescent="0.25">
      <c r="A8352" s="44" t="s">
        <v>34449</v>
      </c>
      <c r="B8352" s="44">
        <v>3.87</v>
      </c>
    </row>
    <row r="8353" spans="1:2" x14ac:dyDescent="0.25">
      <c r="A8353" s="45" t="s">
        <v>34485</v>
      </c>
      <c r="B8353" s="45">
        <v>3.92</v>
      </c>
    </row>
    <row r="8354" spans="1:2" x14ac:dyDescent="0.25">
      <c r="A8354" s="44" t="s">
        <v>34485</v>
      </c>
      <c r="B8354" s="44">
        <v>3.92</v>
      </c>
    </row>
    <row r="8355" spans="1:2" x14ac:dyDescent="0.25">
      <c r="A8355" s="45" t="s">
        <v>34489</v>
      </c>
      <c r="B8355" s="45">
        <v>3.53</v>
      </c>
    </row>
    <row r="8356" spans="1:2" x14ac:dyDescent="0.25">
      <c r="A8356" s="44" t="s">
        <v>34489</v>
      </c>
      <c r="B8356" s="44">
        <v>3.51</v>
      </c>
    </row>
    <row r="8357" spans="1:2" x14ac:dyDescent="0.25">
      <c r="A8357" s="45" t="s">
        <v>34489</v>
      </c>
      <c r="B8357" s="45">
        <v>3.99</v>
      </c>
    </row>
    <row r="8358" spans="1:2" x14ac:dyDescent="0.25">
      <c r="A8358" s="44" t="s">
        <v>34489</v>
      </c>
      <c r="B8358" s="44">
        <v>3.42</v>
      </c>
    </row>
    <row r="8359" spans="1:2" x14ac:dyDescent="0.25">
      <c r="A8359" s="45" t="s">
        <v>34503</v>
      </c>
      <c r="B8359" s="45">
        <v>4.38</v>
      </c>
    </row>
    <row r="8360" spans="1:2" x14ac:dyDescent="0.25">
      <c r="A8360" s="44" t="s">
        <v>34508</v>
      </c>
      <c r="B8360" s="44">
        <v>3.89</v>
      </c>
    </row>
    <row r="8361" spans="1:2" x14ac:dyDescent="0.25">
      <c r="A8361" s="45" t="s">
        <v>31738</v>
      </c>
      <c r="B8361" s="45">
        <v>3.92</v>
      </c>
    </row>
    <row r="8362" spans="1:2" x14ac:dyDescent="0.25">
      <c r="A8362" s="44" t="s">
        <v>31738</v>
      </c>
      <c r="B8362" s="44">
        <v>3.87</v>
      </c>
    </row>
    <row r="8363" spans="1:2" x14ac:dyDescent="0.25">
      <c r="A8363" s="45" t="s">
        <v>31738</v>
      </c>
      <c r="B8363" s="45">
        <v>4.05</v>
      </c>
    </row>
    <row r="8364" spans="1:2" x14ac:dyDescent="0.25">
      <c r="A8364" s="44" t="s">
        <v>49999</v>
      </c>
      <c r="B8364" s="44">
        <v>3.91</v>
      </c>
    </row>
    <row r="8365" spans="1:2" x14ac:dyDescent="0.25">
      <c r="A8365" s="45" t="s">
        <v>34533</v>
      </c>
      <c r="B8365" s="45">
        <v>4.1399999999999997</v>
      </c>
    </row>
    <row r="8366" spans="1:2" x14ac:dyDescent="0.25">
      <c r="A8366" s="44" t="s">
        <v>34533</v>
      </c>
      <c r="B8366" s="44">
        <v>4.57</v>
      </c>
    </row>
    <row r="8367" spans="1:2" x14ac:dyDescent="0.25">
      <c r="A8367" s="45" t="s">
        <v>34533</v>
      </c>
      <c r="B8367" s="45">
        <v>4.6900000000000004</v>
      </c>
    </row>
    <row r="8368" spans="1:2" x14ac:dyDescent="0.25">
      <c r="A8368" s="44" t="s">
        <v>34533</v>
      </c>
      <c r="B8368" s="44">
        <v>4.53</v>
      </c>
    </row>
    <row r="8369" spans="1:2" x14ac:dyDescent="0.25">
      <c r="A8369" s="45" t="s">
        <v>19306</v>
      </c>
      <c r="B8369" s="45">
        <v>2.94</v>
      </c>
    </row>
    <row r="8370" spans="1:2" x14ac:dyDescent="0.25">
      <c r="A8370" s="44" t="s">
        <v>47176</v>
      </c>
      <c r="B8370" s="44">
        <v>3.85</v>
      </c>
    </row>
    <row r="8371" spans="1:2" x14ac:dyDescent="0.25">
      <c r="A8371" s="45" t="s">
        <v>34551</v>
      </c>
      <c r="B8371" s="45">
        <v>4.38</v>
      </c>
    </row>
    <row r="8372" spans="1:2" x14ac:dyDescent="0.25">
      <c r="A8372" s="44" t="s">
        <v>25505</v>
      </c>
      <c r="B8372" s="44">
        <v>4.09</v>
      </c>
    </row>
    <row r="8373" spans="1:2" x14ac:dyDescent="0.25">
      <c r="A8373" s="45" t="s">
        <v>50003</v>
      </c>
      <c r="B8373" s="45">
        <v>3</v>
      </c>
    </row>
    <row r="8374" spans="1:2" x14ac:dyDescent="0.25">
      <c r="A8374" s="44" t="s">
        <v>34563</v>
      </c>
      <c r="B8374" s="44">
        <v>3.46</v>
      </c>
    </row>
    <row r="8375" spans="1:2" x14ac:dyDescent="0.25">
      <c r="A8375" s="45" t="s">
        <v>50005</v>
      </c>
      <c r="B8375" s="45">
        <v>4.3099999999999996</v>
      </c>
    </row>
    <row r="8376" spans="1:2" x14ac:dyDescent="0.25">
      <c r="A8376" s="44" t="s">
        <v>5252</v>
      </c>
      <c r="B8376" s="44">
        <v>3.7</v>
      </c>
    </row>
    <row r="8377" spans="1:2" x14ac:dyDescent="0.25">
      <c r="A8377" s="45" t="s">
        <v>34574</v>
      </c>
      <c r="B8377" s="45">
        <v>3.6</v>
      </c>
    </row>
    <row r="8378" spans="1:2" x14ac:dyDescent="0.25">
      <c r="A8378" s="44" t="s">
        <v>2998</v>
      </c>
      <c r="B8378" s="44">
        <v>3.88</v>
      </c>
    </row>
    <row r="8379" spans="1:2" x14ac:dyDescent="0.25">
      <c r="A8379" s="45" t="s">
        <v>7063</v>
      </c>
      <c r="B8379" s="45">
        <v>3.96</v>
      </c>
    </row>
    <row r="8380" spans="1:2" x14ac:dyDescent="0.25">
      <c r="A8380" s="44" t="s">
        <v>34584</v>
      </c>
      <c r="B8380" s="44">
        <v>3.79</v>
      </c>
    </row>
    <row r="8381" spans="1:2" x14ac:dyDescent="0.25">
      <c r="A8381" s="45" t="s">
        <v>34588</v>
      </c>
      <c r="B8381" s="45">
        <v>4.0199999999999996</v>
      </c>
    </row>
    <row r="8382" spans="1:2" x14ac:dyDescent="0.25">
      <c r="A8382" s="44" t="s">
        <v>34588</v>
      </c>
      <c r="B8382" s="44">
        <v>4.12</v>
      </c>
    </row>
    <row r="8383" spans="1:2" x14ac:dyDescent="0.25">
      <c r="A8383" s="45" t="s">
        <v>34588</v>
      </c>
      <c r="B8383" s="45">
        <v>3.99</v>
      </c>
    </row>
    <row r="8384" spans="1:2" x14ac:dyDescent="0.25">
      <c r="A8384" s="44" t="s">
        <v>34588</v>
      </c>
      <c r="B8384" s="44">
        <v>4.13</v>
      </c>
    </row>
    <row r="8385" spans="1:2" x14ac:dyDescent="0.25">
      <c r="A8385" s="45" t="s">
        <v>34588</v>
      </c>
      <c r="B8385" s="45">
        <v>4.17</v>
      </c>
    </row>
    <row r="8386" spans="1:2" x14ac:dyDescent="0.25">
      <c r="A8386" s="44" t="s">
        <v>34588</v>
      </c>
      <c r="B8386" s="44">
        <v>3.99</v>
      </c>
    </row>
    <row r="8387" spans="1:2" x14ac:dyDescent="0.25">
      <c r="A8387" s="45" t="s">
        <v>34608</v>
      </c>
      <c r="B8387" s="45">
        <v>3.91</v>
      </c>
    </row>
    <row r="8388" spans="1:2" x14ac:dyDescent="0.25">
      <c r="A8388" s="44" t="s">
        <v>9483</v>
      </c>
      <c r="B8388" s="44">
        <v>3.98</v>
      </c>
    </row>
    <row r="8389" spans="1:2" x14ac:dyDescent="0.25">
      <c r="A8389" s="45" t="s">
        <v>34617</v>
      </c>
      <c r="B8389" s="45">
        <v>4.18</v>
      </c>
    </row>
    <row r="8390" spans="1:2" x14ac:dyDescent="0.25">
      <c r="A8390" s="44" t="s">
        <v>28098</v>
      </c>
      <c r="B8390" s="44">
        <v>3.97</v>
      </c>
    </row>
    <row r="8391" spans="1:2" x14ac:dyDescent="0.25">
      <c r="A8391" s="45" t="s">
        <v>50007</v>
      </c>
      <c r="B8391" s="45">
        <v>4.03</v>
      </c>
    </row>
    <row r="8392" spans="1:2" x14ac:dyDescent="0.25">
      <c r="A8392" s="44" t="s">
        <v>34630</v>
      </c>
      <c r="B8392" s="44">
        <v>4.33</v>
      </c>
    </row>
    <row r="8393" spans="1:2" x14ac:dyDescent="0.25">
      <c r="A8393" s="45" t="s">
        <v>23769</v>
      </c>
      <c r="B8393" s="45">
        <v>4.3499999999999996</v>
      </c>
    </row>
    <row r="8394" spans="1:2" x14ac:dyDescent="0.25">
      <c r="A8394" s="44" t="s">
        <v>34638</v>
      </c>
      <c r="B8394" s="44">
        <v>4.05</v>
      </c>
    </row>
    <row r="8395" spans="1:2" x14ac:dyDescent="0.25">
      <c r="A8395" s="45" t="s">
        <v>34643</v>
      </c>
      <c r="B8395" s="45">
        <v>4.3</v>
      </c>
    </row>
    <row r="8396" spans="1:2" x14ac:dyDescent="0.25">
      <c r="A8396" s="44" t="s">
        <v>50008</v>
      </c>
      <c r="B8396" s="44">
        <v>3.87</v>
      </c>
    </row>
    <row r="8397" spans="1:2" x14ac:dyDescent="0.25">
      <c r="A8397" s="45" t="s">
        <v>34643</v>
      </c>
      <c r="B8397" s="45">
        <v>4.26</v>
      </c>
    </row>
    <row r="8398" spans="1:2" x14ac:dyDescent="0.25">
      <c r="A8398" s="44" t="s">
        <v>34655</v>
      </c>
      <c r="B8398" s="44">
        <v>3.88</v>
      </c>
    </row>
    <row r="8399" spans="1:2" x14ac:dyDescent="0.25">
      <c r="A8399" s="45" t="s">
        <v>34660</v>
      </c>
      <c r="B8399" s="45">
        <v>3.53</v>
      </c>
    </row>
    <row r="8400" spans="1:2" x14ac:dyDescent="0.25">
      <c r="A8400" s="44" t="s">
        <v>34449</v>
      </c>
      <c r="B8400" s="44">
        <v>3.78</v>
      </c>
    </row>
    <row r="8401" spans="1:2" x14ac:dyDescent="0.25">
      <c r="A8401" s="45" t="s">
        <v>50010</v>
      </c>
      <c r="B8401" s="45">
        <v>3.57</v>
      </c>
    </row>
    <row r="8402" spans="1:2" x14ac:dyDescent="0.25">
      <c r="A8402" s="44" t="s">
        <v>39564</v>
      </c>
      <c r="B8402" s="44">
        <v>3.36</v>
      </c>
    </row>
    <row r="8403" spans="1:2" x14ac:dyDescent="0.25">
      <c r="A8403" s="45" t="s">
        <v>34643</v>
      </c>
      <c r="B8403" s="45">
        <v>4.0999999999999996</v>
      </c>
    </row>
    <row r="8404" spans="1:2" x14ac:dyDescent="0.25">
      <c r="A8404" s="44" t="s">
        <v>50014</v>
      </c>
      <c r="B8404" s="44">
        <v>4.04</v>
      </c>
    </row>
    <row r="8405" spans="1:2" x14ac:dyDescent="0.25">
      <c r="A8405" s="45" t="s">
        <v>50014</v>
      </c>
      <c r="B8405" s="45">
        <v>4.09</v>
      </c>
    </row>
    <row r="8406" spans="1:2" x14ac:dyDescent="0.25">
      <c r="A8406" s="44" t="s">
        <v>50014</v>
      </c>
      <c r="B8406" s="44">
        <v>3.92</v>
      </c>
    </row>
    <row r="8407" spans="1:2" x14ac:dyDescent="0.25">
      <c r="A8407" s="45" t="s">
        <v>50014</v>
      </c>
      <c r="B8407" s="45">
        <v>4.07</v>
      </c>
    </row>
    <row r="8408" spans="1:2" x14ac:dyDescent="0.25">
      <c r="A8408" s="44" t="s">
        <v>34692</v>
      </c>
      <c r="B8408" s="44">
        <v>4.54</v>
      </c>
    </row>
    <row r="8409" spans="1:2" x14ac:dyDescent="0.25">
      <c r="A8409" s="45" t="s">
        <v>34696</v>
      </c>
      <c r="B8409" s="45">
        <v>3.79</v>
      </c>
    </row>
    <row r="8410" spans="1:2" x14ac:dyDescent="0.25">
      <c r="A8410" s="44" t="s">
        <v>50016</v>
      </c>
      <c r="B8410" s="44">
        <v>3.81</v>
      </c>
    </row>
    <row r="8411" spans="1:2" x14ac:dyDescent="0.25">
      <c r="A8411" s="45" t="s">
        <v>34705</v>
      </c>
      <c r="B8411" s="45">
        <v>4.05</v>
      </c>
    </row>
    <row r="8412" spans="1:2" x14ac:dyDescent="0.25">
      <c r="A8412" s="44" t="s">
        <v>50018</v>
      </c>
      <c r="B8412" s="44">
        <v>3.75</v>
      </c>
    </row>
    <row r="8413" spans="1:2" x14ac:dyDescent="0.25">
      <c r="A8413" s="45" t="s">
        <v>34714</v>
      </c>
      <c r="B8413" s="45">
        <v>4.07</v>
      </c>
    </row>
    <row r="8414" spans="1:2" x14ac:dyDescent="0.25">
      <c r="A8414" s="44" t="s">
        <v>6070</v>
      </c>
      <c r="B8414" s="44">
        <v>4.03</v>
      </c>
    </row>
    <row r="8415" spans="1:2" x14ac:dyDescent="0.25">
      <c r="A8415" s="45" t="s">
        <v>34720</v>
      </c>
      <c r="B8415" s="45">
        <v>4.29</v>
      </c>
    </row>
    <row r="8416" spans="1:2" x14ac:dyDescent="0.25">
      <c r="A8416" s="44" t="s">
        <v>7123</v>
      </c>
      <c r="B8416" s="44">
        <v>4.08</v>
      </c>
    </row>
    <row r="8417" spans="1:2" x14ac:dyDescent="0.25">
      <c r="A8417" s="45" t="s">
        <v>2105</v>
      </c>
      <c r="B8417" s="45">
        <v>3.83</v>
      </c>
    </row>
    <row r="8418" spans="1:2" x14ac:dyDescent="0.25">
      <c r="A8418" s="44" t="s">
        <v>2105</v>
      </c>
      <c r="B8418" s="44">
        <v>3.8</v>
      </c>
    </row>
    <row r="8419" spans="1:2" x14ac:dyDescent="0.25">
      <c r="A8419" s="45" t="s">
        <v>2105</v>
      </c>
      <c r="B8419" s="45">
        <v>3.8</v>
      </c>
    </row>
    <row r="8420" spans="1:2" x14ac:dyDescent="0.25">
      <c r="A8420" s="44" t="s">
        <v>2105</v>
      </c>
      <c r="B8420" s="44">
        <v>3.8</v>
      </c>
    </row>
    <row r="8421" spans="1:2" x14ac:dyDescent="0.25">
      <c r="A8421" s="45" t="s">
        <v>2923</v>
      </c>
      <c r="B8421" s="45">
        <v>3.98</v>
      </c>
    </row>
    <row r="8422" spans="1:2" x14ac:dyDescent="0.25">
      <c r="A8422" s="44" t="s">
        <v>2105</v>
      </c>
      <c r="B8422" s="44">
        <v>3.83</v>
      </c>
    </row>
    <row r="8423" spans="1:2" x14ac:dyDescent="0.25">
      <c r="A8423" s="45" t="s">
        <v>47153</v>
      </c>
      <c r="B8423" s="45">
        <v>3.92</v>
      </c>
    </row>
    <row r="8424" spans="1:2" x14ac:dyDescent="0.25">
      <c r="A8424" s="44" t="s">
        <v>2105</v>
      </c>
      <c r="B8424" s="44">
        <v>3.85</v>
      </c>
    </row>
    <row r="8425" spans="1:2" x14ac:dyDescent="0.25">
      <c r="A8425" s="45" t="s">
        <v>26497</v>
      </c>
      <c r="B8425" s="45">
        <v>3.6</v>
      </c>
    </row>
    <row r="8426" spans="1:2" x14ac:dyDescent="0.25">
      <c r="A8426" s="44" t="s">
        <v>26497</v>
      </c>
      <c r="B8426" s="44">
        <v>3.76</v>
      </c>
    </row>
    <row r="8427" spans="1:2" x14ac:dyDescent="0.25">
      <c r="A8427" s="45" t="s">
        <v>26497</v>
      </c>
      <c r="B8427" s="45">
        <v>4.42</v>
      </c>
    </row>
    <row r="8428" spans="1:2" x14ac:dyDescent="0.25">
      <c r="A8428" s="44" t="s">
        <v>18156</v>
      </c>
      <c r="B8428" s="44">
        <v>3.86</v>
      </c>
    </row>
    <row r="8429" spans="1:2" x14ac:dyDescent="0.25">
      <c r="A8429" s="45" t="s">
        <v>18156</v>
      </c>
      <c r="B8429" s="45">
        <v>3.84</v>
      </c>
    </row>
    <row r="8430" spans="1:2" x14ac:dyDescent="0.25">
      <c r="A8430" s="44" t="s">
        <v>18156</v>
      </c>
      <c r="B8430" s="44">
        <v>4.0599999999999996</v>
      </c>
    </row>
    <row r="8431" spans="1:2" x14ac:dyDescent="0.25">
      <c r="A8431" s="45" t="s">
        <v>48474</v>
      </c>
      <c r="B8431" s="45">
        <v>3.76</v>
      </c>
    </row>
    <row r="8432" spans="1:2" x14ac:dyDescent="0.25">
      <c r="A8432" s="44" t="s">
        <v>18156</v>
      </c>
      <c r="B8432" s="44">
        <v>4.24</v>
      </c>
    </row>
    <row r="8433" spans="1:2" x14ac:dyDescent="0.25">
      <c r="A8433" s="45" t="s">
        <v>48448</v>
      </c>
      <c r="B8433" s="45">
        <v>3.78</v>
      </c>
    </row>
    <row r="8434" spans="1:2" x14ac:dyDescent="0.25">
      <c r="A8434" s="44" t="s">
        <v>34794</v>
      </c>
      <c r="B8434" s="44">
        <v>3.9</v>
      </c>
    </row>
    <row r="8435" spans="1:2" x14ac:dyDescent="0.25">
      <c r="A8435" s="45" t="s">
        <v>18156</v>
      </c>
      <c r="B8435" s="45">
        <v>4</v>
      </c>
    </row>
    <row r="8436" spans="1:2" x14ac:dyDescent="0.25">
      <c r="A8436" s="44" t="s">
        <v>18156</v>
      </c>
      <c r="B8436" s="44">
        <v>3.95</v>
      </c>
    </row>
    <row r="8437" spans="1:2" x14ac:dyDescent="0.25">
      <c r="A8437" s="45" t="s">
        <v>18156</v>
      </c>
      <c r="B8437" s="45">
        <v>3.76</v>
      </c>
    </row>
    <row r="8438" spans="1:2" x14ac:dyDescent="0.25">
      <c r="A8438" s="44" t="s">
        <v>18156</v>
      </c>
      <c r="B8438" s="44">
        <v>3.94</v>
      </c>
    </row>
    <row r="8439" spans="1:2" x14ac:dyDescent="0.25">
      <c r="A8439" s="45" t="s">
        <v>18156</v>
      </c>
      <c r="B8439" s="45">
        <v>3.71</v>
      </c>
    </row>
    <row r="8440" spans="1:2" x14ac:dyDescent="0.25">
      <c r="A8440" s="44" t="s">
        <v>18156</v>
      </c>
      <c r="B8440" s="44">
        <v>3.9</v>
      </c>
    </row>
    <row r="8441" spans="1:2" x14ac:dyDescent="0.25">
      <c r="A8441" s="45" t="s">
        <v>18156</v>
      </c>
      <c r="B8441" s="45">
        <v>4.04</v>
      </c>
    </row>
    <row r="8442" spans="1:2" x14ac:dyDescent="0.25">
      <c r="A8442" s="44" t="s">
        <v>18156</v>
      </c>
      <c r="B8442" s="44">
        <v>3.82</v>
      </c>
    </row>
    <row r="8443" spans="1:2" x14ac:dyDescent="0.25">
      <c r="A8443" s="45" t="s">
        <v>48448</v>
      </c>
      <c r="B8443" s="45">
        <v>3.88</v>
      </c>
    </row>
    <row r="8444" spans="1:2" x14ac:dyDescent="0.25">
      <c r="A8444" s="44" t="s">
        <v>50026</v>
      </c>
      <c r="B8444" s="44">
        <v>3.95</v>
      </c>
    </row>
    <row r="8445" spans="1:2" x14ac:dyDescent="0.25">
      <c r="A8445" s="45" t="s">
        <v>48448</v>
      </c>
      <c r="B8445" s="45">
        <v>3.83</v>
      </c>
    </row>
    <row r="8446" spans="1:2" x14ac:dyDescent="0.25">
      <c r="A8446" s="44" t="s">
        <v>18156</v>
      </c>
      <c r="B8446" s="44">
        <v>3.82</v>
      </c>
    </row>
    <row r="8447" spans="1:2" x14ac:dyDescent="0.25">
      <c r="A8447" s="45" t="s">
        <v>48888</v>
      </c>
      <c r="B8447" s="45">
        <v>3.73</v>
      </c>
    </row>
    <row r="8448" spans="1:2" x14ac:dyDescent="0.25">
      <c r="A8448" s="44" t="s">
        <v>34840</v>
      </c>
      <c r="B8448" s="44">
        <v>3.99</v>
      </c>
    </row>
    <row r="8449" spans="1:2" x14ac:dyDescent="0.25">
      <c r="A8449" s="45" t="s">
        <v>2105</v>
      </c>
      <c r="B8449" s="45">
        <v>4.3099999999999996</v>
      </c>
    </row>
    <row r="8450" spans="1:2" x14ac:dyDescent="0.25">
      <c r="A8450" s="44" t="s">
        <v>34848</v>
      </c>
      <c r="B8450" s="44">
        <v>4.38</v>
      </c>
    </row>
    <row r="8451" spans="1:2" x14ac:dyDescent="0.25">
      <c r="A8451" s="45" t="s">
        <v>50028</v>
      </c>
      <c r="B8451" s="45">
        <v>4.3499999999999996</v>
      </c>
    </row>
    <row r="8452" spans="1:2" x14ac:dyDescent="0.25">
      <c r="A8452" s="44" t="s">
        <v>1687</v>
      </c>
      <c r="B8452" s="44">
        <v>4.5</v>
      </c>
    </row>
    <row r="8453" spans="1:2" x14ac:dyDescent="0.25">
      <c r="A8453" s="45" t="s">
        <v>1687</v>
      </c>
      <c r="B8453" s="45">
        <v>4</v>
      </c>
    </row>
    <row r="8454" spans="1:2" x14ac:dyDescent="0.25">
      <c r="A8454" s="44" t="s">
        <v>26976</v>
      </c>
      <c r="B8454" s="44">
        <v>4.34</v>
      </c>
    </row>
    <row r="8455" spans="1:2" x14ac:dyDescent="0.25">
      <c r="A8455" s="45" t="s">
        <v>26976</v>
      </c>
      <c r="B8455" s="45">
        <v>4.12</v>
      </c>
    </row>
    <row r="8456" spans="1:2" x14ac:dyDescent="0.25">
      <c r="A8456" s="44" t="s">
        <v>26976</v>
      </c>
      <c r="B8456" s="44">
        <v>4.18</v>
      </c>
    </row>
    <row r="8457" spans="1:2" x14ac:dyDescent="0.25">
      <c r="A8457" s="45" t="s">
        <v>26976</v>
      </c>
      <c r="B8457" s="45">
        <v>4.49</v>
      </c>
    </row>
    <row r="8458" spans="1:2" x14ac:dyDescent="0.25">
      <c r="A8458" s="44" t="s">
        <v>26976</v>
      </c>
      <c r="B8458" s="44">
        <v>4.13</v>
      </c>
    </row>
    <row r="8459" spans="1:2" x14ac:dyDescent="0.25">
      <c r="A8459" s="45" t="s">
        <v>26976</v>
      </c>
      <c r="B8459" s="45">
        <v>4.2</v>
      </c>
    </row>
    <row r="8460" spans="1:2" x14ac:dyDescent="0.25">
      <c r="A8460" s="44" t="s">
        <v>26976</v>
      </c>
      <c r="B8460" s="44">
        <v>3.96</v>
      </c>
    </row>
    <row r="8461" spans="1:2" x14ac:dyDescent="0.25">
      <c r="A8461" s="45" t="s">
        <v>26976</v>
      </c>
      <c r="B8461" s="45">
        <v>4.0999999999999996</v>
      </c>
    </row>
    <row r="8462" spans="1:2" x14ac:dyDescent="0.25">
      <c r="A8462" s="44" t="s">
        <v>50030</v>
      </c>
      <c r="B8462" s="44">
        <v>3.96</v>
      </c>
    </row>
    <row r="8463" spans="1:2" x14ac:dyDescent="0.25">
      <c r="A8463" s="45" t="s">
        <v>34889</v>
      </c>
      <c r="B8463" s="45">
        <v>3.83</v>
      </c>
    </row>
    <row r="8464" spans="1:2" x14ac:dyDescent="0.25">
      <c r="A8464" s="44" t="s">
        <v>34893</v>
      </c>
      <c r="B8464" s="44">
        <v>3.94</v>
      </c>
    </row>
    <row r="8465" spans="1:2" x14ac:dyDescent="0.25">
      <c r="A8465" s="45" t="s">
        <v>2105</v>
      </c>
      <c r="B8465" s="45">
        <v>4.25</v>
      </c>
    </row>
    <row r="8466" spans="1:2" x14ac:dyDescent="0.25">
      <c r="A8466" s="44" t="s">
        <v>34889</v>
      </c>
      <c r="B8466" s="44">
        <v>3.87</v>
      </c>
    </row>
    <row r="8467" spans="1:2" x14ac:dyDescent="0.25">
      <c r="A8467" s="45" t="s">
        <v>50032</v>
      </c>
      <c r="B8467" s="45">
        <v>4.01</v>
      </c>
    </row>
    <row r="8468" spans="1:2" x14ac:dyDescent="0.25">
      <c r="A8468" s="44" t="s">
        <v>2105</v>
      </c>
      <c r="B8468" s="44">
        <v>4.25</v>
      </c>
    </row>
    <row r="8469" spans="1:2" x14ac:dyDescent="0.25">
      <c r="A8469" s="45" t="s">
        <v>22640</v>
      </c>
      <c r="B8469" s="45">
        <v>4.3</v>
      </c>
    </row>
    <row r="8470" spans="1:2" x14ac:dyDescent="0.25">
      <c r="A8470" s="44" t="s">
        <v>34915</v>
      </c>
      <c r="B8470" s="44">
        <v>4.16</v>
      </c>
    </row>
    <row r="8471" spans="1:2" x14ac:dyDescent="0.25">
      <c r="A8471" s="45" t="s">
        <v>34915</v>
      </c>
      <c r="B8471" s="45">
        <v>3.96</v>
      </c>
    </row>
    <row r="8472" spans="1:2" x14ac:dyDescent="0.25">
      <c r="A8472" s="44" t="s">
        <v>34915</v>
      </c>
      <c r="B8472" s="44">
        <v>4.16</v>
      </c>
    </row>
    <row r="8473" spans="1:2" x14ac:dyDescent="0.25">
      <c r="A8473" s="45" t="s">
        <v>34931</v>
      </c>
      <c r="B8473" s="45">
        <v>4.1100000000000003</v>
      </c>
    </row>
    <row r="8474" spans="1:2" x14ac:dyDescent="0.25">
      <c r="A8474" s="44" t="s">
        <v>34931</v>
      </c>
      <c r="B8474" s="44">
        <v>4</v>
      </c>
    </row>
    <row r="8475" spans="1:2" x14ac:dyDescent="0.25">
      <c r="A8475" s="45" t="s">
        <v>34931</v>
      </c>
      <c r="B8475" s="45">
        <v>3.88</v>
      </c>
    </row>
    <row r="8476" spans="1:2" x14ac:dyDescent="0.25">
      <c r="A8476" s="44" t="s">
        <v>34940</v>
      </c>
      <c r="B8476" s="44">
        <v>3.82</v>
      </c>
    </row>
    <row r="8477" spans="1:2" x14ac:dyDescent="0.25">
      <c r="A8477" s="45" t="s">
        <v>50037</v>
      </c>
      <c r="B8477" s="45">
        <v>4</v>
      </c>
    </row>
    <row r="8478" spans="1:2" x14ac:dyDescent="0.25">
      <c r="A8478" s="44" t="s">
        <v>26635</v>
      </c>
      <c r="B8478" s="44">
        <v>4.3600000000000003</v>
      </c>
    </row>
    <row r="8479" spans="1:2" x14ac:dyDescent="0.25">
      <c r="A8479" s="45" t="s">
        <v>26635</v>
      </c>
      <c r="B8479" s="45">
        <v>4.41</v>
      </c>
    </row>
    <row r="8480" spans="1:2" x14ac:dyDescent="0.25">
      <c r="A8480" s="44" t="s">
        <v>12149</v>
      </c>
      <c r="B8480" s="44">
        <v>4.3499999999999996</v>
      </c>
    </row>
    <row r="8481" spans="1:2" x14ac:dyDescent="0.25">
      <c r="A8481" s="45" t="s">
        <v>12149</v>
      </c>
      <c r="B8481" s="45">
        <v>3.95</v>
      </c>
    </row>
    <row r="8482" spans="1:2" x14ac:dyDescent="0.25">
      <c r="A8482" s="44" t="s">
        <v>12149</v>
      </c>
      <c r="B8482" s="44">
        <v>4.03</v>
      </c>
    </row>
    <row r="8483" spans="1:2" x14ac:dyDescent="0.25">
      <c r="A8483" s="45" t="s">
        <v>12149</v>
      </c>
      <c r="B8483" s="45">
        <v>4.03</v>
      </c>
    </row>
    <row r="8484" spans="1:2" x14ac:dyDescent="0.25">
      <c r="A8484" s="44" t="s">
        <v>34970</v>
      </c>
      <c r="B8484" s="44">
        <v>3.72</v>
      </c>
    </row>
    <row r="8485" spans="1:2" x14ac:dyDescent="0.25">
      <c r="A8485" s="45" t="s">
        <v>34973</v>
      </c>
      <c r="B8485" s="45">
        <v>3.89</v>
      </c>
    </row>
    <row r="8486" spans="1:2" x14ac:dyDescent="0.25">
      <c r="A8486" s="44" t="s">
        <v>9918</v>
      </c>
      <c r="B8486" s="44">
        <v>3.87</v>
      </c>
    </row>
    <row r="8487" spans="1:2" x14ac:dyDescent="0.25">
      <c r="A8487" s="45" t="s">
        <v>9918</v>
      </c>
      <c r="B8487" s="45">
        <v>3.89</v>
      </c>
    </row>
    <row r="8488" spans="1:2" x14ac:dyDescent="0.25">
      <c r="A8488" s="44" t="s">
        <v>50044</v>
      </c>
      <c r="B8488" s="44">
        <v>4.09</v>
      </c>
    </row>
    <row r="8489" spans="1:2" x14ac:dyDescent="0.25">
      <c r="A8489" s="45" t="s">
        <v>50044</v>
      </c>
      <c r="B8489" s="45">
        <v>4.05</v>
      </c>
    </row>
    <row r="8490" spans="1:2" x14ac:dyDescent="0.25">
      <c r="A8490" s="44" t="s">
        <v>50044</v>
      </c>
      <c r="B8490" s="44">
        <v>3.74</v>
      </c>
    </row>
    <row r="8491" spans="1:2" x14ac:dyDescent="0.25">
      <c r="A8491" s="45" t="s">
        <v>50044</v>
      </c>
      <c r="B8491" s="45">
        <v>3.96</v>
      </c>
    </row>
    <row r="8492" spans="1:2" x14ac:dyDescent="0.25">
      <c r="A8492" s="44" t="s">
        <v>50044</v>
      </c>
      <c r="B8492" s="44">
        <v>3.9</v>
      </c>
    </row>
    <row r="8493" spans="1:2" x14ac:dyDescent="0.25">
      <c r="A8493" s="45" t="s">
        <v>50044</v>
      </c>
      <c r="B8493" s="45">
        <v>3.77</v>
      </c>
    </row>
    <row r="8494" spans="1:2" x14ac:dyDescent="0.25">
      <c r="A8494" s="44" t="s">
        <v>50044</v>
      </c>
      <c r="B8494" s="44">
        <v>3.6</v>
      </c>
    </row>
    <row r="8495" spans="1:2" x14ac:dyDescent="0.25">
      <c r="A8495" s="45" t="s">
        <v>5682</v>
      </c>
      <c r="B8495" s="45">
        <v>3.76</v>
      </c>
    </row>
    <row r="8496" spans="1:2" x14ac:dyDescent="0.25">
      <c r="A8496" s="44" t="s">
        <v>3161</v>
      </c>
      <c r="B8496" s="44">
        <v>4.2</v>
      </c>
    </row>
    <row r="8497" spans="1:2" x14ac:dyDescent="0.25">
      <c r="A8497" s="45" t="s">
        <v>35021</v>
      </c>
      <c r="B8497" s="45">
        <v>4.32</v>
      </c>
    </row>
    <row r="8498" spans="1:2" x14ac:dyDescent="0.25">
      <c r="A8498" s="44" t="s">
        <v>35021</v>
      </c>
      <c r="B8498" s="44">
        <v>4.18</v>
      </c>
    </row>
    <row r="8499" spans="1:2" x14ac:dyDescent="0.25">
      <c r="A8499" s="45" t="s">
        <v>35021</v>
      </c>
      <c r="B8499" s="45">
        <v>4.03</v>
      </c>
    </row>
    <row r="8500" spans="1:2" x14ac:dyDescent="0.25">
      <c r="A8500" s="44" t="s">
        <v>35021</v>
      </c>
      <c r="B8500" s="44">
        <v>4.05</v>
      </c>
    </row>
    <row r="8501" spans="1:2" x14ac:dyDescent="0.25">
      <c r="A8501" s="45" t="s">
        <v>35021</v>
      </c>
      <c r="B8501" s="45">
        <v>4.2</v>
      </c>
    </row>
    <row r="8502" spans="1:2" x14ac:dyDescent="0.25">
      <c r="A8502" s="44" t="s">
        <v>35021</v>
      </c>
      <c r="B8502" s="44">
        <v>4.42</v>
      </c>
    </row>
    <row r="8503" spans="1:2" x14ac:dyDescent="0.25">
      <c r="A8503" s="45" t="s">
        <v>35021</v>
      </c>
      <c r="B8503" s="45">
        <v>3.75</v>
      </c>
    </row>
    <row r="8504" spans="1:2" x14ac:dyDescent="0.25">
      <c r="A8504" s="44" t="s">
        <v>35021</v>
      </c>
      <c r="B8504" s="44">
        <v>3.96</v>
      </c>
    </row>
    <row r="8505" spans="1:2" x14ac:dyDescent="0.25">
      <c r="A8505" s="45" t="s">
        <v>50066</v>
      </c>
      <c r="B8505" s="45">
        <v>4.09</v>
      </c>
    </row>
    <row r="8506" spans="1:2" x14ac:dyDescent="0.25">
      <c r="A8506" s="44" t="s">
        <v>33861</v>
      </c>
      <c r="B8506" s="44">
        <v>3.86</v>
      </c>
    </row>
    <row r="8507" spans="1:2" x14ac:dyDescent="0.25">
      <c r="A8507" s="45" t="s">
        <v>33861</v>
      </c>
      <c r="B8507" s="45">
        <v>3.86</v>
      </c>
    </row>
    <row r="8508" spans="1:2" x14ac:dyDescent="0.25">
      <c r="A8508" s="44" t="s">
        <v>6851</v>
      </c>
      <c r="B8508" s="44">
        <v>4</v>
      </c>
    </row>
    <row r="8509" spans="1:2" x14ac:dyDescent="0.25">
      <c r="A8509" s="45" t="s">
        <v>6851</v>
      </c>
      <c r="B8509" s="45">
        <v>3.92</v>
      </c>
    </row>
    <row r="8510" spans="1:2" x14ac:dyDescent="0.25">
      <c r="A8510" s="44" t="s">
        <v>6851</v>
      </c>
      <c r="B8510" s="44">
        <v>3.69</v>
      </c>
    </row>
    <row r="8511" spans="1:2" x14ac:dyDescent="0.25">
      <c r="A8511" s="45" t="s">
        <v>46695</v>
      </c>
      <c r="B8511" s="45">
        <v>3.6</v>
      </c>
    </row>
    <row r="8512" spans="1:2" x14ac:dyDescent="0.25">
      <c r="A8512" s="44" t="s">
        <v>6851</v>
      </c>
      <c r="B8512" s="44">
        <v>3.64</v>
      </c>
    </row>
    <row r="8513" spans="1:2" x14ac:dyDescent="0.25">
      <c r="A8513" s="45" t="s">
        <v>23161</v>
      </c>
      <c r="B8513" s="45">
        <v>4.1399999999999997</v>
      </c>
    </row>
    <row r="8514" spans="1:2" x14ac:dyDescent="0.25">
      <c r="A8514" s="44" t="s">
        <v>48508</v>
      </c>
      <c r="B8514" s="44">
        <v>3.92</v>
      </c>
    </row>
    <row r="8515" spans="1:2" x14ac:dyDescent="0.25">
      <c r="A8515" s="45" t="s">
        <v>50072</v>
      </c>
      <c r="B8515" s="45">
        <v>4.17</v>
      </c>
    </row>
    <row r="8516" spans="1:2" x14ac:dyDescent="0.25">
      <c r="A8516" s="44" t="s">
        <v>6851</v>
      </c>
      <c r="B8516" s="44">
        <v>3.93</v>
      </c>
    </row>
    <row r="8517" spans="1:2" x14ac:dyDescent="0.25">
      <c r="A8517" s="45" t="s">
        <v>6851</v>
      </c>
      <c r="B8517" s="45">
        <v>3.51</v>
      </c>
    </row>
    <row r="8518" spans="1:2" x14ac:dyDescent="0.25">
      <c r="A8518" s="44" t="s">
        <v>50074</v>
      </c>
      <c r="B8518" s="44">
        <v>3.83</v>
      </c>
    </row>
    <row r="8519" spans="1:2" x14ac:dyDescent="0.25">
      <c r="A8519" s="45" t="s">
        <v>6851</v>
      </c>
      <c r="B8519" s="45">
        <v>4.13</v>
      </c>
    </row>
    <row r="8520" spans="1:2" x14ac:dyDescent="0.25">
      <c r="A8520" s="44" t="s">
        <v>6851</v>
      </c>
      <c r="B8520" s="44">
        <v>4</v>
      </c>
    </row>
    <row r="8521" spans="1:2" x14ac:dyDescent="0.25">
      <c r="A8521" s="45" t="s">
        <v>46695</v>
      </c>
      <c r="B8521" s="45">
        <v>3.78</v>
      </c>
    </row>
    <row r="8522" spans="1:2" x14ac:dyDescent="0.25">
      <c r="A8522" s="44" t="s">
        <v>50077</v>
      </c>
      <c r="B8522" s="44">
        <v>3.67</v>
      </c>
    </row>
    <row r="8523" spans="1:2" x14ac:dyDescent="0.25">
      <c r="A8523" s="45" t="s">
        <v>47127</v>
      </c>
      <c r="B8523" s="45">
        <v>3.7</v>
      </c>
    </row>
    <row r="8524" spans="1:2" x14ac:dyDescent="0.25">
      <c r="A8524" s="44" t="s">
        <v>6851</v>
      </c>
      <c r="B8524" s="44">
        <v>3.77</v>
      </c>
    </row>
    <row r="8525" spans="1:2" x14ac:dyDescent="0.25">
      <c r="A8525" s="45" t="s">
        <v>6851</v>
      </c>
      <c r="B8525" s="45">
        <v>4.07</v>
      </c>
    </row>
    <row r="8526" spans="1:2" x14ac:dyDescent="0.25">
      <c r="A8526" s="44" t="s">
        <v>6851</v>
      </c>
      <c r="B8526" s="44">
        <v>3.88</v>
      </c>
    </row>
    <row r="8527" spans="1:2" x14ac:dyDescent="0.25">
      <c r="A8527" s="45" t="s">
        <v>50080</v>
      </c>
      <c r="B8527" s="45">
        <v>4.17</v>
      </c>
    </row>
    <row r="8528" spans="1:2" x14ac:dyDescent="0.25">
      <c r="A8528" s="44" t="s">
        <v>50080</v>
      </c>
      <c r="B8528" s="44">
        <v>4.26</v>
      </c>
    </row>
    <row r="8529" spans="1:2" x14ac:dyDescent="0.25">
      <c r="A8529" s="45" t="s">
        <v>50084</v>
      </c>
      <c r="B8529" s="45">
        <v>4.07</v>
      </c>
    </row>
    <row r="8530" spans="1:2" x14ac:dyDescent="0.25">
      <c r="A8530" s="44" t="s">
        <v>891</v>
      </c>
      <c r="B8530" s="44">
        <v>3.96</v>
      </c>
    </row>
    <row r="8531" spans="1:2" x14ac:dyDescent="0.25">
      <c r="A8531" s="45" t="s">
        <v>28554</v>
      </c>
      <c r="B8531" s="45">
        <v>4.16</v>
      </c>
    </row>
    <row r="8532" spans="1:2" x14ac:dyDescent="0.25">
      <c r="A8532" s="44" t="s">
        <v>35158</v>
      </c>
      <c r="B8532" s="44">
        <v>3.88</v>
      </c>
    </row>
    <row r="8533" spans="1:2" x14ac:dyDescent="0.25">
      <c r="A8533" s="45" t="s">
        <v>35158</v>
      </c>
      <c r="B8533" s="45">
        <v>4.4400000000000004</v>
      </c>
    </row>
    <row r="8534" spans="1:2" x14ac:dyDescent="0.25">
      <c r="A8534" s="44" t="s">
        <v>35158</v>
      </c>
      <c r="B8534" s="44">
        <v>4.25</v>
      </c>
    </row>
    <row r="8535" spans="1:2" x14ac:dyDescent="0.25">
      <c r="A8535" s="45" t="s">
        <v>50005</v>
      </c>
      <c r="B8535" s="45">
        <v>4.45</v>
      </c>
    </row>
    <row r="8536" spans="1:2" x14ac:dyDescent="0.25">
      <c r="A8536" s="44" t="s">
        <v>35158</v>
      </c>
      <c r="B8536" s="44">
        <v>4.4400000000000004</v>
      </c>
    </row>
    <row r="8537" spans="1:2" x14ac:dyDescent="0.25">
      <c r="A8537" s="45" t="s">
        <v>45489</v>
      </c>
      <c r="B8537" s="45">
        <v>3.84</v>
      </c>
    </row>
    <row r="8538" spans="1:2" x14ac:dyDescent="0.25">
      <c r="A8538" s="44" t="s">
        <v>45489</v>
      </c>
      <c r="B8538" s="44">
        <v>3.84</v>
      </c>
    </row>
    <row r="8539" spans="1:2" x14ac:dyDescent="0.25">
      <c r="A8539" s="45" t="s">
        <v>24915</v>
      </c>
      <c r="B8539" s="45">
        <v>3.86</v>
      </c>
    </row>
    <row r="8540" spans="1:2" x14ac:dyDescent="0.25">
      <c r="A8540" s="44" t="s">
        <v>50091</v>
      </c>
      <c r="B8540" s="44">
        <v>4.04</v>
      </c>
    </row>
    <row r="8541" spans="1:2" x14ac:dyDescent="0.25">
      <c r="A8541" s="45" t="s">
        <v>24915</v>
      </c>
      <c r="B8541" s="45">
        <v>3.86</v>
      </c>
    </row>
    <row r="8542" spans="1:2" x14ac:dyDescent="0.25">
      <c r="A8542" s="44" t="s">
        <v>35189</v>
      </c>
      <c r="B8542" s="44">
        <v>3.94</v>
      </c>
    </row>
    <row r="8543" spans="1:2" x14ac:dyDescent="0.25">
      <c r="A8543" s="45" t="s">
        <v>22597</v>
      </c>
      <c r="B8543" s="45">
        <v>4.0199999999999996</v>
      </c>
    </row>
    <row r="8544" spans="1:2" x14ac:dyDescent="0.25">
      <c r="A8544" s="44" t="s">
        <v>22597</v>
      </c>
      <c r="B8544" s="44">
        <v>4.07</v>
      </c>
    </row>
    <row r="8545" spans="1:2" x14ac:dyDescent="0.25">
      <c r="A8545" s="45" t="s">
        <v>22597</v>
      </c>
      <c r="B8545" s="45">
        <v>3.95</v>
      </c>
    </row>
    <row r="8546" spans="1:2" x14ac:dyDescent="0.25">
      <c r="A8546" s="44" t="s">
        <v>35207</v>
      </c>
      <c r="B8546" s="44">
        <v>4.49</v>
      </c>
    </row>
    <row r="8547" spans="1:2" x14ac:dyDescent="0.25">
      <c r="A8547" s="45" t="s">
        <v>3953</v>
      </c>
      <c r="B8547" s="45">
        <v>3.49</v>
      </c>
    </row>
    <row r="8548" spans="1:2" x14ac:dyDescent="0.25">
      <c r="A8548" s="44" t="s">
        <v>3953</v>
      </c>
      <c r="B8548" s="44">
        <v>3.95</v>
      </c>
    </row>
    <row r="8549" spans="1:2" x14ac:dyDescent="0.25">
      <c r="A8549" s="45" t="s">
        <v>50101</v>
      </c>
      <c r="B8549" s="45">
        <v>5</v>
      </c>
    </row>
    <row r="8550" spans="1:2" x14ac:dyDescent="0.25">
      <c r="A8550" s="44" t="s">
        <v>35223</v>
      </c>
      <c r="B8550" s="44">
        <v>3.78</v>
      </c>
    </row>
    <row r="8551" spans="1:2" x14ac:dyDescent="0.25">
      <c r="A8551" s="45" t="s">
        <v>49999</v>
      </c>
      <c r="B8551" s="45">
        <v>3.63</v>
      </c>
    </row>
    <row r="8552" spans="1:2" x14ac:dyDescent="0.25">
      <c r="A8552" s="44" t="s">
        <v>35223</v>
      </c>
      <c r="B8552" s="44">
        <v>3.86</v>
      </c>
    </row>
    <row r="8553" spans="1:2" x14ac:dyDescent="0.25">
      <c r="A8553" s="45" t="s">
        <v>50123</v>
      </c>
      <c r="B8553" s="45">
        <v>3.76</v>
      </c>
    </row>
    <row r="8554" spans="1:2" x14ac:dyDescent="0.25">
      <c r="A8554" s="44" t="s">
        <v>35223</v>
      </c>
      <c r="B8554" s="44">
        <v>4.1100000000000003</v>
      </c>
    </row>
    <row r="8555" spans="1:2" x14ac:dyDescent="0.25">
      <c r="A8555" s="45" t="s">
        <v>35223</v>
      </c>
      <c r="B8555" s="45">
        <v>3.64</v>
      </c>
    </row>
    <row r="8556" spans="1:2" x14ac:dyDescent="0.25">
      <c r="A8556" s="44" t="s">
        <v>50125</v>
      </c>
      <c r="B8556" s="44">
        <v>4</v>
      </c>
    </row>
    <row r="8557" spans="1:2" x14ac:dyDescent="0.25">
      <c r="A8557" s="45" t="s">
        <v>35223</v>
      </c>
      <c r="B8557" s="45">
        <v>3.59</v>
      </c>
    </row>
    <row r="8558" spans="1:2" x14ac:dyDescent="0.25">
      <c r="A8558" s="44" t="s">
        <v>35223</v>
      </c>
      <c r="B8558" s="44">
        <v>3.93</v>
      </c>
    </row>
    <row r="8559" spans="1:2" x14ac:dyDescent="0.25">
      <c r="A8559" s="45" t="s">
        <v>35223</v>
      </c>
      <c r="B8559" s="45">
        <v>3.93</v>
      </c>
    </row>
    <row r="8560" spans="1:2" x14ac:dyDescent="0.25">
      <c r="A8560" s="44" t="s">
        <v>35223</v>
      </c>
      <c r="B8560" s="44">
        <v>4.1100000000000003</v>
      </c>
    </row>
    <row r="8561" spans="1:2" x14ac:dyDescent="0.25">
      <c r="A8561" s="45" t="s">
        <v>35223</v>
      </c>
      <c r="B8561" s="45">
        <v>3.99</v>
      </c>
    </row>
    <row r="8562" spans="1:2" x14ac:dyDescent="0.25">
      <c r="A8562" s="44" t="s">
        <v>35272</v>
      </c>
      <c r="B8562" s="44">
        <v>3.69</v>
      </c>
    </row>
    <row r="8563" spans="1:2" x14ac:dyDescent="0.25">
      <c r="A8563" s="45" t="s">
        <v>35276</v>
      </c>
      <c r="B8563" s="45">
        <v>3.68</v>
      </c>
    </row>
    <row r="8564" spans="1:2" x14ac:dyDescent="0.25">
      <c r="A8564" s="44" t="s">
        <v>35281</v>
      </c>
      <c r="B8564" s="44">
        <v>3.54</v>
      </c>
    </row>
    <row r="8565" spans="1:2" x14ac:dyDescent="0.25">
      <c r="A8565" s="45" t="s">
        <v>50131</v>
      </c>
      <c r="B8565" s="45">
        <v>3.99</v>
      </c>
    </row>
    <row r="8566" spans="1:2" x14ac:dyDescent="0.25">
      <c r="A8566" s="44" t="s">
        <v>15824</v>
      </c>
      <c r="B8566" s="44">
        <v>3.7</v>
      </c>
    </row>
    <row r="8567" spans="1:2" x14ac:dyDescent="0.25">
      <c r="A8567" s="45" t="s">
        <v>15824</v>
      </c>
      <c r="B8567" s="45">
        <v>4</v>
      </c>
    </row>
    <row r="8568" spans="1:2" x14ac:dyDescent="0.25">
      <c r="A8568" s="44" t="s">
        <v>13159</v>
      </c>
      <c r="B8568" s="44">
        <v>3.95</v>
      </c>
    </row>
    <row r="8569" spans="1:2" x14ac:dyDescent="0.25">
      <c r="A8569" s="45" t="s">
        <v>13562</v>
      </c>
      <c r="B8569" s="45">
        <v>3.56</v>
      </c>
    </row>
    <row r="8570" spans="1:2" x14ac:dyDescent="0.25">
      <c r="A8570" s="44" t="s">
        <v>13562</v>
      </c>
      <c r="B8570" s="44">
        <v>3.58</v>
      </c>
    </row>
    <row r="8571" spans="1:2" x14ac:dyDescent="0.25">
      <c r="A8571" s="45" t="s">
        <v>50134</v>
      </c>
      <c r="B8571" s="45">
        <v>3.86</v>
      </c>
    </row>
    <row r="8572" spans="1:2" x14ac:dyDescent="0.25">
      <c r="A8572" s="44" t="s">
        <v>13562</v>
      </c>
      <c r="B8572" s="44">
        <v>3.63</v>
      </c>
    </row>
    <row r="8573" spans="1:2" x14ac:dyDescent="0.25">
      <c r="A8573" s="45" t="s">
        <v>50137</v>
      </c>
      <c r="B8573" s="45">
        <v>4.28</v>
      </c>
    </row>
    <row r="8574" spans="1:2" x14ac:dyDescent="0.25">
      <c r="A8574" s="44" t="s">
        <v>50137</v>
      </c>
      <c r="B8574" s="44">
        <v>3.57</v>
      </c>
    </row>
    <row r="8575" spans="1:2" x14ac:dyDescent="0.25">
      <c r="A8575" s="45" t="s">
        <v>35322</v>
      </c>
      <c r="B8575" s="45">
        <v>3.71</v>
      </c>
    </row>
    <row r="8576" spans="1:2" x14ac:dyDescent="0.25">
      <c r="A8576" s="44" t="s">
        <v>35322</v>
      </c>
      <c r="B8576" s="44">
        <v>3.11</v>
      </c>
    </row>
    <row r="8577" spans="1:2" x14ac:dyDescent="0.25">
      <c r="A8577" s="45" t="s">
        <v>35322</v>
      </c>
      <c r="B8577" s="45">
        <v>3.51</v>
      </c>
    </row>
    <row r="8578" spans="1:2" x14ac:dyDescent="0.25">
      <c r="A8578" s="44" t="s">
        <v>35332</v>
      </c>
      <c r="B8578" s="44">
        <v>4.09</v>
      </c>
    </row>
    <row r="8579" spans="1:2" x14ac:dyDescent="0.25">
      <c r="A8579" s="45" t="s">
        <v>50139</v>
      </c>
      <c r="B8579" s="45">
        <v>4.17</v>
      </c>
    </row>
    <row r="8580" spans="1:2" x14ac:dyDescent="0.25">
      <c r="A8580" s="44" t="s">
        <v>50141</v>
      </c>
      <c r="B8580" s="44">
        <v>3.43</v>
      </c>
    </row>
    <row r="8581" spans="1:2" x14ac:dyDescent="0.25">
      <c r="A8581" s="45" t="s">
        <v>35346</v>
      </c>
      <c r="B8581" s="45">
        <v>4.49</v>
      </c>
    </row>
    <row r="8582" spans="1:2" x14ac:dyDescent="0.25">
      <c r="A8582" s="44" t="s">
        <v>33274</v>
      </c>
      <c r="B8582" s="44">
        <v>3.9</v>
      </c>
    </row>
    <row r="8583" spans="1:2" x14ac:dyDescent="0.25">
      <c r="A8583" s="45" t="s">
        <v>33274</v>
      </c>
      <c r="B8583" s="45">
        <v>3.63</v>
      </c>
    </row>
    <row r="8584" spans="1:2" x14ac:dyDescent="0.25">
      <c r="A8584" s="44" t="s">
        <v>24915</v>
      </c>
      <c r="B8584" s="44">
        <v>4.41</v>
      </c>
    </row>
    <row r="8585" spans="1:2" x14ac:dyDescent="0.25">
      <c r="A8585" s="45" t="s">
        <v>2105</v>
      </c>
      <c r="B8585" s="45">
        <v>3.8</v>
      </c>
    </row>
    <row r="8586" spans="1:2" x14ac:dyDescent="0.25">
      <c r="A8586" s="44" t="s">
        <v>35364</v>
      </c>
      <c r="B8586" s="44">
        <v>4.0199999999999996</v>
      </c>
    </row>
    <row r="8587" spans="1:2" x14ac:dyDescent="0.25">
      <c r="A8587" s="45" t="s">
        <v>35364</v>
      </c>
      <c r="B8587" s="45">
        <v>3.86</v>
      </c>
    </row>
    <row r="8588" spans="1:2" x14ac:dyDescent="0.25">
      <c r="A8588" s="44" t="s">
        <v>35364</v>
      </c>
      <c r="B8588" s="44">
        <v>3.99</v>
      </c>
    </row>
    <row r="8589" spans="1:2" x14ac:dyDescent="0.25">
      <c r="A8589" s="45" t="s">
        <v>35364</v>
      </c>
      <c r="B8589" s="45">
        <v>3.89</v>
      </c>
    </row>
    <row r="8590" spans="1:2" x14ac:dyDescent="0.25">
      <c r="A8590" s="44" t="s">
        <v>35364</v>
      </c>
      <c r="B8590" s="44">
        <v>3.89</v>
      </c>
    </row>
    <row r="8591" spans="1:2" x14ac:dyDescent="0.25">
      <c r="A8591" s="45" t="s">
        <v>35384</v>
      </c>
      <c r="B8591" s="45">
        <v>4.08</v>
      </c>
    </row>
    <row r="8592" spans="1:2" x14ac:dyDescent="0.25">
      <c r="A8592" s="44" t="s">
        <v>35388</v>
      </c>
      <c r="B8592" s="44">
        <v>4.01</v>
      </c>
    </row>
    <row r="8593" spans="1:2" x14ac:dyDescent="0.25">
      <c r="A8593" s="45" t="s">
        <v>35392</v>
      </c>
      <c r="B8593" s="45">
        <v>4.17</v>
      </c>
    </row>
    <row r="8594" spans="1:2" x14ac:dyDescent="0.25">
      <c r="A8594" s="44" t="s">
        <v>5486</v>
      </c>
      <c r="B8594" s="44">
        <v>4.05</v>
      </c>
    </row>
    <row r="8595" spans="1:2" x14ac:dyDescent="0.25">
      <c r="A8595" s="45" t="s">
        <v>50152</v>
      </c>
      <c r="B8595" s="45">
        <v>3.67</v>
      </c>
    </row>
    <row r="8596" spans="1:2" x14ac:dyDescent="0.25">
      <c r="A8596" s="44" t="s">
        <v>50154</v>
      </c>
      <c r="B8596" s="44">
        <v>3.67</v>
      </c>
    </row>
    <row r="8597" spans="1:2" x14ac:dyDescent="0.25">
      <c r="A8597" s="45" t="s">
        <v>35408</v>
      </c>
      <c r="B8597" s="45">
        <v>3.71</v>
      </c>
    </row>
    <row r="8598" spans="1:2" x14ac:dyDescent="0.25">
      <c r="A8598" s="44" t="s">
        <v>33861</v>
      </c>
      <c r="B8598" s="44">
        <v>3.94</v>
      </c>
    </row>
    <row r="8599" spans="1:2" x14ac:dyDescent="0.25">
      <c r="A8599" s="45" t="s">
        <v>33861</v>
      </c>
      <c r="B8599" s="45">
        <v>3.96</v>
      </c>
    </row>
    <row r="8600" spans="1:2" x14ac:dyDescent="0.25">
      <c r="A8600" s="44" t="s">
        <v>33861</v>
      </c>
      <c r="B8600" s="44">
        <v>3.96</v>
      </c>
    </row>
    <row r="8601" spans="1:2" x14ac:dyDescent="0.25">
      <c r="A8601" s="45" t="s">
        <v>50157</v>
      </c>
      <c r="B8601" s="45">
        <v>4.09</v>
      </c>
    </row>
    <row r="8602" spans="1:2" x14ac:dyDescent="0.25">
      <c r="A8602" s="44" t="s">
        <v>35428</v>
      </c>
      <c r="B8602" s="44">
        <v>3.95</v>
      </c>
    </row>
    <row r="8603" spans="1:2" x14ac:dyDescent="0.25">
      <c r="A8603" s="45" t="s">
        <v>35432</v>
      </c>
      <c r="B8603" s="45">
        <v>4.22</v>
      </c>
    </row>
    <row r="8604" spans="1:2" x14ac:dyDescent="0.25">
      <c r="A8604" s="44" t="s">
        <v>23469</v>
      </c>
      <c r="B8604" s="44">
        <v>3.96</v>
      </c>
    </row>
    <row r="8605" spans="1:2" x14ac:dyDescent="0.25">
      <c r="A8605" s="45" t="s">
        <v>50161</v>
      </c>
      <c r="B8605" s="45">
        <v>3.35</v>
      </c>
    </row>
    <row r="8606" spans="1:2" x14ac:dyDescent="0.25">
      <c r="A8606" s="44" t="s">
        <v>50157</v>
      </c>
      <c r="B8606" s="44">
        <v>3.91</v>
      </c>
    </row>
    <row r="8607" spans="1:2" x14ac:dyDescent="0.25">
      <c r="A8607" s="45" t="s">
        <v>35448</v>
      </c>
      <c r="B8607" s="45">
        <v>2.89</v>
      </c>
    </row>
    <row r="8608" spans="1:2" x14ac:dyDescent="0.25">
      <c r="A8608" s="44" t="s">
        <v>31463</v>
      </c>
      <c r="B8608" s="44">
        <v>4.09</v>
      </c>
    </row>
    <row r="8609" spans="1:2" x14ac:dyDescent="0.25">
      <c r="A8609" s="45" t="s">
        <v>35457</v>
      </c>
      <c r="B8609" s="45">
        <v>3.76</v>
      </c>
    </row>
    <row r="8610" spans="1:2" x14ac:dyDescent="0.25">
      <c r="A8610" s="44" t="s">
        <v>50164</v>
      </c>
      <c r="B8610" s="44">
        <v>3.86</v>
      </c>
    </row>
    <row r="8611" spans="1:2" x14ac:dyDescent="0.25">
      <c r="A8611" s="45" t="s">
        <v>7054</v>
      </c>
      <c r="B8611" s="45">
        <v>4.3600000000000003</v>
      </c>
    </row>
    <row r="8612" spans="1:2" x14ac:dyDescent="0.25">
      <c r="A8612" s="44" t="s">
        <v>50167</v>
      </c>
      <c r="B8612" s="44">
        <v>3.04</v>
      </c>
    </row>
    <row r="8613" spans="1:2" x14ac:dyDescent="0.25">
      <c r="A8613" s="45" t="s">
        <v>2105</v>
      </c>
      <c r="B8613" s="45">
        <v>3.77</v>
      </c>
    </row>
    <row r="8614" spans="1:2" x14ac:dyDescent="0.25">
      <c r="A8614" s="44" t="s">
        <v>2105</v>
      </c>
      <c r="B8614" s="44">
        <v>3.77</v>
      </c>
    </row>
    <row r="8615" spans="1:2" x14ac:dyDescent="0.25">
      <c r="A8615" s="45" t="s">
        <v>2105</v>
      </c>
      <c r="B8615" s="45">
        <v>3.77</v>
      </c>
    </row>
    <row r="8616" spans="1:2" x14ac:dyDescent="0.25">
      <c r="A8616" s="44" t="s">
        <v>35493</v>
      </c>
      <c r="B8616" s="44">
        <v>3.82</v>
      </c>
    </row>
    <row r="8617" spans="1:2" x14ac:dyDescent="0.25">
      <c r="A8617" s="45" t="s">
        <v>35493</v>
      </c>
      <c r="B8617" s="45">
        <v>3.86</v>
      </c>
    </row>
    <row r="8618" spans="1:2" x14ac:dyDescent="0.25">
      <c r="A8618" s="44" t="s">
        <v>7063</v>
      </c>
      <c r="B8618" s="44">
        <v>3.48</v>
      </c>
    </row>
    <row r="8619" spans="1:2" x14ac:dyDescent="0.25">
      <c r="A8619" s="45" t="s">
        <v>2105</v>
      </c>
      <c r="B8619" s="45">
        <v>3.81</v>
      </c>
    </row>
    <row r="8620" spans="1:2" x14ac:dyDescent="0.25">
      <c r="A8620" s="44" t="s">
        <v>6774</v>
      </c>
      <c r="B8620" s="44">
        <v>3.65</v>
      </c>
    </row>
    <row r="8621" spans="1:2" x14ac:dyDescent="0.25">
      <c r="A8621" s="45" t="s">
        <v>50066</v>
      </c>
      <c r="B8621" s="45">
        <v>3.56</v>
      </c>
    </row>
    <row r="8622" spans="1:2" x14ac:dyDescent="0.25">
      <c r="A8622" s="44" t="s">
        <v>2105</v>
      </c>
      <c r="B8622" s="44">
        <v>3.94</v>
      </c>
    </row>
    <row r="8623" spans="1:2" x14ac:dyDescent="0.25">
      <c r="A8623" s="45" t="s">
        <v>2955</v>
      </c>
      <c r="B8623" s="45">
        <v>3.96</v>
      </c>
    </row>
    <row r="8624" spans="1:2" x14ac:dyDescent="0.25">
      <c r="A8624" s="44" t="s">
        <v>2105</v>
      </c>
      <c r="B8624" s="44">
        <v>3.94</v>
      </c>
    </row>
    <row r="8625" spans="1:2" x14ac:dyDescent="0.25">
      <c r="A8625" s="45" t="s">
        <v>9337</v>
      </c>
      <c r="B8625" s="45">
        <v>3.92</v>
      </c>
    </row>
    <row r="8626" spans="1:2" x14ac:dyDescent="0.25">
      <c r="A8626" s="44" t="s">
        <v>35526</v>
      </c>
      <c r="B8626" s="44">
        <v>4.24</v>
      </c>
    </row>
    <row r="8627" spans="1:2" x14ac:dyDescent="0.25">
      <c r="A8627" s="45" t="s">
        <v>35531</v>
      </c>
      <c r="B8627" s="45">
        <v>3.76</v>
      </c>
    </row>
    <row r="8628" spans="1:2" x14ac:dyDescent="0.25">
      <c r="A8628" s="44" t="s">
        <v>48966</v>
      </c>
      <c r="B8628" s="44">
        <v>4.17</v>
      </c>
    </row>
    <row r="8629" spans="1:2" x14ac:dyDescent="0.25">
      <c r="A8629" s="45" t="s">
        <v>34893</v>
      </c>
      <c r="B8629" s="45">
        <v>3.94</v>
      </c>
    </row>
    <row r="8630" spans="1:2" x14ac:dyDescent="0.25">
      <c r="A8630" s="44" t="s">
        <v>50174</v>
      </c>
      <c r="B8630" s="44">
        <v>4.01</v>
      </c>
    </row>
    <row r="8631" spans="1:2" x14ac:dyDescent="0.25">
      <c r="A8631" s="45" t="s">
        <v>2105</v>
      </c>
      <c r="B8631" s="45">
        <v>4.0199999999999996</v>
      </c>
    </row>
    <row r="8632" spans="1:2" x14ac:dyDescent="0.25">
      <c r="A8632" s="44" t="s">
        <v>2105</v>
      </c>
      <c r="B8632" s="44">
        <v>4.0199999999999996</v>
      </c>
    </row>
    <row r="8633" spans="1:2" x14ac:dyDescent="0.25">
      <c r="A8633" s="45" t="s">
        <v>2105</v>
      </c>
      <c r="B8633" s="45">
        <v>3.74</v>
      </c>
    </row>
    <row r="8634" spans="1:2" x14ac:dyDescent="0.25">
      <c r="A8634" s="44" t="s">
        <v>2105</v>
      </c>
      <c r="B8634" s="44">
        <v>3.74</v>
      </c>
    </row>
    <row r="8635" spans="1:2" x14ac:dyDescent="0.25">
      <c r="A8635" s="45" t="s">
        <v>2105</v>
      </c>
      <c r="B8635" s="45">
        <v>3.74</v>
      </c>
    </row>
    <row r="8636" spans="1:2" x14ac:dyDescent="0.25">
      <c r="A8636" s="44" t="s">
        <v>2105</v>
      </c>
      <c r="B8636" s="44">
        <v>3.74</v>
      </c>
    </row>
    <row r="8637" spans="1:2" x14ac:dyDescent="0.25">
      <c r="A8637" s="45" t="s">
        <v>2955</v>
      </c>
      <c r="B8637" s="45">
        <v>3.91</v>
      </c>
    </row>
    <row r="8638" spans="1:2" x14ac:dyDescent="0.25">
      <c r="A8638" s="44" t="s">
        <v>2105</v>
      </c>
      <c r="B8638" s="44">
        <v>3.74</v>
      </c>
    </row>
    <row r="8639" spans="1:2" x14ac:dyDescent="0.25">
      <c r="A8639" s="45" t="s">
        <v>6967</v>
      </c>
      <c r="B8639" s="45">
        <v>3.74</v>
      </c>
    </row>
    <row r="8640" spans="1:2" x14ac:dyDescent="0.25">
      <c r="A8640" s="44" t="s">
        <v>21065</v>
      </c>
      <c r="B8640" s="44">
        <v>3.87</v>
      </c>
    </row>
    <row r="8641" spans="1:2" x14ac:dyDescent="0.25">
      <c r="A8641" s="45" t="s">
        <v>35586</v>
      </c>
      <c r="B8641" s="45">
        <v>4.0999999999999996</v>
      </c>
    </row>
    <row r="8642" spans="1:2" x14ac:dyDescent="0.25">
      <c r="A8642" s="44" t="s">
        <v>39564</v>
      </c>
      <c r="B8642" s="44">
        <v>3.46</v>
      </c>
    </row>
    <row r="8643" spans="1:2" x14ac:dyDescent="0.25">
      <c r="A8643" s="45" t="s">
        <v>6545</v>
      </c>
      <c r="B8643" s="45">
        <v>4.1900000000000004</v>
      </c>
    </row>
    <row r="8644" spans="1:2" x14ac:dyDescent="0.25">
      <c r="A8644" s="44" t="s">
        <v>6545</v>
      </c>
      <c r="B8644" s="44">
        <v>4.1900000000000004</v>
      </c>
    </row>
    <row r="8645" spans="1:2" x14ac:dyDescent="0.25">
      <c r="A8645" s="45" t="s">
        <v>35600</v>
      </c>
      <c r="B8645" s="45">
        <v>3.96</v>
      </c>
    </row>
    <row r="8646" spans="1:2" x14ac:dyDescent="0.25">
      <c r="A8646" s="44" t="s">
        <v>35604</v>
      </c>
      <c r="B8646" s="44">
        <v>4.03</v>
      </c>
    </row>
    <row r="8647" spans="1:2" x14ac:dyDescent="0.25">
      <c r="A8647" s="45" t="s">
        <v>35608</v>
      </c>
      <c r="B8647" s="45">
        <v>4</v>
      </c>
    </row>
    <row r="8648" spans="1:2" x14ac:dyDescent="0.25">
      <c r="A8648" s="44" t="s">
        <v>35613</v>
      </c>
      <c r="B8648" s="44">
        <v>3.95</v>
      </c>
    </row>
    <row r="8649" spans="1:2" x14ac:dyDescent="0.25">
      <c r="A8649" s="45" t="s">
        <v>35618</v>
      </c>
      <c r="B8649" s="45">
        <v>3.38</v>
      </c>
    </row>
    <row r="8650" spans="1:2" x14ac:dyDescent="0.25">
      <c r="A8650" s="44" t="s">
        <v>2662</v>
      </c>
      <c r="B8650" s="44">
        <v>4.07</v>
      </c>
    </row>
    <row r="8651" spans="1:2" x14ac:dyDescent="0.25">
      <c r="A8651" s="45" t="s">
        <v>35627</v>
      </c>
      <c r="B8651" s="45">
        <v>4.09</v>
      </c>
    </row>
    <row r="8652" spans="1:2" x14ac:dyDescent="0.25">
      <c r="A8652" s="44" t="s">
        <v>9177</v>
      </c>
      <c r="B8652" s="44">
        <v>3.92</v>
      </c>
    </row>
    <row r="8653" spans="1:2" x14ac:dyDescent="0.25">
      <c r="A8653" s="45" t="s">
        <v>47</v>
      </c>
      <c r="B8653" s="45">
        <v>4.58</v>
      </c>
    </row>
    <row r="8654" spans="1:2" x14ac:dyDescent="0.25">
      <c r="A8654" s="44" t="s">
        <v>50185</v>
      </c>
      <c r="B8654" s="44">
        <v>3.9</v>
      </c>
    </row>
    <row r="8655" spans="1:2" x14ac:dyDescent="0.25">
      <c r="A8655" s="45" t="s">
        <v>6851</v>
      </c>
      <c r="B8655" s="45">
        <v>4.3499999999999996</v>
      </c>
    </row>
    <row r="8656" spans="1:2" x14ac:dyDescent="0.25">
      <c r="A8656" s="44" t="s">
        <v>46886</v>
      </c>
      <c r="B8656" s="44">
        <v>4.0199999999999996</v>
      </c>
    </row>
    <row r="8657" spans="1:2" x14ac:dyDescent="0.25">
      <c r="A8657" s="45" t="s">
        <v>35653</v>
      </c>
      <c r="B8657" s="45">
        <v>3.66</v>
      </c>
    </row>
    <row r="8658" spans="1:2" x14ac:dyDescent="0.25">
      <c r="A8658" s="44" t="s">
        <v>35657</v>
      </c>
      <c r="B8658" s="44">
        <v>4.17</v>
      </c>
    </row>
    <row r="8659" spans="1:2" x14ac:dyDescent="0.25">
      <c r="A8659" s="45" t="s">
        <v>12329</v>
      </c>
      <c r="B8659" s="45">
        <v>3.91</v>
      </c>
    </row>
    <row r="8660" spans="1:2" x14ac:dyDescent="0.25">
      <c r="A8660" s="44" t="s">
        <v>12329</v>
      </c>
      <c r="B8660" s="44">
        <v>3.92</v>
      </c>
    </row>
    <row r="8661" spans="1:2" x14ac:dyDescent="0.25">
      <c r="A8661" s="45" t="s">
        <v>50188</v>
      </c>
      <c r="B8661" s="45">
        <v>4.17</v>
      </c>
    </row>
    <row r="8662" spans="1:2" x14ac:dyDescent="0.25">
      <c r="A8662" s="44" t="s">
        <v>35673</v>
      </c>
      <c r="B8662" s="44">
        <v>4.18</v>
      </c>
    </row>
    <row r="8663" spans="1:2" x14ac:dyDescent="0.25">
      <c r="A8663" s="45" t="s">
        <v>35677</v>
      </c>
      <c r="B8663" s="45">
        <v>3.85</v>
      </c>
    </row>
    <row r="8664" spans="1:2" x14ac:dyDescent="0.25">
      <c r="A8664" s="44" t="s">
        <v>35677</v>
      </c>
      <c r="B8664" s="44">
        <v>3.91</v>
      </c>
    </row>
    <row r="8665" spans="1:2" x14ac:dyDescent="0.25">
      <c r="A8665" s="45" t="s">
        <v>35677</v>
      </c>
      <c r="B8665" s="45">
        <v>3.92</v>
      </c>
    </row>
    <row r="8666" spans="1:2" x14ac:dyDescent="0.25">
      <c r="A8666" s="44" t="s">
        <v>35677</v>
      </c>
      <c r="B8666" s="44">
        <v>3.85</v>
      </c>
    </row>
    <row r="8667" spans="1:2" x14ac:dyDescent="0.25">
      <c r="A8667" s="45" t="s">
        <v>35677</v>
      </c>
      <c r="B8667" s="45">
        <v>3.87</v>
      </c>
    </row>
    <row r="8668" spans="1:2" x14ac:dyDescent="0.25">
      <c r="A8668" s="44" t="s">
        <v>31297</v>
      </c>
      <c r="B8668" s="44">
        <v>3.75</v>
      </c>
    </row>
    <row r="8669" spans="1:2" x14ac:dyDescent="0.25">
      <c r="A8669" s="45" t="s">
        <v>35677</v>
      </c>
      <c r="B8669" s="45">
        <v>3.75</v>
      </c>
    </row>
    <row r="8670" spans="1:2" x14ac:dyDescent="0.25">
      <c r="A8670" s="44" t="s">
        <v>35677</v>
      </c>
      <c r="B8670" s="44">
        <v>3.71</v>
      </c>
    </row>
    <row r="8671" spans="1:2" x14ac:dyDescent="0.25">
      <c r="A8671" s="45" t="s">
        <v>35677</v>
      </c>
      <c r="B8671" s="45">
        <v>3.87</v>
      </c>
    </row>
    <row r="8672" spans="1:2" x14ac:dyDescent="0.25">
      <c r="A8672" s="44" t="s">
        <v>35707</v>
      </c>
      <c r="B8672" s="44">
        <v>3.77</v>
      </c>
    </row>
    <row r="8673" spans="1:2" x14ac:dyDescent="0.25">
      <c r="A8673" s="45" t="s">
        <v>45730</v>
      </c>
      <c r="B8673" s="45">
        <v>4.0599999999999996</v>
      </c>
    </row>
    <row r="8674" spans="1:2" x14ac:dyDescent="0.25">
      <c r="A8674" s="44" t="s">
        <v>45730</v>
      </c>
      <c r="B8674" s="44">
        <v>4.04</v>
      </c>
    </row>
    <row r="8675" spans="1:2" x14ac:dyDescent="0.25">
      <c r="A8675" s="45" t="s">
        <v>45730</v>
      </c>
      <c r="B8675" s="45">
        <v>4.05</v>
      </c>
    </row>
    <row r="8676" spans="1:2" x14ac:dyDescent="0.25">
      <c r="A8676" s="44" t="s">
        <v>45730</v>
      </c>
      <c r="B8676" s="44">
        <v>3.82</v>
      </c>
    </row>
    <row r="8677" spans="1:2" x14ac:dyDescent="0.25">
      <c r="A8677" s="45" t="s">
        <v>31297</v>
      </c>
      <c r="B8677" s="45">
        <v>3.83</v>
      </c>
    </row>
    <row r="8678" spans="1:2" x14ac:dyDescent="0.25">
      <c r="A8678" s="44" t="s">
        <v>31297</v>
      </c>
      <c r="B8678" s="44">
        <v>3.94</v>
      </c>
    </row>
    <row r="8679" spans="1:2" x14ac:dyDescent="0.25">
      <c r="A8679" s="45" t="s">
        <v>31297</v>
      </c>
      <c r="B8679" s="45">
        <v>3.8</v>
      </c>
    </row>
    <row r="8680" spans="1:2" x14ac:dyDescent="0.25">
      <c r="A8680" s="44" t="s">
        <v>31297</v>
      </c>
      <c r="B8680" s="44">
        <v>4.07</v>
      </c>
    </row>
    <row r="8681" spans="1:2" x14ac:dyDescent="0.25">
      <c r="A8681" s="45" t="s">
        <v>31297</v>
      </c>
      <c r="B8681" s="45">
        <v>3.83</v>
      </c>
    </row>
    <row r="8682" spans="1:2" x14ac:dyDescent="0.25">
      <c r="A8682" s="44" t="s">
        <v>31297</v>
      </c>
      <c r="B8682" s="44">
        <v>3.87</v>
      </c>
    </row>
    <row r="8683" spans="1:2" x14ac:dyDescent="0.25">
      <c r="A8683" s="45" t="s">
        <v>50193</v>
      </c>
      <c r="B8683" s="45">
        <v>3.94</v>
      </c>
    </row>
    <row r="8684" spans="1:2" x14ac:dyDescent="0.25">
      <c r="A8684" s="44" t="s">
        <v>35754</v>
      </c>
      <c r="B8684" s="44">
        <v>4.37</v>
      </c>
    </row>
    <row r="8685" spans="1:2" x14ac:dyDescent="0.25">
      <c r="A8685" s="45" t="s">
        <v>35754</v>
      </c>
      <c r="B8685" s="45">
        <v>4.08</v>
      </c>
    </row>
    <row r="8686" spans="1:2" x14ac:dyDescent="0.25">
      <c r="A8686" s="44" t="s">
        <v>35754</v>
      </c>
      <c r="B8686" s="44">
        <v>3.92</v>
      </c>
    </row>
    <row r="8687" spans="1:2" x14ac:dyDescent="0.25">
      <c r="A8687" s="45" t="s">
        <v>35754</v>
      </c>
      <c r="B8687" s="45">
        <v>3.74</v>
      </c>
    </row>
    <row r="8688" spans="1:2" x14ac:dyDescent="0.25">
      <c r="A8688" s="44" t="s">
        <v>35754</v>
      </c>
      <c r="B8688" s="44">
        <v>4.3099999999999996</v>
      </c>
    </row>
    <row r="8689" spans="1:2" x14ac:dyDescent="0.25">
      <c r="A8689" s="45" t="s">
        <v>48407</v>
      </c>
      <c r="B8689" s="45">
        <v>4.33</v>
      </c>
    </row>
    <row r="8690" spans="1:2" x14ac:dyDescent="0.25">
      <c r="A8690" s="44" t="s">
        <v>50205</v>
      </c>
      <c r="B8690" s="44">
        <v>3.31</v>
      </c>
    </row>
    <row r="8691" spans="1:2" x14ac:dyDescent="0.25">
      <c r="A8691" s="45" t="s">
        <v>35807</v>
      </c>
      <c r="B8691" s="45">
        <v>4.45</v>
      </c>
    </row>
    <row r="8692" spans="1:2" x14ac:dyDescent="0.25">
      <c r="A8692" s="44" t="s">
        <v>35158</v>
      </c>
      <c r="B8692" s="44">
        <v>4.22</v>
      </c>
    </row>
    <row r="8693" spans="1:2" x14ac:dyDescent="0.25">
      <c r="A8693" s="45" t="s">
        <v>50209</v>
      </c>
      <c r="B8693" s="45">
        <v>3.71</v>
      </c>
    </row>
    <row r="8694" spans="1:2" x14ac:dyDescent="0.25">
      <c r="A8694" s="44" t="s">
        <v>35788</v>
      </c>
      <c r="B8694" s="44">
        <v>3.63</v>
      </c>
    </row>
    <row r="8695" spans="1:2" x14ac:dyDescent="0.25">
      <c r="A8695" s="45" t="s">
        <v>38282</v>
      </c>
      <c r="B8695" s="45">
        <v>3.92</v>
      </c>
    </row>
    <row r="8696" spans="1:2" x14ac:dyDescent="0.25">
      <c r="A8696" s="44" t="s">
        <v>35797</v>
      </c>
      <c r="B8696" s="44">
        <v>3.86</v>
      </c>
    </row>
    <row r="8697" spans="1:2" x14ac:dyDescent="0.25">
      <c r="A8697" s="45" t="s">
        <v>50219</v>
      </c>
      <c r="B8697" s="45">
        <v>4.12</v>
      </c>
    </row>
    <row r="8698" spans="1:2" x14ac:dyDescent="0.25">
      <c r="A8698" s="44" t="s">
        <v>35807</v>
      </c>
      <c r="B8698" s="44">
        <v>4.45</v>
      </c>
    </row>
    <row r="8699" spans="1:2" x14ac:dyDescent="0.25">
      <c r="A8699" s="45" t="s">
        <v>35807</v>
      </c>
      <c r="B8699" s="45">
        <v>3.9</v>
      </c>
    </row>
    <row r="8700" spans="1:2" x14ac:dyDescent="0.25">
      <c r="A8700" s="44" t="s">
        <v>50221</v>
      </c>
      <c r="B8700" s="44">
        <v>3.67</v>
      </c>
    </row>
    <row r="8701" spans="1:2" x14ac:dyDescent="0.25">
      <c r="A8701" s="45" t="s">
        <v>35223</v>
      </c>
      <c r="B8701" s="45">
        <v>3.88</v>
      </c>
    </row>
    <row r="8702" spans="1:2" x14ac:dyDescent="0.25">
      <c r="A8702" s="44" t="s">
        <v>35820</v>
      </c>
      <c r="B8702" s="44">
        <v>3.88</v>
      </c>
    </row>
    <row r="8703" spans="1:2" x14ac:dyDescent="0.25">
      <c r="A8703" s="45" t="s">
        <v>35825</v>
      </c>
      <c r="B8703" s="45">
        <v>3.83</v>
      </c>
    </row>
    <row r="8704" spans="1:2" x14ac:dyDescent="0.25">
      <c r="A8704" s="44" t="s">
        <v>50230</v>
      </c>
      <c r="B8704" s="44">
        <v>4.1900000000000004</v>
      </c>
    </row>
    <row r="8705" spans="1:2" x14ac:dyDescent="0.25">
      <c r="A8705" s="45" t="s">
        <v>35832</v>
      </c>
      <c r="B8705" s="45">
        <v>3.99</v>
      </c>
    </row>
    <row r="8706" spans="1:2" x14ac:dyDescent="0.25">
      <c r="A8706" s="44" t="s">
        <v>35837</v>
      </c>
      <c r="B8706" s="44">
        <v>3.59</v>
      </c>
    </row>
    <row r="8707" spans="1:2" x14ac:dyDescent="0.25">
      <c r="A8707" s="45" t="s">
        <v>37164</v>
      </c>
      <c r="B8707" s="45">
        <v>3.79</v>
      </c>
    </row>
    <row r="8708" spans="1:2" x14ac:dyDescent="0.25">
      <c r="A8708" s="44" t="s">
        <v>35844</v>
      </c>
      <c r="B8708" s="44">
        <v>4.0199999999999996</v>
      </c>
    </row>
    <row r="8709" spans="1:2" x14ac:dyDescent="0.25">
      <c r="A8709" s="45" t="s">
        <v>35849</v>
      </c>
      <c r="B8709" s="45">
        <v>3.9</v>
      </c>
    </row>
    <row r="8710" spans="1:2" x14ac:dyDescent="0.25">
      <c r="A8710" s="44" t="s">
        <v>11047</v>
      </c>
      <c r="B8710" s="44">
        <v>3.95</v>
      </c>
    </row>
    <row r="8711" spans="1:2" x14ac:dyDescent="0.25">
      <c r="A8711" s="45" t="s">
        <v>17239</v>
      </c>
      <c r="B8711" s="45">
        <v>4.32</v>
      </c>
    </row>
    <row r="8712" spans="1:2" x14ac:dyDescent="0.25">
      <c r="A8712" s="44" t="s">
        <v>17239</v>
      </c>
      <c r="B8712" s="44">
        <v>4.09</v>
      </c>
    </row>
    <row r="8713" spans="1:2" x14ac:dyDescent="0.25">
      <c r="A8713" s="45" t="s">
        <v>50233</v>
      </c>
      <c r="B8713" s="45">
        <v>3.25</v>
      </c>
    </row>
    <row r="8714" spans="1:2" x14ac:dyDescent="0.25">
      <c r="A8714" s="44" t="s">
        <v>17239</v>
      </c>
      <c r="B8714" s="44">
        <v>3.79</v>
      </c>
    </row>
    <row r="8715" spans="1:2" x14ac:dyDescent="0.25">
      <c r="A8715" s="45" t="s">
        <v>17239</v>
      </c>
      <c r="B8715" s="45">
        <v>3.69</v>
      </c>
    </row>
    <row r="8716" spans="1:2" x14ac:dyDescent="0.25">
      <c r="A8716" s="44" t="s">
        <v>17239</v>
      </c>
      <c r="B8716" s="44">
        <v>3.48</v>
      </c>
    </row>
    <row r="8717" spans="1:2" x14ac:dyDescent="0.25">
      <c r="A8717" s="45" t="s">
        <v>17239</v>
      </c>
      <c r="B8717" s="45">
        <v>4.04</v>
      </c>
    </row>
    <row r="8718" spans="1:2" x14ac:dyDescent="0.25">
      <c r="A8718" s="44" t="s">
        <v>17239</v>
      </c>
      <c r="B8718" s="44">
        <v>3.95</v>
      </c>
    </row>
    <row r="8719" spans="1:2" x14ac:dyDescent="0.25">
      <c r="A8719" s="45" t="s">
        <v>11005</v>
      </c>
      <c r="B8719" s="45">
        <v>4.5</v>
      </c>
    </row>
    <row r="8720" spans="1:2" x14ac:dyDescent="0.25">
      <c r="A8720" s="44" t="s">
        <v>17239</v>
      </c>
      <c r="B8720" s="44">
        <v>4.0199999999999996</v>
      </c>
    </row>
    <row r="8721" spans="1:2" x14ac:dyDescent="0.25">
      <c r="A8721" s="45" t="s">
        <v>15492</v>
      </c>
      <c r="B8721" s="45">
        <v>3.77</v>
      </c>
    </row>
    <row r="8722" spans="1:2" x14ac:dyDescent="0.25">
      <c r="A8722" s="44" t="s">
        <v>15492</v>
      </c>
      <c r="B8722" s="44">
        <v>3.88</v>
      </c>
    </row>
    <row r="8723" spans="1:2" x14ac:dyDescent="0.25">
      <c r="A8723" s="45" t="s">
        <v>15492</v>
      </c>
      <c r="B8723" s="45">
        <v>3.81</v>
      </c>
    </row>
    <row r="8724" spans="1:2" x14ac:dyDescent="0.25">
      <c r="A8724" s="44" t="s">
        <v>15492</v>
      </c>
      <c r="B8724" s="44">
        <v>3.77</v>
      </c>
    </row>
    <row r="8725" spans="1:2" x14ac:dyDescent="0.25">
      <c r="A8725" s="45" t="s">
        <v>15492</v>
      </c>
      <c r="B8725" s="45">
        <v>3.71</v>
      </c>
    </row>
    <row r="8726" spans="1:2" x14ac:dyDescent="0.25">
      <c r="A8726" s="44" t="s">
        <v>35332</v>
      </c>
      <c r="B8726" s="44">
        <v>3.91</v>
      </c>
    </row>
    <row r="8727" spans="1:2" x14ac:dyDescent="0.25">
      <c r="A8727" s="45" t="s">
        <v>35332</v>
      </c>
      <c r="B8727" s="45">
        <v>3.13</v>
      </c>
    </row>
    <row r="8728" spans="1:2" x14ac:dyDescent="0.25">
      <c r="A8728" s="44" t="s">
        <v>35332</v>
      </c>
      <c r="B8728" s="44">
        <v>4.45</v>
      </c>
    </row>
    <row r="8729" spans="1:2" x14ac:dyDescent="0.25">
      <c r="A8729" s="45" t="s">
        <v>50236</v>
      </c>
      <c r="B8729" s="45">
        <v>3</v>
      </c>
    </row>
    <row r="8730" spans="1:2" x14ac:dyDescent="0.25">
      <c r="A8730" s="44" t="s">
        <v>1496</v>
      </c>
      <c r="B8730" s="44">
        <v>4.37</v>
      </c>
    </row>
    <row r="8731" spans="1:2" x14ac:dyDescent="0.25">
      <c r="A8731" s="45" t="s">
        <v>37928</v>
      </c>
      <c r="B8731" s="45">
        <v>4.1900000000000004</v>
      </c>
    </row>
    <row r="8732" spans="1:2" x14ac:dyDescent="0.25">
      <c r="A8732" s="44" t="s">
        <v>50247</v>
      </c>
      <c r="B8732" s="44">
        <v>4.03</v>
      </c>
    </row>
    <row r="8733" spans="1:2" x14ac:dyDescent="0.25">
      <c r="A8733" s="45" t="s">
        <v>50249</v>
      </c>
      <c r="B8733" s="45">
        <v>3.24</v>
      </c>
    </row>
    <row r="8734" spans="1:2" x14ac:dyDescent="0.25">
      <c r="A8734" s="44" t="s">
        <v>50251</v>
      </c>
      <c r="B8734" s="44">
        <v>3.72</v>
      </c>
    </row>
    <row r="8735" spans="1:2" x14ac:dyDescent="0.25">
      <c r="A8735" s="45" t="s">
        <v>7529</v>
      </c>
      <c r="B8735" s="45">
        <v>4.04</v>
      </c>
    </row>
    <row r="8736" spans="1:2" x14ac:dyDescent="0.25">
      <c r="A8736" s="44" t="s">
        <v>7529</v>
      </c>
      <c r="B8736" s="44">
        <v>4.07</v>
      </c>
    </row>
    <row r="8737" spans="1:2" x14ac:dyDescent="0.25">
      <c r="A8737" s="45" t="s">
        <v>7529</v>
      </c>
      <c r="B8737" s="45">
        <v>3.86</v>
      </c>
    </row>
    <row r="8738" spans="1:2" x14ac:dyDescent="0.25">
      <c r="A8738" s="44" t="s">
        <v>7529</v>
      </c>
      <c r="B8738" s="44">
        <v>3.5</v>
      </c>
    </row>
    <row r="8739" spans="1:2" x14ac:dyDescent="0.25">
      <c r="A8739" s="45" t="s">
        <v>7529</v>
      </c>
      <c r="B8739" s="45">
        <v>4.1500000000000004</v>
      </c>
    </row>
    <row r="8740" spans="1:2" x14ac:dyDescent="0.25">
      <c r="A8740" s="44" t="s">
        <v>7529</v>
      </c>
      <c r="B8740" s="44">
        <v>4.08</v>
      </c>
    </row>
    <row r="8741" spans="1:2" x14ac:dyDescent="0.25">
      <c r="A8741" s="45" t="s">
        <v>8445</v>
      </c>
      <c r="B8741" s="45">
        <v>3.95</v>
      </c>
    </row>
    <row r="8742" spans="1:2" x14ac:dyDescent="0.25">
      <c r="A8742" s="44" t="s">
        <v>12873</v>
      </c>
      <c r="B8742" s="44">
        <v>3.92</v>
      </c>
    </row>
    <row r="8743" spans="1:2" x14ac:dyDescent="0.25">
      <c r="A8743" s="45" t="s">
        <v>12873</v>
      </c>
      <c r="B8743" s="45">
        <v>3.94</v>
      </c>
    </row>
    <row r="8744" spans="1:2" x14ac:dyDescent="0.25">
      <c r="A8744" s="44" t="s">
        <v>12873</v>
      </c>
      <c r="B8744" s="44">
        <v>3.92</v>
      </c>
    </row>
    <row r="8745" spans="1:2" x14ac:dyDescent="0.25">
      <c r="A8745" s="45" t="s">
        <v>35981</v>
      </c>
      <c r="B8745" s="45">
        <v>3.76</v>
      </c>
    </row>
    <row r="8746" spans="1:2" x14ac:dyDescent="0.25">
      <c r="A8746" s="44" t="s">
        <v>35981</v>
      </c>
      <c r="B8746" s="44">
        <v>3.76</v>
      </c>
    </row>
    <row r="8747" spans="1:2" x14ac:dyDescent="0.25">
      <c r="A8747" s="45" t="s">
        <v>50276</v>
      </c>
      <c r="B8747" s="45">
        <v>4.2</v>
      </c>
    </row>
    <row r="8748" spans="1:2" x14ac:dyDescent="0.25">
      <c r="A8748" s="44" t="s">
        <v>50278</v>
      </c>
      <c r="B8748" s="44">
        <v>3.67</v>
      </c>
    </row>
    <row r="8749" spans="1:2" x14ac:dyDescent="0.25">
      <c r="A8749" s="45" t="s">
        <v>11479</v>
      </c>
      <c r="B8749" s="45">
        <v>3.83</v>
      </c>
    </row>
    <row r="8750" spans="1:2" x14ac:dyDescent="0.25">
      <c r="A8750" s="44" t="s">
        <v>50280</v>
      </c>
      <c r="B8750" s="44">
        <v>3.63</v>
      </c>
    </row>
    <row r="8751" spans="1:2" x14ac:dyDescent="0.25">
      <c r="A8751" s="45" t="s">
        <v>11479</v>
      </c>
      <c r="B8751" s="45">
        <v>3.84</v>
      </c>
    </row>
    <row r="8752" spans="1:2" x14ac:dyDescent="0.25">
      <c r="A8752" s="44" t="s">
        <v>36007</v>
      </c>
      <c r="B8752" s="44">
        <v>3.78</v>
      </c>
    </row>
    <row r="8753" spans="1:2" x14ac:dyDescent="0.25">
      <c r="A8753" s="45" t="s">
        <v>36007</v>
      </c>
      <c r="B8753" s="45">
        <v>3.94</v>
      </c>
    </row>
    <row r="8754" spans="1:2" x14ac:dyDescent="0.25">
      <c r="A8754" s="44" t="s">
        <v>36007</v>
      </c>
      <c r="B8754" s="44">
        <v>3.92</v>
      </c>
    </row>
    <row r="8755" spans="1:2" x14ac:dyDescent="0.25">
      <c r="A8755" s="45" t="s">
        <v>36007</v>
      </c>
      <c r="B8755" s="45">
        <v>3.8</v>
      </c>
    </row>
    <row r="8756" spans="1:2" x14ac:dyDescent="0.25">
      <c r="A8756" s="44" t="s">
        <v>36007</v>
      </c>
      <c r="B8756" s="44">
        <v>3.71</v>
      </c>
    </row>
    <row r="8757" spans="1:2" x14ac:dyDescent="0.25">
      <c r="A8757" s="45" t="s">
        <v>36007</v>
      </c>
      <c r="B8757" s="45">
        <v>3.64</v>
      </c>
    </row>
    <row r="8758" spans="1:2" x14ac:dyDescent="0.25">
      <c r="A8758" s="44" t="s">
        <v>36007</v>
      </c>
      <c r="B8758" s="44">
        <v>3.77</v>
      </c>
    </row>
    <row r="8759" spans="1:2" x14ac:dyDescent="0.25">
      <c r="A8759" s="45" t="s">
        <v>36007</v>
      </c>
      <c r="B8759" s="45">
        <v>3.48</v>
      </c>
    </row>
    <row r="8760" spans="1:2" x14ac:dyDescent="0.25">
      <c r="A8760" s="44" t="s">
        <v>36007</v>
      </c>
      <c r="B8760" s="44">
        <v>3.92</v>
      </c>
    </row>
    <row r="8761" spans="1:2" x14ac:dyDescent="0.25">
      <c r="A8761" s="45" t="s">
        <v>36007</v>
      </c>
      <c r="B8761" s="45">
        <v>3.94</v>
      </c>
    </row>
    <row r="8762" spans="1:2" x14ac:dyDescent="0.25">
      <c r="A8762" s="44" t="s">
        <v>36007</v>
      </c>
      <c r="B8762" s="44">
        <v>3.55</v>
      </c>
    </row>
    <row r="8763" spans="1:2" x14ac:dyDescent="0.25">
      <c r="A8763" s="45" t="s">
        <v>17930</v>
      </c>
      <c r="B8763" s="45">
        <v>3.72</v>
      </c>
    </row>
    <row r="8764" spans="1:2" x14ac:dyDescent="0.25">
      <c r="A8764" s="44" t="s">
        <v>36053</v>
      </c>
      <c r="B8764" s="44">
        <v>3.54</v>
      </c>
    </row>
    <row r="8765" spans="1:2" x14ac:dyDescent="0.25">
      <c r="A8765" s="45" t="s">
        <v>36053</v>
      </c>
      <c r="B8765" s="45">
        <v>3.44</v>
      </c>
    </row>
    <row r="8766" spans="1:2" x14ac:dyDescent="0.25">
      <c r="A8766" s="44" t="s">
        <v>36053</v>
      </c>
      <c r="B8766" s="44">
        <v>3.89</v>
      </c>
    </row>
    <row r="8767" spans="1:2" x14ac:dyDescent="0.25">
      <c r="A8767" s="45" t="s">
        <v>36053</v>
      </c>
      <c r="B8767" s="45">
        <v>3.53</v>
      </c>
    </row>
    <row r="8768" spans="1:2" x14ac:dyDescent="0.25">
      <c r="A8768" s="44" t="s">
        <v>36053</v>
      </c>
      <c r="B8768" s="44">
        <v>3.54</v>
      </c>
    </row>
    <row r="8769" spans="1:2" x14ac:dyDescent="0.25">
      <c r="A8769" s="45" t="s">
        <v>36070</v>
      </c>
      <c r="B8769" s="45">
        <v>3.68</v>
      </c>
    </row>
    <row r="8770" spans="1:2" x14ac:dyDescent="0.25">
      <c r="A8770" s="44" t="s">
        <v>36074</v>
      </c>
      <c r="B8770" s="44">
        <v>4.03</v>
      </c>
    </row>
    <row r="8771" spans="1:2" x14ac:dyDescent="0.25">
      <c r="A8771" s="45" t="s">
        <v>2815</v>
      </c>
      <c r="B8771" s="45">
        <v>3.85</v>
      </c>
    </row>
    <row r="8772" spans="1:2" x14ac:dyDescent="0.25">
      <c r="A8772" s="44" t="s">
        <v>2815</v>
      </c>
      <c r="B8772" s="44">
        <v>4.1900000000000004</v>
      </c>
    </row>
    <row r="8773" spans="1:2" x14ac:dyDescent="0.25">
      <c r="A8773" s="45" t="s">
        <v>2815</v>
      </c>
      <c r="B8773" s="45">
        <v>4.17</v>
      </c>
    </row>
    <row r="8774" spans="1:2" x14ac:dyDescent="0.25">
      <c r="A8774" s="44" t="s">
        <v>2815</v>
      </c>
      <c r="B8774" s="44">
        <v>4.03</v>
      </c>
    </row>
    <row r="8775" spans="1:2" x14ac:dyDescent="0.25">
      <c r="A8775" s="45" t="s">
        <v>2815</v>
      </c>
      <c r="B8775" s="45">
        <v>3.67</v>
      </c>
    </row>
    <row r="8776" spans="1:2" x14ac:dyDescent="0.25">
      <c r="A8776" s="44" t="s">
        <v>2815</v>
      </c>
      <c r="B8776" s="44">
        <v>4.0199999999999996</v>
      </c>
    </row>
    <row r="8777" spans="1:2" x14ac:dyDescent="0.25">
      <c r="A8777" s="45" t="s">
        <v>2815</v>
      </c>
      <c r="B8777" s="45">
        <v>3.85</v>
      </c>
    </row>
    <row r="8778" spans="1:2" x14ac:dyDescent="0.25">
      <c r="A8778" s="44" t="s">
        <v>2815</v>
      </c>
      <c r="B8778" s="44">
        <v>3.85</v>
      </c>
    </row>
    <row r="8779" spans="1:2" x14ac:dyDescent="0.25">
      <c r="A8779" s="45" t="s">
        <v>36103</v>
      </c>
      <c r="B8779" s="45">
        <v>4.0999999999999996</v>
      </c>
    </row>
    <row r="8780" spans="1:2" x14ac:dyDescent="0.25">
      <c r="A8780" s="44" t="s">
        <v>24678</v>
      </c>
      <c r="B8780" s="44">
        <v>4.17</v>
      </c>
    </row>
    <row r="8781" spans="1:2" x14ac:dyDescent="0.25">
      <c r="A8781" s="45" t="s">
        <v>36112</v>
      </c>
      <c r="B8781" s="45">
        <v>4.1399999999999997</v>
      </c>
    </row>
    <row r="8782" spans="1:2" x14ac:dyDescent="0.25">
      <c r="A8782" s="44" t="s">
        <v>26980</v>
      </c>
      <c r="B8782" s="44">
        <v>3.87</v>
      </c>
    </row>
    <row r="8783" spans="1:2" x14ac:dyDescent="0.25">
      <c r="A8783" s="45" t="s">
        <v>36120</v>
      </c>
      <c r="B8783" s="45">
        <v>3.44</v>
      </c>
    </row>
    <row r="8784" spans="1:2" x14ac:dyDescent="0.25">
      <c r="A8784" s="44" t="s">
        <v>36123</v>
      </c>
      <c r="B8784" s="44">
        <v>3.39</v>
      </c>
    </row>
    <row r="8785" spans="1:2" x14ac:dyDescent="0.25">
      <c r="A8785" s="45" t="s">
        <v>36128</v>
      </c>
      <c r="B8785" s="45">
        <v>3.7</v>
      </c>
    </row>
    <row r="8786" spans="1:2" x14ac:dyDescent="0.25">
      <c r="A8786" s="44" t="s">
        <v>36132</v>
      </c>
      <c r="B8786" s="44">
        <v>4.47</v>
      </c>
    </row>
    <row r="8787" spans="1:2" x14ac:dyDescent="0.25">
      <c r="A8787" s="45" t="s">
        <v>50298</v>
      </c>
      <c r="B8787" s="45">
        <v>3.77</v>
      </c>
    </row>
    <row r="8788" spans="1:2" x14ac:dyDescent="0.25">
      <c r="A8788" s="44" t="s">
        <v>36142</v>
      </c>
      <c r="B8788" s="44">
        <v>3.25</v>
      </c>
    </row>
    <row r="8789" spans="1:2" x14ac:dyDescent="0.25">
      <c r="A8789" s="45" t="s">
        <v>36146</v>
      </c>
      <c r="B8789" s="45">
        <v>4.3600000000000003</v>
      </c>
    </row>
    <row r="8790" spans="1:2" x14ac:dyDescent="0.25">
      <c r="A8790" s="44" t="s">
        <v>7009</v>
      </c>
      <c r="B8790" s="44">
        <v>3.9</v>
      </c>
    </row>
    <row r="8791" spans="1:2" x14ac:dyDescent="0.25">
      <c r="A8791" s="45" t="s">
        <v>36155</v>
      </c>
      <c r="B8791" s="45">
        <v>4</v>
      </c>
    </row>
    <row r="8792" spans="1:2" x14ac:dyDescent="0.25">
      <c r="A8792" s="44" t="s">
        <v>36158</v>
      </c>
      <c r="B8792" s="44">
        <v>4.28</v>
      </c>
    </row>
    <row r="8793" spans="1:2" x14ac:dyDescent="0.25">
      <c r="A8793" s="45" t="s">
        <v>36158</v>
      </c>
      <c r="B8793" s="45">
        <v>4.33</v>
      </c>
    </row>
    <row r="8794" spans="1:2" x14ac:dyDescent="0.25">
      <c r="A8794" s="44" t="s">
        <v>36158</v>
      </c>
      <c r="B8794" s="44">
        <v>4.16</v>
      </c>
    </row>
    <row r="8795" spans="1:2" x14ac:dyDescent="0.25">
      <c r="A8795" s="45" t="s">
        <v>13184</v>
      </c>
      <c r="B8795" s="45">
        <v>3.69</v>
      </c>
    </row>
    <row r="8796" spans="1:2" x14ac:dyDescent="0.25">
      <c r="A8796" s="44" t="s">
        <v>50301</v>
      </c>
      <c r="B8796" s="44">
        <v>3.21</v>
      </c>
    </row>
    <row r="8797" spans="1:2" x14ac:dyDescent="0.25">
      <c r="A8797" s="45" t="s">
        <v>36177</v>
      </c>
      <c r="B8797" s="45">
        <v>3.66</v>
      </c>
    </row>
    <row r="8798" spans="1:2" x14ac:dyDescent="0.25">
      <c r="A8798" s="44" t="s">
        <v>50307</v>
      </c>
      <c r="B8798" s="44">
        <v>3.75</v>
      </c>
    </row>
    <row r="8799" spans="1:2" x14ac:dyDescent="0.25">
      <c r="A8799" s="45" t="s">
        <v>7359</v>
      </c>
      <c r="B8799" s="45">
        <v>3.99</v>
      </c>
    </row>
    <row r="8800" spans="1:2" x14ac:dyDescent="0.25">
      <c r="A8800" s="44" t="s">
        <v>36189</v>
      </c>
      <c r="B8800" s="44">
        <v>3.59</v>
      </c>
    </row>
    <row r="8801" spans="1:2" x14ac:dyDescent="0.25">
      <c r="A8801" s="45" t="s">
        <v>36193</v>
      </c>
      <c r="B8801" s="45">
        <v>3.96</v>
      </c>
    </row>
    <row r="8802" spans="1:2" x14ac:dyDescent="0.25">
      <c r="A8802" s="44" t="s">
        <v>36193</v>
      </c>
      <c r="B8802" s="44">
        <v>4.09</v>
      </c>
    </row>
    <row r="8803" spans="1:2" x14ac:dyDescent="0.25">
      <c r="A8803" s="45" t="s">
        <v>36193</v>
      </c>
      <c r="B8803" s="45">
        <v>3.92</v>
      </c>
    </row>
    <row r="8804" spans="1:2" x14ac:dyDescent="0.25">
      <c r="A8804" s="44" t="s">
        <v>36193</v>
      </c>
      <c r="B8804" s="44">
        <v>3.63</v>
      </c>
    </row>
    <row r="8805" spans="1:2" x14ac:dyDescent="0.25">
      <c r="A8805" s="45" t="s">
        <v>36193</v>
      </c>
      <c r="B8805" s="45">
        <v>4.1100000000000003</v>
      </c>
    </row>
    <row r="8806" spans="1:2" x14ac:dyDescent="0.25">
      <c r="A8806" s="44" t="s">
        <v>36193</v>
      </c>
      <c r="B8806" s="44">
        <v>4.1500000000000004</v>
      </c>
    </row>
    <row r="8807" spans="1:2" x14ac:dyDescent="0.25">
      <c r="A8807" s="45" t="s">
        <v>36193</v>
      </c>
      <c r="B8807" s="45">
        <v>4.0999999999999996</v>
      </c>
    </row>
    <row r="8808" spans="1:2" x14ac:dyDescent="0.25">
      <c r="A8808" s="44" t="s">
        <v>36193</v>
      </c>
      <c r="B8808" s="44">
        <v>4.25</v>
      </c>
    </row>
    <row r="8809" spans="1:2" x14ac:dyDescent="0.25">
      <c r="A8809" s="45" t="s">
        <v>3383</v>
      </c>
      <c r="B8809" s="45">
        <v>4.16</v>
      </c>
    </row>
    <row r="8810" spans="1:2" x14ac:dyDescent="0.25">
      <c r="A8810" s="44" t="s">
        <v>50312</v>
      </c>
      <c r="B8810" s="44">
        <v>3.31</v>
      </c>
    </row>
    <row r="8811" spans="1:2" x14ac:dyDescent="0.25">
      <c r="A8811" s="45" t="s">
        <v>36230</v>
      </c>
      <c r="B8811" s="45">
        <v>3.99</v>
      </c>
    </row>
    <row r="8812" spans="1:2" x14ac:dyDescent="0.25">
      <c r="A8812" s="44" t="s">
        <v>36234</v>
      </c>
      <c r="B8812" s="44">
        <v>4.12</v>
      </c>
    </row>
    <row r="8813" spans="1:2" x14ac:dyDescent="0.25">
      <c r="A8813" s="45" t="s">
        <v>50314</v>
      </c>
      <c r="B8813" s="45">
        <v>3.93</v>
      </c>
    </row>
    <row r="8814" spans="1:2" x14ac:dyDescent="0.25">
      <c r="A8814" s="44" t="s">
        <v>50318</v>
      </c>
      <c r="B8814" s="44">
        <v>3.95</v>
      </c>
    </row>
    <row r="8815" spans="1:2" x14ac:dyDescent="0.25">
      <c r="A8815" s="45" t="s">
        <v>36247</v>
      </c>
      <c r="B8815" s="45">
        <v>3.91</v>
      </c>
    </row>
    <row r="8816" spans="1:2" x14ac:dyDescent="0.25">
      <c r="A8816" s="44" t="s">
        <v>7857</v>
      </c>
      <c r="B8816" s="44">
        <v>3.6</v>
      </c>
    </row>
    <row r="8817" spans="1:2" x14ac:dyDescent="0.25">
      <c r="A8817" s="45" t="s">
        <v>47581</v>
      </c>
      <c r="B8817" s="45">
        <v>2.4</v>
      </c>
    </row>
    <row r="8818" spans="1:2" x14ac:dyDescent="0.25">
      <c r="A8818" s="44" t="s">
        <v>25255</v>
      </c>
      <c r="B8818" s="44">
        <v>3.98</v>
      </c>
    </row>
    <row r="8819" spans="1:2" x14ac:dyDescent="0.25">
      <c r="A8819" s="45" t="s">
        <v>25255</v>
      </c>
      <c r="B8819" s="45">
        <v>4.1500000000000004</v>
      </c>
    </row>
    <row r="8820" spans="1:2" x14ac:dyDescent="0.25">
      <c r="A8820" s="44" t="s">
        <v>50320</v>
      </c>
      <c r="B8820" s="44">
        <v>4.1399999999999997</v>
      </c>
    </row>
    <row r="8821" spans="1:2" x14ac:dyDescent="0.25">
      <c r="A8821" s="45" t="s">
        <v>36280</v>
      </c>
      <c r="B8821" s="45">
        <v>3.8</v>
      </c>
    </row>
    <row r="8822" spans="1:2" x14ac:dyDescent="0.25">
      <c r="A8822" s="44" t="s">
        <v>36275</v>
      </c>
      <c r="B8822" s="44">
        <v>4.25</v>
      </c>
    </row>
    <row r="8823" spans="1:2" x14ac:dyDescent="0.25">
      <c r="A8823" s="45" t="s">
        <v>36280</v>
      </c>
      <c r="B8823" s="45">
        <v>4.21</v>
      </c>
    </row>
    <row r="8824" spans="1:2" x14ac:dyDescent="0.25">
      <c r="A8824" s="44" t="s">
        <v>36287</v>
      </c>
      <c r="B8824" s="44">
        <v>4.09</v>
      </c>
    </row>
    <row r="8825" spans="1:2" x14ac:dyDescent="0.25">
      <c r="A8825" s="45" t="s">
        <v>36287</v>
      </c>
      <c r="B8825" s="45">
        <v>4.0599999999999996</v>
      </c>
    </row>
    <row r="8826" spans="1:2" x14ac:dyDescent="0.25">
      <c r="A8826" s="44" t="s">
        <v>36287</v>
      </c>
      <c r="B8826" s="44">
        <v>4.09</v>
      </c>
    </row>
    <row r="8827" spans="1:2" x14ac:dyDescent="0.25">
      <c r="A8827" s="45" t="s">
        <v>36287</v>
      </c>
      <c r="B8827" s="45">
        <v>4.3899999999999997</v>
      </c>
    </row>
    <row r="8828" spans="1:2" x14ac:dyDescent="0.25">
      <c r="A8828" s="44" t="s">
        <v>2105</v>
      </c>
      <c r="B8828" s="44">
        <v>4.07</v>
      </c>
    </row>
    <row r="8829" spans="1:2" x14ac:dyDescent="0.25">
      <c r="A8829" s="45" t="s">
        <v>2105</v>
      </c>
      <c r="B8829" s="45">
        <v>4.07</v>
      </c>
    </row>
    <row r="8830" spans="1:2" x14ac:dyDescent="0.25">
      <c r="A8830" s="44" t="s">
        <v>35457</v>
      </c>
      <c r="B8830" s="44">
        <v>4.1100000000000003</v>
      </c>
    </row>
    <row r="8831" spans="1:2" x14ac:dyDescent="0.25">
      <c r="A8831" s="45" t="s">
        <v>35457</v>
      </c>
      <c r="B8831" s="45">
        <v>4.1100000000000003</v>
      </c>
    </row>
    <row r="8832" spans="1:2" x14ac:dyDescent="0.25">
      <c r="A8832" s="44" t="s">
        <v>35457</v>
      </c>
      <c r="B8832" s="44">
        <v>4.21</v>
      </c>
    </row>
    <row r="8833" spans="1:2" x14ac:dyDescent="0.25">
      <c r="A8833" s="45" t="s">
        <v>6851</v>
      </c>
      <c r="B8833" s="45">
        <v>4.24</v>
      </c>
    </row>
    <row r="8834" spans="1:2" x14ac:dyDescent="0.25">
      <c r="A8834" s="44" t="s">
        <v>6728</v>
      </c>
      <c r="B8834" s="44">
        <v>3.72</v>
      </c>
    </row>
    <row r="8835" spans="1:2" x14ac:dyDescent="0.25">
      <c r="A8835" s="45" t="s">
        <v>50276</v>
      </c>
      <c r="B8835" s="45">
        <v>3.49</v>
      </c>
    </row>
    <row r="8836" spans="1:2" x14ac:dyDescent="0.25">
      <c r="A8836" s="44" t="s">
        <v>50276</v>
      </c>
      <c r="B8836" s="44">
        <v>3.47</v>
      </c>
    </row>
    <row r="8837" spans="1:2" x14ac:dyDescent="0.25">
      <c r="A8837" s="45" t="s">
        <v>36329</v>
      </c>
      <c r="B8837" s="45">
        <v>3.93</v>
      </c>
    </row>
    <row r="8838" spans="1:2" x14ac:dyDescent="0.25">
      <c r="A8838" s="44" t="s">
        <v>38272</v>
      </c>
      <c r="B8838" s="44">
        <v>4</v>
      </c>
    </row>
    <row r="8839" spans="1:2" x14ac:dyDescent="0.25">
      <c r="A8839" s="45" t="s">
        <v>36329</v>
      </c>
      <c r="B8839" s="45">
        <v>3.93</v>
      </c>
    </row>
    <row r="8840" spans="1:2" x14ac:dyDescent="0.25">
      <c r="A8840" s="44" t="s">
        <v>36341</v>
      </c>
      <c r="B8840" s="44">
        <v>3.88</v>
      </c>
    </row>
    <row r="8841" spans="1:2" x14ac:dyDescent="0.25">
      <c r="A8841" s="45" t="s">
        <v>36345</v>
      </c>
      <c r="B8841" s="45">
        <v>3.72</v>
      </c>
    </row>
    <row r="8842" spans="1:2" x14ac:dyDescent="0.25">
      <c r="A8842" s="44" t="s">
        <v>36345</v>
      </c>
      <c r="B8842" s="44">
        <v>3.35</v>
      </c>
    </row>
    <row r="8843" spans="1:2" x14ac:dyDescent="0.25">
      <c r="A8843" s="45" t="s">
        <v>41430</v>
      </c>
      <c r="B8843" s="45">
        <v>3.85</v>
      </c>
    </row>
    <row r="8844" spans="1:2" x14ac:dyDescent="0.25">
      <c r="A8844" s="44" t="s">
        <v>41430</v>
      </c>
      <c r="B8844" s="44">
        <v>4</v>
      </c>
    </row>
    <row r="8845" spans="1:2" x14ac:dyDescent="0.25">
      <c r="A8845" s="45" t="s">
        <v>41430</v>
      </c>
      <c r="B8845" s="45">
        <v>3.85</v>
      </c>
    </row>
    <row r="8846" spans="1:2" x14ac:dyDescent="0.25">
      <c r="A8846" s="44" t="s">
        <v>50330</v>
      </c>
      <c r="B8846" s="44">
        <v>4.4400000000000004</v>
      </c>
    </row>
    <row r="8847" spans="1:2" x14ac:dyDescent="0.25">
      <c r="A8847" s="45" t="s">
        <v>45670</v>
      </c>
      <c r="B8847" s="45">
        <v>3.88</v>
      </c>
    </row>
    <row r="8848" spans="1:2" x14ac:dyDescent="0.25">
      <c r="A8848" s="44" t="s">
        <v>50332</v>
      </c>
      <c r="B8848" s="44">
        <v>4.1900000000000004</v>
      </c>
    </row>
    <row r="8849" spans="1:2" x14ac:dyDescent="0.25">
      <c r="A8849" s="45" t="s">
        <v>23804</v>
      </c>
      <c r="B8849" s="45">
        <v>4.28</v>
      </c>
    </row>
    <row r="8850" spans="1:2" x14ac:dyDescent="0.25">
      <c r="A8850" s="44" t="s">
        <v>23804</v>
      </c>
      <c r="B8850" s="44">
        <v>4.1900000000000004</v>
      </c>
    </row>
    <row r="8851" spans="1:2" x14ac:dyDescent="0.25">
      <c r="A8851" s="45" t="s">
        <v>36384</v>
      </c>
      <c r="B8851" s="45">
        <v>4.1900000000000004</v>
      </c>
    </row>
    <row r="8852" spans="1:2" x14ac:dyDescent="0.25">
      <c r="A8852" s="44" t="s">
        <v>11005</v>
      </c>
      <c r="B8852" s="44">
        <v>4.08</v>
      </c>
    </row>
    <row r="8853" spans="1:2" x14ac:dyDescent="0.25">
      <c r="A8853" s="45" t="s">
        <v>11005</v>
      </c>
      <c r="B8853" s="45">
        <v>3.87</v>
      </c>
    </row>
    <row r="8854" spans="1:2" x14ac:dyDescent="0.25">
      <c r="A8854" s="44" t="s">
        <v>36396</v>
      </c>
      <c r="B8854" s="44">
        <v>4.2300000000000004</v>
      </c>
    </row>
    <row r="8855" spans="1:2" x14ac:dyDescent="0.25">
      <c r="A8855" s="45" t="s">
        <v>36402</v>
      </c>
      <c r="B8855" s="45">
        <v>4.38</v>
      </c>
    </row>
    <row r="8856" spans="1:2" x14ac:dyDescent="0.25">
      <c r="A8856" s="44" t="s">
        <v>36396</v>
      </c>
      <c r="B8856" s="44">
        <v>4.58</v>
      </c>
    </row>
    <row r="8857" spans="1:2" x14ac:dyDescent="0.25">
      <c r="A8857" s="45" t="s">
        <v>31519</v>
      </c>
      <c r="B8857" s="45">
        <v>3.97</v>
      </c>
    </row>
    <row r="8858" spans="1:2" x14ac:dyDescent="0.25">
      <c r="A8858" s="44" t="s">
        <v>36414</v>
      </c>
      <c r="B8858" s="44">
        <v>4.09</v>
      </c>
    </row>
    <row r="8859" spans="1:2" x14ac:dyDescent="0.25">
      <c r="A8859" s="45" t="s">
        <v>36419</v>
      </c>
      <c r="B8859" s="45">
        <v>3.72</v>
      </c>
    </row>
    <row r="8860" spans="1:2" x14ac:dyDescent="0.25">
      <c r="A8860" s="44" t="s">
        <v>46792</v>
      </c>
      <c r="B8860" s="44">
        <v>4.03</v>
      </c>
    </row>
    <row r="8861" spans="1:2" x14ac:dyDescent="0.25">
      <c r="A8861" s="45" t="s">
        <v>45702</v>
      </c>
      <c r="B8861" s="45">
        <v>3.55</v>
      </c>
    </row>
    <row r="8862" spans="1:2" x14ac:dyDescent="0.25">
      <c r="A8862" s="44" t="s">
        <v>36431</v>
      </c>
      <c r="B8862" s="44">
        <v>3.85</v>
      </c>
    </row>
    <row r="8863" spans="1:2" x14ac:dyDescent="0.25">
      <c r="A8863" s="45" t="s">
        <v>38453</v>
      </c>
      <c r="B8863" s="45">
        <v>4.08</v>
      </c>
    </row>
    <row r="8864" spans="1:2" x14ac:dyDescent="0.25">
      <c r="A8864" s="44" t="s">
        <v>36440</v>
      </c>
      <c r="B8864" s="44">
        <v>4.3099999999999996</v>
      </c>
    </row>
    <row r="8865" spans="1:2" x14ac:dyDescent="0.25">
      <c r="A8865" s="45" t="s">
        <v>8256</v>
      </c>
      <c r="B8865" s="45">
        <v>4.0599999999999996</v>
      </c>
    </row>
    <row r="8866" spans="1:2" x14ac:dyDescent="0.25">
      <c r="A8866" s="44" t="s">
        <v>8256</v>
      </c>
      <c r="B8866" s="44">
        <v>4.21</v>
      </c>
    </row>
    <row r="8867" spans="1:2" x14ac:dyDescent="0.25">
      <c r="A8867" s="45" t="s">
        <v>8256</v>
      </c>
      <c r="B8867" s="45">
        <v>3.66</v>
      </c>
    </row>
    <row r="8868" spans="1:2" x14ac:dyDescent="0.25">
      <c r="A8868" s="44" t="s">
        <v>7009</v>
      </c>
      <c r="B8868" s="44">
        <v>3.61</v>
      </c>
    </row>
    <row r="8869" spans="1:2" x14ac:dyDescent="0.25">
      <c r="A8869" s="45" t="s">
        <v>7009</v>
      </c>
      <c r="B8869" s="45">
        <v>3.97</v>
      </c>
    </row>
    <row r="8870" spans="1:2" x14ac:dyDescent="0.25">
      <c r="A8870" s="44" t="s">
        <v>7009</v>
      </c>
      <c r="B8870" s="44">
        <v>3.64</v>
      </c>
    </row>
    <row r="8871" spans="1:2" x14ac:dyDescent="0.25">
      <c r="A8871" s="45" t="s">
        <v>7009</v>
      </c>
      <c r="B8871" s="45">
        <v>3.6</v>
      </c>
    </row>
    <row r="8872" spans="1:2" x14ac:dyDescent="0.25">
      <c r="A8872" s="44" t="s">
        <v>7009</v>
      </c>
      <c r="B8872" s="44">
        <v>3.8</v>
      </c>
    </row>
    <row r="8873" spans="1:2" x14ac:dyDescent="0.25">
      <c r="A8873" s="45" t="s">
        <v>7009</v>
      </c>
      <c r="B8873" s="45">
        <v>3.91</v>
      </c>
    </row>
    <row r="8874" spans="1:2" x14ac:dyDescent="0.25">
      <c r="A8874" s="44" t="s">
        <v>7009</v>
      </c>
      <c r="B8874" s="44">
        <v>3.53</v>
      </c>
    </row>
    <row r="8875" spans="1:2" x14ac:dyDescent="0.25">
      <c r="A8875" s="45" t="s">
        <v>7009</v>
      </c>
      <c r="B8875" s="45">
        <v>3.93</v>
      </c>
    </row>
    <row r="8876" spans="1:2" x14ac:dyDescent="0.25">
      <c r="A8876" s="44" t="s">
        <v>7009</v>
      </c>
      <c r="B8876" s="44">
        <v>3.91</v>
      </c>
    </row>
    <row r="8877" spans="1:2" x14ac:dyDescent="0.25">
      <c r="A8877" s="45" t="s">
        <v>46948</v>
      </c>
      <c r="B8877" s="45">
        <v>3.81</v>
      </c>
    </row>
    <row r="8878" spans="1:2" x14ac:dyDescent="0.25">
      <c r="A8878" s="44" t="s">
        <v>22</v>
      </c>
      <c r="B8878" s="44">
        <v>4.47</v>
      </c>
    </row>
    <row r="8879" spans="1:2" x14ac:dyDescent="0.25">
      <c r="A8879" s="45" t="s">
        <v>4977</v>
      </c>
      <c r="B8879" s="45">
        <v>4.1399999999999997</v>
      </c>
    </row>
    <row r="8880" spans="1:2" x14ac:dyDescent="0.25">
      <c r="A8880" s="44" t="s">
        <v>4977</v>
      </c>
      <c r="B8880" s="44">
        <v>3.8</v>
      </c>
    </row>
    <row r="8881" spans="1:2" x14ac:dyDescent="0.25">
      <c r="A8881" s="45" t="s">
        <v>48935</v>
      </c>
      <c r="B8881" s="45">
        <v>4.0599999999999996</v>
      </c>
    </row>
    <row r="8882" spans="1:2" x14ac:dyDescent="0.25">
      <c r="A8882" s="44" t="s">
        <v>48935</v>
      </c>
      <c r="B8882" s="44">
        <v>3.99</v>
      </c>
    </row>
    <row r="8883" spans="1:2" x14ac:dyDescent="0.25">
      <c r="A8883" s="45" t="s">
        <v>4977</v>
      </c>
      <c r="B8883" s="45">
        <v>4.12</v>
      </c>
    </row>
    <row r="8884" spans="1:2" x14ac:dyDescent="0.25">
      <c r="A8884" s="44" t="s">
        <v>36508</v>
      </c>
      <c r="B8884" s="44">
        <v>4.38</v>
      </c>
    </row>
    <row r="8885" spans="1:2" x14ac:dyDescent="0.25">
      <c r="A8885" s="45" t="s">
        <v>50341</v>
      </c>
      <c r="B8885" s="45">
        <v>4.55</v>
      </c>
    </row>
    <row r="8886" spans="1:2" x14ac:dyDescent="0.25">
      <c r="A8886" s="44" t="s">
        <v>22597</v>
      </c>
      <c r="B8886" s="44">
        <v>4</v>
      </c>
    </row>
    <row r="8887" spans="1:2" x14ac:dyDescent="0.25">
      <c r="A8887" s="45" t="s">
        <v>36520</v>
      </c>
      <c r="B8887" s="45">
        <v>3.5</v>
      </c>
    </row>
    <row r="8888" spans="1:2" x14ac:dyDescent="0.25">
      <c r="A8888" s="44" t="s">
        <v>36524</v>
      </c>
      <c r="B8888" s="44">
        <v>3.71</v>
      </c>
    </row>
    <row r="8889" spans="1:2" x14ac:dyDescent="0.25">
      <c r="A8889" s="45" t="s">
        <v>26408</v>
      </c>
      <c r="B8889" s="45">
        <v>4.41</v>
      </c>
    </row>
    <row r="8890" spans="1:2" x14ac:dyDescent="0.25">
      <c r="A8890" s="44" t="s">
        <v>26408</v>
      </c>
      <c r="B8890" s="44">
        <v>4.41</v>
      </c>
    </row>
    <row r="8891" spans="1:2" x14ac:dyDescent="0.25">
      <c r="A8891" s="45" t="s">
        <v>45550</v>
      </c>
      <c r="B8891" s="45">
        <v>3.97</v>
      </c>
    </row>
    <row r="8892" spans="1:2" x14ac:dyDescent="0.25">
      <c r="A8892" s="44" t="s">
        <v>45550</v>
      </c>
      <c r="B8892" s="44">
        <v>4.1399999999999997</v>
      </c>
    </row>
    <row r="8893" spans="1:2" x14ac:dyDescent="0.25">
      <c r="A8893" s="45" t="s">
        <v>50345</v>
      </c>
      <c r="B8893" s="45">
        <v>4.08</v>
      </c>
    </row>
    <row r="8894" spans="1:2" x14ac:dyDescent="0.25">
      <c r="A8894" s="44" t="s">
        <v>21834</v>
      </c>
      <c r="B8894" s="44">
        <v>3.8</v>
      </c>
    </row>
    <row r="8895" spans="1:2" x14ac:dyDescent="0.25">
      <c r="A8895" s="45" t="s">
        <v>50345</v>
      </c>
      <c r="B8895" s="45">
        <v>4.08</v>
      </c>
    </row>
    <row r="8896" spans="1:2" x14ac:dyDescent="0.25">
      <c r="A8896" s="44" t="s">
        <v>36585</v>
      </c>
      <c r="B8896" s="44">
        <v>4.03</v>
      </c>
    </row>
    <row r="8897" spans="1:2" x14ac:dyDescent="0.25">
      <c r="A8897" s="45" t="s">
        <v>36558</v>
      </c>
      <c r="B8897" s="45">
        <v>4.16</v>
      </c>
    </row>
    <row r="8898" spans="1:2" x14ac:dyDescent="0.25">
      <c r="A8898" s="44" t="s">
        <v>36585</v>
      </c>
      <c r="B8898" s="44">
        <v>3.65</v>
      </c>
    </row>
    <row r="8899" spans="1:2" x14ac:dyDescent="0.25">
      <c r="A8899" s="45" t="s">
        <v>36585</v>
      </c>
      <c r="B8899" s="45">
        <v>3.69</v>
      </c>
    </row>
    <row r="8900" spans="1:2" x14ac:dyDescent="0.25">
      <c r="A8900" s="44" t="s">
        <v>36585</v>
      </c>
      <c r="B8900" s="44">
        <v>3.85</v>
      </c>
    </row>
    <row r="8901" spans="1:2" x14ac:dyDescent="0.25">
      <c r="A8901" s="45" t="s">
        <v>36585</v>
      </c>
      <c r="B8901" s="45">
        <v>3.8</v>
      </c>
    </row>
    <row r="8902" spans="1:2" x14ac:dyDescent="0.25">
      <c r="A8902" s="44" t="s">
        <v>36585</v>
      </c>
      <c r="B8902" s="44">
        <v>3.67</v>
      </c>
    </row>
    <row r="8903" spans="1:2" x14ac:dyDescent="0.25">
      <c r="A8903" s="45" t="s">
        <v>36585</v>
      </c>
      <c r="B8903" s="45">
        <v>4.09</v>
      </c>
    </row>
    <row r="8904" spans="1:2" x14ac:dyDescent="0.25">
      <c r="A8904" s="44" t="s">
        <v>36585</v>
      </c>
      <c r="B8904" s="44">
        <v>3.8</v>
      </c>
    </row>
    <row r="8905" spans="1:2" x14ac:dyDescent="0.25">
      <c r="A8905" s="45" t="s">
        <v>3659</v>
      </c>
      <c r="B8905" s="45">
        <v>4.29</v>
      </c>
    </row>
    <row r="8906" spans="1:2" x14ac:dyDescent="0.25">
      <c r="A8906" s="44" t="s">
        <v>3659</v>
      </c>
      <c r="B8906" s="44">
        <v>4.24</v>
      </c>
    </row>
    <row r="8907" spans="1:2" x14ac:dyDescent="0.25">
      <c r="A8907" s="45" t="s">
        <v>3659</v>
      </c>
      <c r="B8907" s="45">
        <v>3.49</v>
      </c>
    </row>
    <row r="8908" spans="1:2" x14ac:dyDescent="0.25">
      <c r="A8908" s="44" t="s">
        <v>3659</v>
      </c>
      <c r="B8908" s="44">
        <v>4.07</v>
      </c>
    </row>
    <row r="8909" spans="1:2" x14ac:dyDescent="0.25">
      <c r="A8909" s="45" t="s">
        <v>3659</v>
      </c>
      <c r="B8909" s="45">
        <v>4</v>
      </c>
    </row>
    <row r="8910" spans="1:2" x14ac:dyDescent="0.25">
      <c r="A8910" s="44" t="s">
        <v>3659</v>
      </c>
      <c r="B8910" s="44">
        <v>4.2699999999999996</v>
      </c>
    </row>
    <row r="8911" spans="1:2" x14ac:dyDescent="0.25">
      <c r="A8911" s="45" t="s">
        <v>3659</v>
      </c>
      <c r="B8911" s="45">
        <v>4.3</v>
      </c>
    </row>
    <row r="8912" spans="1:2" x14ac:dyDescent="0.25">
      <c r="A8912" s="44" t="s">
        <v>3659</v>
      </c>
      <c r="B8912" s="44">
        <v>4.17</v>
      </c>
    </row>
    <row r="8913" spans="1:2" x14ac:dyDescent="0.25">
      <c r="A8913" s="45" t="s">
        <v>3659</v>
      </c>
      <c r="B8913" s="45">
        <v>4.13</v>
      </c>
    </row>
    <row r="8914" spans="1:2" x14ac:dyDescent="0.25">
      <c r="A8914" s="44" t="s">
        <v>3659</v>
      </c>
      <c r="B8914" s="44">
        <v>4.0599999999999996</v>
      </c>
    </row>
    <row r="8915" spans="1:2" x14ac:dyDescent="0.25">
      <c r="A8915" s="45" t="s">
        <v>3659</v>
      </c>
      <c r="B8915" s="45">
        <v>3.97</v>
      </c>
    </row>
    <row r="8916" spans="1:2" x14ac:dyDescent="0.25">
      <c r="A8916" s="44" t="s">
        <v>3659</v>
      </c>
      <c r="B8916" s="44">
        <v>4.03</v>
      </c>
    </row>
    <row r="8917" spans="1:2" x14ac:dyDescent="0.25">
      <c r="A8917" s="45" t="s">
        <v>50352</v>
      </c>
      <c r="B8917" s="45">
        <v>4.1500000000000004</v>
      </c>
    </row>
    <row r="8918" spans="1:2" x14ac:dyDescent="0.25">
      <c r="A8918" s="44" t="s">
        <v>3659</v>
      </c>
      <c r="B8918" s="44">
        <v>4</v>
      </c>
    </row>
    <row r="8919" spans="1:2" x14ac:dyDescent="0.25">
      <c r="A8919" s="45" t="s">
        <v>3659</v>
      </c>
      <c r="B8919" s="45">
        <v>3.94</v>
      </c>
    </row>
    <row r="8920" spans="1:2" x14ac:dyDescent="0.25">
      <c r="A8920" s="44" t="s">
        <v>3659</v>
      </c>
      <c r="B8920" s="44">
        <v>3.94</v>
      </c>
    </row>
    <row r="8921" spans="1:2" x14ac:dyDescent="0.25">
      <c r="A8921" s="45" t="s">
        <v>3659</v>
      </c>
      <c r="B8921" s="45">
        <v>4.28</v>
      </c>
    </row>
    <row r="8922" spans="1:2" x14ac:dyDescent="0.25">
      <c r="A8922" s="44" t="s">
        <v>3659</v>
      </c>
      <c r="B8922" s="44">
        <v>3.72</v>
      </c>
    </row>
    <row r="8923" spans="1:2" x14ac:dyDescent="0.25">
      <c r="A8923" s="45" t="s">
        <v>50355</v>
      </c>
      <c r="B8923" s="45">
        <v>3.99</v>
      </c>
    </row>
    <row r="8924" spans="1:2" x14ac:dyDescent="0.25">
      <c r="A8924" s="44" t="s">
        <v>3659</v>
      </c>
      <c r="B8924" s="44">
        <v>4.1100000000000003</v>
      </c>
    </row>
    <row r="8925" spans="1:2" x14ac:dyDescent="0.25">
      <c r="A8925" s="45" t="s">
        <v>3659</v>
      </c>
      <c r="B8925" s="45">
        <v>4.17</v>
      </c>
    </row>
    <row r="8926" spans="1:2" x14ac:dyDescent="0.25">
      <c r="A8926" s="44" t="s">
        <v>3659</v>
      </c>
      <c r="B8926" s="44">
        <v>4.33</v>
      </c>
    </row>
    <row r="8927" spans="1:2" x14ac:dyDescent="0.25">
      <c r="A8927" s="45" t="s">
        <v>3659</v>
      </c>
      <c r="B8927" s="45">
        <v>4.2300000000000004</v>
      </c>
    </row>
    <row r="8928" spans="1:2" x14ac:dyDescent="0.25">
      <c r="A8928" s="44" t="s">
        <v>3659</v>
      </c>
      <c r="B8928" s="44">
        <v>4.05</v>
      </c>
    </row>
    <row r="8929" spans="1:2" x14ac:dyDescent="0.25">
      <c r="A8929" s="45" t="s">
        <v>3659</v>
      </c>
      <c r="B8929" s="45">
        <v>4.21</v>
      </c>
    </row>
    <row r="8930" spans="1:2" x14ac:dyDescent="0.25">
      <c r="A8930" s="44" t="s">
        <v>3659</v>
      </c>
      <c r="B8930" s="44">
        <v>4.38</v>
      </c>
    </row>
    <row r="8931" spans="1:2" x14ac:dyDescent="0.25">
      <c r="A8931" s="45" t="s">
        <v>3659</v>
      </c>
      <c r="B8931" s="45">
        <v>4.17</v>
      </c>
    </row>
    <row r="8932" spans="1:2" x14ac:dyDescent="0.25">
      <c r="A8932" s="44" t="s">
        <v>3659</v>
      </c>
      <c r="B8932" s="44">
        <v>4.1399999999999997</v>
      </c>
    </row>
    <row r="8933" spans="1:2" x14ac:dyDescent="0.25">
      <c r="A8933" s="45" t="s">
        <v>3659</v>
      </c>
      <c r="B8933" s="45">
        <v>3.92</v>
      </c>
    </row>
    <row r="8934" spans="1:2" x14ac:dyDescent="0.25">
      <c r="A8934" s="44" t="s">
        <v>48618</v>
      </c>
      <c r="B8934" s="44">
        <v>3.97</v>
      </c>
    </row>
    <row r="8935" spans="1:2" x14ac:dyDescent="0.25">
      <c r="A8935" s="45" t="s">
        <v>50367</v>
      </c>
      <c r="B8935" s="45">
        <v>4.72</v>
      </c>
    </row>
    <row r="8936" spans="1:2" x14ac:dyDescent="0.25">
      <c r="A8936" s="44" t="s">
        <v>36697</v>
      </c>
      <c r="B8936" s="44">
        <v>4</v>
      </c>
    </row>
    <row r="8937" spans="1:2" x14ac:dyDescent="0.25">
      <c r="A8937" s="45" t="s">
        <v>36702</v>
      </c>
      <c r="B8937" s="45">
        <v>4</v>
      </c>
    </row>
    <row r="8938" spans="1:2" x14ac:dyDescent="0.25">
      <c r="A8938" s="44" t="s">
        <v>36706</v>
      </c>
      <c r="B8938" s="44">
        <v>4.07</v>
      </c>
    </row>
    <row r="8939" spans="1:2" x14ac:dyDescent="0.25">
      <c r="A8939" s="45" t="s">
        <v>50370</v>
      </c>
      <c r="B8939" s="45">
        <v>3.52</v>
      </c>
    </row>
    <row r="8940" spans="1:2" x14ac:dyDescent="0.25">
      <c r="A8940" s="44" t="s">
        <v>35189</v>
      </c>
      <c r="B8940" s="44">
        <v>3.91</v>
      </c>
    </row>
    <row r="8941" spans="1:2" x14ac:dyDescent="0.25">
      <c r="A8941" s="45" t="s">
        <v>9217</v>
      </c>
      <c r="B8941" s="45">
        <v>4.13</v>
      </c>
    </row>
    <row r="8942" spans="1:2" x14ac:dyDescent="0.25">
      <c r="A8942" s="44" t="s">
        <v>50372</v>
      </c>
      <c r="B8942" s="44">
        <v>3.97</v>
      </c>
    </row>
    <row r="8943" spans="1:2" x14ac:dyDescent="0.25">
      <c r="A8943" s="45" t="s">
        <v>35021</v>
      </c>
      <c r="B8943" s="45">
        <v>3.82</v>
      </c>
    </row>
    <row r="8944" spans="1:2" x14ac:dyDescent="0.25">
      <c r="A8944" s="44" t="s">
        <v>35021</v>
      </c>
      <c r="B8944" s="44">
        <v>3.82</v>
      </c>
    </row>
    <row r="8945" spans="1:2" x14ac:dyDescent="0.25">
      <c r="A8945" s="45" t="s">
        <v>36730</v>
      </c>
      <c r="B8945" s="45">
        <v>3.82</v>
      </c>
    </row>
    <row r="8946" spans="1:2" x14ac:dyDescent="0.25">
      <c r="A8946" s="44" t="s">
        <v>36735</v>
      </c>
      <c r="B8946" s="44">
        <v>3.99</v>
      </c>
    </row>
    <row r="8947" spans="1:2" x14ac:dyDescent="0.25">
      <c r="A8947" s="45" t="s">
        <v>50374</v>
      </c>
      <c r="B8947" s="45">
        <v>3.73</v>
      </c>
    </row>
    <row r="8948" spans="1:2" x14ac:dyDescent="0.25">
      <c r="A8948" s="44" t="s">
        <v>36746</v>
      </c>
      <c r="B8948" s="44">
        <v>4.1399999999999997</v>
      </c>
    </row>
    <row r="8949" spans="1:2" x14ac:dyDescent="0.25">
      <c r="A8949" s="45" t="s">
        <v>36750</v>
      </c>
      <c r="B8949" s="45">
        <v>3.61</v>
      </c>
    </row>
    <row r="8950" spans="1:2" x14ac:dyDescent="0.25">
      <c r="A8950" s="44" t="s">
        <v>36754</v>
      </c>
      <c r="B8950" s="44">
        <v>4.1399999999999997</v>
      </c>
    </row>
    <row r="8951" spans="1:2" x14ac:dyDescent="0.25">
      <c r="A8951" s="45" t="s">
        <v>36759</v>
      </c>
      <c r="B8951" s="45">
        <v>4.2</v>
      </c>
    </row>
    <row r="8952" spans="1:2" x14ac:dyDescent="0.25">
      <c r="A8952" s="44" t="s">
        <v>50376</v>
      </c>
      <c r="B8952" s="44">
        <v>4.42</v>
      </c>
    </row>
    <row r="8953" spans="1:2" x14ac:dyDescent="0.25">
      <c r="A8953" s="45" t="s">
        <v>50378</v>
      </c>
      <c r="B8953" s="45">
        <v>3.77</v>
      </c>
    </row>
    <row r="8954" spans="1:2" x14ac:dyDescent="0.25">
      <c r="A8954" s="44" t="s">
        <v>36775</v>
      </c>
      <c r="B8954" s="44">
        <v>4.1900000000000004</v>
      </c>
    </row>
    <row r="8955" spans="1:2" x14ac:dyDescent="0.25">
      <c r="A8955" s="45" t="s">
        <v>36781</v>
      </c>
      <c r="B8955" s="45">
        <v>3.91</v>
      </c>
    </row>
    <row r="8956" spans="1:2" x14ac:dyDescent="0.25">
      <c r="A8956" s="44" t="s">
        <v>36785</v>
      </c>
      <c r="B8956" s="44">
        <v>3.65</v>
      </c>
    </row>
    <row r="8957" spans="1:2" x14ac:dyDescent="0.25">
      <c r="A8957" s="45" t="s">
        <v>50381</v>
      </c>
      <c r="B8957" s="45">
        <v>4.3</v>
      </c>
    </row>
    <row r="8958" spans="1:2" x14ac:dyDescent="0.25">
      <c r="A8958" s="44" t="s">
        <v>36793</v>
      </c>
      <c r="B8958" s="44">
        <v>2.62</v>
      </c>
    </row>
    <row r="8959" spans="1:2" x14ac:dyDescent="0.25">
      <c r="A8959" s="45" t="s">
        <v>36798</v>
      </c>
      <c r="B8959" s="45">
        <v>4.25</v>
      </c>
    </row>
    <row r="8960" spans="1:2" x14ac:dyDescent="0.25">
      <c r="A8960" s="44" t="s">
        <v>36802</v>
      </c>
      <c r="B8960" s="44">
        <v>4.03</v>
      </c>
    </row>
    <row r="8961" spans="1:2" x14ac:dyDescent="0.25">
      <c r="A8961" s="45" t="s">
        <v>36806</v>
      </c>
      <c r="B8961" s="45">
        <v>3.47</v>
      </c>
    </row>
    <row r="8962" spans="1:2" x14ac:dyDescent="0.25">
      <c r="A8962" s="44" t="s">
        <v>10006</v>
      </c>
      <c r="B8962" s="44">
        <v>3.62</v>
      </c>
    </row>
    <row r="8963" spans="1:2" x14ac:dyDescent="0.25">
      <c r="A8963" s="45" t="s">
        <v>50383</v>
      </c>
      <c r="B8963" s="45">
        <v>3.62</v>
      </c>
    </row>
    <row r="8964" spans="1:2" x14ac:dyDescent="0.25">
      <c r="A8964" s="44" t="s">
        <v>36817</v>
      </c>
      <c r="B8964" s="44">
        <v>4.0199999999999996</v>
      </c>
    </row>
    <row r="8965" spans="1:2" x14ac:dyDescent="0.25">
      <c r="A8965" s="45" t="s">
        <v>50384</v>
      </c>
      <c r="B8965" s="45">
        <v>3.36</v>
      </c>
    </row>
    <row r="8966" spans="1:2" x14ac:dyDescent="0.25">
      <c r="A8966" s="44" t="s">
        <v>36826</v>
      </c>
      <c r="B8966" s="44">
        <v>4.2300000000000004</v>
      </c>
    </row>
    <row r="8967" spans="1:2" x14ac:dyDescent="0.25">
      <c r="A8967" s="45" t="s">
        <v>36831</v>
      </c>
      <c r="B8967" s="45">
        <v>4.21</v>
      </c>
    </row>
    <row r="8968" spans="1:2" x14ac:dyDescent="0.25">
      <c r="A8968" s="44" t="s">
        <v>24919</v>
      </c>
      <c r="B8968" s="44">
        <v>4.04</v>
      </c>
    </row>
    <row r="8969" spans="1:2" x14ac:dyDescent="0.25">
      <c r="A8969" s="45" t="s">
        <v>36838</v>
      </c>
      <c r="B8969" s="45">
        <v>3.31</v>
      </c>
    </row>
    <row r="8970" spans="1:2" x14ac:dyDescent="0.25">
      <c r="A8970" s="44" t="s">
        <v>36842</v>
      </c>
      <c r="B8970" s="44">
        <v>2.61</v>
      </c>
    </row>
    <row r="8971" spans="1:2" x14ac:dyDescent="0.25">
      <c r="A8971" s="45" t="s">
        <v>36847</v>
      </c>
      <c r="B8971" s="45">
        <v>4</v>
      </c>
    </row>
    <row r="8972" spans="1:2" x14ac:dyDescent="0.25">
      <c r="A8972" s="44" t="s">
        <v>36851</v>
      </c>
      <c r="B8972" s="44">
        <v>3.75</v>
      </c>
    </row>
    <row r="8973" spans="1:2" x14ac:dyDescent="0.25">
      <c r="A8973" s="45" t="s">
        <v>36856</v>
      </c>
      <c r="B8973" s="45">
        <v>3.6</v>
      </c>
    </row>
    <row r="8974" spans="1:2" x14ac:dyDescent="0.25">
      <c r="A8974" s="44" t="s">
        <v>12474</v>
      </c>
      <c r="B8974" s="44">
        <v>4.49</v>
      </c>
    </row>
    <row r="8975" spans="1:2" x14ac:dyDescent="0.25">
      <c r="A8975" s="45" t="s">
        <v>12474</v>
      </c>
      <c r="B8975" s="45">
        <v>4.03</v>
      </c>
    </row>
    <row r="8976" spans="1:2" x14ac:dyDescent="0.25">
      <c r="A8976" s="44" t="s">
        <v>36868</v>
      </c>
      <c r="B8976" s="44">
        <v>3.92</v>
      </c>
    </row>
    <row r="8977" spans="1:2" x14ac:dyDescent="0.25">
      <c r="A8977" s="45" t="s">
        <v>36873</v>
      </c>
      <c r="B8977" s="45">
        <v>3.84</v>
      </c>
    </row>
    <row r="8978" spans="1:2" x14ac:dyDescent="0.25">
      <c r="A8978" s="44" t="s">
        <v>50386</v>
      </c>
      <c r="B8978" s="44">
        <v>4.2300000000000004</v>
      </c>
    </row>
    <row r="8979" spans="1:2" x14ac:dyDescent="0.25">
      <c r="A8979" s="45" t="s">
        <v>35021</v>
      </c>
      <c r="B8979" s="45">
        <v>4.05</v>
      </c>
    </row>
    <row r="8980" spans="1:2" x14ac:dyDescent="0.25">
      <c r="A8980" s="44" t="s">
        <v>36887</v>
      </c>
      <c r="B8980" s="44">
        <v>3.67</v>
      </c>
    </row>
    <row r="8981" spans="1:2" x14ac:dyDescent="0.25">
      <c r="A8981" s="45" t="s">
        <v>36891</v>
      </c>
      <c r="B8981" s="47" t="str">
        <f>Projet_Python[[#This Row],[isbn]]</f>
        <v>0.00</v>
      </c>
    </row>
    <row r="8982" spans="1:2" x14ac:dyDescent="0.25">
      <c r="A8982" s="44" t="s">
        <v>36894</v>
      </c>
      <c r="B8982" s="44">
        <v>2.77</v>
      </c>
    </row>
    <row r="8983" spans="1:2" x14ac:dyDescent="0.25">
      <c r="A8983" s="45" t="s">
        <v>34334</v>
      </c>
      <c r="B8983" s="45">
        <v>4.1399999999999997</v>
      </c>
    </row>
    <row r="8984" spans="1:2" x14ac:dyDescent="0.25">
      <c r="A8984" s="44" t="s">
        <v>11667</v>
      </c>
      <c r="B8984" s="44">
        <v>4.25</v>
      </c>
    </row>
    <row r="8985" spans="1:2" x14ac:dyDescent="0.25">
      <c r="A8985" s="45" t="s">
        <v>36904</v>
      </c>
      <c r="B8985" s="45">
        <v>4.0999999999999996</v>
      </c>
    </row>
    <row r="8986" spans="1:2" x14ac:dyDescent="0.25">
      <c r="A8986" s="44" t="s">
        <v>36908</v>
      </c>
      <c r="B8986" s="44">
        <v>4.2</v>
      </c>
    </row>
    <row r="8987" spans="1:2" x14ac:dyDescent="0.25">
      <c r="A8987" s="45" t="s">
        <v>36913</v>
      </c>
      <c r="B8987" s="45">
        <v>3.98</v>
      </c>
    </row>
    <row r="8988" spans="1:2" x14ac:dyDescent="0.25">
      <c r="A8988" s="44" t="s">
        <v>8635</v>
      </c>
      <c r="B8988" s="44">
        <v>3.76</v>
      </c>
    </row>
    <row r="8989" spans="1:2" x14ac:dyDescent="0.25">
      <c r="A8989" s="45" t="s">
        <v>36920</v>
      </c>
      <c r="B8989" s="45">
        <v>3.86</v>
      </c>
    </row>
    <row r="8990" spans="1:2" x14ac:dyDescent="0.25">
      <c r="A8990" s="44" t="s">
        <v>36924</v>
      </c>
      <c r="B8990" s="44">
        <v>4.2699999999999996</v>
      </c>
    </row>
    <row r="8991" spans="1:2" x14ac:dyDescent="0.25">
      <c r="A8991" s="45" t="s">
        <v>18640</v>
      </c>
      <c r="B8991" s="45">
        <v>3.97</v>
      </c>
    </row>
    <row r="8992" spans="1:2" x14ac:dyDescent="0.25">
      <c r="A8992" s="44" t="s">
        <v>18640</v>
      </c>
      <c r="B8992" s="44">
        <v>4.2699999999999996</v>
      </c>
    </row>
    <row r="8993" spans="1:2" x14ac:dyDescent="0.25">
      <c r="A8993" s="45" t="s">
        <v>18640</v>
      </c>
      <c r="B8993" s="45">
        <v>3.77</v>
      </c>
    </row>
    <row r="8994" spans="1:2" x14ac:dyDescent="0.25">
      <c r="A8994" s="44" t="s">
        <v>18640</v>
      </c>
      <c r="B8994" s="44">
        <v>4.16</v>
      </c>
    </row>
    <row r="8995" spans="1:2" x14ac:dyDescent="0.25">
      <c r="A8995" s="45" t="s">
        <v>18640</v>
      </c>
      <c r="B8995" s="45">
        <v>3.96</v>
      </c>
    </row>
    <row r="8996" spans="1:2" x14ac:dyDescent="0.25">
      <c r="A8996" s="44" t="s">
        <v>50389</v>
      </c>
      <c r="B8996" s="44">
        <v>3.79</v>
      </c>
    </row>
    <row r="8997" spans="1:2" x14ac:dyDescent="0.25">
      <c r="A8997" s="45" t="s">
        <v>18640</v>
      </c>
      <c r="B8997" s="45">
        <v>3.57</v>
      </c>
    </row>
    <row r="8998" spans="1:2" x14ac:dyDescent="0.25">
      <c r="A8998" s="44" t="s">
        <v>18640</v>
      </c>
      <c r="B8998" s="44">
        <v>3.45</v>
      </c>
    </row>
    <row r="8999" spans="1:2" x14ac:dyDescent="0.25">
      <c r="A8999" s="45" t="s">
        <v>18640</v>
      </c>
      <c r="B8999" s="45">
        <v>3.57</v>
      </c>
    </row>
    <row r="9000" spans="1:2" x14ac:dyDescent="0.25">
      <c r="A9000" s="44" t="s">
        <v>36963</v>
      </c>
      <c r="B9000" s="44">
        <v>3.95</v>
      </c>
    </row>
    <row r="9001" spans="1:2" x14ac:dyDescent="0.25">
      <c r="A9001" s="45" t="s">
        <v>18640</v>
      </c>
      <c r="B9001" s="45">
        <v>3.99</v>
      </c>
    </row>
    <row r="9002" spans="1:2" x14ac:dyDescent="0.25">
      <c r="A9002" s="44" t="s">
        <v>50392</v>
      </c>
      <c r="B9002" s="44">
        <v>4.12</v>
      </c>
    </row>
    <row r="9003" spans="1:2" x14ac:dyDescent="0.25">
      <c r="A9003" s="45" t="s">
        <v>36976</v>
      </c>
      <c r="B9003" s="45">
        <v>3.78</v>
      </c>
    </row>
    <row r="9004" spans="1:2" x14ac:dyDescent="0.25">
      <c r="A9004" s="44" t="s">
        <v>50393</v>
      </c>
      <c r="B9004" s="44">
        <v>3.67</v>
      </c>
    </row>
    <row r="9005" spans="1:2" x14ac:dyDescent="0.25">
      <c r="A9005" s="45" t="s">
        <v>50396</v>
      </c>
      <c r="B9005" s="45">
        <v>3.9</v>
      </c>
    </row>
    <row r="9006" spans="1:2" x14ac:dyDescent="0.25">
      <c r="A9006" s="44" t="s">
        <v>36988</v>
      </c>
      <c r="B9006" s="44">
        <v>3.79</v>
      </c>
    </row>
    <row r="9007" spans="1:2" x14ac:dyDescent="0.25">
      <c r="A9007" s="45" t="s">
        <v>36993</v>
      </c>
      <c r="B9007" s="45">
        <v>3.76</v>
      </c>
    </row>
    <row r="9008" spans="1:2" x14ac:dyDescent="0.25">
      <c r="A9008" s="44" t="s">
        <v>36997</v>
      </c>
      <c r="B9008" s="44">
        <v>4.3600000000000003</v>
      </c>
    </row>
    <row r="9009" spans="1:2" x14ac:dyDescent="0.25">
      <c r="A9009" s="45" t="s">
        <v>35189</v>
      </c>
      <c r="B9009" s="45">
        <v>3.96</v>
      </c>
    </row>
    <row r="9010" spans="1:2" x14ac:dyDescent="0.25">
      <c r="A9010" s="44" t="s">
        <v>35189</v>
      </c>
      <c r="B9010" s="44">
        <v>3.96</v>
      </c>
    </row>
    <row r="9011" spans="1:2" x14ac:dyDescent="0.25">
      <c r="A9011" s="45" t="s">
        <v>37006</v>
      </c>
      <c r="B9011" s="45">
        <v>3.12</v>
      </c>
    </row>
    <row r="9012" spans="1:2" x14ac:dyDescent="0.25">
      <c r="A9012" s="44" t="s">
        <v>50400</v>
      </c>
      <c r="B9012" s="44">
        <v>3.63</v>
      </c>
    </row>
    <row r="9013" spans="1:2" x14ac:dyDescent="0.25">
      <c r="A9013" s="45" t="s">
        <v>37014</v>
      </c>
      <c r="B9013" s="45">
        <v>4.03</v>
      </c>
    </row>
    <row r="9014" spans="1:2" x14ac:dyDescent="0.25">
      <c r="A9014" s="44" t="s">
        <v>37019</v>
      </c>
      <c r="B9014" s="44">
        <v>3.63</v>
      </c>
    </row>
    <row r="9015" spans="1:2" x14ac:dyDescent="0.25">
      <c r="A9015" s="45" t="s">
        <v>50405</v>
      </c>
      <c r="B9015" s="45">
        <v>3.73</v>
      </c>
    </row>
    <row r="9016" spans="1:2" x14ac:dyDescent="0.25">
      <c r="A9016" s="44" t="s">
        <v>50408</v>
      </c>
      <c r="B9016" s="44">
        <v>4.04</v>
      </c>
    </row>
    <row r="9017" spans="1:2" x14ac:dyDescent="0.25">
      <c r="A9017" s="45" t="s">
        <v>37032</v>
      </c>
      <c r="B9017" s="45">
        <v>4.3499999999999996</v>
      </c>
    </row>
    <row r="9018" spans="1:2" x14ac:dyDescent="0.25">
      <c r="A9018" s="44" t="s">
        <v>37037</v>
      </c>
      <c r="B9018" s="44">
        <v>4.1900000000000004</v>
      </c>
    </row>
    <row r="9019" spans="1:2" x14ac:dyDescent="0.25">
      <c r="A9019" s="45" t="s">
        <v>37037</v>
      </c>
      <c r="B9019" s="45">
        <v>4.22</v>
      </c>
    </row>
    <row r="9020" spans="1:2" x14ac:dyDescent="0.25">
      <c r="A9020" s="44" t="s">
        <v>7493</v>
      </c>
      <c r="B9020" s="44">
        <v>4.21</v>
      </c>
    </row>
    <row r="9021" spans="1:2" x14ac:dyDescent="0.25">
      <c r="A9021" s="45" t="s">
        <v>7493</v>
      </c>
      <c r="B9021" s="45">
        <v>4.62</v>
      </c>
    </row>
    <row r="9022" spans="1:2" x14ac:dyDescent="0.25">
      <c r="A9022" s="44" t="s">
        <v>23101</v>
      </c>
      <c r="B9022" s="44">
        <v>3.88</v>
      </c>
    </row>
    <row r="9023" spans="1:2" x14ac:dyDescent="0.25">
      <c r="A9023" s="45" t="s">
        <v>23101</v>
      </c>
      <c r="B9023" s="45">
        <v>3.68</v>
      </c>
    </row>
    <row r="9024" spans="1:2" x14ac:dyDescent="0.25">
      <c r="A9024" s="44" t="s">
        <v>23101</v>
      </c>
      <c r="B9024" s="44">
        <v>3.46</v>
      </c>
    </row>
    <row r="9025" spans="1:2" x14ac:dyDescent="0.25">
      <c r="A9025" s="45" t="s">
        <v>23101</v>
      </c>
      <c r="B9025" s="45">
        <v>3.94</v>
      </c>
    </row>
    <row r="9026" spans="1:2" x14ac:dyDescent="0.25">
      <c r="A9026" s="44" t="s">
        <v>23101</v>
      </c>
      <c r="B9026" s="44">
        <v>4.09</v>
      </c>
    </row>
    <row r="9027" spans="1:2" x14ac:dyDescent="0.25">
      <c r="A9027" s="45" t="s">
        <v>23101</v>
      </c>
      <c r="B9027" s="45">
        <v>3.95</v>
      </c>
    </row>
    <row r="9028" spans="1:2" x14ac:dyDescent="0.25">
      <c r="A9028" s="44" t="s">
        <v>23101</v>
      </c>
      <c r="B9028" s="44">
        <v>3.94</v>
      </c>
    </row>
    <row r="9029" spans="1:2" x14ac:dyDescent="0.25">
      <c r="A9029" s="45" t="s">
        <v>23101</v>
      </c>
      <c r="B9029" s="45">
        <v>4.03</v>
      </c>
    </row>
    <row r="9030" spans="1:2" x14ac:dyDescent="0.25">
      <c r="A9030" s="44" t="s">
        <v>23101</v>
      </c>
      <c r="B9030" s="44">
        <v>3.84</v>
      </c>
    </row>
    <row r="9031" spans="1:2" x14ac:dyDescent="0.25">
      <c r="A9031" s="45" t="s">
        <v>23101</v>
      </c>
      <c r="B9031" s="45">
        <v>3.92</v>
      </c>
    </row>
    <row r="9032" spans="1:2" x14ac:dyDescent="0.25">
      <c r="A9032" s="44" t="s">
        <v>23101</v>
      </c>
      <c r="B9032" s="44">
        <v>3.51</v>
      </c>
    </row>
    <row r="9033" spans="1:2" x14ac:dyDescent="0.25">
      <c r="A9033" s="45" t="s">
        <v>23101</v>
      </c>
      <c r="B9033" s="45">
        <v>3.62</v>
      </c>
    </row>
    <row r="9034" spans="1:2" x14ac:dyDescent="0.25">
      <c r="A9034" s="44" t="s">
        <v>23101</v>
      </c>
      <c r="B9034" s="44">
        <v>3.65</v>
      </c>
    </row>
    <row r="9035" spans="1:2" x14ac:dyDescent="0.25">
      <c r="A9035" s="45" t="s">
        <v>23101</v>
      </c>
      <c r="B9035" s="45">
        <v>3.71</v>
      </c>
    </row>
    <row r="9036" spans="1:2" x14ac:dyDescent="0.25">
      <c r="A9036" s="44" t="s">
        <v>23101</v>
      </c>
      <c r="B9036" s="44">
        <v>3.96</v>
      </c>
    </row>
    <row r="9037" spans="1:2" x14ac:dyDescent="0.25">
      <c r="A9037" s="45" t="s">
        <v>23101</v>
      </c>
      <c r="B9037" s="45">
        <v>3.33</v>
      </c>
    </row>
    <row r="9038" spans="1:2" x14ac:dyDescent="0.25">
      <c r="A9038" s="44" t="s">
        <v>23101</v>
      </c>
      <c r="B9038" s="44">
        <v>3.55</v>
      </c>
    </row>
    <row r="9039" spans="1:2" x14ac:dyDescent="0.25">
      <c r="A9039" s="45" t="s">
        <v>23101</v>
      </c>
      <c r="B9039" s="45">
        <v>3.82</v>
      </c>
    </row>
    <row r="9040" spans="1:2" x14ac:dyDescent="0.25">
      <c r="A9040" s="44" t="s">
        <v>50423</v>
      </c>
      <c r="B9040" s="44">
        <v>4.13</v>
      </c>
    </row>
    <row r="9041" spans="1:2" x14ac:dyDescent="0.25">
      <c r="A9041" s="45" t="s">
        <v>37118</v>
      </c>
      <c r="B9041" s="45">
        <v>3.78</v>
      </c>
    </row>
    <row r="9042" spans="1:2" x14ac:dyDescent="0.25">
      <c r="A9042" s="44" t="s">
        <v>50425</v>
      </c>
      <c r="B9042" s="44">
        <v>3.85</v>
      </c>
    </row>
    <row r="9043" spans="1:2" x14ac:dyDescent="0.25">
      <c r="A9043" s="45" t="s">
        <v>50428</v>
      </c>
      <c r="B9043" s="45">
        <v>3.38</v>
      </c>
    </row>
    <row r="9044" spans="1:2" x14ac:dyDescent="0.25">
      <c r="A9044" s="44" t="s">
        <v>50428</v>
      </c>
      <c r="B9044" s="44">
        <v>3.35</v>
      </c>
    </row>
    <row r="9045" spans="1:2" x14ac:dyDescent="0.25">
      <c r="A9045" s="45" t="s">
        <v>50392</v>
      </c>
      <c r="B9045" s="45">
        <v>3.86</v>
      </c>
    </row>
    <row r="9046" spans="1:2" x14ac:dyDescent="0.25">
      <c r="A9046" s="44" t="s">
        <v>11667</v>
      </c>
      <c r="B9046" s="44">
        <v>4.2699999999999996</v>
      </c>
    </row>
    <row r="9047" spans="1:2" x14ac:dyDescent="0.25">
      <c r="A9047" s="45" t="s">
        <v>11667</v>
      </c>
      <c r="B9047" s="45">
        <v>4.13</v>
      </c>
    </row>
    <row r="9048" spans="1:2" x14ac:dyDescent="0.25">
      <c r="A9048" s="44" t="s">
        <v>11667</v>
      </c>
      <c r="B9048" s="44">
        <v>3.82</v>
      </c>
    </row>
    <row r="9049" spans="1:2" x14ac:dyDescent="0.25">
      <c r="A9049" s="45" t="s">
        <v>2955</v>
      </c>
      <c r="B9049" s="45">
        <v>3.5</v>
      </c>
    </row>
    <row r="9050" spans="1:2" x14ac:dyDescent="0.25">
      <c r="A9050" s="44" t="s">
        <v>37164</v>
      </c>
      <c r="B9050" s="44">
        <v>3.79</v>
      </c>
    </row>
    <row r="9051" spans="1:2" x14ac:dyDescent="0.25">
      <c r="A9051" s="45" t="s">
        <v>50432</v>
      </c>
      <c r="B9051" s="45">
        <v>3.62</v>
      </c>
    </row>
    <row r="9052" spans="1:2" x14ac:dyDescent="0.25">
      <c r="A9052" s="44" t="s">
        <v>37164</v>
      </c>
      <c r="B9052" s="44">
        <v>3.79</v>
      </c>
    </row>
    <row r="9053" spans="1:2" x14ac:dyDescent="0.25">
      <c r="A9053" s="45" t="s">
        <v>37164</v>
      </c>
      <c r="B9053" s="45">
        <v>3.79</v>
      </c>
    </row>
    <row r="9054" spans="1:2" x14ac:dyDescent="0.25">
      <c r="A9054" s="44" t="s">
        <v>37171</v>
      </c>
      <c r="B9054" s="44">
        <v>3.56</v>
      </c>
    </row>
    <row r="9055" spans="1:2" x14ac:dyDescent="0.25">
      <c r="A9055" s="45" t="s">
        <v>37164</v>
      </c>
      <c r="B9055" s="45">
        <v>3.79</v>
      </c>
    </row>
    <row r="9056" spans="1:2" x14ac:dyDescent="0.25">
      <c r="A9056" s="44" t="s">
        <v>37179</v>
      </c>
      <c r="B9056" s="44">
        <v>4.0999999999999996</v>
      </c>
    </row>
    <row r="9057" spans="1:2" x14ac:dyDescent="0.25">
      <c r="A9057" s="45" t="s">
        <v>37164</v>
      </c>
      <c r="B9057" s="45">
        <v>3.79</v>
      </c>
    </row>
    <row r="9058" spans="1:2" x14ac:dyDescent="0.25">
      <c r="A9058" s="44" t="s">
        <v>50439</v>
      </c>
      <c r="B9058" s="44">
        <v>3.72</v>
      </c>
    </row>
    <row r="9059" spans="1:2" x14ac:dyDescent="0.25">
      <c r="A9059" s="45" t="s">
        <v>50441</v>
      </c>
      <c r="B9059" s="45">
        <v>4.41</v>
      </c>
    </row>
    <row r="9060" spans="1:2" x14ac:dyDescent="0.25">
      <c r="A9060" s="44" t="s">
        <v>37196</v>
      </c>
      <c r="B9060" s="44">
        <v>4.07</v>
      </c>
    </row>
    <row r="9061" spans="1:2" x14ac:dyDescent="0.25">
      <c r="A9061" s="45" t="s">
        <v>50443</v>
      </c>
      <c r="B9061" s="45">
        <v>3.94</v>
      </c>
    </row>
    <row r="9062" spans="1:2" x14ac:dyDescent="0.25">
      <c r="A9062" s="44" t="s">
        <v>37204</v>
      </c>
      <c r="B9062" s="44">
        <v>3.69</v>
      </c>
    </row>
    <row r="9063" spans="1:2" x14ac:dyDescent="0.25">
      <c r="A9063" s="45" t="s">
        <v>37204</v>
      </c>
      <c r="B9063" s="45">
        <v>3.73</v>
      </c>
    </row>
    <row r="9064" spans="1:2" x14ac:dyDescent="0.25">
      <c r="A9064" s="44" t="s">
        <v>45450</v>
      </c>
      <c r="B9064" s="44">
        <v>4.3</v>
      </c>
    </row>
    <row r="9065" spans="1:2" x14ac:dyDescent="0.25">
      <c r="A9065" s="45" t="s">
        <v>37214</v>
      </c>
      <c r="B9065" s="45">
        <v>3.85</v>
      </c>
    </row>
    <row r="9066" spans="1:2" x14ac:dyDescent="0.25">
      <c r="A9066" s="44" t="s">
        <v>50445</v>
      </c>
      <c r="B9066" s="44">
        <v>3.93</v>
      </c>
    </row>
    <row r="9067" spans="1:2" x14ac:dyDescent="0.25">
      <c r="A9067" s="45" t="s">
        <v>37223</v>
      </c>
      <c r="B9067" s="45">
        <v>3.97</v>
      </c>
    </row>
    <row r="9068" spans="1:2" x14ac:dyDescent="0.25">
      <c r="A9068" s="44" t="s">
        <v>7694</v>
      </c>
      <c r="B9068" s="44">
        <v>3.89</v>
      </c>
    </row>
    <row r="9069" spans="1:2" x14ac:dyDescent="0.25">
      <c r="A9069" s="45" t="s">
        <v>28973</v>
      </c>
      <c r="B9069" s="45">
        <v>4.4400000000000004</v>
      </c>
    </row>
    <row r="9070" spans="1:2" x14ac:dyDescent="0.25">
      <c r="A9070" s="44" t="s">
        <v>37235</v>
      </c>
      <c r="B9070" s="44">
        <v>3.56</v>
      </c>
    </row>
    <row r="9071" spans="1:2" x14ac:dyDescent="0.25">
      <c r="A9071" s="45" t="s">
        <v>37241</v>
      </c>
      <c r="B9071" s="45">
        <v>4.2699999999999996</v>
      </c>
    </row>
    <row r="9072" spans="1:2" x14ac:dyDescent="0.25">
      <c r="A9072" s="44" t="s">
        <v>8624</v>
      </c>
      <c r="B9072" s="44">
        <v>4.43</v>
      </c>
    </row>
    <row r="9073" spans="1:2" x14ac:dyDescent="0.25">
      <c r="A9073" s="45" t="s">
        <v>37248</v>
      </c>
      <c r="B9073" s="45">
        <v>4.08</v>
      </c>
    </row>
    <row r="9074" spans="1:2" x14ac:dyDescent="0.25">
      <c r="A9074" s="44" t="s">
        <v>37252</v>
      </c>
      <c r="B9074" s="44">
        <v>4.1100000000000003</v>
      </c>
    </row>
    <row r="9075" spans="1:2" x14ac:dyDescent="0.25">
      <c r="A9075" s="45" t="s">
        <v>37256</v>
      </c>
      <c r="B9075" s="45">
        <v>3.65</v>
      </c>
    </row>
    <row r="9076" spans="1:2" x14ac:dyDescent="0.25">
      <c r="A9076" s="44" t="s">
        <v>37260</v>
      </c>
      <c r="B9076" s="44">
        <v>3.62</v>
      </c>
    </row>
    <row r="9077" spans="1:2" x14ac:dyDescent="0.25">
      <c r="A9077" s="45" t="s">
        <v>37265</v>
      </c>
      <c r="B9077" s="45">
        <v>4.03</v>
      </c>
    </row>
    <row r="9078" spans="1:2" x14ac:dyDescent="0.25">
      <c r="A9078" s="44" t="s">
        <v>37269</v>
      </c>
      <c r="B9078" s="44">
        <v>3.89</v>
      </c>
    </row>
    <row r="9079" spans="1:2" x14ac:dyDescent="0.25">
      <c r="A9079" s="45" t="s">
        <v>37273</v>
      </c>
      <c r="B9079" s="45">
        <v>4.25</v>
      </c>
    </row>
    <row r="9080" spans="1:2" x14ac:dyDescent="0.25">
      <c r="A9080" s="44" t="s">
        <v>19167</v>
      </c>
      <c r="B9080" s="44">
        <v>3.95</v>
      </c>
    </row>
    <row r="9081" spans="1:2" x14ac:dyDescent="0.25">
      <c r="A9081" s="45" t="s">
        <v>37280</v>
      </c>
      <c r="B9081" s="45">
        <v>3.89</v>
      </c>
    </row>
    <row r="9082" spans="1:2" x14ac:dyDescent="0.25">
      <c r="A9082" s="44" t="s">
        <v>18141</v>
      </c>
      <c r="B9082" s="44">
        <v>4.33</v>
      </c>
    </row>
    <row r="9083" spans="1:2" x14ac:dyDescent="0.25">
      <c r="A9083" s="45" t="s">
        <v>49335</v>
      </c>
      <c r="B9083" s="45">
        <v>4.33</v>
      </c>
    </row>
    <row r="9084" spans="1:2" x14ac:dyDescent="0.25">
      <c r="A9084" s="44" t="s">
        <v>18141</v>
      </c>
      <c r="B9084" s="44">
        <v>4.3099999999999996</v>
      </c>
    </row>
    <row r="9085" spans="1:2" x14ac:dyDescent="0.25">
      <c r="A9085" s="45" t="s">
        <v>37296</v>
      </c>
      <c r="B9085" s="45">
        <v>4.62</v>
      </c>
    </row>
    <row r="9086" spans="1:2" x14ac:dyDescent="0.25">
      <c r="A9086" s="44" t="s">
        <v>50453</v>
      </c>
      <c r="B9086" s="44">
        <v>4.18</v>
      </c>
    </row>
    <row r="9087" spans="1:2" x14ac:dyDescent="0.25">
      <c r="A9087" s="45" t="s">
        <v>49335</v>
      </c>
      <c r="B9087" s="45">
        <v>4.3</v>
      </c>
    </row>
    <row r="9088" spans="1:2" x14ac:dyDescent="0.25">
      <c r="A9088" s="44" t="s">
        <v>15751</v>
      </c>
      <c r="B9088" s="44">
        <v>3.49</v>
      </c>
    </row>
    <row r="9089" spans="1:2" x14ac:dyDescent="0.25">
      <c r="A9089" s="45" t="s">
        <v>50459</v>
      </c>
      <c r="B9089" s="45">
        <v>3.79</v>
      </c>
    </row>
    <row r="9090" spans="1:2" x14ac:dyDescent="0.25">
      <c r="A9090" s="44" t="s">
        <v>37315</v>
      </c>
      <c r="B9090" s="44">
        <v>3.99</v>
      </c>
    </row>
    <row r="9091" spans="1:2" x14ac:dyDescent="0.25">
      <c r="A9091" s="45" t="s">
        <v>50462</v>
      </c>
      <c r="B9091" s="45">
        <v>4.13</v>
      </c>
    </row>
    <row r="9092" spans="1:2" x14ac:dyDescent="0.25">
      <c r="A9092" s="44" t="s">
        <v>50464</v>
      </c>
      <c r="B9092" s="44">
        <v>3.85</v>
      </c>
    </row>
    <row r="9093" spans="1:2" x14ac:dyDescent="0.25">
      <c r="A9093" s="45" t="s">
        <v>50463</v>
      </c>
      <c r="B9093" s="45">
        <v>4.53</v>
      </c>
    </row>
    <row r="9094" spans="1:2" x14ac:dyDescent="0.25">
      <c r="A9094" s="44" t="s">
        <v>37331</v>
      </c>
      <c r="B9094" s="44">
        <v>4.08</v>
      </c>
    </row>
    <row r="9095" spans="1:2" x14ac:dyDescent="0.25">
      <c r="A9095" s="45" t="s">
        <v>50466</v>
      </c>
      <c r="B9095" s="45">
        <v>3.86</v>
      </c>
    </row>
    <row r="9096" spans="1:2" x14ac:dyDescent="0.25">
      <c r="A9096" s="44" t="s">
        <v>50468</v>
      </c>
      <c r="B9096" s="44">
        <v>4.05</v>
      </c>
    </row>
    <row r="9097" spans="1:2" x14ac:dyDescent="0.25">
      <c r="A9097" s="45" t="s">
        <v>50471</v>
      </c>
      <c r="B9097" s="45">
        <v>3.68</v>
      </c>
    </row>
    <row r="9098" spans="1:2" x14ac:dyDescent="0.25">
      <c r="A9098" s="44" t="s">
        <v>37331</v>
      </c>
      <c r="B9098" s="44">
        <v>4.12</v>
      </c>
    </row>
    <row r="9099" spans="1:2" x14ac:dyDescent="0.25">
      <c r="A9099" s="45" t="s">
        <v>50474</v>
      </c>
      <c r="B9099" s="45">
        <v>4.07</v>
      </c>
    </row>
    <row r="9100" spans="1:2" x14ac:dyDescent="0.25">
      <c r="A9100" s="44" t="s">
        <v>50479</v>
      </c>
      <c r="B9100" s="44">
        <v>4.5</v>
      </c>
    </row>
    <row r="9101" spans="1:2" x14ac:dyDescent="0.25">
      <c r="A9101" s="45" t="s">
        <v>50464</v>
      </c>
      <c r="B9101" s="45">
        <v>4.1100000000000003</v>
      </c>
    </row>
    <row r="9102" spans="1:2" x14ac:dyDescent="0.25">
      <c r="A9102" s="44" t="s">
        <v>50482</v>
      </c>
      <c r="B9102" s="44">
        <v>3.93</v>
      </c>
    </row>
    <row r="9103" spans="1:2" x14ac:dyDescent="0.25">
      <c r="A9103" s="45" t="s">
        <v>49335</v>
      </c>
      <c r="B9103" s="45">
        <v>3.98</v>
      </c>
    </row>
    <row r="9104" spans="1:2" x14ac:dyDescent="0.25">
      <c r="A9104" s="44" t="s">
        <v>6437</v>
      </c>
      <c r="B9104" s="44">
        <v>4.25</v>
      </c>
    </row>
    <row r="9105" spans="1:2" x14ac:dyDescent="0.25">
      <c r="A9105" s="45" t="s">
        <v>50486</v>
      </c>
      <c r="B9105" s="45">
        <v>3.89</v>
      </c>
    </row>
    <row r="9106" spans="1:2" x14ac:dyDescent="0.25">
      <c r="A9106" s="44" t="s">
        <v>25932</v>
      </c>
      <c r="B9106" s="44">
        <v>3.14</v>
      </c>
    </row>
    <row r="9107" spans="1:2" x14ac:dyDescent="0.25">
      <c r="A9107" s="45" t="s">
        <v>50464</v>
      </c>
      <c r="B9107" s="45">
        <v>4.04</v>
      </c>
    </row>
    <row r="9108" spans="1:2" x14ac:dyDescent="0.25">
      <c r="A9108" s="44" t="s">
        <v>50464</v>
      </c>
      <c r="B9108" s="44">
        <v>4.0999999999999996</v>
      </c>
    </row>
    <row r="9109" spans="1:2" x14ac:dyDescent="0.25">
      <c r="A9109" s="45" t="s">
        <v>15751</v>
      </c>
      <c r="B9109" s="45">
        <v>3.95</v>
      </c>
    </row>
    <row r="9110" spans="1:2" x14ac:dyDescent="0.25">
      <c r="A9110" s="44" t="s">
        <v>18141</v>
      </c>
      <c r="B9110" s="44">
        <v>4.16</v>
      </c>
    </row>
    <row r="9111" spans="1:2" x14ac:dyDescent="0.25">
      <c r="A9111" s="45" t="s">
        <v>50506</v>
      </c>
      <c r="B9111" s="45">
        <v>4.42</v>
      </c>
    </row>
    <row r="9112" spans="1:2" x14ac:dyDescent="0.25">
      <c r="A9112" s="44" t="s">
        <v>37404</v>
      </c>
      <c r="B9112" s="44">
        <v>4.03</v>
      </c>
    </row>
    <row r="9113" spans="1:2" x14ac:dyDescent="0.25">
      <c r="A9113" s="45" t="s">
        <v>50508</v>
      </c>
      <c r="B9113" s="45">
        <v>3.94</v>
      </c>
    </row>
    <row r="9114" spans="1:2" x14ac:dyDescent="0.25">
      <c r="A9114" s="44" t="s">
        <v>50472</v>
      </c>
      <c r="B9114" s="44">
        <v>3.82</v>
      </c>
    </row>
    <row r="9115" spans="1:2" x14ac:dyDescent="0.25">
      <c r="A9115" s="45" t="s">
        <v>50512</v>
      </c>
      <c r="B9115" s="45">
        <v>4.1399999999999997</v>
      </c>
    </row>
    <row r="9116" spans="1:2" x14ac:dyDescent="0.25">
      <c r="A9116" s="44" t="s">
        <v>50513</v>
      </c>
      <c r="B9116" s="44">
        <v>4.21</v>
      </c>
    </row>
    <row r="9117" spans="1:2" x14ac:dyDescent="0.25">
      <c r="A9117" s="45" t="s">
        <v>37331</v>
      </c>
      <c r="B9117" s="45">
        <v>3.78</v>
      </c>
    </row>
    <row r="9118" spans="1:2" x14ac:dyDescent="0.25">
      <c r="A9118" s="44" t="s">
        <v>50494</v>
      </c>
      <c r="B9118" s="44">
        <v>3.51</v>
      </c>
    </row>
    <row r="9119" spans="1:2" x14ac:dyDescent="0.25">
      <c r="A9119" s="45" t="s">
        <v>25978</v>
      </c>
      <c r="B9119" s="45">
        <v>3.88</v>
      </c>
    </row>
    <row r="9120" spans="1:2" x14ac:dyDescent="0.25">
      <c r="A9120" s="44" t="s">
        <v>37437</v>
      </c>
      <c r="B9120" s="44">
        <v>4.04</v>
      </c>
    </row>
    <row r="9121" spans="1:2" x14ac:dyDescent="0.25">
      <c r="A9121" s="45" t="s">
        <v>25299</v>
      </c>
      <c r="B9121" s="45">
        <v>4.53</v>
      </c>
    </row>
    <row r="9122" spans="1:2" x14ac:dyDescent="0.25">
      <c r="A9122" s="44" t="s">
        <v>50524</v>
      </c>
      <c r="B9122" s="44">
        <v>4.13</v>
      </c>
    </row>
    <row r="9123" spans="1:2" x14ac:dyDescent="0.25">
      <c r="A9123" s="45" t="s">
        <v>20214</v>
      </c>
      <c r="B9123" s="45">
        <v>3.9</v>
      </c>
    </row>
    <row r="9124" spans="1:2" x14ac:dyDescent="0.25">
      <c r="A9124" s="44" t="s">
        <v>20214</v>
      </c>
      <c r="B9124" s="44">
        <v>3.76</v>
      </c>
    </row>
    <row r="9125" spans="1:2" x14ac:dyDescent="0.25">
      <c r="A9125" s="45" t="s">
        <v>50539</v>
      </c>
      <c r="B9125" s="45">
        <v>3.64</v>
      </c>
    </row>
    <row r="9126" spans="1:2" x14ac:dyDescent="0.25">
      <c r="A9126" s="44" t="s">
        <v>37464</v>
      </c>
      <c r="B9126" s="44">
        <v>4.07</v>
      </c>
    </row>
    <row r="9127" spans="1:2" x14ac:dyDescent="0.25">
      <c r="A9127" s="45" t="s">
        <v>37465</v>
      </c>
      <c r="B9127" s="45">
        <v>3.79</v>
      </c>
    </row>
    <row r="9128" spans="1:2" x14ac:dyDescent="0.25">
      <c r="A9128" s="44" t="s">
        <v>50543</v>
      </c>
      <c r="B9128" s="44">
        <v>3.62</v>
      </c>
    </row>
    <row r="9129" spans="1:2" x14ac:dyDescent="0.25">
      <c r="A9129" s="45" t="s">
        <v>37474</v>
      </c>
      <c r="B9129" s="45">
        <v>3.87</v>
      </c>
    </row>
    <row r="9130" spans="1:2" x14ac:dyDescent="0.25">
      <c r="A9130" s="44" t="s">
        <v>37482</v>
      </c>
      <c r="B9130" s="44">
        <v>4.43</v>
      </c>
    </row>
    <row r="9131" spans="1:2" x14ac:dyDescent="0.25">
      <c r="A9131" s="45" t="s">
        <v>37482</v>
      </c>
      <c r="B9131" s="45">
        <v>4.22</v>
      </c>
    </row>
    <row r="9132" spans="1:2" x14ac:dyDescent="0.25">
      <c r="A9132" s="44" t="s">
        <v>37482</v>
      </c>
      <c r="B9132" s="44">
        <v>4.29</v>
      </c>
    </row>
    <row r="9133" spans="1:2" x14ac:dyDescent="0.25">
      <c r="A9133" s="45" t="s">
        <v>37491</v>
      </c>
      <c r="B9133" s="45">
        <v>4.1500000000000004</v>
      </c>
    </row>
    <row r="9134" spans="1:2" x14ac:dyDescent="0.25">
      <c r="A9134" s="44" t="s">
        <v>50547</v>
      </c>
      <c r="B9134" s="44">
        <v>4.25</v>
      </c>
    </row>
    <row r="9135" spans="1:2" x14ac:dyDescent="0.25">
      <c r="A9135" s="45" t="s">
        <v>37499</v>
      </c>
      <c r="B9135" s="45">
        <v>4.18</v>
      </c>
    </row>
    <row r="9136" spans="1:2" x14ac:dyDescent="0.25">
      <c r="A9136" s="44" t="s">
        <v>25326</v>
      </c>
      <c r="B9136" s="44">
        <v>4.18</v>
      </c>
    </row>
    <row r="9137" spans="1:2" x14ac:dyDescent="0.25">
      <c r="A9137" s="45" t="s">
        <v>37506</v>
      </c>
      <c r="B9137" s="45">
        <v>4.03</v>
      </c>
    </row>
    <row r="9138" spans="1:2" x14ac:dyDescent="0.25">
      <c r="A9138" s="44" t="s">
        <v>50550</v>
      </c>
      <c r="B9138" s="44">
        <v>4.26</v>
      </c>
    </row>
    <row r="9139" spans="1:2" x14ac:dyDescent="0.25">
      <c r="A9139" s="45" t="s">
        <v>37514</v>
      </c>
      <c r="B9139" s="45">
        <v>4.72</v>
      </c>
    </row>
    <row r="9140" spans="1:2" x14ac:dyDescent="0.25">
      <c r="A9140" s="44" t="s">
        <v>37519</v>
      </c>
      <c r="B9140" s="44">
        <v>3.91</v>
      </c>
    </row>
    <row r="9141" spans="1:2" x14ac:dyDescent="0.25">
      <c r="A9141" s="45" t="s">
        <v>37523</v>
      </c>
      <c r="B9141" s="45">
        <v>4.47</v>
      </c>
    </row>
    <row r="9142" spans="1:2" x14ac:dyDescent="0.25">
      <c r="A9142" s="44" t="s">
        <v>50551</v>
      </c>
      <c r="B9142" s="44">
        <v>4.08</v>
      </c>
    </row>
    <row r="9143" spans="1:2" x14ac:dyDescent="0.25">
      <c r="A9143" s="45" t="s">
        <v>37532</v>
      </c>
      <c r="B9143" s="45">
        <v>3.88</v>
      </c>
    </row>
    <row r="9144" spans="1:2" x14ac:dyDescent="0.25">
      <c r="A9144" s="44" t="s">
        <v>37536</v>
      </c>
      <c r="B9144" s="44">
        <v>4.16</v>
      </c>
    </row>
    <row r="9145" spans="1:2" x14ac:dyDescent="0.25">
      <c r="A9145" s="45" t="s">
        <v>50554</v>
      </c>
      <c r="B9145" s="45">
        <v>4.3899999999999997</v>
      </c>
    </row>
    <row r="9146" spans="1:2" x14ac:dyDescent="0.25">
      <c r="A9146" s="44" t="s">
        <v>50556</v>
      </c>
      <c r="B9146" s="44">
        <v>4.5599999999999996</v>
      </c>
    </row>
    <row r="9147" spans="1:2" x14ac:dyDescent="0.25">
      <c r="A9147" s="45" t="s">
        <v>37550</v>
      </c>
      <c r="B9147" s="45">
        <v>3.53</v>
      </c>
    </row>
    <row r="9148" spans="1:2" x14ac:dyDescent="0.25">
      <c r="A9148" s="44" t="s">
        <v>25326</v>
      </c>
      <c r="B9148" s="44">
        <v>4.18</v>
      </c>
    </row>
    <row r="9149" spans="1:2" x14ac:dyDescent="0.25">
      <c r="A9149" s="45" t="s">
        <v>37556</v>
      </c>
      <c r="B9149" s="45">
        <v>4.0999999999999996</v>
      </c>
    </row>
    <row r="9150" spans="1:2" x14ac:dyDescent="0.25">
      <c r="A9150" s="44" t="s">
        <v>50557</v>
      </c>
      <c r="B9150" s="44">
        <v>3.73</v>
      </c>
    </row>
    <row r="9151" spans="1:2" x14ac:dyDescent="0.25">
      <c r="A9151" s="45" t="s">
        <v>37565</v>
      </c>
      <c r="B9151" s="45">
        <v>3.83</v>
      </c>
    </row>
    <row r="9152" spans="1:2" x14ac:dyDescent="0.25">
      <c r="A9152" s="44" t="s">
        <v>37569</v>
      </c>
      <c r="B9152" s="44">
        <v>4.03</v>
      </c>
    </row>
    <row r="9153" spans="1:2" x14ac:dyDescent="0.25">
      <c r="A9153" s="45" t="s">
        <v>50559</v>
      </c>
      <c r="B9153" s="45">
        <v>4.1100000000000003</v>
      </c>
    </row>
    <row r="9154" spans="1:2" x14ac:dyDescent="0.25">
      <c r="A9154" s="44" t="s">
        <v>50314</v>
      </c>
      <c r="B9154" s="44">
        <v>4.13</v>
      </c>
    </row>
    <row r="9155" spans="1:2" x14ac:dyDescent="0.25">
      <c r="A9155" s="45" t="s">
        <v>3417</v>
      </c>
      <c r="B9155" s="45">
        <v>4.1100000000000003</v>
      </c>
    </row>
    <row r="9156" spans="1:2" x14ac:dyDescent="0.25">
      <c r="A9156" s="44" t="s">
        <v>37585</v>
      </c>
      <c r="B9156" s="44">
        <v>4.3499999999999996</v>
      </c>
    </row>
    <row r="9157" spans="1:2" x14ac:dyDescent="0.25">
      <c r="A9157" s="45" t="s">
        <v>111</v>
      </c>
      <c r="B9157" s="45">
        <v>4.1900000000000004</v>
      </c>
    </row>
    <row r="9158" spans="1:2" x14ac:dyDescent="0.25">
      <c r="A9158" s="44" t="s">
        <v>37595</v>
      </c>
      <c r="B9158" s="44">
        <v>4.3499999999999996</v>
      </c>
    </row>
    <row r="9159" spans="1:2" x14ac:dyDescent="0.25">
      <c r="A9159" s="45" t="s">
        <v>37595</v>
      </c>
      <c r="B9159" s="45">
        <v>4.1399999999999997</v>
      </c>
    </row>
    <row r="9160" spans="1:2" x14ac:dyDescent="0.25">
      <c r="A9160" s="44" t="s">
        <v>37599</v>
      </c>
      <c r="B9160" s="44">
        <v>3.8</v>
      </c>
    </row>
    <row r="9161" spans="1:2" x14ac:dyDescent="0.25">
      <c r="A9161" s="45" t="s">
        <v>37603</v>
      </c>
      <c r="B9161" s="45">
        <v>2.98</v>
      </c>
    </row>
    <row r="9162" spans="1:2" x14ac:dyDescent="0.25">
      <c r="A9162" s="44" t="s">
        <v>37608</v>
      </c>
      <c r="B9162" s="44">
        <v>4.0199999999999996</v>
      </c>
    </row>
    <row r="9163" spans="1:2" x14ac:dyDescent="0.25">
      <c r="A9163" s="45" t="s">
        <v>37612</v>
      </c>
      <c r="B9163" s="45">
        <v>3.56</v>
      </c>
    </row>
    <row r="9164" spans="1:2" x14ac:dyDescent="0.25">
      <c r="A9164" s="44" t="s">
        <v>37616</v>
      </c>
      <c r="B9164" s="44">
        <v>3.88</v>
      </c>
    </row>
    <row r="9165" spans="1:2" x14ac:dyDescent="0.25">
      <c r="A9165" s="45" t="s">
        <v>50563</v>
      </c>
      <c r="B9165" s="45">
        <v>3.91</v>
      </c>
    </row>
    <row r="9166" spans="1:2" x14ac:dyDescent="0.25">
      <c r="A9166" s="44" t="s">
        <v>50565</v>
      </c>
      <c r="B9166" s="44">
        <v>3.93</v>
      </c>
    </row>
    <row r="9167" spans="1:2" x14ac:dyDescent="0.25">
      <c r="A9167" s="45" t="s">
        <v>8966</v>
      </c>
      <c r="B9167" s="45">
        <v>3.9</v>
      </c>
    </row>
    <row r="9168" spans="1:2" x14ac:dyDescent="0.25">
      <c r="A9168" s="44" t="s">
        <v>8966</v>
      </c>
      <c r="B9168" s="44">
        <v>4</v>
      </c>
    </row>
    <row r="9169" spans="1:2" x14ac:dyDescent="0.25">
      <c r="A9169" s="45" t="s">
        <v>8966</v>
      </c>
      <c r="B9169" s="45">
        <v>4.07</v>
      </c>
    </row>
    <row r="9170" spans="1:2" x14ac:dyDescent="0.25">
      <c r="A9170" s="44" t="s">
        <v>8966</v>
      </c>
      <c r="B9170" s="44">
        <v>3.77</v>
      </c>
    </row>
    <row r="9171" spans="1:2" x14ac:dyDescent="0.25">
      <c r="A9171" s="45" t="s">
        <v>37642</v>
      </c>
      <c r="B9171" s="45">
        <v>4.29</v>
      </c>
    </row>
    <row r="9172" spans="1:2" x14ac:dyDescent="0.25">
      <c r="A9172" s="44" t="s">
        <v>37642</v>
      </c>
      <c r="B9172" s="44">
        <v>3.83</v>
      </c>
    </row>
    <row r="9173" spans="1:2" x14ac:dyDescent="0.25">
      <c r="A9173" s="45" t="s">
        <v>35832</v>
      </c>
      <c r="B9173" s="45">
        <v>2.86</v>
      </c>
    </row>
    <row r="9174" spans="1:2" x14ac:dyDescent="0.25">
      <c r="A9174" s="44" t="s">
        <v>35832</v>
      </c>
      <c r="B9174" s="44">
        <v>3.52</v>
      </c>
    </row>
    <row r="9175" spans="1:2" x14ac:dyDescent="0.25">
      <c r="A9175" s="45" t="s">
        <v>37660</v>
      </c>
      <c r="B9175" s="45">
        <v>3.71</v>
      </c>
    </row>
    <row r="9176" spans="1:2" x14ac:dyDescent="0.25">
      <c r="A9176" s="44" t="s">
        <v>37660</v>
      </c>
      <c r="B9176" s="44">
        <v>3.69</v>
      </c>
    </row>
    <row r="9177" spans="1:2" x14ac:dyDescent="0.25">
      <c r="A9177" s="45" t="s">
        <v>37660</v>
      </c>
      <c r="B9177" s="45">
        <v>3.65</v>
      </c>
    </row>
    <row r="9178" spans="1:2" x14ac:dyDescent="0.25">
      <c r="A9178" s="44" t="s">
        <v>46103</v>
      </c>
      <c r="B9178" s="44">
        <v>4.13</v>
      </c>
    </row>
    <row r="9179" spans="1:2" x14ac:dyDescent="0.25">
      <c r="A9179" s="45" t="s">
        <v>35364</v>
      </c>
      <c r="B9179" s="45">
        <v>3.89</v>
      </c>
    </row>
    <row r="9180" spans="1:2" x14ac:dyDescent="0.25">
      <c r="A9180" s="44" t="s">
        <v>35364</v>
      </c>
      <c r="B9180" s="44">
        <v>3.75</v>
      </c>
    </row>
    <row r="9181" spans="1:2" x14ac:dyDescent="0.25">
      <c r="A9181" s="45" t="s">
        <v>50569</v>
      </c>
      <c r="B9181" s="45">
        <v>3.43</v>
      </c>
    </row>
    <row r="9182" spans="1:2" x14ac:dyDescent="0.25">
      <c r="A9182" s="44" t="s">
        <v>9226</v>
      </c>
      <c r="B9182" s="44">
        <v>4.18</v>
      </c>
    </row>
    <row r="9183" spans="1:2" x14ac:dyDescent="0.25">
      <c r="A9183" s="45" t="s">
        <v>9226</v>
      </c>
      <c r="B9183" s="45">
        <v>4.18</v>
      </c>
    </row>
    <row r="9184" spans="1:2" x14ac:dyDescent="0.25">
      <c r="A9184" s="44" t="s">
        <v>45629</v>
      </c>
      <c r="B9184" s="44">
        <v>3.97</v>
      </c>
    </row>
    <row r="9185" spans="1:2" x14ac:dyDescent="0.25">
      <c r="A9185" s="45" t="s">
        <v>37699</v>
      </c>
      <c r="B9185" s="45">
        <v>3.79</v>
      </c>
    </row>
    <row r="9186" spans="1:2" x14ac:dyDescent="0.25">
      <c r="A9186" s="44" t="s">
        <v>37699</v>
      </c>
      <c r="B9186" s="44">
        <v>4.12</v>
      </c>
    </row>
    <row r="9187" spans="1:2" x14ac:dyDescent="0.25">
      <c r="A9187" s="45" t="s">
        <v>37699</v>
      </c>
      <c r="B9187" s="45">
        <v>3.66</v>
      </c>
    </row>
    <row r="9188" spans="1:2" x14ac:dyDescent="0.25">
      <c r="A9188" s="44" t="s">
        <v>37699</v>
      </c>
      <c r="B9188" s="44">
        <v>4.2</v>
      </c>
    </row>
    <row r="9189" spans="1:2" x14ac:dyDescent="0.25">
      <c r="A9189" s="45" t="s">
        <v>50575</v>
      </c>
      <c r="B9189" s="45">
        <v>4.47</v>
      </c>
    </row>
    <row r="9190" spans="1:2" x14ac:dyDescent="0.25">
      <c r="A9190" s="44" t="s">
        <v>50575</v>
      </c>
      <c r="B9190" s="44">
        <v>4.2</v>
      </c>
    </row>
    <row r="9191" spans="1:2" x14ac:dyDescent="0.25">
      <c r="A9191" s="45" t="s">
        <v>37721</v>
      </c>
      <c r="B9191" s="45">
        <v>3.47</v>
      </c>
    </row>
    <row r="9192" spans="1:2" x14ac:dyDescent="0.25">
      <c r="A9192" s="44" t="s">
        <v>37726</v>
      </c>
      <c r="B9192" s="44">
        <v>4.2300000000000004</v>
      </c>
    </row>
    <row r="9193" spans="1:2" x14ac:dyDescent="0.25">
      <c r="A9193" s="45" t="s">
        <v>50230</v>
      </c>
      <c r="B9193" s="45">
        <v>4.1900000000000004</v>
      </c>
    </row>
    <row r="9194" spans="1:2" x14ac:dyDescent="0.25">
      <c r="A9194" s="44" t="s">
        <v>20647</v>
      </c>
      <c r="B9194" s="44">
        <v>4.13</v>
      </c>
    </row>
    <row r="9195" spans="1:2" x14ac:dyDescent="0.25">
      <c r="A9195" s="45" t="s">
        <v>37736</v>
      </c>
      <c r="B9195" s="45">
        <v>3.71</v>
      </c>
    </row>
    <row r="9196" spans="1:2" x14ac:dyDescent="0.25">
      <c r="A9196" s="44" t="s">
        <v>37740</v>
      </c>
      <c r="B9196" s="44">
        <v>3.56</v>
      </c>
    </row>
    <row r="9197" spans="1:2" x14ac:dyDescent="0.25">
      <c r="A9197" s="45" t="s">
        <v>37740</v>
      </c>
      <c r="B9197" s="45">
        <v>3.56</v>
      </c>
    </row>
    <row r="9198" spans="1:2" x14ac:dyDescent="0.25">
      <c r="A9198" s="44" t="s">
        <v>50580</v>
      </c>
      <c r="B9198" s="44">
        <v>3.91</v>
      </c>
    </row>
    <row r="9199" spans="1:2" x14ac:dyDescent="0.25">
      <c r="A9199" s="45" t="s">
        <v>9837</v>
      </c>
      <c r="B9199" s="45">
        <v>4.03</v>
      </c>
    </row>
    <row r="9200" spans="1:2" x14ac:dyDescent="0.25">
      <c r="A9200" s="44" t="s">
        <v>9837</v>
      </c>
      <c r="B9200" s="44">
        <v>3.99</v>
      </c>
    </row>
    <row r="9201" spans="1:2" x14ac:dyDescent="0.25">
      <c r="A9201" s="45" t="s">
        <v>9837</v>
      </c>
      <c r="B9201" s="45">
        <v>3.92</v>
      </c>
    </row>
    <row r="9202" spans="1:2" x14ac:dyDescent="0.25">
      <c r="A9202" s="44" t="s">
        <v>9837</v>
      </c>
      <c r="B9202" s="44">
        <v>3.99</v>
      </c>
    </row>
    <row r="9203" spans="1:2" x14ac:dyDescent="0.25">
      <c r="A9203" s="45" t="s">
        <v>37762</v>
      </c>
      <c r="B9203" s="45">
        <v>3.77</v>
      </c>
    </row>
    <row r="9204" spans="1:2" x14ac:dyDescent="0.25">
      <c r="A9204" s="44" t="s">
        <v>50583</v>
      </c>
      <c r="B9204" s="44">
        <v>4</v>
      </c>
    </row>
    <row r="9205" spans="1:2" x14ac:dyDescent="0.25">
      <c r="A9205" s="45" t="s">
        <v>15810</v>
      </c>
      <c r="B9205" s="45">
        <v>3.89</v>
      </c>
    </row>
    <row r="9206" spans="1:2" x14ac:dyDescent="0.25">
      <c r="A9206" s="44" t="s">
        <v>15810</v>
      </c>
      <c r="B9206" s="44">
        <v>4.07</v>
      </c>
    </row>
    <row r="9207" spans="1:2" x14ac:dyDescent="0.25">
      <c r="A9207" s="45" t="s">
        <v>37777</v>
      </c>
      <c r="B9207" s="45">
        <v>3.83</v>
      </c>
    </row>
    <row r="9208" spans="1:2" x14ac:dyDescent="0.25">
      <c r="A9208" s="44" t="s">
        <v>37781</v>
      </c>
      <c r="B9208" s="44">
        <v>3.68</v>
      </c>
    </row>
    <row r="9209" spans="1:2" x14ac:dyDescent="0.25">
      <c r="A9209" s="45" t="s">
        <v>37781</v>
      </c>
      <c r="B9209" s="45">
        <v>3.33</v>
      </c>
    </row>
    <row r="9210" spans="1:2" x14ac:dyDescent="0.25">
      <c r="A9210" s="44" t="s">
        <v>37781</v>
      </c>
      <c r="B9210" s="44">
        <v>3.47</v>
      </c>
    </row>
    <row r="9211" spans="1:2" x14ac:dyDescent="0.25">
      <c r="A9211" s="45" t="s">
        <v>37792</v>
      </c>
      <c r="B9211" s="45">
        <v>4.26</v>
      </c>
    </row>
    <row r="9212" spans="1:2" x14ac:dyDescent="0.25">
      <c r="A9212" s="44" t="s">
        <v>17704</v>
      </c>
      <c r="B9212" s="44">
        <v>4.08</v>
      </c>
    </row>
    <row r="9213" spans="1:2" x14ac:dyDescent="0.25">
      <c r="A9213" s="45" t="s">
        <v>17704</v>
      </c>
      <c r="B9213" s="45">
        <v>3.91</v>
      </c>
    </row>
    <row r="9214" spans="1:2" x14ac:dyDescent="0.25">
      <c r="A9214" s="44" t="s">
        <v>45913</v>
      </c>
      <c r="B9214" s="44">
        <v>4.2</v>
      </c>
    </row>
    <row r="9215" spans="1:2" x14ac:dyDescent="0.25">
      <c r="A9215" s="45" t="s">
        <v>37811</v>
      </c>
      <c r="B9215" s="45">
        <v>3.64</v>
      </c>
    </row>
    <row r="9216" spans="1:2" x14ac:dyDescent="0.25">
      <c r="A9216" s="44" t="s">
        <v>5799</v>
      </c>
      <c r="B9216" s="44">
        <v>3.48</v>
      </c>
    </row>
    <row r="9217" spans="1:2" x14ac:dyDescent="0.25">
      <c r="A9217" s="45" t="s">
        <v>5799</v>
      </c>
      <c r="B9217" s="45">
        <v>3.59</v>
      </c>
    </row>
    <row r="9218" spans="1:2" x14ac:dyDescent="0.25">
      <c r="A9218" s="44" t="s">
        <v>5799</v>
      </c>
      <c r="B9218" s="44">
        <v>3.53</v>
      </c>
    </row>
    <row r="9219" spans="1:2" x14ac:dyDescent="0.25">
      <c r="A9219" s="45" t="s">
        <v>5799</v>
      </c>
      <c r="B9219" s="45">
        <v>4.21</v>
      </c>
    </row>
    <row r="9220" spans="1:2" x14ac:dyDescent="0.25">
      <c r="A9220" s="44" t="s">
        <v>37829</v>
      </c>
      <c r="B9220" s="44">
        <v>3.69</v>
      </c>
    </row>
    <row r="9221" spans="1:2" x14ac:dyDescent="0.25">
      <c r="A9221" s="45" t="s">
        <v>3403</v>
      </c>
      <c r="B9221" s="45">
        <v>4.0999999999999996</v>
      </c>
    </row>
    <row r="9222" spans="1:2" x14ac:dyDescent="0.25">
      <c r="A9222" s="44" t="s">
        <v>3403</v>
      </c>
      <c r="B9222" s="44">
        <v>4.0999999999999996</v>
      </c>
    </row>
    <row r="9223" spans="1:2" x14ac:dyDescent="0.25">
      <c r="A9223" s="45" t="s">
        <v>37841</v>
      </c>
      <c r="B9223" s="45">
        <v>3.99</v>
      </c>
    </row>
    <row r="9224" spans="1:2" x14ac:dyDescent="0.25">
      <c r="A9224" s="44" t="s">
        <v>3466</v>
      </c>
      <c r="B9224" s="44">
        <v>3.5</v>
      </c>
    </row>
    <row r="9225" spans="1:2" x14ac:dyDescent="0.25">
      <c r="A9225" s="45" t="s">
        <v>3466</v>
      </c>
      <c r="B9225" s="45">
        <v>3.9</v>
      </c>
    </row>
    <row r="9226" spans="1:2" x14ac:dyDescent="0.25">
      <c r="A9226" s="44" t="s">
        <v>37642</v>
      </c>
      <c r="B9226" s="44">
        <v>3.96</v>
      </c>
    </row>
    <row r="9227" spans="1:2" x14ac:dyDescent="0.25">
      <c r="A9227" s="45" t="s">
        <v>37856</v>
      </c>
      <c r="B9227" s="45">
        <v>3.16</v>
      </c>
    </row>
    <row r="9228" spans="1:2" x14ac:dyDescent="0.25">
      <c r="A9228" s="44" t="s">
        <v>37860</v>
      </c>
      <c r="B9228" s="44">
        <v>4</v>
      </c>
    </row>
    <row r="9229" spans="1:2" x14ac:dyDescent="0.25">
      <c r="A9229" s="45" t="s">
        <v>37865</v>
      </c>
      <c r="B9229" s="45">
        <v>3.89</v>
      </c>
    </row>
    <row r="9230" spans="1:2" x14ac:dyDescent="0.25">
      <c r="A9230" s="44" t="s">
        <v>36112</v>
      </c>
      <c r="B9230" s="44">
        <v>3.89</v>
      </c>
    </row>
    <row r="9231" spans="1:2" x14ac:dyDescent="0.25">
      <c r="A9231" s="45" t="s">
        <v>36112</v>
      </c>
      <c r="B9231" s="45">
        <v>3.88</v>
      </c>
    </row>
    <row r="9232" spans="1:2" x14ac:dyDescent="0.25">
      <c r="A9232" s="44" t="s">
        <v>36112</v>
      </c>
      <c r="B9232" s="44">
        <v>3.93</v>
      </c>
    </row>
    <row r="9233" spans="1:2" x14ac:dyDescent="0.25">
      <c r="A9233" s="45" t="s">
        <v>36112</v>
      </c>
      <c r="B9233" s="45">
        <v>4.17</v>
      </c>
    </row>
    <row r="9234" spans="1:2" x14ac:dyDescent="0.25">
      <c r="A9234" s="44" t="s">
        <v>36112</v>
      </c>
      <c r="B9234" s="44">
        <v>4.05</v>
      </c>
    </row>
    <row r="9235" spans="1:2" x14ac:dyDescent="0.25">
      <c r="A9235" s="45" t="s">
        <v>36112</v>
      </c>
      <c r="B9235" s="45">
        <v>4.04</v>
      </c>
    </row>
    <row r="9236" spans="1:2" x14ac:dyDescent="0.25">
      <c r="A9236" s="44" t="s">
        <v>37892</v>
      </c>
      <c r="B9236" s="44">
        <v>3.78</v>
      </c>
    </row>
    <row r="9237" spans="1:2" x14ac:dyDescent="0.25">
      <c r="A9237" s="45" t="s">
        <v>37892</v>
      </c>
      <c r="B9237" s="45">
        <v>3.8</v>
      </c>
    </row>
    <row r="9238" spans="1:2" x14ac:dyDescent="0.25">
      <c r="A9238" s="44" t="s">
        <v>37892</v>
      </c>
      <c r="B9238" s="44">
        <v>3.91</v>
      </c>
    </row>
    <row r="9239" spans="1:2" x14ac:dyDescent="0.25">
      <c r="A9239" s="45" t="s">
        <v>37892</v>
      </c>
      <c r="B9239" s="45">
        <v>3.92</v>
      </c>
    </row>
    <row r="9240" spans="1:2" x14ac:dyDescent="0.25">
      <c r="A9240" s="44" t="s">
        <v>50590</v>
      </c>
      <c r="B9240" s="44">
        <v>3.65</v>
      </c>
    </row>
    <row r="9241" spans="1:2" x14ac:dyDescent="0.25">
      <c r="A9241" s="45" t="s">
        <v>37892</v>
      </c>
      <c r="B9241" s="45">
        <v>3.99</v>
      </c>
    </row>
    <row r="9242" spans="1:2" x14ac:dyDescent="0.25">
      <c r="A9242" s="44" t="s">
        <v>37909</v>
      </c>
      <c r="B9242" s="44">
        <v>4.4800000000000004</v>
      </c>
    </row>
    <row r="9243" spans="1:2" x14ac:dyDescent="0.25">
      <c r="A9243" s="45" t="s">
        <v>50591</v>
      </c>
      <c r="B9243" s="45">
        <v>3.69</v>
      </c>
    </row>
    <row r="9244" spans="1:2" x14ac:dyDescent="0.25">
      <c r="A9244" s="44" t="s">
        <v>33533</v>
      </c>
      <c r="B9244" s="44">
        <v>4.2300000000000004</v>
      </c>
    </row>
    <row r="9245" spans="1:2" x14ac:dyDescent="0.25">
      <c r="A9245" s="45" t="s">
        <v>37928</v>
      </c>
      <c r="B9245" s="45">
        <v>3.87</v>
      </c>
    </row>
    <row r="9246" spans="1:2" x14ac:dyDescent="0.25">
      <c r="A9246" s="44" t="s">
        <v>37928</v>
      </c>
      <c r="B9246" s="44">
        <v>4.09</v>
      </c>
    </row>
    <row r="9247" spans="1:2" x14ac:dyDescent="0.25">
      <c r="A9247" s="45" t="s">
        <v>37928</v>
      </c>
      <c r="B9247" s="45">
        <v>3.89</v>
      </c>
    </row>
    <row r="9248" spans="1:2" x14ac:dyDescent="0.25">
      <c r="A9248" s="44" t="s">
        <v>37933</v>
      </c>
      <c r="B9248" s="44">
        <v>3.55</v>
      </c>
    </row>
    <row r="9249" spans="1:2" x14ac:dyDescent="0.25">
      <c r="A9249" s="45" t="s">
        <v>37933</v>
      </c>
      <c r="B9249" s="45">
        <v>3.73</v>
      </c>
    </row>
    <row r="9250" spans="1:2" x14ac:dyDescent="0.25">
      <c r="A9250" s="44" t="s">
        <v>37933</v>
      </c>
      <c r="B9250" s="44">
        <v>3.73</v>
      </c>
    </row>
    <row r="9251" spans="1:2" x14ac:dyDescent="0.25">
      <c r="A9251" s="45" t="s">
        <v>37933</v>
      </c>
      <c r="B9251" s="45">
        <v>3.59</v>
      </c>
    </row>
    <row r="9252" spans="1:2" x14ac:dyDescent="0.25">
      <c r="A9252" s="44" t="s">
        <v>37933</v>
      </c>
      <c r="B9252" s="44">
        <v>3.73</v>
      </c>
    </row>
    <row r="9253" spans="1:2" x14ac:dyDescent="0.25">
      <c r="A9253" s="45" t="s">
        <v>50594</v>
      </c>
      <c r="B9253" s="45">
        <v>3</v>
      </c>
    </row>
    <row r="9254" spans="1:2" x14ac:dyDescent="0.25">
      <c r="A9254" s="44" t="s">
        <v>50594</v>
      </c>
      <c r="B9254" s="44">
        <v>3.54</v>
      </c>
    </row>
    <row r="9255" spans="1:2" x14ac:dyDescent="0.25">
      <c r="A9255" s="45" t="s">
        <v>6851</v>
      </c>
      <c r="B9255" s="45">
        <v>4.0199999999999996</v>
      </c>
    </row>
    <row r="9256" spans="1:2" x14ac:dyDescent="0.25">
      <c r="A9256" s="44" t="s">
        <v>26635</v>
      </c>
      <c r="B9256" s="44">
        <v>4.3099999999999996</v>
      </c>
    </row>
    <row r="9257" spans="1:2" x14ac:dyDescent="0.25">
      <c r="A9257" s="45" t="s">
        <v>26635</v>
      </c>
      <c r="B9257" s="45">
        <v>4.26</v>
      </c>
    </row>
    <row r="9258" spans="1:2" x14ac:dyDescent="0.25">
      <c r="A9258" s="44" t="s">
        <v>35158</v>
      </c>
      <c r="B9258" s="44">
        <v>4.34</v>
      </c>
    </row>
    <row r="9259" spans="1:2" x14ac:dyDescent="0.25">
      <c r="A9259" s="45" t="s">
        <v>35158</v>
      </c>
      <c r="B9259" s="45">
        <v>4.1900000000000004</v>
      </c>
    </row>
    <row r="9260" spans="1:2" x14ac:dyDescent="0.25">
      <c r="A9260" s="44" t="s">
        <v>35158</v>
      </c>
      <c r="B9260" s="44">
        <v>4.3099999999999996</v>
      </c>
    </row>
    <row r="9261" spans="1:2" x14ac:dyDescent="0.25">
      <c r="A9261" s="45" t="s">
        <v>35158</v>
      </c>
      <c r="B9261" s="45">
        <v>4.12</v>
      </c>
    </row>
    <row r="9262" spans="1:2" x14ac:dyDescent="0.25">
      <c r="A9262" s="44" t="s">
        <v>35158</v>
      </c>
      <c r="B9262" s="44">
        <v>4.3</v>
      </c>
    </row>
    <row r="9263" spans="1:2" x14ac:dyDescent="0.25">
      <c r="A9263" s="45" t="s">
        <v>50598</v>
      </c>
      <c r="B9263" s="45">
        <v>4.05</v>
      </c>
    </row>
    <row r="9264" spans="1:2" x14ac:dyDescent="0.25">
      <c r="A9264" s="44" t="s">
        <v>35158</v>
      </c>
      <c r="B9264" s="44">
        <v>4.2300000000000004</v>
      </c>
    </row>
    <row r="9265" spans="1:2" x14ac:dyDescent="0.25">
      <c r="A9265" s="45" t="s">
        <v>36128</v>
      </c>
      <c r="B9265" s="45">
        <v>3.47</v>
      </c>
    </row>
    <row r="9266" spans="1:2" x14ac:dyDescent="0.25">
      <c r="A9266" s="44" t="s">
        <v>36128</v>
      </c>
      <c r="B9266" s="44">
        <v>3.87</v>
      </c>
    </row>
    <row r="9267" spans="1:2" x14ac:dyDescent="0.25">
      <c r="A9267" s="45" t="s">
        <v>36128</v>
      </c>
      <c r="B9267" s="45">
        <v>3.79</v>
      </c>
    </row>
    <row r="9268" spans="1:2" x14ac:dyDescent="0.25">
      <c r="A9268" s="44" t="s">
        <v>36128</v>
      </c>
      <c r="B9268" s="44">
        <v>3.76</v>
      </c>
    </row>
    <row r="9269" spans="1:2" x14ac:dyDescent="0.25">
      <c r="A9269" s="45" t="s">
        <v>36128</v>
      </c>
      <c r="B9269" s="45">
        <v>3.71</v>
      </c>
    </row>
    <row r="9270" spans="1:2" x14ac:dyDescent="0.25">
      <c r="A9270" s="44" t="s">
        <v>38018</v>
      </c>
      <c r="B9270" s="44">
        <v>4.2</v>
      </c>
    </row>
    <row r="9271" spans="1:2" x14ac:dyDescent="0.25">
      <c r="A9271" s="45" t="s">
        <v>50602</v>
      </c>
      <c r="B9271" s="45">
        <v>3.11</v>
      </c>
    </row>
    <row r="9272" spans="1:2" x14ac:dyDescent="0.25">
      <c r="A9272" s="44" t="s">
        <v>38029</v>
      </c>
      <c r="B9272" s="44">
        <v>3.78</v>
      </c>
    </row>
    <row r="9273" spans="1:2" x14ac:dyDescent="0.25">
      <c r="A9273" s="45" t="s">
        <v>35844</v>
      </c>
      <c r="B9273" s="45">
        <v>3.96</v>
      </c>
    </row>
    <row r="9274" spans="1:2" x14ac:dyDescent="0.25">
      <c r="A9274" s="44" t="s">
        <v>48333</v>
      </c>
      <c r="B9274" s="44">
        <v>4.5</v>
      </c>
    </row>
    <row r="9275" spans="1:2" x14ac:dyDescent="0.25">
      <c r="A9275" s="45" t="s">
        <v>50605</v>
      </c>
      <c r="B9275" s="45">
        <v>2.63</v>
      </c>
    </row>
    <row r="9276" spans="1:2" x14ac:dyDescent="0.25">
      <c r="A9276" s="44" t="s">
        <v>38047</v>
      </c>
      <c r="B9276" s="44">
        <v>4</v>
      </c>
    </row>
    <row r="9277" spans="1:2" x14ac:dyDescent="0.25">
      <c r="A9277" s="45" t="s">
        <v>38047</v>
      </c>
      <c r="B9277" s="45">
        <v>3.83</v>
      </c>
    </row>
    <row r="9278" spans="1:2" x14ac:dyDescent="0.25">
      <c r="A9278" s="44" t="s">
        <v>38047</v>
      </c>
      <c r="B9278" s="44">
        <v>4</v>
      </c>
    </row>
    <row r="9279" spans="1:2" x14ac:dyDescent="0.25">
      <c r="A9279" s="45" t="s">
        <v>38047</v>
      </c>
      <c r="B9279" s="45">
        <v>4</v>
      </c>
    </row>
    <row r="9280" spans="1:2" x14ac:dyDescent="0.25">
      <c r="A9280" s="44" t="s">
        <v>38047</v>
      </c>
      <c r="B9280" s="44">
        <v>4</v>
      </c>
    </row>
    <row r="9281" spans="1:2" x14ac:dyDescent="0.25">
      <c r="A9281" s="45" t="s">
        <v>36103</v>
      </c>
      <c r="B9281" s="45">
        <v>4.0199999999999996</v>
      </c>
    </row>
    <row r="9282" spans="1:2" x14ac:dyDescent="0.25">
      <c r="A9282" s="44" t="s">
        <v>50606</v>
      </c>
      <c r="B9282" s="44">
        <v>4.4000000000000004</v>
      </c>
    </row>
    <row r="9283" spans="1:2" x14ac:dyDescent="0.25">
      <c r="A9283" s="45" t="s">
        <v>50607</v>
      </c>
      <c r="B9283" s="45">
        <v>4.01</v>
      </c>
    </row>
    <row r="9284" spans="1:2" x14ac:dyDescent="0.25">
      <c r="A9284" s="44" t="s">
        <v>38075</v>
      </c>
      <c r="B9284" s="44">
        <v>3.52</v>
      </c>
    </row>
    <row r="9285" spans="1:2" x14ac:dyDescent="0.25">
      <c r="A9285" s="45" t="s">
        <v>50610</v>
      </c>
      <c r="B9285" s="45">
        <v>3</v>
      </c>
    </row>
    <row r="9286" spans="1:2" x14ac:dyDescent="0.25">
      <c r="A9286" s="44" t="s">
        <v>36193</v>
      </c>
      <c r="B9286" s="44">
        <v>4.12</v>
      </c>
    </row>
    <row r="9287" spans="1:2" x14ac:dyDescent="0.25">
      <c r="A9287" s="45" t="s">
        <v>38088</v>
      </c>
      <c r="B9287" s="45">
        <v>3.67</v>
      </c>
    </row>
    <row r="9288" spans="1:2" x14ac:dyDescent="0.25">
      <c r="A9288" s="44" t="s">
        <v>38093</v>
      </c>
      <c r="B9288" s="44">
        <v>5</v>
      </c>
    </row>
    <row r="9289" spans="1:2" x14ac:dyDescent="0.25">
      <c r="A9289" s="45" t="s">
        <v>50613</v>
      </c>
      <c r="B9289" s="45">
        <v>3.31</v>
      </c>
    </row>
    <row r="9290" spans="1:2" x14ac:dyDescent="0.25">
      <c r="A9290" s="44" t="s">
        <v>50627</v>
      </c>
      <c r="B9290" s="44">
        <v>3.75</v>
      </c>
    </row>
    <row r="9291" spans="1:2" x14ac:dyDescent="0.25">
      <c r="A9291" s="45" t="s">
        <v>50639</v>
      </c>
      <c r="B9291" s="45">
        <v>3.5</v>
      </c>
    </row>
    <row r="9292" spans="1:2" x14ac:dyDescent="0.25">
      <c r="A9292" s="44" t="s">
        <v>38118</v>
      </c>
      <c r="B9292" s="44">
        <v>4.0199999999999996</v>
      </c>
    </row>
    <row r="9293" spans="1:2" x14ac:dyDescent="0.25">
      <c r="A9293" s="45" t="s">
        <v>38118</v>
      </c>
      <c r="B9293" s="45">
        <v>4.0199999999999996</v>
      </c>
    </row>
    <row r="9294" spans="1:2" x14ac:dyDescent="0.25">
      <c r="A9294" s="44" t="s">
        <v>38118</v>
      </c>
      <c r="B9294" s="44">
        <v>4.0199999999999996</v>
      </c>
    </row>
    <row r="9295" spans="1:2" x14ac:dyDescent="0.25">
      <c r="A9295" s="45" t="s">
        <v>38118</v>
      </c>
      <c r="B9295" s="45">
        <v>4.3499999999999996</v>
      </c>
    </row>
    <row r="9296" spans="1:2" x14ac:dyDescent="0.25">
      <c r="A9296" s="44" t="s">
        <v>38118</v>
      </c>
      <c r="B9296" s="44">
        <v>4.01</v>
      </c>
    </row>
    <row r="9297" spans="1:2" x14ac:dyDescent="0.25">
      <c r="A9297" s="45" t="s">
        <v>24678</v>
      </c>
      <c r="B9297" s="45">
        <v>4.17</v>
      </c>
    </row>
    <row r="9298" spans="1:2" x14ac:dyDescent="0.25">
      <c r="A9298" s="44" t="s">
        <v>24678</v>
      </c>
      <c r="B9298" s="44">
        <v>4.09</v>
      </c>
    </row>
    <row r="9299" spans="1:2" x14ac:dyDescent="0.25">
      <c r="A9299" s="45" t="s">
        <v>24678</v>
      </c>
      <c r="B9299" s="45">
        <v>3.79</v>
      </c>
    </row>
    <row r="9300" spans="1:2" x14ac:dyDescent="0.25">
      <c r="A9300" s="44" t="s">
        <v>26980</v>
      </c>
      <c r="B9300" s="44">
        <v>3.81</v>
      </c>
    </row>
    <row r="9301" spans="1:2" x14ac:dyDescent="0.25">
      <c r="A9301" s="45" t="s">
        <v>26980</v>
      </c>
      <c r="B9301" s="45">
        <v>3.81</v>
      </c>
    </row>
    <row r="9302" spans="1:2" x14ac:dyDescent="0.25">
      <c r="A9302" s="44" t="s">
        <v>26980</v>
      </c>
      <c r="B9302" s="44">
        <v>3.94</v>
      </c>
    </row>
    <row r="9303" spans="1:2" x14ac:dyDescent="0.25">
      <c r="A9303" s="45" t="s">
        <v>26980</v>
      </c>
      <c r="B9303" s="45">
        <v>3.74</v>
      </c>
    </row>
    <row r="9304" spans="1:2" x14ac:dyDescent="0.25">
      <c r="A9304" s="44" t="s">
        <v>26980</v>
      </c>
      <c r="B9304" s="44">
        <v>3.63</v>
      </c>
    </row>
    <row r="9305" spans="1:2" x14ac:dyDescent="0.25">
      <c r="A9305" s="45" t="s">
        <v>26980</v>
      </c>
      <c r="B9305" s="45">
        <v>3.82</v>
      </c>
    </row>
    <row r="9306" spans="1:2" x14ac:dyDescent="0.25">
      <c r="A9306" s="44" t="s">
        <v>26980</v>
      </c>
      <c r="B9306" s="44">
        <v>3.68</v>
      </c>
    </row>
    <row r="9307" spans="1:2" x14ac:dyDescent="0.25">
      <c r="A9307" s="45" t="s">
        <v>26980</v>
      </c>
      <c r="B9307" s="45">
        <v>3.64</v>
      </c>
    </row>
    <row r="9308" spans="1:2" x14ac:dyDescent="0.25">
      <c r="A9308" s="44" t="s">
        <v>50648</v>
      </c>
      <c r="B9308" s="44">
        <v>3.8</v>
      </c>
    </row>
    <row r="9309" spans="1:2" x14ac:dyDescent="0.25">
      <c r="A9309" s="45" t="s">
        <v>50648</v>
      </c>
      <c r="B9309" s="45">
        <v>3.61</v>
      </c>
    </row>
    <row r="9310" spans="1:2" x14ac:dyDescent="0.25">
      <c r="A9310" s="44" t="s">
        <v>35837</v>
      </c>
      <c r="B9310" s="44">
        <v>3.8</v>
      </c>
    </row>
    <row r="9311" spans="1:2" x14ac:dyDescent="0.25">
      <c r="A9311" s="45" t="s">
        <v>38178</v>
      </c>
      <c r="B9311" s="45">
        <v>3.92</v>
      </c>
    </row>
    <row r="9312" spans="1:2" x14ac:dyDescent="0.25">
      <c r="A9312" s="44" t="s">
        <v>38178</v>
      </c>
      <c r="B9312" s="44">
        <v>4.13</v>
      </c>
    </row>
    <row r="9313" spans="1:2" x14ac:dyDescent="0.25">
      <c r="A9313" s="45" t="s">
        <v>38178</v>
      </c>
      <c r="B9313" s="45">
        <v>4.26</v>
      </c>
    </row>
    <row r="9314" spans="1:2" x14ac:dyDescent="0.25">
      <c r="A9314" s="44" t="s">
        <v>38178</v>
      </c>
      <c r="B9314" s="44">
        <v>4.04</v>
      </c>
    </row>
    <row r="9315" spans="1:2" x14ac:dyDescent="0.25">
      <c r="A9315" s="45" t="s">
        <v>38178</v>
      </c>
      <c r="B9315" s="45">
        <v>4.13</v>
      </c>
    </row>
    <row r="9316" spans="1:2" x14ac:dyDescent="0.25">
      <c r="A9316" s="44" t="s">
        <v>38196</v>
      </c>
      <c r="B9316" s="44">
        <v>3.71</v>
      </c>
    </row>
    <row r="9317" spans="1:2" x14ac:dyDescent="0.25">
      <c r="A9317" s="45" t="s">
        <v>50651</v>
      </c>
      <c r="B9317" s="45">
        <v>4.12</v>
      </c>
    </row>
    <row r="9318" spans="1:2" x14ac:dyDescent="0.25">
      <c r="A9318" s="44" t="s">
        <v>50652</v>
      </c>
      <c r="B9318" s="44">
        <v>4.37</v>
      </c>
    </row>
    <row r="9319" spans="1:2" x14ac:dyDescent="0.25">
      <c r="A9319" s="45" t="s">
        <v>38209</v>
      </c>
      <c r="B9319" s="45">
        <v>3.6</v>
      </c>
    </row>
    <row r="9320" spans="1:2" x14ac:dyDescent="0.25">
      <c r="A9320" s="44" t="s">
        <v>36189</v>
      </c>
      <c r="B9320" s="44">
        <v>3.67</v>
      </c>
    </row>
    <row r="9321" spans="1:2" x14ac:dyDescent="0.25">
      <c r="A9321" s="45" t="s">
        <v>50655</v>
      </c>
      <c r="B9321" s="45">
        <v>3.4</v>
      </c>
    </row>
    <row r="9322" spans="1:2" x14ac:dyDescent="0.25">
      <c r="A9322" s="44" t="s">
        <v>50657</v>
      </c>
      <c r="B9322" s="44">
        <v>4.04</v>
      </c>
    </row>
    <row r="9323" spans="1:2" x14ac:dyDescent="0.25">
      <c r="A9323" s="45" t="s">
        <v>50660</v>
      </c>
      <c r="B9323" s="45">
        <v>4.4400000000000004</v>
      </c>
    </row>
    <row r="9324" spans="1:2" x14ac:dyDescent="0.25">
      <c r="A9324" s="44" t="s">
        <v>38234</v>
      </c>
      <c r="B9324" s="44">
        <v>4.2</v>
      </c>
    </row>
    <row r="9325" spans="1:2" x14ac:dyDescent="0.25">
      <c r="A9325" s="45" t="s">
        <v>36146</v>
      </c>
      <c r="B9325" s="45">
        <v>3.9</v>
      </c>
    </row>
    <row r="9326" spans="1:2" x14ac:dyDescent="0.25">
      <c r="A9326" s="44" t="s">
        <v>36146</v>
      </c>
      <c r="B9326" s="44">
        <v>3.88</v>
      </c>
    </row>
    <row r="9327" spans="1:2" x14ac:dyDescent="0.25">
      <c r="A9327" s="45" t="s">
        <v>36074</v>
      </c>
      <c r="B9327" s="45">
        <v>3.32</v>
      </c>
    </row>
    <row r="9328" spans="1:2" x14ac:dyDescent="0.25">
      <c r="A9328" s="44" t="s">
        <v>50664</v>
      </c>
      <c r="B9328" s="44">
        <v>3.45</v>
      </c>
    </row>
    <row r="9329" spans="1:2" x14ac:dyDescent="0.25">
      <c r="A9329" s="45" t="s">
        <v>50666</v>
      </c>
      <c r="B9329" s="45">
        <v>4</v>
      </c>
    </row>
    <row r="9330" spans="1:2" x14ac:dyDescent="0.25">
      <c r="A9330" s="44" t="s">
        <v>50676</v>
      </c>
      <c r="B9330" s="44">
        <v>5</v>
      </c>
    </row>
    <row r="9331" spans="1:2" x14ac:dyDescent="0.25">
      <c r="A9331" s="45" t="s">
        <v>50679</v>
      </c>
      <c r="B9331" s="45">
        <v>3.47</v>
      </c>
    </row>
    <row r="9332" spans="1:2" x14ac:dyDescent="0.25">
      <c r="A9332" s="44" t="s">
        <v>50680</v>
      </c>
      <c r="B9332" s="44">
        <v>3.84</v>
      </c>
    </row>
    <row r="9333" spans="1:2" x14ac:dyDescent="0.25">
      <c r="A9333" s="45" t="s">
        <v>38272</v>
      </c>
      <c r="B9333" s="45">
        <v>3.9</v>
      </c>
    </row>
    <row r="9334" spans="1:2" x14ac:dyDescent="0.25">
      <c r="A9334" s="44" t="s">
        <v>50682</v>
      </c>
      <c r="B9334" s="44">
        <v>3.73</v>
      </c>
    </row>
    <row r="9335" spans="1:2" x14ac:dyDescent="0.25">
      <c r="A9335" s="45" t="s">
        <v>38282</v>
      </c>
      <c r="B9335" s="45">
        <v>3.56</v>
      </c>
    </row>
    <row r="9336" spans="1:2" x14ac:dyDescent="0.25">
      <c r="A9336" s="44" t="s">
        <v>38282</v>
      </c>
      <c r="B9336" s="44">
        <v>3.79</v>
      </c>
    </row>
    <row r="9337" spans="1:2" x14ac:dyDescent="0.25">
      <c r="A9337" s="45" t="s">
        <v>38289</v>
      </c>
      <c r="B9337" s="45">
        <v>0</v>
      </c>
    </row>
    <row r="9338" spans="1:2" x14ac:dyDescent="0.25">
      <c r="A9338" s="44" t="s">
        <v>38294</v>
      </c>
      <c r="B9338" s="44">
        <v>3.74</v>
      </c>
    </row>
    <row r="9339" spans="1:2" x14ac:dyDescent="0.25">
      <c r="A9339" s="45" t="s">
        <v>38294</v>
      </c>
      <c r="B9339" s="45">
        <v>3.61</v>
      </c>
    </row>
    <row r="9340" spans="1:2" x14ac:dyDescent="0.25">
      <c r="A9340" s="44" t="s">
        <v>38294</v>
      </c>
      <c r="B9340" s="44">
        <v>3.82</v>
      </c>
    </row>
    <row r="9341" spans="1:2" x14ac:dyDescent="0.25">
      <c r="A9341" s="45" t="s">
        <v>38294</v>
      </c>
      <c r="B9341" s="45">
        <v>3.65</v>
      </c>
    </row>
    <row r="9342" spans="1:2" x14ac:dyDescent="0.25">
      <c r="A9342" s="44" t="s">
        <v>38311</v>
      </c>
      <c r="B9342" s="44">
        <v>3.44</v>
      </c>
    </row>
    <row r="9343" spans="1:2" x14ac:dyDescent="0.25">
      <c r="A9343" s="45" t="s">
        <v>38316</v>
      </c>
      <c r="B9343" s="45">
        <v>3.43</v>
      </c>
    </row>
    <row r="9344" spans="1:2" x14ac:dyDescent="0.25">
      <c r="A9344" s="44" t="s">
        <v>50247</v>
      </c>
      <c r="B9344" s="44">
        <v>3.79</v>
      </c>
    </row>
    <row r="9345" spans="1:2" x14ac:dyDescent="0.25">
      <c r="A9345" s="45" t="s">
        <v>36132</v>
      </c>
      <c r="B9345" s="45">
        <v>4.43</v>
      </c>
    </row>
    <row r="9346" spans="1:2" x14ac:dyDescent="0.25">
      <c r="A9346" s="44" t="s">
        <v>38330</v>
      </c>
      <c r="B9346" s="44">
        <v>3.95</v>
      </c>
    </row>
    <row r="9347" spans="1:2" x14ac:dyDescent="0.25">
      <c r="A9347" s="45" t="s">
        <v>38330</v>
      </c>
      <c r="B9347" s="45">
        <v>3.92</v>
      </c>
    </row>
    <row r="9348" spans="1:2" x14ac:dyDescent="0.25">
      <c r="A9348" s="44" t="s">
        <v>38330</v>
      </c>
      <c r="B9348" s="44">
        <v>3.71</v>
      </c>
    </row>
    <row r="9349" spans="1:2" x14ac:dyDescent="0.25">
      <c r="A9349" s="45" t="s">
        <v>38330</v>
      </c>
      <c r="B9349" s="45">
        <v>3.92</v>
      </c>
    </row>
    <row r="9350" spans="1:2" x14ac:dyDescent="0.25">
      <c r="A9350" s="44" t="s">
        <v>38330</v>
      </c>
      <c r="B9350" s="44">
        <v>3.82</v>
      </c>
    </row>
    <row r="9351" spans="1:2" x14ac:dyDescent="0.25">
      <c r="A9351" s="45" t="s">
        <v>45537</v>
      </c>
      <c r="B9351" s="45">
        <v>4.0999999999999996</v>
      </c>
    </row>
    <row r="9352" spans="1:2" x14ac:dyDescent="0.25">
      <c r="A9352" s="44" t="s">
        <v>38353</v>
      </c>
      <c r="B9352" s="44">
        <v>4.5</v>
      </c>
    </row>
    <row r="9353" spans="1:2" x14ac:dyDescent="0.25">
      <c r="A9353" s="45" t="s">
        <v>38353</v>
      </c>
      <c r="B9353" s="45">
        <v>4.55</v>
      </c>
    </row>
    <row r="9354" spans="1:2" x14ac:dyDescent="0.25">
      <c r="A9354" s="44" t="s">
        <v>38353</v>
      </c>
      <c r="B9354" s="44">
        <v>4.5599999999999996</v>
      </c>
    </row>
    <row r="9355" spans="1:2" x14ac:dyDescent="0.25">
      <c r="A9355" s="45" t="s">
        <v>38353</v>
      </c>
      <c r="B9355" s="45">
        <v>4.5599999999999996</v>
      </c>
    </row>
    <row r="9356" spans="1:2" x14ac:dyDescent="0.25">
      <c r="A9356" s="44" t="s">
        <v>38353</v>
      </c>
      <c r="B9356" s="44">
        <v>4.57</v>
      </c>
    </row>
    <row r="9357" spans="1:2" x14ac:dyDescent="0.25">
      <c r="A9357" s="45" t="s">
        <v>23000</v>
      </c>
      <c r="B9357" s="45">
        <v>4.21</v>
      </c>
    </row>
    <row r="9358" spans="1:2" x14ac:dyDescent="0.25">
      <c r="A9358" s="44" t="s">
        <v>30639</v>
      </c>
      <c r="B9358" s="44">
        <v>4.32</v>
      </c>
    </row>
    <row r="9359" spans="1:2" x14ac:dyDescent="0.25">
      <c r="A9359" s="45" t="s">
        <v>38380</v>
      </c>
      <c r="B9359" s="45">
        <v>3.93</v>
      </c>
    </row>
    <row r="9360" spans="1:2" x14ac:dyDescent="0.25">
      <c r="A9360" s="44" t="s">
        <v>26704</v>
      </c>
      <c r="B9360" s="44">
        <v>3.73</v>
      </c>
    </row>
    <row r="9361" spans="1:2" x14ac:dyDescent="0.25">
      <c r="A9361" s="45" t="s">
        <v>39056</v>
      </c>
      <c r="B9361" s="45">
        <v>4.45</v>
      </c>
    </row>
    <row r="9362" spans="1:2" x14ac:dyDescent="0.25">
      <c r="A9362" s="44" t="s">
        <v>38392</v>
      </c>
      <c r="B9362" s="44">
        <v>3.88</v>
      </c>
    </row>
    <row r="9363" spans="1:2" x14ac:dyDescent="0.25">
      <c r="A9363" s="45" t="s">
        <v>38396</v>
      </c>
      <c r="B9363" s="45">
        <v>4.08</v>
      </c>
    </row>
    <row r="9364" spans="1:2" x14ac:dyDescent="0.25">
      <c r="A9364" s="44" t="s">
        <v>38400</v>
      </c>
      <c r="B9364" s="44">
        <v>4.21</v>
      </c>
    </row>
    <row r="9365" spans="1:2" x14ac:dyDescent="0.25">
      <c r="A9365" s="45" t="s">
        <v>27738</v>
      </c>
      <c r="B9365" s="45">
        <v>3.79</v>
      </c>
    </row>
    <row r="9366" spans="1:2" x14ac:dyDescent="0.25">
      <c r="A9366" s="44" t="s">
        <v>27738</v>
      </c>
      <c r="B9366" s="44">
        <v>3.9</v>
      </c>
    </row>
    <row r="9367" spans="1:2" x14ac:dyDescent="0.25">
      <c r="A9367" s="45" t="s">
        <v>27738</v>
      </c>
      <c r="B9367" s="45">
        <v>3.87</v>
      </c>
    </row>
    <row r="9368" spans="1:2" x14ac:dyDescent="0.25">
      <c r="A9368" s="44" t="s">
        <v>27738</v>
      </c>
      <c r="B9368" s="44">
        <v>3.66</v>
      </c>
    </row>
    <row r="9369" spans="1:2" x14ac:dyDescent="0.25">
      <c r="A9369" s="45" t="s">
        <v>27738</v>
      </c>
      <c r="B9369" s="45">
        <v>3.85</v>
      </c>
    </row>
    <row r="9370" spans="1:2" x14ac:dyDescent="0.25">
      <c r="A9370" s="44" t="s">
        <v>27738</v>
      </c>
      <c r="B9370" s="44">
        <v>3.77</v>
      </c>
    </row>
    <row r="9371" spans="1:2" x14ac:dyDescent="0.25">
      <c r="A9371" s="45" t="s">
        <v>38423</v>
      </c>
      <c r="B9371" s="45">
        <v>3.99</v>
      </c>
    </row>
    <row r="9372" spans="1:2" x14ac:dyDescent="0.25">
      <c r="A9372" s="44" t="s">
        <v>50687</v>
      </c>
      <c r="B9372" s="44">
        <v>4.05</v>
      </c>
    </row>
    <row r="9373" spans="1:2" x14ac:dyDescent="0.25">
      <c r="A9373" s="45" t="s">
        <v>38432</v>
      </c>
      <c r="B9373" s="45">
        <v>4.1500000000000004</v>
      </c>
    </row>
    <row r="9374" spans="1:2" x14ac:dyDescent="0.25">
      <c r="A9374" s="44" t="s">
        <v>38436</v>
      </c>
      <c r="B9374" s="44">
        <v>3.85</v>
      </c>
    </row>
    <row r="9375" spans="1:2" x14ac:dyDescent="0.25">
      <c r="A9375" s="45" t="s">
        <v>9670</v>
      </c>
      <c r="B9375" s="45">
        <v>3.48</v>
      </c>
    </row>
    <row r="9376" spans="1:2" x14ac:dyDescent="0.25">
      <c r="A9376" s="44" t="s">
        <v>50688</v>
      </c>
      <c r="B9376" s="44">
        <v>3.42</v>
      </c>
    </row>
    <row r="9377" spans="1:2" x14ac:dyDescent="0.25">
      <c r="A9377" s="45" t="s">
        <v>50690</v>
      </c>
      <c r="B9377" s="45">
        <v>3.88</v>
      </c>
    </row>
    <row r="9378" spans="1:2" x14ac:dyDescent="0.25">
      <c r="A9378" s="44" t="s">
        <v>38453</v>
      </c>
      <c r="B9378" s="44">
        <v>3.72</v>
      </c>
    </row>
    <row r="9379" spans="1:2" x14ac:dyDescent="0.25">
      <c r="A9379" s="45" t="s">
        <v>24300</v>
      </c>
      <c r="B9379" s="45">
        <v>3.66</v>
      </c>
    </row>
    <row r="9380" spans="1:2" x14ac:dyDescent="0.25">
      <c r="A9380" s="44" t="s">
        <v>24300</v>
      </c>
      <c r="B9380" s="44">
        <v>3.63</v>
      </c>
    </row>
    <row r="9381" spans="1:2" x14ac:dyDescent="0.25">
      <c r="A9381" s="45" t="s">
        <v>27033</v>
      </c>
      <c r="B9381" s="45">
        <v>4.37</v>
      </c>
    </row>
    <row r="9382" spans="1:2" x14ac:dyDescent="0.25">
      <c r="A9382" s="44" t="s">
        <v>27033</v>
      </c>
      <c r="B9382" s="44">
        <v>3.82</v>
      </c>
    </row>
    <row r="9383" spans="1:2" x14ac:dyDescent="0.25">
      <c r="A9383" s="45" t="s">
        <v>27033</v>
      </c>
      <c r="B9383" s="45">
        <v>4.1500000000000004</v>
      </c>
    </row>
    <row r="9384" spans="1:2" x14ac:dyDescent="0.25">
      <c r="A9384" s="44" t="s">
        <v>27033</v>
      </c>
      <c r="B9384" s="44">
        <v>4.04</v>
      </c>
    </row>
    <row r="9385" spans="1:2" x14ac:dyDescent="0.25">
      <c r="A9385" s="45" t="s">
        <v>27033</v>
      </c>
      <c r="B9385" s="45">
        <v>4.05</v>
      </c>
    </row>
    <row r="9386" spans="1:2" x14ac:dyDescent="0.25">
      <c r="A9386" s="44" t="s">
        <v>27033</v>
      </c>
      <c r="B9386" s="44">
        <v>4.16</v>
      </c>
    </row>
    <row r="9387" spans="1:2" x14ac:dyDescent="0.25">
      <c r="A9387" s="45" t="s">
        <v>22501</v>
      </c>
      <c r="B9387" s="45">
        <v>3.79</v>
      </c>
    </row>
    <row r="9388" spans="1:2" x14ac:dyDescent="0.25">
      <c r="A9388" s="44" t="s">
        <v>38487</v>
      </c>
      <c r="B9388" s="44">
        <v>3.29</v>
      </c>
    </row>
    <row r="9389" spans="1:2" x14ac:dyDescent="0.25">
      <c r="A9389" s="45" t="s">
        <v>38493</v>
      </c>
      <c r="B9389" s="45">
        <v>4.3600000000000003</v>
      </c>
    </row>
    <row r="9390" spans="1:2" x14ac:dyDescent="0.25">
      <c r="A9390" s="44" t="s">
        <v>38498</v>
      </c>
      <c r="B9390" s="44">
        <v>3.96</v>
      </c>
    </row>
    <row r="9391" spans="1:2" x14ac:dyDescent="0.25">
      <c r="A9391" s="45" t="s">
        <v>38498</v>
      </c>
      <c r="B9391" s="45">
        <v>3.94</v>
      </c>
    </row>
    <row r="9392" spans="1:2" x14ac:dyDescent="0.25">
      <c r="A9392" s="44" t="s">
        <v>38498</v>
      </c>
      <c r="B9392" s="44">
        <v>3.8</v>
      </c>
    </row>
    <row r="9393" spans="1:2" x14ac:dyDescent="0.25">
      <c r="A9393" s="45" t="s">
        <v>28062</v>
      </c>
      <c r="B9393" s="45">
        <v>3.76</v>
      </c>
    </row>
    <row r="9394" spans="1:2" x14ac:dyDescent="0.25">
      <c r="A9394" s="44" t="s">
        <v>28062</v>
      </c>
      <c r="B9394" s="44">
        <v>3.52</v>
      </c>
    </row>
    <row r="9395" spans="1:2" x14ac:dyDescent="0.25">
      <c r="A9395" s="45" t="s">
        <v>28062</v>
      </c>
      <c r="B9395" s="45">
        <v>3.8</v>
      </c>
    </row>
    <row r="9396" spans="1:2" x14ac:dyDescent="0.25">
      <c r="A9396" s="44" t="s">
        <v>28062</v>
      </c>
      <c r="B9396" s="44">
        <v>3.8</v>
      </c>
    </row>
    <row r="9397" spans="1:2" x14ac:dyDescent="0.25">
      <c r="A9397" s="45" t="s">
        <v>38521</v>
      </c>
      <c r="B9397" s="45">
        <v>4.3099999999999996</v>
      </c>
    </row>
    <row r="9398" spans="1:2" x14ac:dyDescent="0.25">
      <c r="A9398" s="44" t="s">
        <v>26566</v>
      </c>
      <c r="B9398" s="44">
        <v>4.0199999999999996</v>
      </c>
    </row>
    <row r="9399" spans="1:2" x14ac:dyDescent="0.25">
      <c r="A9399" s="45" t="s">
        <v>50694</v>
      </c>
      <c r="B9399" s="45">
        <v>3.72</v>
      </c>
    </row>
    <row r="9400" spans="1:2" x14ac:dyDescent="0.25">
      <c r="A9400" s="44" t="s">
        <v>8767</v>
      </c>
      <c r="B9400" s="44">
        <v>4.18</v>
      </c>
    </row>
    <row r="9401" spans="1:2" x14ac:dyDescent="0.25">
      <c r="A9401" s="45" t="s">
        <v>31699</v>
      </c>
      <c r="B9401" s="45">
        <v>4.05</v>
      </c>
    </row>
    <row r="9402" spans="1:2" x14ac:dyDescent="0.25">
      <c r="A9402" s="44" t="s">
        <v>8767</v>
      </c>
      <c r="B9402" s="44">
        <v>4.18</v>
      </c>
    </row>
    <row r="9403" spans="1:2" x14ac:dyDescent="0.25">
      <c r="A9403" s="45" t="s">
        <v>8767</v>
      </c>
      <c r="B9403" s="45">
        <v>4.1100000000000003</v>
      </c>
    </row>
    <row r="9404" spans="1:2" x14ac:dyDescent="0.25">
      <c r="A9404" s="44" t="s">
        <v>8767</v>
      </c>
      <c r="B9404" s="44">
        <v>4.22</v>
      </c>
    </row>
    <row r="9405" spans="1:2" x14ac:dyDescent="0.25">
      <c r="A9405" s="45" t="s">
        <v>8767</v>
      </c>
      <c r="B9405" s="45">
        <v>4.26</v>
      </c>
    </row>
    <row r="9406" spans="1:2" x14ac:dyDescent="0.25">
      <c r="A9406" s="44" t="s">
        <v>50695</v>
      </c>
      <c r="B9406" s="44">
        <v>4.2</v>
      </c>
    </row>
    <row r="9407" spans="1:2" x14ac:dyDescent="0.25">
      <c r="A9407" s="45" t="s">
        <v>48701</v>
      </c>
      <c r="B9407" s="45">
        <v>3.8</v>
      </c>
    </row>
    <row r="9408" spans="1:2" x14ac:dyDescent="0.25">
      <c r="A9408" s="44" t="s">
        <v>48701</v>
      </c>
      <c r="B9408" s="44">
        <v>4.1100000000000003</v>
      </c>
    </row>
    <row r="9409" spans="1:2" x14ac:dyDescent="0.25">
      <c r="A9409" s="45" t="s">
        <v>48701</v>
      </c>
      <c r="B9409" s="45">
        <v>3.84</v>
      </c>
    </row>
    <row r="9410" spans="1:2" x14ac:dyDescent="0.25">
      <c r="A9410" s="44" t="s">
        <v>6521</v>
      </c>
      <c r="B9410" s="44">
        <v>3.98</v>
      </c>
    </row>
    <row r="9411" spans="1:2" x14ac:dyDescent="0.25">
      <c r="A9411" s="45" t="s">
        <v>38574</v>
      </c>
      <c r="B9411" s="45">
        <v>3.96</v>
      </c>
    </row>
    <row r="9412" spans="1:2" x14ac:dyDescent="0.25">
      <c r="A9412" s="44" t="s">
        <v>17968</v>
      </c>
      <c r="B9412" s="44">
        <v>4.0599999999999996</v>
      </c>
    </row>
    <row r="9413" spans="1:2" x14ac:dyDescent="0.25">
      <c r="A9413" s="45" t="s">
        <v>38582</v>
      </c>
      <c r="B9413" s="45">
        <v>4.41</v>
      </c>
    </row>
    <row r="9414" spans="1:2" x14ac:dyDescent="0.25">
      <c r="A9414" s="44" t="s">
        <v>38586</v>
      </c>
      <c r="B9414" s="44">
        <v>4.21</v>
      </c>
    </row>
    <row r="9415" spans="1:2" x14ac:dyDescent="0.25">
      <c r="A9415" s="45" t="s">
        <v>38591</v>
      </c>
      <c r="B9415" s="45">
        <v>3.9</v>
      </c>
    </row>
    <row r="9416" spans="1:2" x14ac:dyDescent="0.25">
      <c r="A9416" s="44" t="s">
        <v>38595</v>
      </c>
      <c r="B9416" s="44">
        <v>3.67</v>
      </c>
    </row>
    <row r="9417" spans="1:2" x14ac:dyDescent="0.25">
      <c r="A9417" s="45" t="s">
        <v>38600</v>
      </c>
      <c r="B9417" s="45">
        <v>3.66</v>
      </c>
    </row>
    <row r="9418" spans="1:2" x14ac:dyDescent="0.25">
      <c r="A9418" s="44" t="s">
        <v>19008</v>
      </c>
      <c r="B9418" s="44">
        <v>3.48</v>
      </c>
    </row>
    <row r="9419" spans="1:2" x14ac:dyDescent="0.25">
      <c r="A9419" s="45" t="s">
        <v>19008</v>
      </c>
      <c r="B9419" s="45">
        <v>3.54</v>
      </c>
    </row>
    <row r="9420" spans="1:2" x14ac:dyDescent="0.25">
      <c r="A9420" s="44" t="s">
        <v>19008</v>
      </c>
      <c r="B9420" s="44">
        <v>3.6</v>
      </c>
    </row>
    <row r="9421" spans="1:2" x14ac:dyDescent="0.25">
      <c r="A9421" s="45" t="s">
        <v>19008</v>
      </c>
      <c r="B9421" s="45">
        <v>3.74</v>
      </c>
    </row>
    <row r="9422" spans="1:2" x14ac:dyDescent="0.25">
      <c r="A9422" s="44" t="s">
        <v>19008</v>
      </c>
      <c r="B9422" s="44">
        <v>3.53</v>
      </c>
    </row>
    <row r="9423" spans="1:2" x14ac:dyDescent="0.25">
      <c r="A9423" s="45" t="s">
        <v>38622</v>
      </c>
      <c r="B9423" s="45">
        <v>4.3600000000000003</v>
      </c>
    </row>
    <row r="9424" spans="1:2" x14ac:dyDescent="0.25">
      <c r="A9424" s="44" t="s">
        <v>38627</v>
      </c>
      <c r="B9424" s="44">
        <v>3.91</v>
      </c>
    </row>
    <row r="9425" spans="1:2" x14ac:dyDescent="0.25">
      <c r="A9425" s="45" t="s">
        <v>38632</v>
      </c>
      <c r="B9425" s="45">
        <v>3.98</v>
      </c>
    </row>
    <row r="9426" spans="1:2" x14ac:dyDescent="0.25">
      <c r="A9426" s="44" t="s">
        <v>38632</v>
      </c>
      <c r="B9426" s="44">
        <v>3.98</v>
      </c>
    </row>
    <row r="9427" spans="1:2" x14ac:dyDescent="0.25">
      <c r="A9427" s="45" t="s">
        <v>38640</v>
      </c>
      <c r="B9427" s="45">
        <v>3.79</v>
      </c>
    </row>
    <row r="9428" spans="1:2" x14ac:dyDescent="0.25">
      <c r="A9428" s="44" t="s">
        <v>38640</v>
      </c>
      <c r="B9428" s="44">
        <v>3.79</v>
      </c>
    </row>
    <row r="9429" spans="1:2" x14ac:dyDescent="0.25">
      <c r="A9429" s="45" t="s">
        <v>6338</v>
      </c>
      <c r="B9429" s="45">
        <v>3.56</v>
      </c>
    </row>
    <row r="9430" spans="1:2" x14ac:dyDescent="0.25">
      <c r="A9430" s="44" t="s">
        <v>33861</v>
      </c>
      <c r="B9430" s="44">
        <v>3.61</v>
      </c>
    </row>
    <row r="9431" spans="1:2" x14ac:dyDescent="0.25">
      <c r="A9431" s="45" t="s">
        <v>7019</v>
      </c>
      <c r="B9431" s="45">
        <v>4.24</v>
      </c>
    </row>
    <row r="9432" spans="1:2" x14ac:dyDescent="0.25">
      <c r="A9432" s="44" t="s">
        <v>7019</v>
      </c>
      <c r="B9432" s="44">
        <v>3.95</v>
      </c>
    </row>
    <row r="9433" spans="1:2" x14ac:dyDescent="0.25">
      <c r="A9433" s="45" t="s">
        <v>38662</v>
      </c>
      <c r="B9433" s="45">
        <v>3.91</v>
      </c>
    </row>
    <row r="9434" spans="1:2" x14ac:dyDescent="0.25">
      <c r="A9434" s="44" t="s">
        <v>50706</v>
      </c>
      <c r="B9434" s="44">
        <v>4.17</v>
      </c>
    </row>
    <row r="9435" spans="1:2" x14ac:dyDescent="0.25">
      <c r="A9435" s="45" t="s">
        <v>6247</v>
      </c>
      <c r="B9435" s="45">
        <v>4.26</v>
      </c>
    </row>
    <row r="9436" spans="1:2" x14ac:dyDescent="0.25">
      <c r="A9436" s="44" t="s">
        <v>50708</v>
      </c>
      <c r="B9436" s="44">
        <v>4.88</v>
      </c>
    </row>
    <row r="9437" spans="1:2" x14ac:dyDescent="0.25">
      <c r="A9437" s="45" t="s">
        <v>30595</v>
      </c>
      <c r="B9437" s="45">
        <v>3.62</v>
      </c>
    </row>
    <row r="9438" spans="1:2" x14ac:dyDescent="0.25">
      <c r="A9438" s="44" t="s">
        <v>38682</v>
      </c>
      <c r="B9438" s="44">
        <v>3.23</v>
      </c>
    </row>
    <row r="9439" spans="1:2" x14ac:dyDescent="0.25">
      <c r="A9439" s="45" t="s">
        <v>8900</v>
      </c>
      <c r="B9439" s="45">
        <v>4.05</v>
      </c>
    </row>
    <row r="9440" spans="1:2" x14ac:dyDescent="0.25">
      <c r="A9440" s="44" t="s">
        <v>38688</v>
      </c>
      <c r="B9440" s="44">
        <v>4</v>
      </c>
    </row>
    <row r="9441" spans="1:2" x14ac:dyDescent="0.25">
      <c r="A9441" s="45" t="s">
        <v>9666</v>
      </c>
      <c r="B9441" s="45">
        <v>4.1399999999999997</v>
      </c>
    </row>
    <row r="9442" spans="1:2" x14ac:dyDescent="0.25">
      <c r="A9442" s="44" t="s">
        <v>24849</v>
      </c>
      <c r="B9442" s="44">
        <v>3.52</v>
      </c>
    </row>
    <row r="9443" spans="1:2" x14ac:dyDescent="0.25">
      <c r="A9443" s="45" t="s">
        <v>50711</v>
      </c>
      <c r="B9443" s="45">
        <v>0</v>
      </c>
    </row>
    <row r="9444" spans="1:2" x14ac:dyDescent="0.25">
      <c r="A9444" s="44" t="s">
        <v>2781</v>
      </c>
      <c r="B9444" s="44">
        <v>3.95</v>
      </c>
    </row>
    <row r="9445" spans="1:2" x14ac:dyDescent="0.25">
      <c r="A9445" s="45" t="s">
        <v>38688</v>
      </c>
      <c r="B9445" s="45">
        <v>3.72</v>
      </c>
    </row>
    <row r="9446" spans="1:2" x14ac:dyDescent="0.25">
      <c r="A9446" s="44" t="s">
        <v>38688</v>
      </c>
      <c r="B9446" s="44">
        <v>3.79</v>
      </c>
    </row>
    <row r="9447" spans="1:2" x14ac:dyDescent="0.25">
      <c r="A9447" s="45" t="s">
        <v>38713</v>
      </c>
      <c r="B9447" s="45">
        <v>4.24</v>
      </c>
    </row>
    <row r="9448" spans="1:2" x14ac:dyDescent="0.25">
      <c r="A9448" s="44" t="s">
        <v>38682</v>
      </c>
      <c r="B9448" s="44">
        <v>3.09</v>
      </c>
    </row>
    <row r="9449" spans="1:2" x14ac:dyDescent="0.25">
      <c r="A9449" s="45" t="s">
        <v>38722</v>
      </c>
      <c r="B9449" s="45">
        <v>4.0999999999999996</v>
      </c>
    </row>
    <row r="9450" spans="1:2" x14ac:dyDescent="0.25">
      <c r="A9450" s="44" t="s">
        <v>50713</v>
      </c>
      <c r="B9450" s="44">
        <v>4.62</v>
      </c>
    </row>
    <row r="9451" spans="1:2" x14ac:dyDescent="0.25">
      <c r="A9451" s="45" t="s">
        <v>2105</v>
      </c>
      <c r="B9451" s="45">
        <v>3.88</v>
      </c>
    </row>
    <row r="9452" spans="1:2" x14ac:dyDescent="0.25">
      <c r="A9452" s="44" t="s">
        <v>38392</v>
      </c>
      <c r="B9452" s="44">
        <v>4.1100000000000003</v>
      </c>
    </row>
    <row r="9453" spans="1:2" x14ac:dyDescent="0.25">
      <c r="A9453" s="45" t="s">
        <v>50717</v>
      </c>
      <c r="B9453" s="45">
        <v>3.84</v>
      </c>
    </row>
    <row r="9454" spans="1:2" x14ac:dyDescent="0.25">
      <c r="A9454" s="44" t="s">
        <v>38743</v>
      </c>
      <c r="B9454" s="44">
        <v>3.64</v>
      </c>
    </row>
    <row r="9455" spans="1:2" x14ac:dyDescent="0.25">
      <c r="A9455" s="45" t="s">
        <v>38747</v>
      </c>
      <c r="B9455" s="45">
        <v>3.84</v>
      </c>
    </row>
    <row r="9456" spans="1:2" x14ac:dyDescent="0.25">
      <c r="A9456" s="44" t="s">
        <v>38751</v>
      </c>
      <c r="B9456" s="44">
        <v>3.61</v>
      </c>
    </row>
    <row r="9457" spans="1:2" x14ac:dyDescent="0.25">
      <c r="A9457" s="45" t="s">
        <v>38755</v>
      </c>
      <c r="B9457" s="45">
        <v>3.57</v>
      </c>
    </row>
    <row r="9458" spans="1:2" x14ac:dyDescent="0.25">
      <c r="A9458" s="44" t="s">
        <v>2865</v>
      </c>
      <c r="B9458" s="44">
        <v>4.1399999999999997</v>
      </c>
    </row>
    <row r="9459" spans="1:2" x14ac:dyDescent="0.25">
      <c r="A9459" s="45" t="s">
        <v>8888</v>
      </c>
      <c r="B9459" s="45">
        <v>3.7</v>
      </c>
    </row>
    <row r="9460" spans="1:2" x14ac:dyDescent="0.25">
      <c r="A9460" s="44" t="s">
        <v>2865</v>
      </c>
      <c r="B9460" s="44">
        <v>4.07</v>
      </c>
    </row>
    <row r="9461" spans="1:2" x14ac:dyDescent="0.25">
      <c r="A9461" s="45" t="s">
        <v>2865</v>
      </c>
      <c r="B9461" s="45">
        <v>4.07</v>
      </c>
    </row>
    <row r="9462" spans="1:2" x14ac:dyDescent="0.25">
      <c r="A9462" s="44" t="s">
        <v>2865</v>
      </c>
      <c r="B9462" s="44">
        <v>4.07</v>
      </c>
    </row>
    <row r="9463" spans="1:2" x14ac:dyDescent="0.25">
      <c r="A9463" s="45" t="s">
        <v>2865</v>
      </c>
      <c r="B9463" s="45">
        <v>4.07</v>
      </c>
    </row>
    <row r="9464" spans="1:2" x14ac:dyDescent="0.25">
      <c r="A9464" s="44" t="s">
        <v>2955</v>
      </c>
      <c r="B9464" s="44">
        <v>4.13</v>
      </c>
    </row>
    <row r="9465" spans="1:2" x14ac:dyDescent="0.25">
      <c r="A9465" s="45" t="s">
        <v>38781</v>
      </c>
      <c r="B9465" s="45">
        <v>4.13</v>
      </c>
    </row>
    <row r="9466" spans="1:2" x14ac:dyDescent="0.25">
      <c r="A9466" s="44" t="s">
        <v>38785</v>
      </c>
      <c r="B9466" s="44">
        <v>3.82</v>
      </c>
    </row>
    <row r="9467" spans="1:2" x14ac:dyDescent="0.25">
      <c r="A9467" s="45" t="s">
        <v>50721</v>
      </c>
      <c r="B9467" s="45">
        <v>4.28</v>
      </c>
    </row>
    <row r="9468" spans="1:2" x14ac:dyDescent="0.25">
      <c r="A9468" s="44" t="s">
        <v>38795</v>
      </c>
      <c r="B9468" s="44">
        <v>4.08</v>
      </c>
    </row>
    <row r="9469" spans="1:2" x14ac:dyDescent="0.25">
      <c r="A9469" s="45" t="s">
        <v>19442</v>
      </c>
      <c r="B9469" s="45">
        <v>3.76</v>
      </c>
    </row>
    <row r="9470" spans="1:2" x14ac:dyDescent="0.25">
      <c r="A9470" s="44" t="s">
        <v>3303</v>
      </c>
      <c r="B9470" s="44">
        <v>3.68</v>
      </c>
    </row>
    <row r="9471" spans="1:2" x14ac:dyDescent="0.25">
      <c r="A9471" s="45" t="s">
        <v>21257</v>
      </c>
      <c r="B9471" s="45">
        <v>4.3600000000000003</v>
      </c>
    </row>
    <row r="9472" spans="1:2" x14ac:dyDescent="0.25">
      <c r="A9472" s="44" t="s">
        <v>21257</v>
      </c>
      <c r="B9472" s="44">
        <v>3.95</v>
      </c>
    </row>
    <row r="9473" spans="1:2" x14ac:dyDescent="0.25">
      <c r="A9473" s="45" t="s">
        <v>21257</v>
      </c>
      <c r="B9473" s="45">
        <v>4.04</v>
      </c>
    </row>
    <row r="9474" spans="1:2" x14ac:dyDescent="0.25">
      <c r="A9474" s="44" t="s">
        <v>21257</v>
      </c>
      <c r="B9474" s="44">
        <v>4.04</v>
      </c>
    </row>
    <row r="9475" spans="1:2" x14ac:dyDescent="0.25">
      <c r="A9475" s="45" t="s">
        <v>21257</v>
      </c>
      <c r="B9475" s="45">
        <v>4.04</v>
      </c>
    </row>
    <row r="9476" spans="1:2" x14ac:dyDescent="0.25">
      <c r="A9476" s="44" t="s">
        <v>38821</v>
      </c>
      <c r="B9476" s="44">
        <v>4.22</v>
      </c>
    </row>
    <row r="9477" spans="1:2" x14ac:dyDescent="0.25">
      <c r="A9477" s="45" t="s">
        <v>38825</v>
      </c>
      <c r="B9477" s="45">
        <v>3.82</v>
      </c>
    </row>
    <row r="9478" spans="1:2" x14ac:dyDescent="0.25">
      <c r="A9478" s="44" t="s">
        <v>7927</v>
      </c>
      <c r="B9478" s="44">
        <v>4.04</v>
      </c>
    </row>
    <row r="9479" spans="1:2" x14ac:dyDescent="0.25">
      <c r="A9479" s="45" t="s">
        <v>38832</v>
      </c>
      <c r="B9479" s="45">
        <v>4.1100000000000003</v>
      </c>
    </row>
    <row r="9480" spans="1:2" x14ac:dyDescent="0.25">
      <c r="A9480" s="44" t="s">
        <v>38836</v>
      </c>
      <c r="B9480" s="44">
        <v>4.17</v>
      </c>
    </row>
    <row r="9481" spans="1:2" x14ac:dyDescent="0.25">
      <c r="A9481" s="45" t="s">
        <v>38841</v>
      </c>
      <c r="B9481" s="45">
        <v>3.63</v>
      </c>
    </row>
    <row r="9482" spans="1:2" x14ac:dyDescent="0.25">
      <c r="A9482" s="44" t="s">
        <v>50726</v>
      </c>
      <c r="B9482" s="44">
        <v>4.37</v>
      </c>
    </row>
    <row r="9483" spans="1:2" x14ac:dyDescent="0.25">
      <c r="A9483" s="45" t="s">
        <v>50728</v>
      </c>
      <c r="B9483" s="45">
        <v>3.67</v>
      </c>
    </row>
    <row r="9484" spans="1:2" x14ac:dyDescent="0.25">
      <c r="A9484" s="44" t="s">
        <v>38857</v>
      </c>
      <c r="B9484" s="44">
        <v>4</v>
      </c>
    </row>
    <row r="9485" spans="1:2" x14ac:dyDescent="0.25">
      <c r="A9485" s="45" t="s">
        <v>50730</v>
      </c>
      <c r="B9485" s="45">
        <v>4.09</v>
      </c>
    </row>
    <row r="9486" spans="1:2" x14ac:dyDescent="0.25">
      <c r="A9486" s="44" t="s">
        <v>46602</v>
      </c>
      <c r="B9486" s="44">
        <v>4.07</v>
      </c>
    </row>
    <row r="9487" spans="1:2" x14ac:dyDescent="0.25">
      <c r="A9487" s="45" t="s">
        <v>38869</v>
      </c>
      <c r="B9487" s="45">
        <v>3.68</v>
      </c>
    </row>
    <row r="9488" spans="1:2" x14ac:dyDescent="0.25">
      <c r="A9488" s="44" t="s">
        <v>38873</v>
      </c>
      <c r="B9488" s="44">
        <v>3.51</v>
      </c>
    </row>
    <row r="9489" spans="1:2" x14ac:dyDescent="0.25">
      <c r="A9489" s="45" t="s">
        <v>6247</v>
      </c>
      <c r="B9489" s="45">
        <v>3.82</v>
      </c>
    </row>
    <row r="9490" spans="1:2" x14ac:dyDescent="0.25">
      <c r="A9490" s="44" t="s">
        <v>43018</v>
      </c>
      <c r="B9490" s="44">
        <v>3.86</v>
      </c>
    </row>
    <row r="9491" spans="1:2" x14ac:dyDescent="0.25">
      <c r="A9491" s="45" t="s">
        <v>43018</v>
      </c>
      <c r="B9491" s="45">
        <v>3.86</v>
      </c>
    </row>
    <row r="9492" spans="1:2" x14ac:dyDescent="0.25">
      <c r="A9492" s="44" t="s">
        <v>43018</v>
      </c>
      <c r="B9492" s="44">
        <v>3.81</v>
      </c>
    </row>
    <row r="9493" spans="1:2" x14ac:dyDescent="0.25">
      <c r="A9493" s="45" t="s">
        <v>43018</v>
      </c>
      <c r="B9493" s="45">
        <v>3.82</v>
      </c>
    </row>
    <row r="9494" spans="1:2" x14ac:dyDescent="0.25">
      <c r="A9494" s="44" t="s">
        <v>9666</v>
      </c>
      <c r="B9494" s="44">
        <v>3.99</v>
      </c>
    </row>
    <row r="9495" spans="1:2" x14ac:dyDescent="0.25">
      <c r="A9495" s="45" t="s">
        <v>50735</v>
      </c>
      <c r="B9495" s="45">
        <v>4.25</v>
      </c>
    </row>
    <row r="9496" spans="1:2" x14ac:dyDescent="0.25">
      <c r="A9496" s="44" t="s">
        <v>13474</v>
      </c>
      <c r="B9496" s="44">
        <v>4.21</v>
      </c>
    </row>
    <row r="9497" spans="1:2" x14ac:dyDescent="0.25">
      <c r="A9497" s="45" t="s">
        <v>13474</v>
      </c>
      <c r="B9497" s="45">
        <v>4.21</v>
      </c>
    </row>
    <row r="9498" spans="1:2" x14ac:dyDescent="0.25">
      <c r="A9498" s="44" t="s">
        <v>15595</v>
      </c>
      <c r="B9498" s="44">
        <v>3.86</v>
      </c>
    </row>
    <row r="9499" spans="1:2" x14ac:dyDescent="0.25">
      <c r="A9499" s="45" t="s">
        <v>38910</v>
      </c>
      <c r="B9499" s="45">
        <v>3.58</v>
      </c>
    </row>
    <row r="9500" spans="1:2" x14ac:dyDescent="0.25">
      <c r="A9500" s="44" t="s">
        <v>50737</v>
      </c>
      <c r="B9500" s="44">
        <v>4.1399999999999997</v>
      </c>
    </row>
    <row r="9501" spans="1:2" x14ac:dyDescent="0.25">
      <c r="A9501" s="45" t="s">
        <v>47276</v>
      </c>
      <c r="B9501" s="45">
        <v>4.0199999999999996</v>
      </c>
    </row>
    <row r="9502" spans="1:2" x14ac:dyDescent="0.25">
      <c r="A9502" s="44" t="s">
        <v>5027</v>
      </c>
      <c r="B9502" s="44">
        <v>4.3</v>
      </c>
    </row>
    <row r="9503" spans="1:2" x14ac:dyDescent="0.25">
      <c r="A9503" s="45" t="s">
        <v>2979</v>
      </c>
      <c r="B9503" s="45">
        <v>4.3499999999999996</v>
      </c>
    </row>
    <row r="9504" spans="1:2" x14ac:dyDescent="0.25">
      <c r="A9504" s="44" t="s">
        <v>38075</v>
      </c>
      <c r="B9504" s="44">
        <v>3.87</v>
      </c>
    </row>
    <row r="9505" spans="1:2" x14ac:dyDescent="0.25">
      <c r="A9505" s="45" t="s">
        <v>46968</v>
      </c>
      <c r="B9505" s="45">
        <v>4.17</v>
      </c>
    </row>
    <row r="9506" spans="1:2" x14ac:dyDescent="0.25">
      <c r="A9506" s="44" t="s">
        <v>38940</v>
      </c>
      <c r="B9506" s="44">
        <v>4.07</v>
      </c>
    </row>
    <row r="9507" spans="1:2" x14ac:dyDescent="0.25">
      <c r="A9507" s="45" t="s">
        <v>38940</v>
      </c>
      <c r="B9507" s="45">
        <v>3.68</v>
      </c>
    </row>
    <row r="9508" spans="1:2" x14ac:dyDescent="0.25">
      <c r="A9508" s="44" t="s">
        <v>38940</v>
      </c>
      <c r="B9508" s="44">
        <v>3.62</v>
      </c>
    </row>
    <row r="9509" spans="1:2" x14ac:dyDescent="0.25">
      <c r="A9509" s="45" t="s">
        <v>38940</v>
      </c>
      <c r="B9509" s="45">
        <v>4.01</v>
      </c>
    </row>
    <row r="9510" spans="1:2" x14ac:dyDescent="0.25">
      <c r="A9510" s="44" t="s">
        <v>38940</v>
      </c>
      <c r="B9510" s="44">
        <v>4.0999999999999996</v>
      </c>
    </row>
    <row r="9511" spans="1:2" x14ac:dyDescent="0.25">
      <c r="A9511" s="45" t="s">
        <v>38940</v>
      </c>
      <c r="B9511" s="45">
        <v>3.62</v>
      </c>
    </row>
    <row r="9512" spans="1:2" x14ac:dyDescent="0.25">
      <c r="A9512" s="44" t="s">
        <v>38940</v>
      </c>
      <c r="B9512" s="44">
        <v>3.36</v>
      </c>
    </row>
    <row r="9513" spans="1:2" x14ac:dyDescent="0.25">
      <c r="A9513" s="45" t="s">
        <v>50742</v>
      </c>
      <c r="B9513" s="45">
        <v>3.47</v>
      </c>
    </row>
    <row r="9514" spans="1:2" x14ac:dyDescent="0.25">
      <c r="A9514" s="44" t="s">
        <v>38940</v>
      </c>
      <c r="B9514" s="44">
        <v>4.26</v>
      </c>
    </row>
    <row r="9515" spans="1:2" x14ac:dyDescent="0.25">
      <c r="A9515" s="45" t="s">
        <v>38972</v>
      </c>
      <c r="B9515" s="45">
        <v>3.96</v>
      </c>
    </row>
    <row r="9516" spans="1:2" x14ac:dyDescent="0.25">
      <c r="A9516" s="44" t="s">
        <v>20380</v>
      </c>
      <c r="B9516" s="44">
        <v>3.87</v>
      </c>
    </row>
    <row r="9517" spans="1:2" x14ac:dyDescent="0.25">
      <c r="A9517" s="45" t="s">
        <v>20380</v>
      </c>
      <c r="B9517" s="45">
        <v>3.74</v>
      </c>
    </row>
    <row r="9518" spans="1:2" x14ac:dyDescent="0.25">
      <c r="A9518" s="44" t="s">
        <v>20380</v>
      </c>
      <c r="B9518" s="44">
        <v>3.81</v>
      </c>
    </row>
    <row r="9519" spans="1:2" x14ac:dyDescent="0.25">
      <c r="A9519" s="45" t="s">
        <v>38987</v>
      </c>
      <c r="B9519" s="45">
        <v>3.41</v>
      </c>
    </row>
    <row r="9520" spans="1:2" x14ac:dyDescent="0.25">
      <c r="A9520" s="44" t="s">
        <v>50760</v>
      </c>
      <c r="B9520" s="44">
        <v>3.95</v>
      </c>
    </row>
    <row r="9521" spans="1:2" x14ac:dyDescent="0.25">
      <c r="A9521" s="45" t="s">
        <v>47574</v>
      </c>
      <c r="B9521" s="45">
        <v>3.67</v>
      </c>
    </row>
    <row r="9522" spans="1:2" x14ac:dyDescent="0.25">
      <c r="A9522" s="44" t="s">
        <v>24915</v>
      </c>
      <c r="B9522" s="44">
        <v>3.76</v>
      </c>
    </row>
    <row r="9523" spans="1:2" x14ac:dyDescent="0.25">
      <c r="A9523" s="45" t="s">
        <v>50763</v>
      </c>
      <c r="B9523" s="45">
        <v>4.12</v>
      </c>
    </row>
    <row r="9524" spans="1:2" x14ac:dyDescent="0.25">
      <c r="A9524" s="44" t="s">
        <v>50763</v>
      </c>
      <c r="B9524" s="44">
        <v>3.99</v>
      </c>
    </row>
    <row r="9525" spans="1:2" x14ac:dyDescent="0.25">
      <c r="A9525" s="45" t="s">
        <v>39012</v>
      </c>
      <c r="B9525" s="45">
        <v>4.17</v>
      </c>
    </row>
    <row r="9526" spans="1:2" x14ac:dyDescent="0.25">
      <c r="A9526" s="44" t="s">
        <v>4375</v>
      </c>
      <c r="B9526" s="44">
        <v>4.21</v>
      </c>
    </row>
    <row r="9527" spans="1:2" x14ac:dyDescent="0.25">
      <c r="A9527" s="45" t="s">
        <v>4375</v>
      </c>
      <c r="B9527" s="45">
        <v>4.22</v>
      </c>
    </row>
    <row r="9528" spans="1:2" x14ac:dyDescent="0.25">
      <c r="A9528" s="44" t="s">
        <v>39024</v>
      </c>
      <c r="B9528" s="44">
        <v>4.3</v>
      </c>
    </row>
    <row r="9529" spans="1:2" x14ac:dyDescent="0.25">
      <c r="A9529" s="45" t="s">
        <v>39028</v>
      </c>
      <c r="B9529" s="45">
        <v>3.94</v>
      </c>
    </row>
    <row r="9530" spans="1:2" x14ac:dyDescent="0.25">
      <c r="A9530" s="44" t="s">
        <v>39032</v>
      </c>
      <c r="B9530" s="44">
        <v>3.64</v>
      </c>
    </row>
    <row r="9531" spans="1:2" x14ac:dyDescent="0.25">
      <c r="A9531" s="45" t="s">
        <v>50769</v>
      </c>
      <c r="B9531" s="45">
        <v>3.98</v>
      </c>
    </row>
    <row r="9532" spans="1:2" x14ac:dyDescent="0.25">
      <c r="A9532" s="44" t="s">
        <v>39042</v>
      </c>
      <c r="B9532" s="44">
        <v>3.83</v>
      </c>
    </row>
    <row r="9533" spans="1:2" x14ac:dyDescent="0.25">
      <c r="A9533" s="45" t="s">
        <v>50771</v>
      </c>
      <c r="B9533" s="45">
        <v>4.1900000000000004</v>
      </c>
    </row>
    <row r="9534" spans="1:2" x14ac:dyDescent="0.25">
      <c r="A9534" s="44" t="s">
        <v>39059</v>
      </c>
      <c r="B9534" s="44">
        <v>3.89</v>
      </c>
    </row>
    <row r="9535" spans="1:2" x14ac:dyDescent="0.25">
      <c r="A9535" s="45" t="s">
        <v>39056</v>
      </c>
      <c r="B9535" s="45">
        <v>3.86</v>
      </c>
    </row>
    <row r="9536" spans="1:2" x14ac:dyDescent="0.25">
      <c r="A9536" s="44" t="s">
        <v>39060</v>
      </c>
      <c r="B9536" s="44">
        <v>3.36</v>
      </c>
    </row>
    <row r="9537" spans="1:2" x14ac:dyDescent="0.25">
      <c r="A9537" s="45" t="s">
        <v>39064</v>
      </c>
      <c r="B9537" s="45">
        <v>4</v>
      </c>
    </row>
    <row r="9538" spans="1:2" x14ac:dyDescent="0.25">
      <c r="A9538" s="44" t="s">
        <v>39070</v>
      </c>
      <c r="B9538" s="44">
        <v>4.3499999999999996</v>
      </c>
    </row>
    <row r="9539" spans="1:2" x14ac:dyDescent="0.25">
      <c r="A9539" s="45" t="s">
        <v>39070</v>
      </c>
      <c r="B9539" s="45">
        <v>4.2</v>
      </c>
    </row>
    <row r="9540" spans="1:2" x14ac:dyDescent="0.25">
      <c r="A9540" s="44" t="s">
        <v>39070</v>
      </c>
      <c r="B9540" s="44">
        <v>3.92</v>
      </c>
    </row>
    <row r="9541" spans="1:2" x14ac:dyDescent="0.25">
      <c r="A9541" s="45" t="s">
        <v>39070</v>
      </c>
      <c r="B9541" s="45">
        <v>3.8</v>
      </c>
    </row>
    <row r="9542" spans="1:2" x14ac:dyDescent="0.25">
      <c r="A9542" s="44" t="s">
        <v>39085</v>
      </c>
      <c r="B9542" s="44">
        <v>3.6</v>
      </c>
    </row>
    <row r="9543" spans="1:2" x14ac:dyDescent="0.25">
      <c r="A9543" s="45" t="s">
        <v>39089</v>
      </c>
      <c r="B9543" s="45">
        <v>4.12</v>
      </c>
    </row>
    <row r="9544" spans="1:2" x14ac:dyDescent="0.25">
      <c r="A9544" s="44" t="s">
        <v>39094</v>
      </c>
      <c r="B9544" s="44">
        <v>3.87</v>
      </c>
    </row>
    <row r="9545" spans="1:2" x14ac:dyDescent="0.25">
      <c r="A9545" s="45" t="s">
        <v>39099</v>
      </c>
      <c r="B9545" s="45">
        <v>1</v>
      </c>
    </row>
    <row r="9546" spans="1:2" x14ac:dyDescent="0.25">
      <c r="A9546" s="44" t="s">
        <v>39104</v>
      </c>
      <c r="B9546" s="44">
        <v>3.78</v>
      </c>
    </row>
    <row r="9547" spans="1:2" x14ac:dyDescent="0.25">
      <c r="A9547" s="45" t="s">
        <v>12751</v>
      </c>
      <c r="B9547" s="45">
        <v>3.69</v>
      </c>
    </row>
    <row r="9548" spans="1:2" x14ac:dyDescent="0.25">
      <c r="A9548" s="44" t="s">
        <v>39112</v>
      </c>
      <c r="B9548" s="44">
        <v>3</v>
      </c>
    </row>
    <row r="9549" spans="1:2" x14ac:dyDescent="0.25">
      <c r="A9549" s="45" t="s">
        <v>39118</v>
      </c>
      <c r="B9549" s="45">
        <v>4.33</v>
      </c>
    </row>
    <row r="9550" spans="1:2" x14ac:dyDescent="0.25">
      <c r="A9550" s="44" t="s">
        <v>4579</v>
      </c>
      <c r="B9550" s="44">
        <v>4.16</v>
      </c>
    </row>
    <row r="9551" spans="1:2" x14ac:dyDescent="0.25">
      <c r="A9551" s="45" t="s">
        <v>4579</v>
      </c>
      <c r="B9551" s="45">
        <v>3.8</v>
      </c>
    </row>
    <row r="9552" spans="1:2" x14ac:dyDescent="0.25">
      <c r="A9552" s="44" t="s">
        <v>39129</v>
      </c>
      <c r="B9552" s="44">
        <v>3.9</v>
      </c>
    </row>
    <row r="9553" spans="1:2" x14ac:dyDescent="0.25">
      <c r="A9553" s="45" t="s">
        <v>39129</v>
      </c>
      <c r="B9553" s="45">
        <v>3.92</v>
      </c>
    </row>
    <row r="9554" spans="1:2" x14ac:dyDescent="0.25">
      <c r="A9554" s="44" t="s">
        <v>39129</v>
      </c>
      <c r="B9554" s="44">
        <v>3.86</v>
      </c>
    </row>
    <row r="9555" spans="1:2" x14ac:dyDescent="0.25">
      <c r="A9555" s="45" t="s">
        <v>39129</v>
      </c>
      <c r="B9555" s="45">
        <v>3.69</v>
      </c>
    </row>
    <row r="9556" spans="1:2" x14ac:dyDescent="0.25">
      <c r="A9556" s="44" t="s">
        <v>23804</v>
      </c>
      <c r="B9556" s="44">
        <v>4.5999999999999996</v>
      </c>
    </row>
    <row r="9557" spans="1:2" x14ac:dyDescent="0.25">
      <c r="A9557" s="45" t="s">
        <v>50782</v>
      </c>
      <c r="B9557" s="45">
        <v>3.93</v>
      </c>
    </row>
    <row r="9558" spans="1:2" x14ac:dyDescent="0.25">
      <c r="A9558" s="44" t="s">
        <v>44225</v>
      </c>
      <c r="B9558" s="44">
        <v>3.59</v>
      </c>
    </row>
    <row r="9559" spans="1:2" x14ac:dyDescent="0.25">
      <c r="A9559" s="45" t="s">
        <v>50790</v>
      </c>
      <c r="B9559" s="45">
        <v>3.8</v>
      </c>
    </row>
    <row r="9560" spans="1:2" x14ac:dyDescent="0.25">
      <c r="A9560" s="44" t="s">
        <v>21610</v>
      </c>
      <c r="B9560" s="44">
        <v>3.67</v>
      </c>
    </row>
    <row r="9561" spans="1:2" x14ac:dyDescent="0.25">
      <c r="A9561" s="45" t="s">
        <v>39165</v>
      </c>
      <c r="B9561" s="45">
        <v>4.09</v>
      </c>
    </row>
    <row r="9562" spans="1:2" x14ac:dyDescent="0.25">
      <c r="A9562" s="44" t="s">
        <v>39169</v>
      </c>
      <c r="B9562" s="44">
        <v>3.91</v>
      </c>
    </row>
    <row r="9563" spans="1:2" x14ac:dyDescent="0.25">
      <c r="A9563" s="45" t="s">
        <v>39173</v>
      </c>
      <c r="B9563" s="45">
        <v>3.91</v>
      </c>
    </row>
    <row r="9564" spans="1:2" x14ac:dyDescent="0.25">
      <c r="A9564" s="44" t="s">
        <v>50801</v>
      </c>
      <c r="B9564" s="44">
        <v>3.94</v>
      </c>
    </row>
    <row r="9565" spans="1:2" x14ac:dyDescent="0.25">
      <c r="A9565" s="45" t="s">
        <v>39181</v>
      </c>
      <c r="B9565" s="45">
        <v>3.99</v>
      </c>
    </row>
    <row r="9566" spans="1:2" x14ac:dyDescent="0.25">
      <c r="A9566" s="44" t="s">
        <v>50803</v>
      </c>
      <c r="B9566" s="44">
        <v>3.76</v>
      </c>
    </row>
    <row r="9567" spans="1:2" x14ac:dyDescent="0.25">
      <c r="A9567" s="45" t="s">
        <v>11992</v>
      </c>
      <c r="B9567" s="45">
        <v>4.3899999999999997</v>
      </c>
    </row>
    <row r="9568" spans="1:2" x14ac:dyDescent="0.25">
      <c r="A9568" s="44" t="s">
        <v>39195</v>
      </c>
      <c r="B9568" s="44">
        <v>4.32</v>
      </c>
    </row>
    <row r="9569" spans="1:2" x14ac:dyDescent="0.25">
      <c r="A9569" s="45" t="s">
        <v>39195</v>
      </c>
      <c r="B9569" s="45">
        <v>4.2</v>
      </c>
    </row>
    <row r="9570" spans="1:2" x14ac:dyDescent="0.25">
      <c r="A9570" s="44" t="s">
        <v>38662</v>
      </c>
      <c r="B9570" s="44">
        <v>3.99</v>
      </c>
    </row>
    <row r="9571" spans="1:2" x14ac:dyDescent="0.25">
      <c r="A9571" s="45" t="s">
        <v>38662</v>
      </c>
      <c r="B9571" s="45">
        <v>4.25</v>
      </c>
    </row>
    <row r="9572" spans="1:2" x14ac:dyDescent="0.25">
      <c r="A9572" s="44" t="s">
        <v>50805</v>
      </c>
      <c r="B9572" s="44">
        <v>4.0999999999999996</v>
      </c>
    </row>
    <row r="9573" spans="1:2" x14ac:dyDescent="0.25">
      <c r="A9573" s="45" t="s">
        <v>50644</v>
      </c>
      <c r="B9573" s="45">
        <v>4.2</v>
      </c>
    </row>
    <row r="9574" spans="1:2" x14ac:dyDescent="0.25">
      <c r="A9574" s="44" t="s">
        <v>39219</v>
      </c>
      <c r="B9574" s="44">
        <v>3.88</v>
      </c>
    </row>
    <row r="9575" spans="1:2" x14ac:dyDescent="0.25">
      <c r="A9575" s="45" t="s">
        <v>39228</v>
      </c>
      <c r="B9575" s="45">
        <v>3.83</v>
      </c>
    </row>
    <row r="9576" spans="1:2" x14ac:dyDescent="0.25">
      <c r="A9576" s="44" t="s">
        <v>39228</v>
      </c>
      <c r="B9576" s="44">
        <v>3.96</v>
      </c>
    </row>
    <row r="9577" spans="1:2" x14ac:dyDescent="0.25">
      <c r="A9577" s="45" t="s">
        <v>39233</v>
      </c>
      <c r="B9577" s="45">
        <v>4</v>
      </c>
    </row>
    <row r="9578" spans="1:2" x14ac:dyDescent="0.25">
      <c r="A9578" s="44" t="s">
        <v>39237</v>
      </c>
      <c r="B9578" s="44">
        <v>3.96</v>
      </c>
    </row>
    <row r="9579" spans="1:2" x14ac:dyDescent="0.25">
      <c r="A9579" s="45" t="s">
        <v>39233</v>
      </c>
      <c r="B9579" s="45">
        <v>3.91</v>
      </c>
    </row>
    <row r="9580" spans="1:2" x14ac:dyDescent="0.25">
      <c r="A9580" s="44" t="s">
        <v>39233</v>
      </c>
      <c r="B9580" s="44">
        <v>3.61</v>
      </c>
    </row>
    <row r="9581" spans="1:2" x14ac:dyDescent="0.25">
      <c r="A9581" s="45" t="s">
        <v>50807</v>
      </c>
      <c r="B9581" s="45">
        <v>4.07</v>
      </c>
    </row>
    <row r="9582" spans="1:2" x14ac:dyDescent="0.25">
      <c r="A9582" s="44" t="s">
        <v>50808</v>
      </c>
      <c r="B9582" s="44">
        <v>4.2300000000000004</v>
      </c>
    </row>
    <row r="9583" spans="1:2" x14ac:dyDescent="0.25">
      <c r="A9583" s="45" t="s">
        <v>50808</v>
      </c>
      <c r="B9583" s="45">
        <v>4.0199999999999996</v>
      </c>
    </row>
    <row r="9584" spans="1:2" x14ac:dyDescent="0.25">
      <c r="A9584" s="44" t="s">
        <v>39262</v>
      </c>
      <c r="B9584" s="44">
        <v>4.3099999999999996</v>
      </c>
    </row>
    <row r="9585" spans="1:2" x14ac:dyDescent="0.25">
      <c r="A9585" s="45" t="s">
        <v>39266</v>
      </c>
      <c r="B9585" s="45">
        <v>4.08</v>
      </c>
    </row>
    <row r="9586" spans="1:2" x14ac:dyDescent="0.25">
      <c r="A9586" s="44" t="s">
        <v>39270</v>
      </c>
      <c r="B9586" s="44">
        <v>3.45</v>
      </c>
    </row>
    <row r="9587" spans="1:2" x14ac:dyDescent="0.25">
      <c r="A9587" s="45" t="s">
        <v>39275</v>
      </c>
      <c r="B9587" s="45">
        <v>3.94</v>
      </c>
    </row>
    <row r="9588" spans="1:2" x14ac:dyDescent="0.25">
      <c r="A9588" s="44" t="s">
        <v>39280</v>
      </c>
      <c r="B9588" s="44">
        <v>3.96</v>
      </c>
    </row>
    <row r="9589" spans="1:2" x14ac:dyDescent="0.25">
      <c r="A9589" s="45" t="s">
        <v>45860</v>
      </c>
      <c r="B9589" s="45">
        <v>4.16</v>
      </c>
    </row>
    <row r="9590" spans="1:2" x14ac:dyDescent="0.25">
      <c r="A9590" s="44" t="s">
        <v>45860</v>
      </c>
      <c r="B9590" s="44">
        <v>3.95</v>
      </c>
    </row>
    <row r="9591" spans="1:2" x14ac:dyDescent="0.25">
      <c r="A9591" s="45" t="s">
        <v>39294</v>
      </c>
      <c r="B9591" s="45">
        <v>4.05</v>
      </c>
    </row>
    <row r="9592" spans="1:2" x14ac:dyDescent="0.25">
      <c r="A9592" s="44" t="s">
        <v>50811</v>
      </c>
      <c r="B9592" s="44">
        <v>4.24</v>
      </c>
    </row>
    <row r="9593" spans="1:2" x14ac:dyDescent="0.25">
      <c r="A9593" s="45" t="s">
        <v>50812</v>
      </c>
      <c r="B9593" s="45">
        <v>4.22</v>
      </c>
    </row>
    <row r="9594" spans="1:2" x14ac:dyDescent="0.25">
      <c r="A9594" s="44" t="s">
        <v>39308</v>
      </c>
      <c r="B9594" s="44">
        <v>3.45</v>
      </c>
    </row>
    <row r="9595" spans="1:2" x14ac:dyDescent="0.25">
      <c r="A9595" s="45" t="s">
        <v>46627</v>
      </c>
      <c r="B9595" s="45">
        <v>4.07</v>
      </c>
    </row>
    <row r="9596" spans="1:2" x14ac:dyDescent="0.25">
      <c r="A9596" s="44" t="s">
        <v>39316</v>
      </c>
      <c r="B9596" s="44">
        <v>3.93</v>
      </c>
    </row>
    <row r="9597" spans="1:2" x14ac:dyDescent="0.25">
      <c r="A9597" s="45" t="s">
        <v>39321</v>
      </c>
      <c r="B9597" s="45">
        <v>3.8</v>
      </c>
    </row>
    <row r="9598" spans="1:2" x14ac:dyDescent="0.25">
      <c r="A9598" s="44" t="s">
        <v>4330</v>
      </c>
      <c r="B9598" s="44">
        <v>3.52</v>
      </c>
    </row>
    <row r="9599" spans="1:2" x14ac:dyDescent="0.25">
      <c r="A9599" s="45" t="s">
        <v>4330</v>
      </c>
      <c r="B9599" s="45">
        <v>3.52</v>
      </c>
    </row>
    <row r="9600" spans="1:2" x14ac:dyDescent="0.25">
      <c r="A9600" s="44" t="s">
        <v>39335</v>
      </c>
      <c r="B9600" s="44">
        <v>3.98</v>
      </c>
    </row>
    <row r="9601" spans="1:2" x14ac:dyDescent="0.25">
      <c r="A9601" s="45" t="s">
        <v>39335</v>
      </c>
      <c r="B9601" s="45">
        <v>3.7</v>
      </c>
    </row>
    <row r="9602" spans="1:2" x14ac:dyDescent="0.25">
      <c r="A9602" s="44" t="s">
        <v>32313</v>
      </c>
      <c r="B9602" s="44">
        <v>4.17</v>
      </c>
    </row>
    <row r="9603" spans="1:2" x14ac:dyDescent="0.25">
      <c r="A9603" s="45" t="s">
        <v>39343</v>
      </c>
      <c r="B9603" s="45">
        <v>4.3899999999999997</v>
      </c>
    </row>
    <row r="9604" spans="1:2" x14ac:dyDescent="0.25">
      <c r="A9604" s="44" t="s">
        <v>35586</v>
      </c>
      <c r="B9604" s="44">
        <v>4.45</v>
      </c>
    </row>
    <row r="9605" spans="1:2" x14ac:dyDescent="0.25">
      <c r="A9605" s="45" t="s">
        <v>35586</v>
      </c>
      <c r="B9605" s="45">
        <v>3.92</v>
      </c>
    </row>
    <row r="9606" spans="1:2" x14ac:dyDescent="0.25">
      <c r="A9606" s="44" t="s">
        <v>39355</v>
      </c>
      <c r="B9606" s="44">
        <v>4.0599999999999996</v>
      </c>
    </row>
    <row r="9607" spans="1:2" x14ac:dyDescent="0.25">
      <c r="A9607" s="45" t="s">
        <v>39359</v>
      </c>
      <c r="B9607" s="45">
        <v>3.94</v>
      </c>
    </row>
    <row r="9608" spans="1:2" x14ac:dyDescent="0.25">
      <c r="A9608" s="44" t="s">
        <v>39359</v>
      </c>
      <c r="B9608" s="44">
        <v>3.96</v>
      </c>
    </row>
    <row r="9609" spans="1:2" x14ac:dyDescent="0.25">
      <c r="A9609" s="45" t="s">
        <v>39359</v>
      </c>
      <c r="B9609" s="45">
        <v>3.84</v>
      </c>
    </row>
    <row r="9610" spans="1:2" x14ac:dyDescent="0.25">
      <c r="A9610" s="44" t="s">
        <v>39359</v>
      </c>
      <c r="B9610" s="44">
        <v>4</v>
      </c>
    </row>
    <row r="9611" spans="1:2" x14ac:dyDescent="0.25">
      <c r="A9611" s="45" t="s">
        <v>39359</v>
      </c>
      <c r="B9611" s="45">
        <v>4.26</v>
      </c>
    </row>
    <row r="9612" spans="1:2" x14ac:dyDescent="0.25">
      <c r="A9612" s="44" t="s">
        <v>15287</v>
      </c>
      <c r="B9612" s="44">
        <v>3.73</v>
      </c>
    </row>
    <row r="9613" spans="1:2" x14ac:dyDescent="0.25">
      <c r="A9613" s="45" t="s">
        <v>15287</v>
      </c>
      <c r="B9613" s="45">
        <v>3.98</v>
      </c>
    </row>
    <row r="9614" spans="1:2" x14ac:dyDescent="0.25">
      <c r="A9614" s="44" t="s">
        <v>15287</v>
      </c>
      <c r="B9614" s="44">
        <v>3.84</v>
      </c>
    </row>
    <row r="9615" spans="1:2" x14ac:dyDescent="0.25">
      <c r="A9615" s="45" t="s">
        <v>15287</v>
      </c>
      <c r="B9615" s="45">
        <v>3.96</v>
      </c>
    </row>
    <row r="9616" spans="1:2" x14ac:dyDescent="0.25">
      <c r="A9616" s="44" t="s">
        <v>15287</v>
      </c>
      <c r="B9616" s="44">
        <v>4.01</v>
      </c>
    </row>
    <row r="9617" spans="1:2" x14ac:dyDescent="0.25">
      <c r="A9617" s="45" t="s">
        <v>39396</v>
      </c>
      <c r="B9617" s="45">
        <v>4.18</v>
      </c>
    </row>
    <row r="9618" spans="1:2" x14ac:dyDescent="0.25">
      <c r="A9618" s="44" t="s">
        <v>28758</v>
      </c>
      <c r="B9618" s="44">
        <v>4.37</v>
      </c>
    </row>
    <row r="9619" spans="1:2" x14ac:dyDescent="0.25">
      <c r="A9619" s="45" t="s">
        <v>49163</v>
      </c>
      <c r="B9619" s="45">
        <v>3.82</v>
      </c>
    </row>
    <row r="9620" spans="1:2" x14ac:dyDescent="0.25">
      <c r="A9620" s="44" t="s">
        <v>49163</v>
      </c>
      <c r="B9620" s="44">
        <v>3.58</v>
      </c>
    </row>
    <row r="9621" spans="1:2" x14ac:dyDescent="0.25">
      <c r="A9621" s="45" t="s">
        <v>35673</v>
      </c>
      <c r="B9621" s="45">
        <v>4.1500000000000004</v>
      </c>
    </row>
    <row r="9622" spans="1:2" x14ac:dyDescent="0.25">
      <c r="A9622" s="44" t="s">
        <v>35673</v>
      </c>
      <c r="B9622" s="44">
        <v>4.2699999999999996</v>
      </c>
    </row>
    <row r="9623" spans="1:2" x14ac:dyDescent="0.25">
      <c r="A9623" s="45" t="s">
        <v>35673</v>
      </c>
      <c r="B9623" s="45">
        <v>3.94</v>
      </c>
    </row>
    <row r="9624" spans="1:2" x14ac:dyDescent="0.25">
      <c r="A9624" s="44" t="s">
        <v>35653</v>
      </c>
      <c r="B9624" s="44">
        <v>3.73</v>
      </c>
    </row>
    <row r="9625" spans="1:2" x14ac:dyDescent="0.25">
      <c r="A9625" s="45" t="s">
        <v>21253</v>
      </c>
      <c r="B9625" s="45">
        <v>4.25</v>
      </c>
    </row>
    <row r="9626" spans="1:2" x14ac:dyDescent="0.25">
      <c r="A9626" s="44" t="s">
        <v>50839</v>
      </c>
      <c r="B9626" s="44">
        <v>4.05</v>
      </c>
    </row>
    <row r="9627" spans="1:2" x14ac:dyDescent="0.25">
      <c r="A9627" s="45" t="s">
        <v>50840</v>
      </c>
      <c r="B9627" s="45">
        <v>4.17</v>
      </c>
    </row>
    <row r="9628" spans="1:2" x14ac:dyDescent="0.25">
      <c r="A9628" s="44" t="s">
        <v>39444</v>
      </c>
      <c r="B9628" s="44">
        <v>3.65</v>
      </c>
    </row>
    <row r="9629" spans="1:2" x14ac:dyDescent="0.25">
      <c r="A9629" s="45" t="s">
        <v>39444</v>
      </c>
      <c r="B9629" s="45">
        <v>3.65</v>
      </c>
    </row>
    <row r="9630" spans="1:2" x14ac:dyDescent="0.25">
      <c r="A9630" s="44" t="s">
        <v>39451</v>
      </c>
      <c r="B9630" s="44">
        <v>3.97</v>
      </c>
    </row>
    <row r="9631" spans="1:2" x14ac:dyDescent="0.25">
      <c r="A9631" s="45" t="s">
        <v>39456</v>
      </c>
      <c r="B9631" s="45">
        <v>4.38</v>
      </c>
    </row>
    <row r="9632" spans="1:2" x14ac:dyDescent="0.25">
      <c r="A9632" s="44" t="s">
        <v>39456</v>
      </c>
      <c r="B9632" s="44">
        <v>4.3499999999999996</v>
      </c>
    </row>
    <row r="9633" spans="1:2" x14ac:dyDescent="0.25">
      <c r="A9633" s="45" t="s">
        <v>39456</v>
      </c>
      <c r="B9633" s="45">
        <v>4.26</v>
      </c>
    </row>
    <row r="9634" spans="1:2" x14ac:dyDescent="0.25">
      <c r="A9634" s="44" t="s">
        <v>39456</v>
      </c>
      <c r="B9634" s="44">
        <v>4.2300000000000004</v>
      </c>
    </row>
    <row r="9635" spans="1:2" x14ac:dyDescent="0.25">
      <c r="A9635" s="45" t="s">
        <v>38662</v>
      </c>
      <c r="B9635" s="45">
        <v>3.96</v>
      </c>
    </row>
    <row r="9636" spans="1:2" x14ac:dyDescent="0.25">
      <c r="A9636" s="44" t="s">
        <v>39474</v>
      </c>
      <c r="B9636" s="44">
        <v>4.32</v>
      </c>
    </row>
    <row r="9637" spans="1:2" x14ac:dyDescent="0.25">
      <c r="A9637" s="45" t="s">
        <v>39456</v>
      </c>
      <c r="B9637" s="45">
        <v>4.3499999999999996</v>
      </c>
    </row>
    <row r="9638" spans="1:2" x14ac:dyDescent="0.25">
      <c r="A9638" s="44" t="s">
        <v>39456</v>
      </c>
      <c r="B9638" s="44">
        <v>3.9</v>
      </c>
    </row>
    <row r="9639" spans="1:2" x14ac:dyDescent="0.25">
      <c r="A9639" s="45" t="s">
        <v>39456</v>
      </c>
      <c r="B9639" s="45">
        <v>4.13</v>
      </c>
    </row>
    <row r="9640" spans="1:2" x14ac:dyDescent="0.25">
      <c r="A9640" s="44" t="s">
        <v>38662</v>
      </c>
      <c r="B9640" s="44">
        <v>3.97</v>
      </c>
    </row>
    <row r="9641" spans="1:2" x14ac:dyDescent="0.25">
      <c r="A9641" s="45" t="s">
        <v>39492</v>
      </c>
      <c r="B9641" s="45">
        <v>3.97</v>
      </c>
    </row>
    <row r="9642" spans="1:2" x14ac:dyDescent="0.25">
      <c r="A9642" s="44" t="s">
        <v>39492</v>
      </c>
      <c r="B9642" s="44">
        <v>3.86</v>
      </c>
    </row>
    <row r="9643" spans="1:2" x14ac:dyDescent="0.25">
      <c r="A9643" s="45" t="s">
        <v>39492</v>
      </c>
      <c r="B9643" s="45">
        <v>4.1399999999999997</v>
      </c>
    </row>
    <row r="9644" spans="1:2" x14ac:dyDescent="0.25">
      <c r="A9644" s="44" t="s">
        <v>39492</v>
      </c>
      <c r="B9644" s="44">
        <v>3.92</v>
      </c>
    </row>
    <row r="9645" spans="1:2" x14ac:dyDescent="0.25">
      <c r="A9645" s="45" t="s">
        <v>39492</v>
      </c>
      <c r="B9645" s="45">
        <v>4.24</v>
      </c>
    </row>
    <row r="9646" spans="1:2" x14ac:dyDescent="0.25">
      <c r="A9646" s="44" t="s">
        <v>1687</v>
      </c>
      <c r="B9646" s="44">
        <v>4.07</v>
      </c>
    </row>
    <row r="9647" spans="1:2" x14ac:dyDescent="0.25">
      <c r="A9647" s="45" t="s">
        <v>39564</v>
      </c>
      <c r="B9647" s="45">
        <v>3.92</v>
      </c>
    </row>
    <row r="9648" spans="1:2" x14ac:dyDescent="0.25">
      <c r="A9648" s="44" t="s">
        <v>39564</v>
      </c>
      <c r="B9648" s="44">
        <v>3.52</v>
      </c>
    </row>
    <row r="9649" spans="1:2" x14ac:dyDescent="0.25">
      <c r="A9649" s="45" t="s">
        <v>39564</v>
      </c>
      <c r="B9649" s="45">
        <v>3.44</v>
      </c>
    </row>
    <row r="9650" spans="1:2" x14ac:dyDescent="0.25">
      <c r="A9650" s="44" t="s">
        <v>39564</v>
      </c>
      <c r="B9650" s="44">
        <v>3.38</v>
      </c>
    </row>
    <row r="9651" spans="1:2" x14ac:dyDescent="0.25">
      <c r="A9651" s="45" t="s">
        <v>39564</v>
      </c>
      <c r="B9651" s="45">
        <v>3.94</v>
      </c>
    </row>
    <row r="9652" spans="1:2" x14ac:dyDescent="0.25">
      <c r="A9652" s="44" t="s">
        <v>46332</v>
      </c>
      <c r="B9652" s="44">
        <v>4.0599999999999996</v>
      </c>
    </row>
    <row r="9653" spans="1:2" x14ac:dyDescent="0.25">
      <c r="A9653" s="45" t="s">
        <v>39532</v>
      </c>
      <c r="B9653" s="45">
        <v>3.9</v>
      </c>
    </row>
    <row r="9654" spans="1:2" x14ac:dyDescent="0.25">
      <c r="A9654" s="44" t="s">
        <v>40491</v>
      </c>
      <c r="B9654" s="44">
        <v>4.18</v>
      </c>
    </row>
    <row r="9655" spans="1:2" x14ac:dyDescent="0.25">
      <c r="A9655" s="45" t="s">
        <v>39541</v>
      </c>
      <c r="B9655" s="45">
        <v>4.2699999999999996</v>
      </c>
    </row>
    <row r="9656" spans="1:2" x14ac:dyDescent="0.25">
      <c r="A9656" s="44" t="s">
        <v>39564</v>
      </c>
      <c r="B9656" s="44">
        <v>3.7</v>
      </c>
    </row>
    <row r="9657" spans="1:2" x14ac:dyDescent="0.25">
      <c r="A9657" s="45" t="s">
        <v>39564</v>
      </c>
      <c r="B9657" s="45">
        <v>3.47</v>
      </c>
    </row>
    <row r="9658" spans="1:2" x14ac:dyDescent="0.25">
      <c r="A9658" s="44" t="s">
        <v>39564</v>
      </c>
      <c r="B9658" s="44">
        <v>3.44</v>
      </c>
    </row>
    <row r="9659" spans="1:2" x14ac:dyDescent="0.25">
      <c r="A9659" s="45" t="s">
        <v>39564</v>
      </c>
      <c r="B9659" s="45">
        <v>3.54</v>
      </c>
    </row>
    <row r="9660" spans="1:2" x14ac:dyDescent="0.25">
      <c r="A9660" s="44" t="s">
        <v>39564</v>
      </c>
      <c r="B9660" s="44">
        <v>3.58</v>
      </c>
    </row>
    <row r="9661" spans="1:2" x14ac:dyDescent="0.25">
      <c r="A9661" s="45" t="s">
        <v>39564</v>
      </c>
      <c r="B9661" s="45">
        <v>3.32</v>
      </c>
    </row>
    <row r="9662" spans="1:2" x14ac:dyDescent="0.25">
      <c r="A9662" s="44" t="s">
        <v>39564</v>
      </c>
      <c r="B9662" s="44">
        <v>3.33</v>
      </c>
    </row>
    <row r="9663" spans="1:2" x14ac:dyDescent="0.25">
      <c r="A9663" s="45" t="s">
        <v>50844</v>
      </c>
      <c r="B9663" s="45">
        <v>3.51</v>
      </c>
    </row>
    <row r="9664" spans="1:2" x14ac:dyDescent="0.25">
      <c r="A9664" s="44" t="s">
        <v>39541</v>
      </c>
      <c r="B9664" s="44">
        <v>4.13</v>
      </c>
    </row>
    <row r="9665" spans="1:2" x14ac:dyDescent="0.25">
      <c r="A9665" s="45" t="s">
        <v>40283</v>
      </c>
      <c r="B9665" s="45">
        <v>4</v>
      </c>
    </row>
    <row r="9666" spans="1:2" x14ac:dyDescent="0.25">
      <c r="A9666" s="44" t="s">
        <v>50847</v>
      </c>
      <c r="B9666" s="44">
        <v>3.46</v>
      </c>
    </row>
    <row r="9667" spans="1:2" x14ac:dyDescent="0.25">
      <c r="A9667" s="45" t="s">
        <v>38582</v>
      </c>
      <c r="B9667" s="45">
        <v>4.12</v>
      </c>
    </row>
    <row r="9668" spans="1:2" x14ac:dyDescent="0.25">
      <c r="A9668" s="44" t="s">
        <v>39541</v>
      </c>
      <c r="B9668" s="44">
        <v>4.24</v>
      </c>
    </row>
    <row r="9669" spans="1:2" x14ac:dyDescent="0.25">
      <c r="A9669" s="45" t="s">
        <v>39592</v>
      </c>
      <c r="B9669" s="45">
        <v>3.68</v>
      </c>
    </row>
    <row r="9670" spans="1:2" x14ac:dyDescent="0.25">
      <c r="A9670" s="44" t="s">
        <v>39541</v>
      </c>
      <c r="B9670" s="44">
        <v>3.91</v>
      </c>
    </row>
    <row r="9671" spans="1:2" x14ac:dyDescent="0.25">
      <c r="A9671" s="45" t="s">
        <v>40217</v>
      </c>
      <c r="B9671" s="45">
        <v>3.07</v>
      </c>
    </row>
    <row r="9672" spans="1:2" x14ac:dyDescent="0.25">
      <c r="A9672" s="44" t="s">
        <v>39605</v>
      </c>
      <c r="B9672" s="44">
        <v>3.42</v>
      </c>
    </row>
    <row r="9673" spans="1:2" x14ac:dyDescent="0.25">
      <c r="A9673" s="45" t="s">
        <v>39610</v>
      </c>
      <c r="B9673" s="45">
        <v>4.13</v>
      </c>
    </row>
    <row r="9674" spans="1:2" x14ac:dyDescent="0.25">
      <c r="A9674" s="44" t="s">
        <v>50853</v>
      </c>
      <c r="B9674" s="44">
        <v>3.6</v>
      </c>
    </row>
    <row r="9675" spans="1:2" x14ac:dyDescent="0.25">
      <c r="A9675" s="45" t="s">
        <v>39619</v>
      </c>
      <c r="B9675" s="45">
        <v>3.88</v>
      </c>
    </row>
    <row r="9676" spans="1:2" x14ac:dyDescent="0.25">
      <c r="A9676" s="44" t="s">
        <v>39564</v>
      </c>
      <c r="B9676" s="44">
        <v>3.91</v>
      </c>
    </row>
    <row r="9677" spans="1:2" x14ac:dyDescent="0.25">
      <c r="A9677" s="45" t="s">
        <v>39564</v>
      </c>
      <c r="B9677" s="45">
        <v>3.35</v>
      </c>
    </row>
    <row r="9678" spans="1:2" x14ac:dyDescent="0.25">
      <c r="A9678" s="44" t="s">
        <v>39564</v>
      </c>
      <c r="B9678" s="44">
        <v>3.53</v>
      </c>
    </row>
    <row r="9679" spans="1:2" x14ac:dyDescent="0.25">
      <c r="A9679" s="45" t="s">
        <v>39632</v>
      </c>
      <c r="B9679" s="45">
        <v>3.22</v>
      </c>
    </row>
    <row r="9680" spans="1:2" x14ac:dyDescent="0.25">
      <c r="A9680" s="44" t="s">
        <v>39636</v>
      </c>
      <c r="B9680" s="44">
        <v>4.07</v>
      </c>
    </row>
    <row r="9681" spans="1:2" x14ac:dyDescent="0.25">
      <c r="A9681" s="45" t="s">
        <v>4412</v>
      </c>
      <c r="B9681" s="45">
        <v>4.13</v>
      </c>
    </row>
    <row r="9682" spans="1:2" x14ac:dyDescent="0.25">
      <c r="A9682" s="44" t="s">
        <v>4412</v>
      </c>
      <c r="B9682" s="44">
        <v>4.13</v>
      </c>
    </row>
    <row r="9683" spans="1:2" x14ac:dyDescent="0.25">
      <c r="A9683" s="45" t="s">
        <v>50856</v>
      </c>
      <c r="B9683" s="45">
        <v>4.25</v>
      </c>
    </row>
    <row r="9684" spans="1:2" x14ac:dyDescent="0.25">
      <c r="A9684" s="44" t="s">
        <v>4412</v>
      </c>
      <c r="B9684" s="44">
        <v>4.2</v>
      </c>
    </row>
    <row r="9685" spans="1:2" x14ac:dyDescent="0.25">
      <c r="A9685" s="45" t="s">
        <v>50857</v>
      </c>
      <c r="B9685" s="45">
        <v>4.16</v>
      </c>
    </row>
    <row r="9686" spans="1:2" x14ac:dyDescent="0.25">
      <c r="A9686" s="44" t="s">
        <v>50858</v>
      </c>
      <c r="B9686" s="44">
        <v>4.03</v>
      </c>
    </row>
    <row r="9687" spans="1:2" x14ac:dyDescent="0.25">
      <c r="A9687" s="45" t="s">
        <v>10355</v>
      </c>
      <c r="B9687" s="45">
        <v>4.24</v>
      </c>
    </row>
    <row r="9688" spans="1:2" x14ac:dyDescent="0.25">
      <c r="A9688" s="44" t="s">
        <v>13474</v>
      </c>
      <c r="B9688" s="44">
        <v>4.45</v>
      </c>
    </row>
    <row r="9689" spans="1:2" x14ac:dyDescent="0.25">
      <c r="A9689" s="45" t="s">
        <v>39668</v>
      </c>
      <c r="B9689" s="45">
        <v>4.05</v>
      </c>
    </row>
    <row r="9690" spans="1:2" x14ac:dyDescent="0.25">
      <c r="A9690" s="44" t="s">
        <v>39668</v>
      </c>
      <c r="B9690" s="44">
        <v>4.29</v>
      </c>
    </row>
    <row r="9691" spans="1:2" x14ac:dyDescent="0.25">
      <c r="A9691" s="45" t="s">
        <v>39668</v>
      </c>
      <c r="B9691" s="45">
        <v>4.05</v>
      </c>
    </row>
    <row r="9692" spans="1:2" x14ac:dyDescent="0.25">
      <c r="A9692" s="44" t="s">
        <v>39668</v>
      </c>
      <c r="B9692" s="44">
        <v>4.29</v>
      </c>
    </row>
    <row r="9693" spans="1:2" x14ac:dyDescent="0.25">
      <c r="A9693" s="45" t="s">
        <v>39668</v>
      </c>
      <c r="B9693" s="45">
        <v>4.05</v>
      </c>
    </row>
    <row r="9694" spans="1:2" x14ac:dyDescent="0.25">
      <c r="A9694" s="44" t="s">
        <v>38453</v>
      </c>
      <c r="B9694" s="44">
        <v>4.0599999999999996</v>
      </c>
    </row>
    <row r="9695" spans="1:2" x14ac:dyDescent="0.25">
      <c r="A9695" s="45" t="s">
        <v>11947</v>
      </c>
      <c r="B9695" s="45">
        <v>4.3899999999999997</v>
      </c>
    </row>
    <row r="9696" spans="1:2" x14ac:dyDescent="0.25">
      <c r="A9696" s="44" t="s">
        <v>38453</v>
      </c>
      <c r="B9696" s="44">
        <v>4.08</v>
      </c>
    </row>
    <row r="9697" spans="1:2" x14ac:dyDescent="0.25">
      <c r="A9697" s="45" t="s">
        <v>38453</v>
      </c>
      <c r="B9697" s="45">
        <v>4.08</v>
      </c>
    </row>
    <row r="9698" spans="1:2" x14ac:dyDescent="0.25">
      <c r="A9698" s="44" t="s">
        <v>4375</v>
      </c>
      <c r="B9698" s="44">
        <v>3.82</v>
      </c>
    </row>
    <row r="9699" spans="1:2" x14ac:dyDescent="0.25">
      <c r="A9699" s="45" t="s">
        <v>47276</v>
      </c>
      <c r="B9699" s="45">
        <v>4.0599999999999996</v>
      </c>
    </row>
    <row r="9700" spans="1:2" x14ac:dyDescent="0.25">
      <c r="A9700" s="44" t="s">
        <v>18807</v>
      </c>
      <c r="B9700" s="44">
        <v>3.96</v>
      </c>
    </row>
    <row r="9701" spans="1:2" x14ac:dyDescent="0.25">
      <c r="A9701" s="45" t="s">
        <v>39709</v>
      </c>
      <c r="B9701" s="45">
        <v>4.0599999999999996</v>
      </c>
    </row>
    <row r="9702" spans="1:2" x14ac:dyDescent="0.25">
      <c r="A9702" s="44" t="s">
        <v>18807</v>
      </c>
      <c r="B9702" s="44">
        <v>3.76</v>
      </c>
    </row>
    <row r="9703" spans="1:2" x14ac:dyDescent="0.25">
      <c r="A9703" s="45" t="s">
        <v>18807</v>
      </c>
      <c r="B9703" s="45">
        <v>3.96</v>
      </c>
    </row>
    <row r="9704" spans="1:2" x14ac:dyDescent="0.25">
      <c r="A9704" s="44" t="s">
        <v>18807</v>
      </c>
      <c r="B9704" s="44">
        <v>3.75</v>
      </c>
    </row>
    <row r="9705" spans="1:2" x14ac:dyDescent="0.25">
      <c r="A9705" s="45" t="s">
        <v>50866</v>
      </c>
      <c r="B9705" s="45">
        <v>3.86</v>
      </c>
    </row>
    <row r="9706" spans="1:2" x14ac:dyDescent="0.25">
      <c r="A9706" s="44" t="s">
        <v>50878</v>
      </c>
      <c r="B9706" s="44">
        <v>3.86</v>
      </c>
    </row>
    <row r="9707" spans="1:2" x14ac:dyDescent="0.25">
      <c r="A9707" s="45" t="s">
        <v>39730</v>
      </c>
      <c r="B9707" s="45">
        <v>3.59</v>
      </c>
    </row>
    <row r="9708" spans="1:2" x14ac:dyDescent="0.25">
      <c r="A9708" s="44" t="s">
        <v>39747</v>
      </c>
      <c r="B9708" s="44">
        <v>4.45</v>
      </c>
    </row>
    <row r="9709" spans="1:2" x14ac:dyDescent="0.25">
      <c r="A9709" s="45" t="s">
        <v>39747</v>
      </c>
      <c r="B9709" s="45">
        <v>4.4000000000000004</v>
      </c>
    </row>
    <row r="9710" spans="1:2" x14ac:dyDescent="0.25">
      <c r="A9710" s="44" t="s">
        <v>39743</v>
      </c>
      <c r="B9710" s="44">
        <v>4.2</v>
      </c>
    </row>
    <row r="9711" spans="1:2" x14ac:dyDescent="0.25">
      <c r="A9711" s="45" t="s">
        <v>39747</v>
      </c>
      <c r="B9711" s="45">
        <v>4.42</v>
      </c>
    </row>
    <row r="9712" spans="1:2" x14ac:dyDescent="0.25">
      <c r="A9712" s="44" t="s">
        <v>50881</v>
      </c>
      <c r="B9712" s="44">
        <v>4.16</v>
      </c>
    </row>
    <row r="9713" spans="1:2" x14ac:dyDescent="0.25">
      <c r="A9713" s="45" t="s">
        <v>4375</v>
      </c>
      <c r="B9713" s="45">
        <v>3.89</v>
      </c>
    </row>
    <row r="9714" spans="1:2" x14ac:dyDescent="0.25">
      <c r="A9714" s="44" t="s">
        <v>4375</v>
      </c>
      <c r="B9714" s="44">
        <v>4.33</v>
      </c>
    </row>
    <row r="9715" spans="1:2" x14ac:dyDescent="0.25">
      <c r="A9715" s="45" t="s">
        <v>39762</v>
      </c>
      <c r="B9715" s="45">
        <v>3.51</v>
      </c>
    </row>
    <row r="9716" spans="1:2" x14ac:dyDescent="0.25">
      <c r="A9716" s="44" t="s">
        <v>39762</v>
      </c>
      <c r="B9716" s="44">
        <v>4.21</v>
      </c>
    </row>
    <row r="9717" spans="1:2" x14ac:dyDescent="0.25">
      <c r="A9717" s="45" t="s">
        <v>39762</v>
      </c>
      <c r="B9717" s="45">
        <v>4.22</v>
      </c>
    </row>
    <row r="9718" spans="1:2" x14ac:dyDescent="0.25">
      <c r="A9718" s="44" t="s">
        <v>39762</v>
      </c>
      <c r="B9718" s="44">
        <v>3.96</v>
      </c>
    </row>
    <row r="9719" spans="1:2" x14ac:dyDescent="0.25">
      <c r="A9719" s="45" t="s">
        <v>50885</v>
      </c>
      <c r="B9719" s="45">
        <v>4.24</v>
      </c>
    </row>
    <row r="9720" spans="1:2" x14ac:dyDescent="0.25">
      <c r="A9720" s="44" t="s">
        <v>10558</v>
      </c>
      <c r="B9720" s="44">
        <v>4.05</v>
      </c>
    </row>
    <row r="9721" spans="1:2" x14ac:dyDescent="0.25">
      <c r="A9721" s="45" t="s">
        <v>10558</v>
      </c>
      <c r="B9721" s="45">
        <v>3.89</v>
      </c>
    </row>
    <row r="9722" spans="1:2" x14ac:dyDescent="0.25">
      <c r="A9722" s="44" t="s">
        <v>39668</v>
      </c>
      <c r="B9722" s="44">
        <v>4.47</v>
      </c>
    </row>
    <row r="9723" spans="1:2" x14ac:dyDescent="0.25">
      <c r="A9723" s="45" t="s">
        <v>39668</v>
      </c>
      <c r="B9723" s="45">
        <v>4.05</v>
      </c>
    </row>
    <row r="9724" spans="1:2" x14ac:dyDescent="0.25">
      <c r="A9724" s="44" t="s">
        <v>39668</v>
      </c>
      <c r="B9724" s="44">
        <v>4.1900000000000004</v>
      </c>
    </row>
    <row r="9725" spans="1:2" x14ac:dyDescent="0.25">
      <c r="A9725" s="45" t="s">
        <v>39805</v>
      </c>
      <c r="B9725" s="45">
        <v>4</v>
      </c>
    </row>
    <row r="9726" spans="1:2" x14ac:dyDescent="0.25">
      <c r="A9726" s="44" t="s">
        <v>39810</v>
      </c>
      <c r="B9726" s="44">
        <v>5</v>
      </c>
    </row>
    <row r="9727" spans="1:2" x14ac:dyDescent="0.25">
      <c r="A9727" s="45" t="s">
        <v>50896</v>
      </c>
      <c r="B9727" s="45">
        <v>3.52</v>
      </c>
    </row>
    <row r="9728" spans="1:2" x14ac:dyDescent="0.25">
      <c r="A9728" s="44" t="s">
        <v>10987</v>
      </c>
      <c r="B9728" s="44">
        <v>4.09</v>
      </c>
    </row>
    <row r="9729" spans="1:2" x14ac:dyDescent="0.25">
      <c r="A9729" s="45" t="s">
        <v>36842</v>
      </c>
      <c r="B9729" s="45">
        <v>3.23</v>
      </c>
    </row>
    <row r="9730" spans="1:2" x14ac:dyDescent="0.25">
      <c r="A9730" s="44" t="s">
        <v>39828</v>
      </c>
      <c r="B9730" s="44">
        <v>3.81</v>
      </c>
    </row>
    <row r="9731" spans="1:2" x14ac:dyDescent="0.25">
      <c r="A9731" s="45" t="s">
        <v>31734</v>
      </c>
      <c r="B9731" s="45">
        <v>4.09</v>
      </c>
    </row>
    <row r="9732" spans="1:2" x14ac:dyDescent="0.25">
      <c r="A9732" s="44" t="s">
        <v>39835</v>
      </c>
      <c r="B9732" s="44">
        <v>3.85</v>
      </c>
    </row>
    <row r="9733" spans="1:2" x14ac:dyDescent="0.25">
      <c r="A9733" s="45" t="s">
        <v>39839</v>
      </c>
      <c r="B9733" s="45">
        <v>3.89</v>
      </c>
    </row>
    <row r="9734" spans="1:2" x14ac:dyDescent="0.25">
      <c r="A9734" s="44" t="s">
        <v>50897</v>
      </c>
      <c r="B9734" s="44">
        <v>3.41</v>
      </c>
    </row>
    <row r="9735" spans="1:2" x14ac:dyDescent="0.25">
      <c r="A9735" s="45" t="s">
        <v>39847</v>
      </c>
      <c r="B9735" s="45">
        <v>4.33</v>
      </c>
    </row>
    <row r="9736" spans="1:2" x14ac:dyDescent="0.25">
      <c r="A9736" s="44" t="s">
        <v>39852</v>
      </c>
      <c r="B9736" s="44">
        <v>3.47</v>
      </c>
    </row>
    <row r="9737" spans="1:2" x14ac:dyDescent="0.25">
      <c r="A9737" s="45" t="s">
        <v>39857</v>
      </c>
      <c r="B9737" s="45">
        <v>3.34</v>
      </c>
    </row>
    <row r="9738" spans="1:2" x14ac:dyDescent="0.25">
      <c r="A9738" s="44" t="s">
        <v>50900</v>
      </c>
      <c r="B9738" s="44">
        <v>3.59</v>
      </c>
    </row>
    <row r="9739" spans="1:2" x14ac:dyDescent="0.25">
      <c r="A9739" s="45" t="s">
        <v>38574</v>
      </c>
      <c r="B9739" s="45">
        <v>3.73</v>
      </c>
    </row>
    <row r="9740" spans="1:2" x14ac:dyDescent="0.25">
      <c r="A9740" s="44" t="s">
        <v>39870</v>
      </c>
      <c r="B9740" s="44">
        <v>4.16</v>
      </c>
    </row>
    <row r="9741" spans="1:2" x14ac:dyDescent="0.25">
      <c r="A9741" s="45" t="s">
        <v>39874</v>
      </c>
      <c r="B9741" s="45">
        <v>3.58</v>
      </c>
    </row>
    <row r="9742" spans="1:2" x14ac:dyDescent="0.25">
      <c r="A9742" s="44" t="s">
        <v>39878</v>
      </c>
      <c r="B9742" s="44">
        <v>4.1500000000000004</v>
      </c>
    </row>
    <row r="9743" spans="1:2" x14ac:dyDescent="0.25">
      <c r="A9743" s="45" t="s">
        <v>39882</v>
      </c>
      <c r="B9743" s="45">
        <v>3.84</v>
      </c>
    </row>
    <row r="9744" spans="1:2" x14ac:dyDescent="0.25">
      <c r="A9744" s="44" t="s">
        <v>39886</v>
      </c>
      <c r="B9744" s="44">
        <v>3.76</v>
      </c>
    </row>
    <row r="9745" spans="1:2" x14ac:dyDescent="0.25">
      <c r="A9745" s="45" t="s">
        <v>50903</v>
      </c>
      <c r="B9745" s="45">
        <v>3.73</v>
      </c>
    </row>
    <row r="9746" spans="1:2" x14ac:dyDescent="0.25">
      <c r="A9746" s="44" t="s">
        <v>50903</v>
      </c>
      <c r="B9746" s="44">
        <v>3.83</v>
      </c>
    </row>
    <row r="9747" spans="1:2" x14ac:dyDescent="0.25">
      <c r="A9747" s="45" t="s">
        <v>50906</v>
      </c>
      <c r="B9747" s="45">
        <v>3.88</v>
      </c>
    </row>
    <row r="9748" spans="1:2" x14ac:dyDescent="0.25">
      <c r="A9748" s="44" t="s">
        <v>39903</v>
      </c>
      <c r="B9748" s="44">
        <v>4.08</v>
      </c>
    </row>
    <row r="9749" spans="1:2" x14ac:dyDescent="0.25">
      <c r="A9749" s="45" t="s">
        <v>22937</v>
      </c>
      <c r="B9749" s="45">
        <v>3.78</v>
      </c>
    </row>
    <row r="9750" spans="1:2" x14ac:dyDescent="0.25">
      <c r="A9750" s="44" t="s">
        <v>50906</v>
      </c>
      <c r="B9750" s="44">
        <v>3.83</v>
      </c>
    </row>
    <row r="9751" spans="1:2" x14ac:dyDescent="0.25">
      <c r="A9751" s="45" t="s">
        <v>39913</v>
      </c>
      <c r="B9751" s="45">
        <v>3.95</v>
      </c>
    </row>
    <row r="9752" spans="1:2" x14ac:dyDescent="0.25">
      <c r="A9752" s="44" t="s">
        <v>39913</v>
      </c>
      <c r="B9752" s="44">
        <v>3.96</v>
      </c>
    </row>
    <row r="9753" spans="1:2" x14ac:dyDescent="0.25">
      <c r="A9753" s="45" t="s">
        <v>39920</v>
      </c>
      <c r="B9753" s="45">
        <v>4.08</v>
      </c>
    </row>
    <row r="9754" spans="1:2" x14ac:dyDescent="0.25">
      <c r="A9754" s="44" t="s">
        <v>50908</v>
      </c>
      <c r="B9754" s="44">
        <v>3.83</v>
      </c>
    </row>
    <row r="9755" spans="1:2" x14ac:dyDescent="0.25">
      <c r="A9755" s="45" t="s">
        <v>39931</v>
      </c>
      <c r="B9755" s="45">
        <v>4.32</v>
      </c>
    </row>
    <row r="9756" spans="1:2" x14ac:dyDescent="0.25">
      <c r="A9756" s="44" t="s">
        <v>39935</v>
      </c>
      <c r="B9756" s="44">
        <v>4.24</v>
      </c>
    </row>
    <row r="9757" spans="1:2" x14ac:dyDescent="0.25">
      <c r="A9757" s="45" t="s">
        <v>47581</v>
      </c>
      <c r="B9757" s="45">
        <v>3.42</v>
      </c>
    </row>
    <row r="9758" spans="1:2" x14ac:dyDescent="0.25">
      <c r="A9758" s="44" t="s">
        <v>39942</v>
      </c>
      <c r="B9758" s="44">
        <v>4.0199999999999996</v>
      </c>
    </row>
    <row r="9759" spans="1:2" x14ac:dyDescent="0.25">
      <c r="A9759" s="45" t="s">
        <v>39946</v>
      </c>
      <c r="B9759" s="45">
        <v>4.09</v>
      </c>
    </row>
    <row r="9760" spans="1:2" x14ac:dyDescent="0.25">
      <c r="A9760" s="44" t="s">
        <v>39950</v>
      </c>
      <c r="B9760" s="44">
        <v>3.87</v>
      </c>
    </row>
    <row r="9761" spans="1:2" x14ac:dyDescent="0.25">
      <c r="A9761" s="45" t="s">
        <v>39950</v>
      </c>
      <c r="B9761" s="45">
        <v>3.79</v>
      </c>
    </row>
    <row r="9762" spans="1:2" x14ac:dyDescent="0.25">
      <c r="A9762" s="44" t="s">
        <v>48544</v>
      </c>
      <c r="B9762" s="44">
        <v>3.93</v>
      </c>
    </row>
    <row r="9763" spans="1:2" x14ac:dyDescent="0.25">
      <c r="A9763" s="45" t="s">
        <v>48544</v>
      </c>
      <c r="B9763" s="45">
        <v>4.01</v>
      </c>
    </row>
    <row r="9764" spans="1:2" x14ac:dyDescent="0.25">
      <c r="A9764" s="44" t="s">
        <v>48544</v>
      </c>
      <c r="B9764" s="44">
        <v>4.25</v>
      </c>
    </row>
    <row r="9765" spans="1:2" x14ac:dyDescent="0.25">
      <c r="A9765" s="45" t="s">
        <v>48544</v>
      </c>
      <c r="B9765" s="45">
        <v>4.18</v>
      </c>
    </row>
    <row r="9766" spans="1:2" x14ac:dyDescent="0.25">
      <c r="A9766" s="44" t="s">
        <v>50909</v>
      </c>
      <c r="B9766" s="44">
        <v>3.8</v>
      </c>
    </row>
    <row r="9767" spans="1:2" x14ac:dyDescent="0.25">
      <c r="A9767" s="45" t="s">
        <v>39972</v>
      </c>
      <c r="B9767" s="45">
        <v>3.76</v>
      </c>
    </row>
    <row r="9768" spans="1:2" x14ac:dyDescent="0.25">
      <c r="A9768" s="44" t="s">
        <v>39976</v>
      </c>
      <c r="B9768" s="44">
        <v>3.33</v>
      </c>
    </row>
    <row r="9769" spans="1:2" x14ac:dyDescent="0.25">
      <c r="A9769" s="45" t="s">
        <v>39976</v>
      </c>
      <c r="B9769" s="45">
        <v>3.33</v>
      </c>
    </row>
    <row r="9770" spans="1:2" x14ac:dyDescent="0.25">
      <c r="A9770" s="44" t="s">
        <v>39982</v>
      </c>
      <c r="B9770" s="44">
        <v>3.78</v>
      </c>
    </row>
    <row r="9771" spans="1:2" x14ac:dyDescent="0.25">
      <c r="A9771" s="45" t="s">
        <v>39986</v>
      </c>
      <c r="B9771" s="45">
        <v>4.05</v>
      </c>
    </row>
    <row r="9772" spans="1:2" x14ac:dyDescent="0.25">
      <c r="A9772" s="44" t="s">
        <v>50911</v>
      </c>
      <c r="B9772" s="44">
        <v>4.1900000000000004</v>
      </c>
    </row>
    <row r="9773" spans="1:2" x14ac:dyDescent="0.25">
      <c r="A9773" s="45" t="s">
        <v>50911</v>
      </c>
      <c r="B9773" s="45">
        <v>4.24</v>
      </c>
    </row>
    <row r="9774" spans="1:2" x14ac:dyDescent="0.25">
      <c r="A9774" s="44" t="s">
        <v>50914</v>
      </c>
      <c r="B9774" s="44">
        <v>4.07</v>
      </c>
    </row>
    <row r="9775" spans="1:2" x14ac:dyDescent="0.25">
      <c r="A9775" s="45" t="s">
        <v>40005</v>
      </c>
      <c r="B9775" s="45">
        <v>3.84</v>
      </c>
    </row>
    <row r="9776" spans="1:2" x14ac:dyDescent="0.25">
      <c r="A9776" s="44" t="s">
        <v>40005</v>
      </c>
      <c r="B9776" s="44">
        <v>3.9</v>
      </c>
    </row>
    <row r="9777" spans="1:2" x14ac:dyDescent="0.25">
      <c r="A9777" s="45" t="s">
        <v>40013</v>
      </c>
      <c r="B9777" s="45">
        <v>3.57</v>
      </c>
    </row>
    <row r="9778" spans="1:2" x14ac:dyDescent="0.25">
      <c r="A9778" s="44" t="s">
        <v>40025</v>
      </c>
      <c r="B9778" s="44">
        <v>4.42</v>
      </c>
    </row>
    <row r="9779" spans="1:2" x14ac:dyDescent="0.25">
      <c r="A9779" s="45" t="s">
        <v>50918</v>
      </c>
      <c r="B9779" s="45">
        <v>3.94</v>
      </c>
    </row>
    <row r="9780" spans="1:2" x14ac:dyDescent="0.25">
      <c r="A9780" s="44" t="s">
        <v>40025</v>
      </c>
      <c r="B9780" s="44">
        <v>4.26</v>
      </c>
    </row>
    <row r="9781" spans="1:2" x14ac:dyDescent="0.25">
      <c r="A9781" s="45" t="s">
        <v>40025</v>
      </c>
      <c r="B9781" s="45">
        <v>4.3499999999999996</v>
      </c>
    </row>
    <row r="9782" spans="1:2" x14ac:dyDescent="0.25">
      <c r="A9782" s="44" t="s">
        <v>40034</v>
      </c>
      <c r="B9782" s="44">
        <v>3.58</v>
      </c>
    </row>
    <row r="9783" spans="1:2" x14ac:dyDescent="0.25">
      <c r="A9783" s="45" t="s">
        <v>50922</v>
      </c>
      <c r="B9783" s="45">
        <v>3.71</v>
      </c>
    </row>
    <row r="9784" spans="1:2" x14ac:dyDescent="0.25">
      <c r="A9784" s="44" t="s">
        <v>40045</v>
      </c>
      <c r="B9784" s="44">
        <v>3.89</v>
      </c>
    </row>
    <row r="9785" spans="1:2" x14ac:dyDescent="0.25">
      <c r="A9785" s="45" t="s">
        <v>6680</v>
      </c>
      <c r="B9785" s="45">
        <v>4.01</v>
      </c>
    </row>
    <row r="9786" spans="1:2" x14ac:dyDescent="0.25">
      <c r="A9786" s="44" t="s">
        <v>6680</v>
      </c>
      <c r="B9786" s="44">
        <v>4.04</v>
      </c>
    </row>
    <row r="9787" spans="1:2" x14ac:dyDescent="0.25">
      <c r="A9787" s="45" t="s">
        <v>39632</v>
      </c>
      <c r="B9787" s="45">
        <v>4.0599999999999996</v>
      </c>
    </row>
    <row r="9788" spans="1:2" x14ac:dyDescent="0.25">
      <c r="A9788" s="44" t="s">
        <v>40059</v>
      </c>
      <c r="B9788" s="44">
        <v>4.3899999999999997</v>
      </c>
    </row>
    <row r="9789" spans="1:2" x14ac:dyDescent="0.25">
      <c r="A9789" s="45" t="s">
        <v>40064</v>
      </c>
      <c r="B9789" s="45">
        <v>4.22</v>
      </c>
    </row>
    <row r="9790" spans="1:2" x14ac:dyDescent="0.25">
      <c r="A9790" s="44" t="s">
        <v>39492</v>
      </c>
      <c r="B9790" s="44">
        <v>3.92</v>
      </c>
    </row>
    <row r="9791" spans="1:2" x14ac:dyDescent="0.25">
      <c r="A9791" s="45" t="s">
        <v>40071</v>
      </c>
      <c r="B9791" s="45">
        <v>4.67</v>
      </c>
    </row>
    <row r="9792" spans="1:2" x14ac:dyDescent="0.25">
      <c r="A9792" s="44" t="s">
        <v>40076</v>
      </c>
      <c r="B9792" s="44">
        <v>3.98</v>
      </c>
    </row>
    <row r="9793" spans="1:2" x14ac:dyDescent="0.25">
      <c r="A9793" s="45" t="s">
        <v>40081</v>
      </c>
      <c r="B9793" s="45">
        <v>4.0999999999999996</v>
      </c>
    </row>
    <row r="9794" spans="1:2" x14ac:dyDescent="0.25">
      <c r="A9794" s="44" t="s">
        <v>40081</v>
      </c>
      <c r="B9794" s="44">
        <v>3.91</v>
      </c>
    </row>
    <row r="9795" spans="1:2" x14ac:dyDescent="0.25">
      <c r="A9795" s="45" t="s">
        <v>40088</v>
      </c>
      <c r="B9795" s="45">
        <v>4.09</v>
      </c>
    </row>
    <row r="9796" spans="1:2" x14ac:dyDescent="0.25">
      <c r="A9796" s="44" t="s">
        <v>40092</v>
      </c>
      <c r="B9796" s="44">
        <v>3.91</v>
      </c>
    </row>
    <row r="9797" spans="1:2" x14ac:dyDescent="0.25">
      <c r="A9797" s="45" t="s">
        <v>38582</v>
      </c>
      <c r="B9797" s="45">
        <v>4.1399999999999997</v>
      </c>
    </row>
    <row r="9798" spans="1:2" x14ac:dyDescent="0.25">
      <c r="A9798" s="44" t="s">
        <v>38582</v>
      </c>
      <c r="B9798" s="44">
        <v>4.24</v>
      </c>
    </row>
    <row r="9799" spans="1:2" x14ac:dyDescent="0.25">
      <c r="A9799" s="45" t="s">
        <v>38582</v>
      </c>
      <c r="B9799" s="45">
        <v>4.3499999999999996</v>
      </c>
    </row>
    <row r="9800" spans="1:2" x14ac:dyDescent="0.25">
      <c r="A9800" s="44" t="s">
        <v>38582</v>
      </c>
      <c r="B9800" s="44">
        <v>3.44</v>
      </c>
    </row>
    <row r="9801" spans="1:2" x14ac:dyDescent="0.25">
      <c r="A9801" s="45" t="s">
        <v>38582</v>
      </c>
      <c r="B9801" s="45">
        <v>4</v>
      </c>
    </row>
    <row r="9802" spans="1:2" x14ac:dyDescent="0.25">
      <c r="A9802" s="44" t="s">
        <v>38582</v>
      </c>
      <c r="B9802" s="44">
        <v>4.2699999999999996</v>
      </c>
    </row>
    <row r="9803" spans="1:2" x14ac:dyDescent="0.25">
      <c r="A9803" s="45" t="s">
        <v>38582</v>
      </c>
      <c r="B9803" s="45">
        <v>4.28</v>
      </c>
    </row>
    <row r="9804" spans="1:2" x14ac:dyDescent="0.25">
      <c r="A9804" s="44" t="s">
        <v>38582</v>
      </c>
      <c r="B9804" s="44">
        <v>4.28</v>
      </c>
    </row>
    <row r="9805" spans="1:2" x14ac:dyDescent="0.25">
      <c r="A9805" s="45" t="s">
        <v>40121</v>
      </c>
      <c r="B9805" s="45">
        <v>3.69</v>
      </c>
    </row>
    <row r="9806" spans="1:2" x14ac:dyDescent="0.25">
      <c r="A9806" s="44" t="s">
        <v>47489</v>
      </c>
      <c r="B9806" s="44">
        <v>3.75</v>
      </c>
    </row>
    <row r="9807" spans="1:2" x14ac:dyDescent="0.25">
      <c r="A9807" s="45" t="s">
        <v>47489</v>
      </c>
      <c r="B9807" s="45">
        <v>3.5</v>
      </c>
    </row>
    <row r="9808" spans="1:2" x14ac:dyDescent="0.25">
      <c r="A9808" s="44" t="s">
        <v>40134</v>
      </c>
      <c r="B9808" s="44">
        <v>4.3099999999999996</v>
      </c>
    </row>
    <row r="9809" spans="1:2" x14ac:dyDescent="0.25">
      <c r="A9809" s="45" t="s">
        <v>39592</v>
      </c>
      <c r="B9809" s="45">
        <v>3.97</v>
      </c>
    </row>
    <row r="9810" spans="1:2" x14ac:dyDescent="0.25">
      <c r="A9810" s="44" t="s">
        <v>39592</v>
      </c>
      <c r="B9810" s="44">
        <v>3.72</v>
      </c>
    </row>
    <row r="9811" spans="1:2" x14ac:dyDescent="0.25">
      <c r="A9811" s="45" t="s">
        <v>40150</v>
      </c>
      <c r="B9811" s="45">
        <v>3.78</v>
      </c>
    </row>
    <row r="9812" spans="1:2" x14ac:dyDescent="0.25">
      <c r="A9812" s="44" t="s">
        <v>40150</v>
      </c>
      <c r="B9812" s="44">
        <v>3.81</v>
      </c>
    </row>
    <row r="9813" spans="1:2" x14ac:dyDescent="0.25">
      <c r="A9813" s="45" t="s">
        <v>40150</v>
      </c>
      <c r="B9813" s="45">
        <v>3.83</v>
      </c>
    </row>
    <row r="9814" spans="1:2" x14ac:dyDescent="0.25">
      <c r="A9814" s="44" t="s">
        <v>50926</v>
      </c>
      <c r="B9814" s="44">
        <v>3.45</v>
      </c>
    </row>
    <row r="9815" spans="1:2" x14ac:dyDescent="0.25">
      <c r="A9815" s="45" t="s">
        <v>40150</v>
      </c>
      <c r="B9815" s="45">
        <v>3.9</v>
      </c>
    </row>
    <row r="9816" spans="1:2" x14ac:dyDescent="0.25">
      <c r="A9816" s="44" t="s">
        <v>40150</v>
      </c>
      <c r="B9816" s="44">
        <v>3.79</v>
      </c>
    </row>
    <row r="9817" spans="1:2" x14ac:dyDescent="0.25">
      <c r="A9817" s="45" t="s">
        <v>40150</v>
      </c>
      <c r="B9817" s="45">
        <v>3.34</v>
      </c>
    </row>
    <row r="9818" spans="1:2" x14ac:dyDescent="0.25">
      <c r="A9818" s="44" t="s">
        <v>40173</v>
      </c>
      <c r="B9818" s="44">
        <v>4.83</v>
      </c>
    </row>
    <row r="9819" spans="1:2" x14ac:dyDescent="0.25">
      <c r="A9819" s="45" t="s">
        <v>40178</v>
      </c>
      <c r="B9819" s="45">
        <v>3.57</v>
      </c>
    </row>
    <row r="9820" spans="1:2" x14ac:dyDescent="0.25">
      <c r="A9820" s="44" t="s">
        <v>39541</v>
      </c>
      <c r="B9820" s="44">
        <v>4.04</v>
      </c>
    </row>
    <row r="9821" spans="1:2" x14ac:dyDescent="0.25">
      <c r="A9821" s="45" t="s">
        <v>39541</v>
      </c>
      <c r="B9821" s="45">
        <v>3.94</v>
      </c>
    </row>
    <row r="9822" spans="1:2" x14ac:dyDescent="0.25">
      <c r="A9822" s="44" t="s">
        <v>39541</v>
      </c>
      <c r="B9822" s="44">
        <v>4.0599999999999996</v>
      </c>
    </row>
    <row r="9823" spans="1:2" x14ac:dyDescent="0.25">
      <c r="A9823" s="45" t="s">
        <v>39541</v>
      </c>
      <c r="B9823" s="45">
        <v>3.97</v>
      </c>
    </row>
    <row r="9824" spans="1:2" x14ac:dyDescent="0.25">
      <c r="A9824" s="44" t="s">
        <v>39541</v>
      </c>
      <c r="B9824" s="44">
        <v>3.86</v>
      </c>
    </row>
    <row r="9825" spans="1:2" x14ac:dyDescent="0.25">
      <c r="A9825" s="45" t="s">
        <v>39541</v>
      </c>
      <c r="B9825" s="45">
        <v>3.99</v>
      </c>
    </row>
    <row r="9826" spans="1:2" x14ac:dyDescent="0.25">
      <c r="A9826" s="44" t="s">
        <v>39541</v>
      </c>
      <c r="B9826" s="44">
        <v>3.91</v>
      </c>
    </row>
    <row r="9827" spans="1:2" x14ac:dyDescent="0.25">
      <c r="A9827" s="45" t="s">
        <v>39541</v>
      </c>
      <c r="B9827" s="45">
        <v>3.99</v>
      </c>
    </row>
    <row r="9828" spans="1:2" x14ac:dyDescent="0.25">
      <c r="A9828" s="44" t="s">
        <v>50927</v>
      </c>
      <c r="B9828" s="44">
        <v>4.4400000000000004</v>
      </c>
    </row>
    <row r="9829" spans="1:2" x14ac:dyDescent="0.25">
      <c r="A9829" s="45" t="s">
        <v>40213</v>
      </c>
      <c r="B9829" s="45">
        <v>3.77</v>
      </c>
    </row>
    <row r="9830" spans="1:2" x14ac:dyDescent="0.25">
      <c r="A9830" s="44" t="s">
        <v>40217</v>
      </c>
      <c r="B9830" s="44">
        <v>3.12</v>
      </c>
    </row>
    <row r="9831" spans="1:2" x14ac:dyDescent="0.25">
      <c r="A9831" s="45" t="s">
        <v>40217</v>
      </c>
      <c r="B9831" s="45">
        <v>2.82</v>
      </c>
    </row>
    <row r="9832" spans="1:2" x14ac:dyDescent="0.25">
      <c r="A9832" s="44" t="s">
        <v>40217</v>
      </c>
      <c r="B9832" s="44">
        <v>3.56</v>
      </c>
    </row>
    <row r="9833" spans="1:2" x14ac:dyDescent="0.25">
      <c r="A9833" s="45" t="s">
        <v>40217</v>
      </c>
      <c r="B9833" s="45">
        <v>3.38</v>
      </c>
    </row>
    <row r="9834" spans="1:2" x14ac:dyDescent="0.25">
      <c r="A9834" s="44" t="s">
        <v>39619</v>
      </c>
      <c r="B9834" s="44">
        <v>3.82</v>
      </c>
    </row>
    <row r="9835" spans="1:2" x14ac:dyDescent="0.25">
      <c r="A9835" s="45" t="s">
        <v>50931</v>
      </c>
      <c r="B9835" s="45">
        <v>4.0599999999999996</v>
      </c>
    </row>
    <row r="9836" spans="1:2" x14ac:dyDescent="0.25">
      <c r="A9836" s="44" t="s">
        <v>50932</v>
      </c>
      <c r="B9836" s="44">
        <v>4.41</v>
      </c>
    </row>
    <row r="9837" spans="1:2" x14ac:dyDescent="0.25">
      <c r="A9837" s="45" t="s">
        <v>33875</v>
      </c>
      <c r="B9837" s="45">
        <v>3.89</v>
      </c>
    </row>
    <row r="9838" spans="1:2" x14ac:dyDescent="0.25">
      <c r="A9838" s="44" t="s">
        <v>33875</v>
      </c>
      <c r="B9838" s="44">
        <v>3.86</v>
      </c>
    </row>
    <row r="9839" spans="1:2" x14ac:dyDescent="0.25">
      <c r="A9839" s="45" t="s">
        <v>33875</v>
      </c>
      <c r="B9839" s="45">
        <v>3.75</v>
      </c>
    </row>
    <row r="9840" spans="1:2" x14ac:dyDescent="0.25">
      <c r="A9840" s="44" t="s">
        <v>33875</v>
      </c>
      <c r="B9840" s="44">
        <v>3.88</v>
      </c>
    </row>
    <row r="9841" spans="1:2" x14ac:dyDescent="0.25">
      <c r="A9841" s="45" t="s">
        <v>33875</v>
      </c>
      <c r="B9841" s="45">
        <v>3.83</v>
      </c>
    </row>
    <row r="9842" spans="1:2" x14ac:dyDescent="0.25">
      <c r="A9842" s="44" t="s">
        <v>33875</v>
      </c>
      <c r="B9842" s="44">
        <v>4.07</v>
      </c>
    </row>
    <row r="9843" spans="1:2" x14ac:dyDescent="0.25">
      <c r="A9843" s="45" t="s">
        <v>33875</v>
      </c>
      <c r="B9843" s="45">
        <v>3.95</v>
      </c>
    </row>
    <row r="9844" spans="1:2" x14ac:dyDescent="0.25">
      <c r="A9844" s="44" t="s">
        <v>33875</v>
      </c>
      <c r="B9844" s="44">
        <v>3.89</v>
      </c>
    </row>
    <row r="9845" spans="1:2" x14ac:dyDescent="0.25">
      <c r="A9845" s="45" t="s">
        <v>40271</v>
      </c>
      <c r="B9845" s="45">
        <v>3.89</v>
      </c>
    </row>
    <row r="9846" spans="1:2" x14ac:dyDescent="0.25">
      <c r="A9846" s="44" t="s">
        <v>40275</v>
      </c>
      <c r="B9846" s="44">
        <v>3.63</v>
      </c>
    </row>
    <row r="9847" spans="1:2" x14ac:dyDescent="0.25">
      <c r="A9847" s="45" t="s">
        <v>40279</v>
      </c>
      <c r="B9847" s="45">
        <v>3.9</v>
      </c>
    </row>
    <row r="9848" spans="1:2" x14ac:dyDescent="0.25">
      <c r="A9848" s="44" t="s">
        <v>40283</v>
      </c>
      <c r="B9848" s="44">
        <v>4.1500000000000004</v>
      </c>
    </row>
    <row r="9849" spans="1:2" x14ac:dyDescent="0.25">
      <c r="A9849" s="45" t="s">
        <v>40283</v>
      </c>
      <c r="B9849" s="45">
        <v>3.97</v>
      </c>
    </row>
    <row r="9850" spans="1:2" x14ac:dyDescent="0.25">
      <c r="A9850" s="44" t="s">
        <v>40283</v>
      </c>
      <c r="B9850" s="44">
        <v>3.97</v>
      </c>
    </row>
    <row r="9851" spans="1:2" x14ac:dyDescent="0.25">
      <c r="A9851" s="45" t="s">
        <v>40283</v>
      </c>
      <c r="B9851" s="45">
        <v>4</v>
      </c>
    </row>
    <row r="9852" spans="1:2" x14ac:dyDescent="0.25">
      <c r="A9852" s="44" t="s">
        <v>50933</v>
      </c>
      <c r="B9852" s="44">
        <v>4</v>
      </c>
    </row>
    <row r="9853" spans="1:2" x14ac:dyDescent="0.25">
      <c r="A9853" s="45" t="s">
        <v>40303</v>
      </c>
      <c r="B9853" s="45">
        <v>5</v>
      </c>
    </row>
    <row r="9854" spans="1:2" x14ac:dyDescent="0.25">
      <c r="A9854" s="44" t="s">
        <v>50935</v>
      </c>
      <c r="B9854" s="44">
        <v>4.04</v>
      </c>
    </row>
    <row r="9855" spans="1:2" x14ac:dyDescent="0.25">
      <c r="A9855" s="45" t="s">
        <v>40313</v>
      </c>
      <c r="B9855" s="45">
        <v>4.21</v>
      </c>
    </row>
    <row r="9856" spans="1:2" x14ac:dyDescent="0.25">
      <c r="A9856" s="44" t="s">
        <v>40317</v>
      </c>
      <c r="B9856" s="44">
        <v>4.01</v>
      </c>
    </row>
    <row r="9857" spans="1:2" x14ac:dyDescent="0.25">
      <c r="A9857" s="45" t="s">
        <v>40317</v>
      </c>
      <c r="B9857" s="45">
        <v>4.0199999999999996</v>
      </c>
    </row>
    <row r="9858" spans="1:2" x14ac:dyDescent="0.25">
      <c r="A9858" s="44" t="s">
        <v>40317</v>
      </c>
      <c r="B9858" s="44">
        <v>3.87</v>
      </c>
    </row>
    <row r="9859" spans="1:2" x14ac:dyDescent="0.25">
      <c r="A9859" s="45" t="s">
        <v>40317</v>
      </c>
      <c r="B9859" s="45">
        <v>3.74</v>
      </c>
    </row>
    <row r="9860" spans="1:2" x14ac:dyDescent="0.25">
      <c r="A9860" s="44" t="s">
        <v>39564</v>
      </c>
      <c r="B9860" s="44">
        <v>3.97</v>
      </c>
    </row>
    <row r="9861" spans="1:2" x14ac:dyDescent="0.25">
      <c r="A9861" s="45" t="s">
        <v>39564</v>
      </c>
      <c r="B9861" s="45">
        <v>3.97</v>
      </c>
    </row>
    <row r="9862" spans="1:2" x14ac:dyDescent="0.25">
      <c r="A9862" s="44" t="s">
        <v>39564</v>
      </c>
      <c r="B9862" s="44">
        <v>3.94</v>
      </c>
    </row>
    <row r="9863" spans="1:2" x14ac:dyDescent="0.25">
      <c r="A9863" s="45" t="s">
        <v>39564</v>
      </c>
      <c r="B9863" s="45">
        <v>3.93</v>
      </c>
    </row>
    <row r="9864" spans="1:2" x14ac:dyDescent="0.25">
      <c r="A9864" s="44" t="s">
        <v>39564</v>
      </c>
      <c r="B9864" s="44">
        <v>4.03</v>
      </c>
    </row>
    <row r="9865" spans="1:2" x14ac:dyDescent="0.25">
      <c r="A9865" s="45" t="s">
        <v>39564</v>
      </c>
      <c r="B9865" s="45">
        <v>3.97</v>
      </c>
    </row>
    <row r="9866" spans="1:2" x14ac:dyDescent="0.25">
      <c r="A9866" s="44" t="s">
        <v>39564</v>
      </c>
      <c r="B9866" s="44">
        <v>3.97</v>
      </c>
    </row>
    <row r="9867" spans="1:2" x14ac:dyDescent="0.25">
      <c r="A9867" s="45" t="s">
        <v>50938</v>
      </c>
      <c r="B9867" s="45">
        <v>4.43</v>
      </c>
    </row>
    <row r="9868" spans="1:2" x14ac:dyDescent="0.25">
      <c r="A9868" s="44" t="s">
        <v>50940</v>
      </c>
      <c r="B9868" s="44">
        <v>4.6399999999999997</v>
      </c>
    </row>
    <row r="9869" spans="1:2" x14ac:dyDescent="0.25">
      <c r="A9869" s="45" t="s">
        <v>6851</v>
      </c>
      <c r="B9869" s="45">
        <v>4.3499999999999996</v>
      </c>
    </row>
    <row r="9870" spans="1:2" x14ac:dyDescent="0.25">
      <c r="A9870" s="44" t="s">
        <v>50941</v>
      </c>
      <c r="B9870" s="44">
        <v>4.13</v>
      </c>
    </row>
    <row r="9871" spans="1:2" x14ac:dyDescent="0.25">
      <c r="A9871" s="45" t="s">
        <v>40370</v>
      </c>
      <c r="B9871" s="45">
        <v>3.96</v>
      </c>
    </row>
    <row r="9872" spans="1:2" x14ac:dyDescent="0.25">
      <c r="A9872" s="44" t="s">
        <v>40370</v>
      </c>
      <c r="B9872" s="44">
        <v>4.1399999999999997</v>
      </c>
    </row>
    <row r="9873" spans="1:2" x14ac:dyDescent="0.25">
      <c r="A9873" s="45" t="s">
        <v>40370</v>
      </c>
      <c r="B9873" s="45">
        <v>4.18</v>
      </c>
    </row>
    <row r="9874" spans="1:2" x14ac:dyDescent="0.25">
      <c r="A9874" s="44" t="s">
        <v>40381</v>
      </c>
      <c r="B9874" s="44">
        <v>3.83</v>
      </c>
    </row>
    <row r="9875" spans="1:2" x14ac:dyDescent="0.25">
      <c r="A9875" s="45" t="s">
        <v>40385</v>
      </c>
      <c r="B9875" s="45">
        <v>4.5</v>
      </c>
    </row>
    <row r="9876" spans="1:2" x14ac:dyDescent="0.25">
      <c r="A9876" s="44" t="s">
        <v>40389</v>
      </c>
      <c r="B9876" s="44">
        <v>3.82</v>
      </c>
    </row>
    <row r="9877" spans="1:2" x14ac:dyDescent="0.25">
      <c r="A9877" s="45" t="s">
        <v>50976</v>
      </c>
      <c r="B9877" s="45">
        <v>3.89</v>
      </c>
    </row>
    <row r="9878" spans="1:2" x14ac:dyDescent="0.25">
      <c r="A9878" s="44" t="s">
        <v>36419</v>
      </c>
      <c r="B9878" s="44">
        <v>4.03</v>
      </c>
    </row>
    <row r="9879" spans="1:2" x14ac:dyDescent="0.25">
      <c r="A9879" s="45" t="s">
        <v>36419</v>
      </c>
      <c r="B9879" s="45">
        <v>4.09</v>
      </c>
    </row>
    <row r="9880" spans="1:2" x14ac:dyDescent="0.25">
      <c r="A9880" s="44" t="s">
        <v>36419</v>
      </c>
      <c r="B9880" s="44">
        <v>3.9</v>
      </c>
    </row>
    <row r="9881" spans="1:2" x14ac:dyDescent="0.25">
      <c r="A9881" s="45" t="s">
        <v>50979</v>
      </c>
      <c r="B9881" s="45">
        <v>4.28</v>
      </c>
    </row>
    <row r="9882" spans="1:2" x14ac:dyDescent="0.25">
      <c r="A9882" s="44" t="s">
        <v>50981</v>
      </c>
      <c r="B9882" s="44">
        <v>4.3600000000000003</v>
      </c>
    </row>
    <row r="9883" spans="1:2" x14ac:dyDescent="0.25">
      <c r="A9883" s="45" t="s">
        <v>39492</v>
      </c>
      <c r="B9883" s="45">
        <v>3.99</v>
      </c>
    </row>
    <row r="9884" spans="1:2" x14ac:dyDescent="0.25">
      <c r="A9884" s="44" t="s">
        <v>39492</v>
      </c>
      <c r="B9884" s="44">
        <v>4.13</v>
      </c>
    </row>
    <row r="9885" spans="1:2" x14ac:dyDescent="0.25">
      <c r="A9885" s="45" t="s">
        <v>40427</v>
      </c>
      <c r="B9885" s="45">
        <v>3.81</v>
      </c>
    </row>
    <row r="9886" spans="1:2" x14ac:dyDescent="0.25">
      <c r="A9886" s="44" t="s">
        <v>40427</v>
      </c>
      <c r="B9886" s="44">
        <v>3.74</v>
      </c>
    </row>
    <row r="9887" spans="1:2" x14ac:dyDescent="0.25">
      <c r="A9887" s="45" t="s">
        <v>50984</v>
      </c>
      <c r="B9887" s="45">
        <v>3.93</v>
      </c>
    </row>
    <row r="9888" spans="1:2" x14ac:dyDescent="0.25">
      <c r="A9888" s="44" t="s">
        <v>50984</v>
      </c>
      <c r="B9888" s="44">
        <v>3.85</v>
      </c>
    </row>
    <row r="9889" spans="1:2" x14ac:dyDescent="0.25">
      <c r="A9889" s="45" t="s">
        <v>50984</v>
      </c>
      <c r="B9889" s="45">
        <v>3.72</v>
      </c>
    </row>
    <row r="9890" spans="1:2" x14ac:dyDescent="0.25">
      <c r="A9890" s="44" t="s">
        <v>50984</v>
      </c>
      <c r="B9890" s="44">
        <v>4.07</v>
      </c>
    </row>
    <row r="9891" spans="1:2" x14ac:dyDescent="0.25">
      <c r="A9891" s="45" t="s">
        <v>50984</v>
      </c>
      <c r="B9891" s="45">
        <v>3.91</v>
      </c>
    </row>
    <row r="9892" spans="1:2" x14ac:dyDescent="0.25">
      <c r="A9892" s="44" t="s">
        <v>50984</v>
      </c>
      <c r="B9892" s="44">
        <v>4.09</v>
      </c>
    </row>
    <row r="9893" spans="1:2" x14ac:dyDescent="0.25">
      <c r="A9893" s="45" t="s">
        <v>50984</v>
      </c>
      <c r="B9893" s="45">
        <v>3.84</v>
      </c>
    </row>
    <row r="9894" spans="1:2" x14ac:dyDescent="0.25">
      <c r="A9894" s="44" t="s">
        <v>50988</v>
      </c>
      <c r="B9894" s="44">
        <v>4.33</v>
      </c>
    </row>
    <row r="9895" spans="1:2" x14ac:dyDescent="0.25">
      <c r="A9895" s="45" t="s">
        <v>40462</v>
      </c>
      <c r="B9895" s="45">
        <v>3.86</v>
      </c>
    </row>
    <row r="9896" spans="1:2" x14ac:dyDescent="0.25">
      <c r="A9896" s="44" t="s">
        <v>40462</v>
      </c>
      <c r="B9896" s="44">
        <v>3.76</v>
      </c>
    </row>
    <row r="9897" spans="1:2" x14ac:dyDescent="0.25">
      <c r="A9897" s="45" t="s">
        <v>40462</v>
      </c>
      <c r="B9897" s="45">
        <v>3.52</v>
      </c>
    </row>
    <row r="9898" spans="1:2" x14ac:dyDescent="0.25">
      <c r="A9898" s="44" t="s">
        <v>40462</v>
      </c>
      <c r="B9898" s="44">
        <v>3.95</v>
      </c>
    </row>
    <row r="9899" spans="1:2" x14ac:dyDescent="0.25">
      <c r="A9899" s="45" t="s">
        <v>40475</v>
      </c>
      <c r="B9899" s="45">
        <v>5</v>
      </c>
    </row>
    <row r="9900" spans="1:2" x14ac:dyDescent="0.25">
      <c r="A9900" s="44" t="s">
        <v>28973</v>
      </c>
      <c r="B9900" s="44">
        <v>4.3600000000000003</v>
      </c>
    </row>
    <row r="9901" spans="1:2" x14ac:dyDescent="0.25">
      <c r="A9901" s="45" t="s">
        <v>40483</v>
      </c>
      <c r="B9901" s="45">
        <v>4.28</v>
      </c>
    </row>
    <row r="9902" spans="1:2" x14ac:dyDescent="0.25">
      <c r="A9902" s="44" t="s">
        <v>40487</v>
      </c>
      <c r="B9902" s="44">
        <v>3.91</v>
      </c>
    </row>
    <row r="9903" spans="1:2" x14ac:dyDescent="0.25">
      <c r="A9903" s="45" t="s">
        <v>40491</v>
      </c>
      <c r="B9903" s="45">
        <v>3.92</v>
      </c>
    </row>
    <row r="9904" spans="1:2" x14ac:dyDescent="0.25">
      <c r="A9904" s="44" t="s">
        <v>40491</v>
      </c>
      <c r="B9904" s="44">
        <v>3.96</v>
      </c>
    </row>
    <row r="9905" spans="1:2" x14ac:dyDescent="0.25">
      <c r="A9905" s="45" t="s">
        <v>6880</v>
      </c>
      <c r="B9905" s="45">
        <v>4.16</v>
      </c>
    </row>
    <row r="9906" spans="1:2" x14ac:dyDescent="0.25">
      <c r="A9906" s="44" t="s">
        <v>40502</v>
      </c>
      <c r="B9906" s="44">
        <v>3.96</v>
      </c>
    </row>
    <row r="9907" spans="1:2" x14ac:dyDescent="0.25">
      <c r="A9907" s="45" t="s">
        <v>40511</v>
      </c>
      <c r="B9907" s="45">
        <v>4.28</v>
      </c>
    </row>
    <row r="9908" spans="1:2" x14ac:dyDescent="0.25">
      <c r="A9908" s="44" t="s">
        <v>40511</v>
      </c>
      <c r="B9908" s="44">
        <v>4</v>
      </c>
    </row>
    <row r="9909" spans="1:2" x14ac:dyDescent="0.25">
      <c r="A9909" s="45" t="s">
        <v>40511</v>
      </c>
      <c r="B9909" s="45">
        <v>3.74</v>
      </c>
    </row>
    <row r="9910" spans="1:2" x14ac:dyDescent="0.25">
      <c r="A9910" s="44" t="s">
        <v>40511</v>
      </c>
      <c r="B9910" s="44">
        <v>4.5599999999999996</v>
      </c>
    </row>
    <row r="9911" spans="1:2" x14ac:dyDescent="0.25">
      <c r="A9911" s="45" t="s">
        <v>50995</v>
      </c>
      <c r="B9911" s="45">
        <v>4.28</v>
      </c>
    </row>
    <row r="9912" spans="1:2" x14ac:dyDescent="0.25">
      <c r="A9912" s="44" t="s">
        <v>11600</v>
      </c>
      <c r="B9912" s="44">
        <v>3.89</v>
      </c>
    </row>
    <row r="9913" spans="1:2" x14ac:dyDescent="0.25">
      <c r="A9913" s="45" t="s">
        <v>40531</v>
      </c>
      <c r="B9913" s="45">
        <v>3.88</v>
      </c>
    </row>
    <row r="9914" spans="1:2" x14ac:dyDescent="0.25">
      <c r="A9914" s="44" t="s">
        <v>40536</v>
      </c>
      <c r="B9914" s="44">
        <v>3.89</v>
      </c>
    </row>
    <row r="9915" spans="1:2" x14ac:dyDescent="0.25">
      <c r="A9915" s="45" t="s">
        <v>40540</v>
      </c>
      <c r="B9915" s="45">
        <v>3.65</v>
      </c>
    </row>
    <row r="9916" spans="1:2" x14ac:dyDescent="0.25">
      <c r="A9916" s="44" t="s">
        <v>40545</v>
      </c>
      <c r="B9916" s="44">
        <v>3.77</v>
      </c>
    </row>
    <row r="9917" spans="1:2" x14ac:dyDescent="0.25">
      <c r="A9917" s="45" t="s">
        <v>40545</v>
      </c>
      <c r="B9917" s="45">
        <v>3.49</v>
      </c>
    </row>
    <row r="9918" spans="1:2" x14ac:dyDescent="0.25">
      <c r="A9918" s="44" t="s">
        <v>40545</v>
      </c>
      <c r="B9918" s="44">
        <v>3.35</v>
      </c>
    </row>
    <row r="9919" spans="1:2" x14ac:dyDescent="0.25">
      <c r="A9919" s="45" t="s">
        <v>40545</v>
      </c>
      <c r="B9919" s="45">
        <v>3.7</v>
      </c>
    </row>
    <row r="9920" spans="1:2" x14ac:dyDescent="0.25">
      <c r="A9920" s="44" t="s">
        <v>15833</v>
      </c>
      <c r="B9920" s="44">
        <v>4.32</v>
      </c>
    </row>
    <row r="9921" spans="1:2" x14ac:dyDescent="0.25">
      <c r="A9921" s="45" t="s">
        <v>40561</v>
      </c>
      <c r="B9921" s="45">
        <v>4.09</v>
      </c>
    </row>
    <row r="9922" spans="1:2" x14ac:dyDescent="0.25">
      <c r="A9922" s="44" t="s">
        <v>40565</v>
      </c>
      <c r="B9922" s="44">
        <v>3.94</v>
      </c>
    </row>
    <row r="9923" spans="1:2" x14ac:dyDescent="0.25">
      <c r="A9923" s="45" t="s">
        <v>40569</v>
      </c>
      <c r="B9923" s="45">
        <v>4</v>
      </c>
    </row>
    <row r="9924" spans="1:2" x14ac:dyDescent="0.25">
      <c r="A9924" s="44" t="s">
        <v>40565</v>
      </c>
      <c r="B9924" s="44">
        <v>3.78</v>
      </c>
    </row>
    <row r="9925" spans="1:2" x14ac:dyDescent="0.25">
      <c r="A9925" s="45" t="s">
        <v>40565</v>
      </c>
      <c r="B9925" s="45">
        <v>4.1100000000000003</v>
      </c>
    </row>
    <row r="9926" spans="1:2" x14ac:dyDescent="0.25">
      <c r="A9926" s="44" t="s">
        <v>8292</v>
      </c>
      <c r="B9926" s="44">
        <v>4.3099999999999996</v>
      </c>
    </row>
    <row r="9927" spans="1:2" x14ac:dyDescent="0.25">
      <c r="A9927" s="45" t="s">
        <v>18710</v>
      </c>
      <c r="B9927" s="45">
        <v>3.74</v>
      </c>
    </row>
    <row r="9928" spans="1:2" x14ac:dyDescent="0.25">
      <c r="A9928" s="44" t="s">
        <v>40587</v>
      </c>
      <c r="B9928" s="44">
        <v>4</v>
      </c>
    </row>
    <row r="9929" spans="1:2" x14ac:dyDescent="0.25">
      <c r="A9929" s="45" t="s">
        <v>40591</v>
      </c>
      <c r="B9929" s="45">
        <v>3.68</v>
      </c>
    </row>
    <row r="9930" spans="1:2" x14ac:dyDescent="0.25">
      <c r="A9930" s="44" t="s">
        <v>51001</v>
      </c>
      <c r="B9930" s="44">
        <v>4.1399999999999997</v>
      </c>
    </row>
    <row r="9931" spans="1:2" x14ac:dyDescent="0.25">
      <c r="A9931" s="45" t="s">
        <v>51003</v>
      </c>
      <c r="B9931" s="45">
        <v>4.13</v>
      </c>
    </row>
    <row r="9932" spans="1:2" x14ac:dyDescent="0.25">
      <c r="A9932" s="44" t="s">
        <v>36746</v>
      </c>
      <c r="B9932" s="44">
        <v>3.68</v>
      </c>
    </row>
    <row r="9933" spans="1:2" x14ac:dyDescent="0.25">
      <c r="A9933" s="45" t="s">
        <v>40607</v>
      </c>
      <c r="B9933" s="45">
        <v>3.83</v>
      </c>
    </row>
    <row r="9934" spans="1:2" x14ac:dyDescent="0.25">
      <c r="A9934" s="44" t="s">
        <v>40611</v>
      </c>
      <c r="B9934" s="44">
        <v>3.89</v>
      </c>
    </row>
    <row r="9935" spans="1:2" x14ac:dyDescent="0.25">
      <c r="A9935" s="45" t="s">
        <v>51005</v>
      </c>
      <c r="B9935" s="45">
        <v>4.29</v>
      </c>
    </row>
    <row r="9936" spans="1:2" x14ac:dyDescent="0.25">
      <c r="A9936" s="44" t="s">
        <v>14913</v>
      </c>
      <c r="B9936" s="44">
        <v>3.86</v>
      </c>
    </row>
    <row r="9937" spans="1:2" x14ac:dyDescent="0.25">
      <c r="A9937" s="45" t="s">
        <v>1279</v>
      </c>
      <c r="B9937" s="45">
        <v>3.79</v>
      </c>
    </row>
    <row r="9938" spans="1:2" x14ac:dyDescent="0.25">
      <c r="A9938" s="44" t="s">
        <v>1279</v>
      </c>
      <c r="B9938" s="44">
        <v>3.61</v>
      </c>
    </row>
    <row r="9939" spans="1:2" x14ac:dyDescent="0.25">
      <c r="A9939" s="45" t="s">
        <v>5062</v>
      </c>
      <c r="B9939" s="45">
        <v>4.1100000000000003</v>
      </c>
    </row>
    <row r="9940" spans="1:2" x14ac:dyDescent="0.25">
      <c r="A9940" s="44" t="s">
        <v>51009</v>
      </c>
      <c r="B9940" s="44">
        <v>3.91</v>
      </c>
    </row>
    <row r="9941" spans="1:2" x14ac:dyDescent="0.25">
      <c r="A9941" s="45" t="s">
        <v>40637</v>
      </c>
      <c r="B9941" s="45">
        <v>4.0599999999999996</v>
      </c>
    </row>
    <row r="9942" spans="1:2" x14ac:dyDescent="0.25">
      <c r="A9942" s="44" t="s">
        <v>6096</v>
      </c>
      <c r="B9942" s="44">
        <v>3.34</v>
      </c>
    </row>
    <row r="9943" spans="1:2" x14ac:dyDescent="0.25">
      <c r="A9943" s="45" t="s">
        <v>40644</v>
      </c>
      <c r="B9943" s="45">
        <v>3.63</v>
      </c>
    </row>
    <row r="9944" spans="1:2" x14ac:dyDescent="0.25">
      <c r="A9944" s="44" t="s">
        <v>51012</v>
      </c>
      <c r="B9944" s="44">
        <v>4.0599999999999996</v>
      </c>
    </row>
    <row r="9945" spans="1:2" x14ac:dyDescent="0.25">
      <c r="A9945" s="45" t="s">
        <v>40653</v>
      </c>
      <c r="B9945" s="45">
        <v>4.13</v>
      </c>
    </row>
    <row r="9946" spans="1:2" x14ac:dyDescent="0.25">
      <c r="A9946" s="44" t="s">
        <v>14977</v>
      </c>
      <c r="B9946" s="44">
        <v>4.0199999999999996</v>
      </c>
    </row>
    <row r="9947" spans="1:2" x14ac:dyDescent="0.25">
      <c r="A9947" s="45" t="s">
        <v>40663</v>
      </c>
      <c r="B9947" s="45">
        <v>3.67</v>
      </c>
    </row>
    <row r="9948" spans="1:2" x14ac:dyDescent="0.25">
      <c r="A9948" s="44" t="s">
        <v>40663</v>
      </c>
      <c r="B9948" s="44">
        <v>3.37</v>
      </c>
    </row>
    <row r="9949" spans="1:2" x14ac:dyDescent="0.25">
      <c r="A9949" s="45" t="s">
        <v>40670</v>
      </c>
      <c r="B9949" s="45">
        <v>3.64</v>
      </c>
    </row>
    <row r="9950" spans="1:2" x14ac:dyDescent="0.25">
      <c r="A9950" s="44" t="s">
        <v>40674</v>
      </c>
      <c r="B9950" s="44">
        <v>3.68</v>
      </c>
    </row>
    <row r="9951" spans="1:2" x14ac:dyDescent="0.25">
      <c r="A9951" s="45" t="s">
        <v>11189</v>
      </c>
      <c r="B9951" s="45">
        <v>3.7</v>
      </c>
    </row>
    <row r="9952" spans="1:2" x14ac:dyDescent="0.25">
      <c r="A9952" s="44" t="s">
        <v>40681</v>
      </c>
      <c r="B9952" s="44">
        <v>3.71</v>
      </c>
    </row>
    <row r="9953" spans="1:2" x14ac:dyDescent="0.25">
      <c r="A9953" s="45" t="s">
        <v>40685</v>
      </c>
      <c r="B9953" s="45">
        <v>4.07</v>
      </c>
    </row>
    <row r="9954" spans="1:2" x14ac:dyDescent="0.25">
      <c r="A9954" s="44" t="s">
        <v>40487</v>
      </c>
      <c r="B9954" s="44">
        <v>3.96</v>
      </c>
    </row>
    <row r="9955" spans="1:2" x14ac:dyDescent="0.25">
      <c r="A9955" s="45" t="s">
        <v>40693</v>
      </c>
      <c r="B9955" s="45">
        <v>3.93</v>
      </c>
    </row>
    <row r="9956" spans="1:2" x14ac:dyDescent="0.25">
      <c r="A9956" s="44" t="s">
        <v>40697</v>
      </c>
      <c r="B9956" s="44">
        <v>3.76</v>
      </c>
    </row>
    <row r="9957" spans="1:2" x14ac:dyDescent="0.25">
      <c r="A9957" s="45" t="s">
        <v>3248</v>
      </c>
      <c r="B9957" s="45">
        <v>3.93</v>
      </c>
    </row>
    <row r="9958" spans="1:2" x14ac:dyDescent="0.25">
      <c r="A9958" s="44" t="s">
        <v>51016</v>
      </c>
      <c r="B9958" s="44">
        <v>4.25</v>
      </c>
    </row>
    <row r="9959" spans="1:2" x14ac:dyDescent="0.25">
      <c r="A9959" s="45" t="s">
        <v>40707</v>
      </c>
      <c r="B9959" s="45">
        <v>3.72</v>
      </c>
    </row>
    <row r="9960" spans="1:2" x14ac:dyDescent="0.25">
      <c r="A9960" s="44" t="s">
        <v>48931</v>
      </c>
      <c r="B9960" s="44">
        <v>3.93</v>
      </c>
    </row>
    <row r="9961" spans="1:2" x14ac:dyDescent="0.25">
      <c r="A9961" s="45" t="s">
        <v>51020</v>
      </c>
      <c r="B9961" s="45">
        <v>4.26</v>
      </c>
    </row>
    <row r="9962" spans="1:2" x14ac:dyDescent="0.25">
      <c r="A9962" s="44" t="s">
        <v>48931</v>
      </c>
      <c r="B9962" s="44">
        <v>4.17</v>
      </c>
    </row>
    <row r="9963" spans="1:2" x14ac:dyDescent="0.25">
      <c r="A9963" s="45" t="s">
        <v>2662</v>
      </c>
      <c r="B9963" s="45">
        <v>3.39</v>
      </c>
    </row>
    <row r="9964" spans="1:2" x14ac:dyDescent="0.25">
      <c r="A9964" s="44" t="s">
        <v>2662</v>
      </c>
      <c r="B9964" s="44">
        <v>3.48</v>
      </c>
    </row>
    <row r="9965" spans="1:2" x14ac:dyDescent="0.25">
      <c r="A9965" s="45" t="s">
        <v>34608</v>
      </c>
      <c r="B9965" s="45">
        <v>3.91</v>
      </c>
    </row>
    <row r="9966" spans="1:2" x14ac:dyDescent="0.25">
      <c r="A9966" s="44" t="s">
        <v>51023</v>
      </c>
      <c r="B9966" s="44">
        <v>4.4000000000000004</v>
      </c>
    </row>
    <row r="9967" spans="1:2" x14ac:dyDescent="0.25">
      <c r="A9967" s="45" t="s">
        <v>40738</v>
      </c>
      <c r="B9967" s="45">
        <v>3.33</v>
      </c>
    </row>
    <row r="9968" spans="1:2" x14ac:dyDescent="0.25">
      <c r="A9968" s="44" t="s">
        <v>27553</v>
      </c>
      <c r="B9968" s="44">
        <v>3.21</v>
      </c>
    </row>
    <row r="9969" spans="1:2" x14ac:dyDescent="0.25">
      <c r="A9969" s="45" t="s">
        <v>27553</v>
      </c>
      <c r="B9969" s="45">
        <v>4.04</v>
      </c>
    </row>
    <row r="9970" spans="1:2" x14ac:dyDescent="0.25">
      <c r="A9970" s="44" t="s">
        <v>27553</v>
      </c>
      <c r="B9970" s="44">
        <v>4.0999999999999996</v>
      </c>
    </row>
    <row r="9971" spans="1:2" x14ac:dyDescent="0.25">
      <c r="A9971" s="45" t="s">
        <v>40753</v>
      </c>
      <c r="B9971" s="45">
        <v>3.88</v>
      </c>
    </row>
    <row r="9972" spans="1:2" x14ac:dyDescent="0.25">
      <c r="A9972" s="44" t="s">
        <v>40753</v>
      </c>
      <c r="B9972" s="44">
        <v>3.78</v>
      </c>
    </row>
    <row r="9973" spans="1:2" x14ac:dyDescent="0.25">
      <c r="A9973" s="45" t="s">
        <v>40753</v>
      </c>
      <c r="B9973" s="45">
        <v>4.1900000000000004</v>
      </c>
    </row>
    <row r="9974" spans="1:2" x14ac:dyDescent="0.25">
      <c r="A9974" s="44" t="s">
        <v>40753</v>
      </c>
      <c r="B9974" s="44">
        <v>4.37</v>
      </c>
    </row>
    <row r="9975" spans="1:2" x14ac:dyDescent="0.25">
      <c r="A9975" s="45" t="s">
        <v>51024</v>
      </c>
      <c r="B9975" s="45">
        <v>3.96</v>
      </c>
    </row>
    <row r="9976" spans="1:2" x14ac:dyDescent="0.25">
      <c r="A9976" s="44" t="s">
        <v>40771</v>
      </c>
      <c r="B9976" s="44">
        <v>4.45</v>
      </c>
    </row>
    <row r="9977" spans="1:2" x14ac:dyDescent="0.25">
      <c r="A9977" s="45" t="s">
        <v>40776</v>
      </c>
      <c r="B9977" s="45">
        <v>4</v>
      </c>
    </row>
    <row r="9978" spans="1:2" x14ac:dyDescent="0.25">
      <c r="A9978" s="44" t="s">
        <v>40780</v>
      </c>
      <c r="B9978" s="44">
        <v>4</v>
      </c>
    </row>
    <row r="9979" spans="1:2" x14ac:dyDescent="0.25">
      <c r="A9979" s="45" t="s">
        <v>40780</v>
      </c>
      <c r="B9979" s="45">
        <v>3.64</v>
      </c>
    </row>
    <row r="9980" spans="1:2" x14ac:dyDescent="0.25">
      <c r="A9980" s="44" t="s">
        <v>40780</v>
      </c>
      <c r="B9980" s="44">
        <v>3.96</v>
      </c>
    </row>
    <row r="9981" spans="1:2" x14ac:dyDescent="0.25">
      <c r="A9981" s="45" t="s">
        <v>40792</v>
      </c>
      <c r="B9981" s="45">
        <v>3.96</v>
      </c>
    </row>
    <row r="9982" spans="1:2" x14ac:dyDescent="0.25">
      <c r="A9982" s="44" t="s">
        <v>40796</v>
      </c>
      <c r="B9982" s="44">
        <v>3.89</v>
      </c>
    </row>
    <row r="9983" spans="1:2" x14ac:dyDescent="0.25">
      <c r="A9983" s="45" t="s">
        <v>50428</v>
      </c>
      <c r="B9983" s="45">
        <v>3.33</v>
      </c>
    </row>
    <row r="9984" spans="1:2" x14ac:dyDescent="0.25">
      <c r="A9984" s="44" t="s">
        <v>50428</v>
      </c>
      <c r="B9984" s="44">
        <v>3.66</v>
      </c>
    </row>
    <row r="9985" spans="1:2" x14ac:dyDescent="0.25">
      <c r="A9985" s="45" t="s">
        <v>40809</v>
      </c>
      <c r="B9985" s="45">
        <v>4.2</v>
      </c>
    </row>
    <row r="9986" spans="1:2" x14ac:dyDescent="0.25">
      <c r="A9986" s="44" t="s">
        <v>40814</v>
      </c>
      <c r="B9986" s="44">
        <v>3.43</v>
      </c>
    </row>
    <row r="9987" spans="1:2" x14ac:dyDescent="0.25">
      <c r="A9987" s="45" t="s">
        <v>40809</v>
      </c>
      <c r="B9987" s="45">
        <v>4.25</v>
      </c>
    </row>
    <row r="9988" spans="1:2" x14ac:dyDescent="0.25">
      <c r="A9988" s="44" t="s">
        <v>40822</v>
      </c>
      <c r="B9988" s="44">
        <v>3.53</v>
      </c>
    </row>
    <row r="9989" spans="1:2" x14ac:dyDescent="0.25">
      <c r="A9989" s="45" t="s">
        <v>40809</v>
      </c>
      <c r="B9989" s="45">
        <v>3.7</v>
      </c>
    </row>
    <row r="9990" spans="1:2" x14ac:dyDescent="0.25">
      <c r="A9990" s="44" t="s">
        <v>40809</v>
      </c>
      <c r="B9990" s="44">
        <v>4.3600000000000003</v>
      </c>
    </row>
    <row r="9991" spans="1:2" x14ac:dyDescent="0.25">
      <c r="A9991" s="45" t="s">
        <v>40809</v>
      </c>
      <c r="B9991" s="45">
        <v>4</v>
      </c>
    </row>
    <row r="9992" spans="1:2" x14ac:dyDescent="0.25">
      <c r="A9992" s="44" t="s">
        <v>51035</v>
      </c>
      <c r="B9992" s="44">
        <v>4.5</v>
      </c>
    </row>
    <row r="9993" spans="1:2" x14ac:dyDescent="0.25">
      <c r="A9993" s="45" t="s">
        <v>51037</v>
      </c>
      <c r="B9993" s="45">
        <v>4.05</v>
      </c>
    </row>
    <row r="9994" spans="1:2" x14ac:dyDescent="0.25">
      <c r="A9994" s="44" t="s">
        <v>40845</v>
      </c>
      <c r="B9994" s="44">
        <v>4.18</v>
      </c>
    </row>
    <row r="9995" spans="1:2" x14ac:dyDescent="0.25">
      <c r="A9995" s="45" t="s">
        <v>51038</v>
      </c>
      <c r="B9995" s="45">
        <v>4.33</v>
      </c>
    </row>
    <row r="9996" spans="1:2" x14ac:dyDescent="0.25">
      <c r="A9996" s="44" t="s">
        <v>10088</v>
      </c>
      <c r="B9996" s="44">
        <v>3.73</v>
      </c>
    </row>
    <row r="9997" spans="1:2" x14ac:dyDescent="0.25">
      <c r="A9997" s="45" t="s">
        <v>40857</v>
      </c>
      <c r="B9997" s="45">
        <v>3.95</v>
      </c>
    </row>
    <row r="9998" spans="1:2" x14ac:dyDescent="0.25">
      <c r="A9998" s="44" t="s">
        <v>40861</v>
      </c>
      <c r="B9998" s="44">
        <v>3.93</v>
      </c>
    </row>
    <row r="9999" spans="1:2" x14ac:dyDescent="0.25">
      <c r="A9999" s="45" t="s">
        <v>40865</v>
      </c>
      <c r="B9999" s="45">
        <v>3.78</v>
      </c>
    </row>
    <row r="10000" spans="1:2" x14ac:dyDescent="0.25">
      <c r="A10000" s="44" t="s">
        <v>10088</v>
      </c>
      <c r="B10000" s="44">
        <v>4.21</v>
      </c>
    </row>
    <row r="10001" spans="1:2" x14ac:dyDescent="0.25">
      <c r="A10001" s="45" t="s">
        <v>10088</v>
      </c>
      <c r="B10001" s="45">
        <v>3.41</v>
      </c>
    </row>
    <row r="10002" spans="1:2" x14ac:dyDescent="0.25">
      <c r="A10002" s="44" t="s">
        <v>10088</v>
      </c>
      <c r="B10002" s="44">
        <v>3.84</v>
      </c>
    </row>
    <row r="10003" spans="1:2" x14ac:dyDescent="0.25">
      <c r="A10003" s="45" t="s">
        <v>10088</v>
      </c>
      <c r="B10003" s="45">
        <v>3.38</v>
      </c>
    </row>
    <row r="10004" spans="1:2" x14ac:dyDescent="0.25">
      <c r="A10004" s="44" t="s">
        <v>10088</v>
      </c>
      <c r="B10004" s="44">
        <v>4.07</v>
      </c>
    </row>
    <row r="10005" spans="1:2" x14ac:dyDescent="0.25">
      <c r="A10005" s="45" t="s">
        <v>10088</v>
      </c>
      <c r="B10005" s="45">
        <v>3.89</v>
      </c>
    </row>
    <row r="10006" spans="1:2" x14ac:dyDescent="0.25">
      <c r="A10006" s="44" t="s">
        <v>10088</v>
      </c>
      <c r="B10006" s="44">
        <v>3.97</v>
      </c>
    </row>
    <row r="10007" spans="1:2" x14ac:dyDescent="0.25">
      <c r="A10007" s="45" t="s">
        <v>40896</v>
      </c>
      <c r="B10007" s="45">
        <v>3.75</v>
      </c>
    </row>
    <row r="10008" spans="1:2" x14ac:dyDescent="0.25">
      <c r="A10008" s="44" t="s">
        <v>40901</v>
      </c>
      <c r="B10008" s="44">
        <v>3.84</v>
      </c>
    </row>
    <row r="10009" spans="1:2" x14ac:dyDescent="0.25">
      <c r="A10009" s="45" t="s">
        <v>40910</v>
      </c>
      <c r="B10009" s="45">
        <v>3.81</v>
      </c>
    </row>
    <row r="10010" spans="1:2" x14ac:dyDescent="0.25">
      <c r="A10010" s="44" t="s">
        <v>40910</v>
      </c>
      <c r="B10010" s="44">
        <v>3.9</v>
      </c>
    </row>
    <row r="10011" spans="1:2" x14ac:dyDescent="0.25">
      <c r="A10011" s="45" t="s">
        <v>10088</v>
      </c>
      <c r="B10011" s="45">
        <v>3.59</v>
      </c>
    </row>
    <row r="10012" spans="1:2" x14ac:dyDescent="0.25">
      <c r="A10012" s="44" t="s">
        <v>10088</v>
      </c>
      <c r="B10012" s="44">
        <v>3.85</v>
      </c>
    </row>
    <row r="10013" spans="1:2" x14ac:dyDescent="0.25">
      <c r="A10013" s="45" t="s">
        <v>4948</v>
      </c>
      <c r="B10013" s="45">
        <v>3.67</v>
      </c>
    </row>
    <row r="10014" spans="1:2" x14ac:dyDescent="0.25">
      <c r="A10014" s="44" t="s">
        <v>4948</v>
      </c>
      <c r="B10014" s="44">
        <v>3.65</v>
      </c>
    </row>
    <row r="10015" spans="1:2" x14ac:dyDescent="0.25">
      <c r="A10015" s="45" t="s">
        <v>4948</v>
      </c>
      <c r="B10015" s="45">
        <v>3.68</v>
      </c>
    </row>
    <row r="10016" spans="1:2" x14ac:dyDescent="0.25">
      <c r="A10016" s="44" t="s">
        <v>4948</v>
      </c>
      <c r="B10016" s="44">
        <v>4.45</v>
      </c>
    </row>
    <row r="10017" spans="1:2" x14ac:dyDescent="0.25">
      <c r="A10017" s="45" t="s">
        <v>4948</v>
      </c>
      <c r="B10017" s="45">
        <v>3.83</v>
      </c>
    </row>
    <row r="10018" spans="1:2" x14ac:dyDescent="0.25">
      <c r="A10018" s="44" t="s">
        <v>4948</v>
      </c>
      <c r="B10018" s="44">
        <v>3.62</v>
      </c>
    </row>
    <row r="10019" spans="1:2" x14ac:dyDescent="0.25">
      <c r="A10019" s="45" t="s">
        <v>4948</v>
      </c>
      <c r="B10019" s="45">
        <v>4.17</v>
      </c>
    </row>
    <row r="10020" spans="1:2" x14ac:dyDescent="0.25">
      <c r="A10020" s="44" t="s">
        <v>4948</v>
      </c>
      <c r="B10020" s="44">
        <v>3.83</v>
      </c>
    </row>
    <row r="10021" spans="1:2" x14ac:dyDescent="0.25">
      <c r="A10021" s="45" t="s">
        <v>4948</v>
      </c>
      <c r="B10021" s="45">
        <v>3.65</v>
      </c>
    </row>
    <row r="10022" spans="1:2" x14ac:dyDescent="0.25">
      <c r="A10022" s="44" t="s">
        <v>4948</v>
      </c>
      <c r="B10022" s="44">
        <v>3.67</v>
      </c>
    </row>
    <row r="10023" spans="1:2" x14ac:dyDescent="0.25">
      <c r="A10023" s="45" t="s">
        <v>4948</v>
      </c>
      <c r="B10023" s="45">
        <v>4.1100000000000003</v>
      </c>
    </row>
    <row r="10024" spans="1:2" x14ac:dyDescent="0.25">
      <c r="A10024" s="44" t="s">
        <v>4948</v>
      </c>
      <c r="B10024" s="44">
        <v>4.29</v>
      </c>
    </row>
    <row r="10025" spans="1:2" x14ac:dyDescent="0.25">
      <c r="A10025" s="45" t="s">
        <v>4948</v>
      </c>
      <c r="B10025" s="45">
        <v>4.17</v>
      </c>
    </row>
    <row r="10026" spans="1:2" x14ac:dyDescent="0.25">
      <c r="A10026" s="44" t="s">
        <v>4948</v>
      </c>
      <c r="B10026" s="44">
        <v>4.1900000000000004</v>
      </c>
    </row>
    <row r="10027" spans="1:2" x14ac:dyDescent="0.25">
      <c r="A10027" s="45" t="s">
        <v>4948</v>
      </c>
      <c r="B10027" s="45">
        <v>3.62</v>
      </c>
    </row>
    <row r="10028" spans="1:2" x14ac:dyDescent="0.25">
      <c r="A10028" s="44" t="s">
        <v>9044</v>
      </c>
      <c r="B10028" s="44">
        <v>3.77</v>
      </c>
    </row>
    <row r="10029" spans="1:2" x14ac:dyDescent="0.25">
      <c r="A10029" s="45" t="s">
        <v>3988</v>
      </c>
      <c r="B10029" s="45">
        <v>3.56</v>
      </c>
    </row>
    <row r="10030" spans="1:2" x14ac:dyDescent="0.25">
      <c r="A10030" s="44" t="s">
        <v>31816</v>
      </c>
      <c r="B10030" s="44">
        <v>3.7</v>
      </c>
    </row>
    <row r="10031" spans="1:2" x14ac:dyDescent="0.25">
      <c r="A10031" s="45" t="s">
        <v>31816</v>
      </c>
      <c r="B10031" s="45">
        <v>3.82</v>
      </c>
    </row>
    <row r="10032" spans="1:2" x14ac:dyDescent="0.25">
      <c r="A10032" s="44" t="s">
        <v>31816</v>
      </c>
      <c r="B10032" s="44">
        <v>3.83</v>
      </c>
    </row>
    <row r="10033" spans="1:2" x14ac:dyDescent="0.25">
      <c r="A10033" s="45" t="s">
        <v>31816</v>
      </c>
      <c r="B10033" s="45">
        <v>3.86</v>
      </c>
    </row>
    <row r="10034" spans="1:2" x14ac:dyDescent="0.25">
      <c r="A10034" s="44" t="s">
        <v>31816</v>
      </c>
      <c r="B10034" s="44">
        <v>3.78</v>
      </c>
    </row>
    <row r="10035" spans="1:2" x14ac:dyDescent="0.25">
      <c r="A10035" s="45" t="s">
        <v>31816</v>
      </c>
      <c r="B10035" s="45">
        <v>3.85</v>
      </c>
    </row>
    <row r="10036" spans="1:2" x14ac:dyDescent="0.25">
      <c r="A10036" s="44" t="s">
        <v>31816</v>
      </c>
      <c r="B10036" s="44">
        <v>3.84</v>
      </c>
    </row>
    <row r="10037" spans="1:2" x14ac:dyDescent="0.25">
      <c r="A10037" s="45" t="s">
        <v>31816</v>
      </c>
      <c r="B10037" s="45">
        <v>3.75</v>
      </c>
    </row>
    <row r="10038" spans="1:2" x14ac:dyDescent="0.25">
      <c r="A10038" s="44" t="s">
        <v>31816</v>
      </c>
      <c r="B10038" s="44">
        <v>3.82</v>
      </c>
    </row>
    <row r="10039" spans="1:2" x14ac:dyDescent="0.25">
      <c r="A10039" s="45" t="s">
        <v>31816</v>
      </c>
      <c r="B10039" s="45">
        <v>3.81</v>
      </c>
    </row>
    <row r="10040" spans="1:2" x14ac:dyDescent="0.25">
      <c r="A10040" s="44" t="s">
        <v>31816</v>
      </c>
      <c r="B10040" s="44">
        <v>3.7</v>
      </c>
    </row>
    <row r="10041" spans="1:2" x14ac:dyDescent="0.25">
      <c r="A10041" s="45" t="s">
        <v>31816</v>
      </c>
      <c r="B10041" s="45">
        <v>4.1399999999999997</v>
      </c>
    </row>
    <row r="10042" spans="1:2" x14ac:dyDescent="0.25">
      <c r="A10042" s="44" t="s">
        <v>31816</v>
      </c>
      <c r="B10042" s="44">
        <v>3.9</v>
      </c>
    </row>
    <row r="10043" spans="1:2" x14ac:dyDescent="0.25">
      <c r="A10043" s="45" t="s">
        <v>4854</v>
      </c>
      <c r="B10043" s="45">
        <v>3.93</v>
      </c>
    </row>
    <row r="10044" spans="1:2" x14ac:dyDescent="0.25">
      <c r="A10044" s="44" t="s">
        <v>41025</v>
      </c>
      <c r="B10044" s="44">
        <v>3.73</v>
      </c>
    </row>
    <row r="10045" spans="1:2" x14ac:dyDescent="0.25">
      <c r="A10045" s="45" t="s">
        <v>41029</v>
      </c>
      <c r="B10045" s="45">
        <v>3.96</v>
      </c>
    </row>
    <row r="10046" spans="1:2" x14ac:dyDescent="0.25">
      <c r="A10046" s="44" t="s">
        <v>41033</v>
      </c>
      <c r="B10046" s="44">
        <v>3.59</v>
      </c>
    </row>
    <row r="10047" spans="1:2" x14ac:dyDescent="0.25">
      <c r="A10047" s="45" t="s">
        <v>41033</v>
      </c>
      <c r="B10047" s="45">
        <v>3.47</v>
      </c>
    </row>
    <row r="10048" spans="1:2" x14ac:dyDescent="0.25">
      <c r="A10048" s="44" t="s">
        <v>41033</v>
      </c>
      <c r="B10048" s="44">
        <v>3.79</v>
      </c>
    </row>
    <row r="10049" spans="1:2" x14ac:dyDescent="0.25">
      <c r="A10049" s="45" t="s">
        <v>27697</v>
      </c>
      <c r="B10049" s="45">
        <v>3.88</v>
      </c>
    </row>
    <row r="10050" spans="1:2" x14ac:dyDescent="0.25">
      <c r="A10050" s="44" t="s">
        <v>41049</v>
      </c>
      <c r="B10050" s="44">
        <v>3.84</v>
      </c>
    </row>
    <row r="10051" spans="1:2" x14ac:dyDescent="0.25">
      <c r="A10051" s="45" t="s">
        <v>41053</v>
      </c>
      <c r="B10051" s="45">
        <v>3.93</v>
      </c>
    </row>
    <row r="10052" spans="1:2" x14ac:dyDescent="0.25">
      <c r="A10052" s="44" t="s">
        <v>8103</v>
      </c>
      <c r="B10052" s="44">
        <v>4.13</v>
      </c>
    </row>
    <row r="10053" spans="1:2" x14ac:dyDescent="0.25">
      <c r="A10053" s="45" t="s">
        <v>8103</v>
      </c>
      <c r="B10053" s="45">
        <v>4.09</v>
      </c>
    </row>
    <row r="10054" spans="1:2" x14ac:dyDescent="0.25">
      <c r="A10054" s="44" t="s">
        <v>41064</v>
      </c>
      <c r="B10054" s="44">
        <v>4.07</v>
      </c>
    </row>
    <row r="10055" spans="1:2" x14ac:dyDescent="0.25">
      <c r="A10055" s="45" t="s">
        <v>41064</v>
      </c>
      <c r="B10055" s="45">
        <v>4.07</v>
      </c>
    </row>
    <row r="10056" spans="1:2" x14ac:dyDescent="0.25">
      <c r="A10056" s="44" t="s">
        <v>34588</v>
      </c>
      <c r="B10056" s="44">
        <v>4.1100000000000003</v>
      </c>
    </row>
    <row r="10057" spans="1:2" x14ac:dyDescent="0.25">
      <c r="A10057" s="45" t="s">
        <v>51058</v>
      </c>
      <c r="B10057" s="45">
        <v>3.32</v>
      </c>
    </row>
    <row r="10058" spans="1:2" x14ac:dyDescent="0.25">
      <c r="A10058" s="44" t="s">
        <v>51058</v>
      </c>
      <c r="B10058" s="44">
        <v>3.32</v>
      </c>
    </row>
    <row r="10059" spans="1:2" x14ac:dyDescent="0.25">
      <c r="A10059" s="45" t="s">
        <v>51061</v>
      </c>
      <c r="B10059" s="45">
        <v>3.78</v>
      </c>
    </row>
    <row r="10060" spans="1:2" x14ac:dyDescent="0.25">
      <c r="A10060" s="44" t="s">
        <v>51063</v>
      </c>
      <c r="B10060" s="44">
        <v>3.96</v>
      </c>
    </row>
    <row r="10061" spans="1:2" x14ac:dyDescent="0.25">
      <c r="A10061" s="45" t="s">
        <v>41093</v>
      </c>
      <c r="B10061" s="45">
        <v>4.54</v>
      </c>
    </row>
    <row r="10062" spans="1:2" x14ac:dyDescent="0.25">
      <c r="A10062" s="44" t="s">
        <v>21043</v>
      </c>
      <c r="B10062" s="44">
        <v>4.22</v>
      </c>
    </row>
    <row r="10063" spans="1:2" x14ac:dyDescent="0.25">
      <c r="A10063" s="45" t="s">
        <v>51064</v>
      </c>
      <c r="B10063" s="45">
        <v>4.18</v>
      </c>
    </row>
    <row r="10064" spans="1:2" x14ac:dyDescent="0.25">
      <c r="A10064" s="44" t="s">
        <v>1877</v>
      </c>
      <c r="B10064" s="44">
        <v>4</v>
      </c>
    </row>
    <row r="10065" spans="1:2" x14ac:dyDescent="0.25">
      <c r="A10065" s="45" t="s">
        <v>41108</v>
      </c>
      <c r="B10065" s="45">
        <v>4.18</v>
      </c>
    </row>
    <row r="10066" spans="1:2" x14ac:dyDescent="0.25">
      <c r="A10066" s="44" t="s">
        <v>41112</v>
      </c>
      <c r="B10066" s="44">
        <v>4.2699999999999996</v>
      </c>
    </row>
    <row r="10067" spans="1:2" x14ac:dyDescent="0.25">
      <c r="A10067" s="45" t="s">
        <v>41116</v>
      </c>
      <c r="B10067" s="45">
        <v>3.75</v>
      </c>
    </row>
    <row r="10068" spans="1:2" x14ac:dyDescent="0.25">
      <c r="A10068" s="44" t="s">
        <v>41121</v>
      </c>
      <c r="B10068" s="44">
        <v>3.96</v>
      </c>
    </row>
    <row r="10069" spans="1:2" x14ac:dyDescent="0.25">
      <c r="A10069" s="45" t="s">
        <v>21043</v>
      </c>
      <c r="B10069" s="45">
        <v>3.77</v>
      </c>
    </row>
    <row r="10070" spans="1:2" x14ac:dyDescent="0.25">
      <c r="A10070" s="44" t="s">
        <v>21043</v>
      </c>
      <c r="B10070" s="44">
        <v>3.77</v>
      </c>
    </row>
    <row r="10071" spans="1:2" x14ac:dyDescent="0.25">
      <c r="A10071" s="45" t="s">
        <v>41134</v>
      </c>
      <c r="B10071" s="45">
        <v>4.12</v>
      </c>
    </row>
    <row r="10072" spans="1:2" x14ac:dyDescent="0.25">
      <c r="A10072" s="44" t="s">
        <v>41134</v>
      </c>
      <c r="B10072" s="44">
        <v>4.13</v>
      </c>
    </row>
    <row r="10073" spans="1:2" x14ac:dyDescent="0.25">
      <c r="A10073" s="45" t="s">
        <v>41142</v>
      </c>
      <c r="B10073" s="45">
        <v>3.32</v>
      </c>
    </row>
    <row r="10074" spans="1:2" x14ac:dyDescent="0.25">
      <c r="A10074" s="44" t="s">
        <v>51065</v>
      </c>
      <c r="B10074" s="44">
        <v>3.96</v>
      </c>
    </row>
    <row r="10075" spans="1:2" x14ac:dyDescent="0.25">
      <c r="A10075" s="45" t="s">
        <v>41151</v>
      </c>
      <c r="B10075" s="45">
        <v>3.72</v>
      </c>
    </row>
    <row r="10076" spans="1:2" x14ac:dyDescent="0.25">
      <c r="A10076" s="44" t="s">
        <v>41155</v>
      </c>
      <c r="B10076" s="44">
        <v>3.55</v>
      </c>
    </row>
    <row r="10077" spans="1:2" x14ac:dyDescent="0.25">
      <c r="A10077" s="45" t="s">
        <v>41155</v>
      </c>
      <c r="B10077" s="45">
        <v>3.55</v>
      </c>
    </row>
    <row r="10078" spans="1:2" x14ac:dyDescent="0.25">
      <c r="A10078" s="44" t="s">
        <v>51067</v>
      </c>
      <c r="B10078" s="44">
        <v>3.43</v>
      </c>
    </row>
    <row r="10079" spans="1:2" x14ac:dyDescent="0.25">
      <c r="A10079" s="45" t="s">
        <v>41167</v>
      </c>
      <c r="B10079" s="45">
        <v>3.44</v>
      </c>
    </row>
    <row r="10080" spans="1:2" x14ac:dyDescent="0.25">
      <c r="A10080" s="44" t="s">
        <v>41171</v>
      </c>
      <c r="B10080" s="44">
        <v>3</v>
      </c>
    </row>
    <row r="10081" spans="1:2" x14ac:dyDescent="0.25">
      <c r="A10081" s="45" t="s">
        <v>51069</v>
      </c>
      <c r="B10081" s="45">
        <v>3.74</v>
      </c>
    </row>
    <row r="10082" spans="1:2" x14ac:dyDescent="0.25">
      <c r="A10082" s="44" t="s">
        <v>1558</v>
      </c>
      <c r="B10082" s="44">
        <v>3.65</v>
      </c>
    </row>
    <row r="10083" spans="1:2" x14ac:dyDescent="0.25">
      <c r="A10083" s="45" t="s">
        <v>41184</v>
      </c>
      <c r="B10083" s="45">
        <v>3.62</v>
      </c>
    </row>
    <row r="10084" spans="1:2" x14ac:dyDescent="0.25">
      <c r="A10084" s="44" t="s">
        <v>42363</v>
      </c>
      <c r="B10084" s="44">
        <v>4.05</v>
      </c>
    </row>
    <row r="10085" spans="1:2" x14ac:dyDescent="0.25">
      <c r="A10085" s="45" t="s">
        <v>41192</v>
      </c>
      <c r="B10085" s="45">
        <v>4.12</v>
      </c>
    </row>
    <row r="10086" spans="1:2" x14ac:dyDescent="0.25">
      <c r="A10086" s="44" t="s">
        <v>41197</v>
      </c>
      <c r="B10086" s="44">
        <v>4</v>
      </c>
    </row>
    <row r="10087" spans="1:2" x14ac:dyDescent="0.25">
      <c r="A10087" s="45" t="s">
        <v>51073</v>
      </c>
      <c r="B10087" s="45">
        <v>4.2699999999999996</v>
      </c>
    </row>
    <row r="10088" spans="1:2" x14ac:dyDescent="0.25">
      <c r="A10088" s="44" t="s">
        <v>41206</v>
      </c>
      <c r="B10088" s="44">
        <v>4.17</v>
      </c>
    </row>
    <row r="10089" spans="1:2" x14ac:dyDescent="0.25">
      <c r="A10089" s="45" t="s">
        <v>41210</v>
      </c>
      <c r="B10089" s="45">
        <v>3.95</v>
      </c>
    </row>
    <row r="10090" spans="1:2" x14ac:dyDescent="0.25">
      <c r="A10090" s="44" t="s">
        <v>41210</v>
      </c>
      <c r="B10090" s="44">
        <v>4.25</v>
      </c>
    </row>
    <row r="10091" spans="1:2" x14ac:dyDescent="0.25">
      <c r="A10091" s="45" t="s">
        <v>41219</v>
      </c>
      <c r="B10091" s="45">
        <v>4</v>
      </c>
    </row>
    <row r="10092" spans="1:2" x14ac:dyDescent="0.25">
      <c r="A10092" s="44" t="s">
        <v>41223</v>
      </c>
      <c r="B10092" s="44">
        <v>4.1100000000000003</v>
      </c>
    </row>
    <row r="10093" spans="1:2" x14ac:dyDescent="0.25">
      <c r="A10093" s="45" t="s">
        <v>41223</v>
      </c>
      <c r="B10093" s="45">
        <v>3.18</v>
      </c>
    </row>
    <row r="10094" spans="1:2" x14ac:dyDescent="0.25">
      <c r="A10094" s="44" t="s">
        <v>23920</v>
      </c>
      <c r="B10094" s="44">
        <v>4.18</v>
      </c>
    </row>
    <row r="10095" spans="1:2" x14ac:dyDescent="0.25">
      <c r="A10095" s="45" t="s">
        <v>51075</v>
      </c>
      <c r="B10095" s="45">
        <v>4.08</v>
      </c>
    </row>
    <row r="10096" spans="1:2" x14ac:dyDescent="0.25">
      <c r="A10096" s="44" t="s">
        <v>51077</v>
      </c>
      <c r="B10096" s="44">
        <v>2.67</v>
      </c>
    </row>
    <row r="10097" spans="1:2" x14ac:dyDescent="0.25">
      <c r="A10097" s="45" t="s">
        <v>9471</v>
      </c>
      <c r="B10097" s="45">
        <v>4.18</v>
      </c>
    </row>
    <row r="10098" spans="1:2" x14ac:dyDescent="0.25">
      <c r="A10098" s="44" t="s">
        <v>51079</v>
      </c>
      <c r="B10098" s="44">
        <v>4.13</v>
      </c>
    </row>
    <row r="10099" spans="1:2" x14ac:dyDescent="0.25">
      <c r="A10099" s="45" t="s">
        <v>45658</v>
      </c>
      <c r="B10099" s="45">
        <v>3.86</v>
      </c>
    </row>
    <row r="10100" spans="1:2" x14ac:dyDescent="0.25">
      <c r="A10100" s="44" t="s">
        <v>41252</v>
      </c>
      <c r="B10100" s="44">
        <v>4.24</v>
      </c>
    </row>
    <row r="10101" spans="1:2" x14ac:dyDescent="0.25">
      <c r="A10101" s="45" t="s">
        <v>51083</v>
      </c>
      <c r="B10101" s="45">
        <v>4.08</v>
      </c>
    </row>
    <row r="10102" spans="1:2" x14ac:dyDescent="0.25">
      <c r="A10102" s="44" t="s">
        <v>51086</v>
      </c>
      <c r="B10102" s="44">
        <v>4.13</v>
      </c>
    </row>
    <row r="10103" spans="1:2" x14ac:dyDescent="0.25">
      <c r="A10103" s="45" t="s">
        <v>51088</v>
      </c>
      <c r="B10103" s="45">
        <v>4.09</v>
      </c>
    </row>
    <row r="10104" spans="1:2" x14ac:dyDescent="0.25">
      <c r="A10104" s="44" t="s">
        <v>41270</v>
      </c>
      <c r="B10104" s="44">
        <v>3.86</v>
      </c>
    </row>
    <row r="10105" spans="1:2" x14ac:dyDescent="0.25">
      <c r="A10105" s="45" t="s">
        <v>6941</v>
      </c>
      <c r="B10105" s="45">
        <v>3.83</v>
      </c>
    </row>
    <row r="10106" spans="1:2" x14ac:dyDescent="0.25">
      <c r="A10106" s="44" t="s">
        <v>51090</v>
      </c>
      <c r="B10106" s="44">
        <v>3.8</v>
      </c>
    </row>
    <row r="10107" spans="1:2" x14ac:dyDescent="0.25">
      <c r="A10107" s="45" t="s">
        <v>41282</v>
      </c>
      <c r="B10107" s="45">
        <v>3.57</v>
      </c>
    </row>
    <row r="10108" spans="1:2" x14ac:dyDescent="0.25">
      <c r="A10108" s="44" t="s">
        <v>51092</v>
      </c>
      <c r="B10108" s="44">
        <v>3.74</v>
      </c>
    </row>
    <row r="10109" spans="1:2" x14ac:dyDescent="0.25">
      <c r="A10109" s="45" t="s">
        <v>27690</v>
      </c>
      <c r="B10109" s="45">
        <v>4</v>
      </c>
    </row>
    <row r="10110" spans="1:2" x14ac:dyDescent="0.25">
      <c r="A10110" s="44" t="s">
        <v>51094</v>
      </c>
      <c r="B10110" s="44">
        <v>4.3499999999999996</v>
      </c>
    </row>
    <row r="10111" spans="1:2" x14ac:dyDescent="0.25">
      <c r="A10111" s="45" t="s">
        <v>51096</v>
      </c>
      <c r="B10111" s="45">
        <v>4</v>
      </c>
    </row>
    <row r="10112" spans="1:2" x14ac:dyDescent="0.25">
      <c r="A10112" s="44" t="s">
        <v>12217</v>
      </c>
      <c r="B10112" s="44">
        <v>4.04</v>
      </c>
    </row>
    <row r="10113" spans="1:2" x14ac:dyDescent="0.25">
      <c r="A10113" s="45" t="s">
        <v>41309</v>
      </c>
      <c r="B10113" s="45">
        <v>4.25</v>
      </c>
    </row>
    <row r="10114" spans="1:2" x14ac:dyDescent="0.25">
      <c r="A10114" s="44" t="s">
        <v>41309</v>
      </c>
      <c r="B10114" s="44">
        <v>3.59</v>
      </c>
    </row>
    <row r="10115" spans="1:2" x14ac:dyDescent="0.25">
      <c r="A10115" s="45" t="s">
        <v>41309</v>
      </c>
      <c r="B10115" s="45">
        <v>3.93</v>
      </c>
    </row>
    <row r="10116" spans="1:2" x14ac:dyDescent="0.25">
      <c r="A10116" s="44" t="s">
        <v>51097</v>
      </c>
      <c r="B10116" s="44">
        <v>4.1500000000000004</v>
      </c>
    </row>
    <row r="10117" spans="1:2" x14ac:dyDescent="0.25">
      <c r="A10117" s="45" t="s">
        <v>41309</v>
      </c>
      <c r="B10117" s="45">
        <v>3.69</v>
      </c>
    </row>
    <row r="10118" spans="1:2" x14ac:dyDescent="0.25">
      <c r="A10118" s="44" t="s">
        <v>51047</v>
      </c>
      <c r="B10118" s="44">
        <v>4.0199999999999996</v>
      </c>
    </row>
    <row r="10119" spans="1:2" x14ac:dyDescent="0.25">
      <c r="A10119" s="45" t="s">
        <v>41309</v>
      </c>
      <c r="B10119" s="45">
        <v>3.8</v>
      </c>
    </row>
    <row r="10120" spans="1:2" x14ac:dyDescent="0.25">
      <c r="A10120" s="44" t="s">
        <v>41309</v>
      </c>
      <c r="B10120" s="44">
        <v>3.79</v>
      </c>
    </row>
    <row r="10121" spans="1:2" x14ac:dyDescent="0.25">
      <c r="A10121" s="45" t="s">
        <v>41309</v>
      </c>
      <c r="B10121" s="45">
        <v>4.1500000000000004</v>
      </c>
    </row>
    <row r="10122" spans="1:2" x14ac:dyDescent="0.25">
      <c r="A10122" s="44" t="s">
        <v>41309</v>
      </c>
      <c r="B10122" s="44">
        <v>3.55</v>
      </c>
    </row>
    <row r="10123" spans="1:2" x14ac:dyDescent="0.25">
      <c r="A10123" s="45" t="s">
        <v>41309</v>
      </c>
      <c r="B10123" s="45">
        <v>4.3</v>
      </c>
    </row>
    <row r="10124" spans="1:2" x14ac:dyDescent="0.25">
      <c r="A10124" s="44" t="s">
        <v>41309</v>
      </c>
      <c r="B10124" s="44">
        <v>4.16</v>
      </c>
    </row>
    <row r="10125" spans="1:2" x14ac:dyDescent="0.25">
      <c r="A10125" s="45" t="s">
        <v>41309</v>
      </c>
      <c r="B10125" s="45">
        <v>3.7</v>
      </c>
    </row>
    <row r="10126" spans="1:2" x14ac:dyDescent="0.25">
      <c r="A10126" s="44" t="s">
        <v>41309</v>
      </c>
      <c r="B10126" s="44">
        <v>3.9</v>
      </c>
    </row>
    <row r="10127" spans="1:2" x14ac:dyDescent="0.25">
      <c r="A10127" s="45" t="s">
        <v>51105</v>
      </c>
      <c r="B10127" s="45">
        <v>3.72</v>
      </c>
    </row>
    <row r="10128" spans="1:2" x14ac:dyDescent="0.25">
      <c r="A10128" s="44" t="s">
        <v>41363</v>
      </c>
      <c r="B10128" s="44">
        <v>3.94</v>
      </c>
    </row>
    <row r="10129" spans="1:2" x14ac:dyDescent="0.25">
      <c r="A10129" s="45" t="s">
        <v>41369</v>
      </c>
      <c r="B10129" s="45">
        <v>4.1900000000000004</v>
      </c>
    </row>
    <row r="10130" spans="1:2" x14ac:dyDescent="0.25">
      <c r="A10130" s="44" t="s">
        <v>45550</v>
      </c>
      <c r="B10130" s="44">
        <v>3.7</v>
      </c>
    </row>
    <row r="10131" spans="1:2" x14ac:dyDescent="0.25">
      <c r="A10131" s="45" t="s">
        <v>41369</v>
      </c>
      <c r="B10131" s="45">
        <v>4.2300000000000004</v>
      </c>
    </row>
    <row r="10132" spans="1:2" x14ac:dyDescent="0.25">
      <c r="A10132" s="44" t="s">
        <v>41381</v>
      </c>
      <c r="B10132" s="44">
        <v>4.08</v>
      </c>
    </row>
    <row r="10133" spans="1:2" x14ac:dyDescent="0.25">
      <c r="A10133" s="45" t="s">
        <v>51109</v>
      </c>
      <c r="B10133" s="45">
        <v>4.53</v>
      </c>
    </row>
    <row r="10134" spans="1:2" x14ac:dyDescent="0.25">
      <c r="A10134" s="44" t="s">
        <v>51111</v>
      </c>
      <c r="B10134" s="44">
        <v>3.97</v>
      </c>
    </row>
    <row r="10135" spans="1:2" x14ac:dyDescent="0.25">
      <c r="A10135" s="45" t="s">
        <v>13895</v>
      </c>
      <c r="B10135" s="45">
        <v>4.0199999999999996</v>
      </c>
    </row>
    <row r="10136" spans="1:2" x14ac:dyDescent="0.25">
      <c r="A10136" s="44" t="s">
        <v>51114</v>
      </c>
      <c r="B10136" s="44">
        <v>3.54</v>
      </c>
    </row>
    <row r="10137" spans="1:2" x14ac:dyDescent="0.25">
      <c r="A10137" s="45" t="s">
        <v>41402</v>
      </c>
      <c r="B10137" s="45">
        <v>4.0199999999999996</v>
      </c>
    </row>
    <row r="10138" spans="1:2" x14ac:dyDescent="0.25">
      <c r="A10138" s="44" t="s">
        <v>41402</v>
      </c>
      <c r="B10138" s="44">
        <v>4.32</v>
      </c>
    </row>
    <row r="10139" spans="1:2" x14ac:dyDescent="0.25">
      <c r="A10139" s="45" t="s">
        <v>41402</v>
      </c>
      <c r="B10139" s="45">
        <v>3.86</v>
      </c>
    </row>
    <row r="10140" spans="1:2" x14ac:dyDescent="0.25">
      <c r="A10140" s="44" t="s">
        <v>41402</v>
      </c>
      <c r="B10140" s="44">
        <v>4.01</v>
      </c>
    </row>
    <row r="10141" spans="1:2" x14ac:dyDescent="0.25">
      <c r="A10141" s="45" t="s">
        <v>615</v>
      </c>
      <c r="B10141" s="45">
        <v>4.24</v>
      </c>
    </row>
    <row r="10142" spans="1:2" x14ac:dyDescent="0.25">
      <c r="A10142" s="44" t="s">
        <v>41419</v>
      </c>
      <c r="B10142" s="44">
        <v>3.86</v>
      </c>
    </row>
    <row r="10143" spans="1:2" x14ac:dyDescent="0.25">
      <c r="A10143" s="45" t="s">
        <v>2815</v>
      </c>
      <c r="B10143" s="45">
        <v>3.55</v>
      </c>
    </row>
    <row r="10144" spans="1:2" x14ac:dyDescent="0.25">
      <c r="A10144" s="44" t="s">
        <v>41425</v>
      </c>
      <c r="B10144" s="44">
        <v>0</v>
      </c>
    </row>
    <row r="10145" spans="1:2" x14ac:dyDescent="0.25">
      <c r="A10145" s="45" t="s">
        <v>41430</v>
      </c>
      <c r="B10145" s="45">
        <v>3.75</v>
      </c>
    </row>
    <row r="10146" spans="1:2" x14ac:dyDescent="0.25">
      <c r="A10146" s="44" t="s">
        <v>41436</v>
      </c>
      <c r="B10146" s="44">
        <v>4</v>
      </c>
    </row>
    <row r="10147" spans="1:2" x14ac:dyDescent="0.25">
      <c r="A10147" s="45" t="s">
        <v>41436</v>
      </c>
      <c r="B10147" s="45">
        <v>3.4</v>
      </c>
    </row>
    <row r="10148" spans="1:2" x14ac:dyDescent="0.25">
      <c r="A10148" s="44" t="s">
        <v>31738</v>
      </c>
      <c r="B10148" s="44">
        <v>3.95</v>
      </c>
    </row>
    <row r="10149" spans="1:2" x14ac:dyDescent="0.25">
      <c r="A10149" s="45" t="s">
        <v>41447</v>
      </c>
      <c r="B10149" s="45">
        <v>3.96</v>
      </c>
    </row>
    <row r="10150" spans="1:2" x14ac:dyDescent="0.25">
      <c r="A10150" s="44" t="s">
        <v>41447</v>
      </c>
      <c r="B10150" s="44">
        <v>3.95</v>
      </c>
    </row>
    <row r="10151" spans="1:2" x14ac:dyDescent="0.25">
      <c r="A10151" s="45" t="s">
        <v>51115</v>
      </c>
      <c r="B10151" s="45">
        <v>4</v>
      </c>
    </row>
    <row r="10152" spans="1:2" x14ac:dyDescent="0.25">
      <c r="A10152" s="44" t="s">
        <v>51118</v>
      </c>
      <c r="B10152" s="44">
        <v>3.72</v>
      </c>
    </row>
    <row r="10153" spans="1:2" x14ac:dyDescent="0.25">
      <c r="A10153" s="45" t="s">
        <v>41447</v>
      </c>
      <c r="B10153" s="45">
        <v>2.92</v>
      </c>
    </row>
    <row r="10154" spans="1:2" x14ac:dyDescent="0.25">
      <c r="A10154" s="44" t="s">
        <v>41447</v>
      </c>
      <c r="B10154" s="44">
        <v>3.95</v>
      </c>
    </row>
    <row r="10155" spans="1:2" x14ac:dyDescent="0.25">
      <c r="A10155" s="45" t="s">
        <v>41447</v>
      </c>
      <c r="B10155" s="45">
        <v>3.37</v>
      </c>
    </row>
    <row r="10156" spans="1:2" x14ac:dyDescent="0.25">
      <c r="A10156" s="44" t="s">
        <v>41447</v>
      </c>
      <c r="B10156" s="44">
        <v>3.71</v>
      </c>
    </row>
    <row r="10157" spans="1:2" x14ac:dyDescent="0.25">
      <c r="A10157" s="45" t="s">
        <v>41447</v>
      </c>
      <c r="B10157" s="45">
        <v>3.56</v>
      </c>
    </row>
    <row r="10158" spans="1:2" x14ac:dyDescent="0.25">
      <c r="A10158" s="44" t="s">
        <v>41447</v>
      </c>
      <c r="B10158" s="44">
        <v>3.44</v>
      </c>
    </row>
    <row r="10159" spans="1:2" x14ac:dyDescent="0.25">
      <c r="A10159" s="45" t="s">
        <v>41447</v>
      </c>
      <c r="B10159" s="45">
        <v>3.11</v>
      </c>
    </row>
    <row r="10160" spans="1:2" x14ac:dyDescent="0.25">
      <c r="A10160" s="44" t="s">
        <v>48317</v>
      </c>
      <c r="B10160" s="44">
        <v>4.17</v>
      </c>
    </row>
    <row r="10161" spans="1:2" x14ac:dyDescent="0.25">
      <c r="A10161" s="45" t="s">
        <v>31885</v>
      </c>
      <c r="B10161" s="45">
        <v>3.93</v>
      </c>
    </row>
    <row r="10162" spans="1:2" x14ac:dyDescent="0.25">
      <c r="A10162" s="44" t="s">
        <v>41505</v>
      </c>
      <c r="B10162" s="44">
        <v>3.83</v>
      </c>
    </row>
    <row r="10163" spans="1:2" x14ac:dyDescent="0.25">
      <c r="A10163" s="45" t="s">
        <v>41505</v>
      </c>
      <c r="B10163" s="45">
        <v>3.55</v>
      </c>
    </row>
    <row r="10164" spans="1:2" x14ac:dyDescent="0.25">
      <c r="A10164" s="44" t="s">
        <v>51131</v>
      </c>
      <c r="B10164" s="44">
        <v>3.77</v>
      </c>
    </row>
    <row r="10165" spans="1:2" x14ac:dyDescent="0.25">
      <c r="A10165" s="45" t="s">
        <v>51132</v>
      </c>
      <c r="B10165" s="45">
        <v>3.77</v>
      </c>
    </row>
    <row r="10166" spans="1:2" x14ac:dyDescent="0.25">
      <c r="A10166" s="44" t="s">
        <v>51134</v>
      </c>
      <c r="B10166" s="44">
        <v>4.09</v>
      </c>
    </row>
    <row r="10167" spans="1:2" x14ac:dyDescent="0.25">
      <c r="A10167" s="45" t="s">
        <v>39709</v>
      </c>
      <c r="B10167" s="45">
        <v>3.93</v>
      </c>
    </row>
    <row r="10168" spans="1:2" x14ac:dyDescent="0.25">
      <c r="A10168" s="44" t="s">
        <v>41533</v>
      </c>
      <c r="B10168" s="44">
        <v>3.92</v>
      </c>
    </row>
    <row r="10169" spans="1:2" x14ac:dyDescent="0.25">
      <c r="A10169" s="45" t="s">
        <v>51136</v>
      </c>
      <c r="B10169" s="45">
        <v>4.29</v>
      </c>
    </row>
    <row r="10170" spans="1:2" x14ac:dyDescent="0.25">
      <c r="A10170" s="44" t="s">
        <v>51138</v>
      </c>
      <c r="B10170" s="44">
        <v>4.13</v>
      </c>
    </row>
    <row r="10171" spans="1:2" x14ac:dyDescent="0.25">
      <c r="A10171" s="45" t="s">
        <v>3988</v>
      </c>
      <c r="B10171" s="45">
        <v>3.66</v>
      </c>
    </row>
    <row r="10172" spans="1:2" x14ac:dyDescent="0.25">
      <c r="A10172" s="44" t="s">
        <v>3988</v>
      </c>
      <c r="B10172" s="44">
        <v>3.69</v>
      </c>
    </row>
    <row r="10173" spans="1:2" x14ac:dyDescent="0.25">
      <c r="A10173" s="45" t="s">
        <v>3988</v>
      </c>
      <c r="B10173" s="45">
        <v>3.7</v>
      </c>
    </row>
    <row r="10174" spans="1:2" x14ac:dyDescent="0.25">
      <c r="A10174" s="44" t="s">
        <v>3988</v>
      </c>
      <c r="B10174" s="44">
        <v>3.78</v>
      </c>
    </row>
    <row r="10175" spans="1:2" x14ac:dyDescent="0.25">
      <c r="A10175" s="45" t="s">
        <v>3988</v>
      </c>
      <c r="B10175" s="45">
        <v>3.75</v>
      </c>
    </row>
    <row r="10176" spans="1:2" x14ac:dyDescent="0.25">
      <c r="A10176" s="44" t="s">
        <v>3988</v>
      </c>
      <c r="B10176" s="44">
        <v>3.54</v>
      </c>
    </row>
    <row r="10177" spans="1:2" x14ac:dyDescent="0.25">
      <c r="A10177" s="45" t="s">
        <v>3988</v>
      </c>
      <c r="B10177" s="45">
        <v>3.78</v>
      </c>
    </row>
    <row r="10178" spans="1:2" x14ac:dyDescent="0.25">
      <c r="A10178" s="44" t="s">
        <v>3988</v>
      </c>
      <c r="B10178" s="44">
        <v>3.55</v>
      </c>
    </row>
    <row r="10179" spans="1:2" x14ac:dyDescent="0.25">
      <c r="A10179" s="45" t="s">
        <v>5587</v>
      </c>
      <c r="B10179" s="45">
        <v>3.71</v>
      </c>
    </row>
    <row r="10180" spans="1:2" x14ac:dyDescent="0.25">
      <c r="A10180" s="44" t="s">
        <v>36887</v>
      </c>
      <c r="B10180" s="44">
        <v>2.93</v>
      </c>
    </row>
    <row r="10181" spans="1:2" x14ac:dyDescent="0.25">
      <c r="A10181" s="45" t="s">
        <v>46213</v>
      </c>
      <c r="B10181" s="45">
        <v>4.3899999999999997</v>
      </c>
    </row>
    <row r="10182" spans="1:2" x14ac:dyDescent="0.25">
      <c r="A10182" s="44" t="s">
        <v>2998</v>
      </c>
      <c r="B10182" s="44">
        <v>3.81</v>
      </c>
    </row>
    <row r="10183" spans="1:2" x14ac:dyDescent="0.25">
      <c r="A10183" s="45" t="s">
        <v>41583</v>
      </c>
      <c r="B10183" s="45">
        <v>3.76</v>
      </c>
    </row>
    <row r="10184" spans="1:2" x14ac:dyDescent="0.25">
      <c r="A10184" s="44" t="s">
        <v>51146</v>
      </c>
      <c r="B10184" s="44">
        <v>4.3099999999999996</v>
      </c>
    </row>
    <row r="10185" spans="1:2" x14ac:dyDescent="0.25">
      <c r="A10185" s="45" t="s">
        <v>14235</v>
      </c>
      <c r="B10185" s="45">
        <v>3.89</v>
      </c>
    </row>
    <row r="10186" spans="1:2" x14ac:dyDescent="0.25">
      <c r="A10186" s="44" t="s">
        <v>6684</v>
      </c>
      <c r="B10186" s="44">
        <v>3.86</v>
      </c>
    </row>
    <row r="10187" spans="1:2" x14ac:dyDescent="0.25">
      <c r="A10187" s="45" t="s">
        <v>41599</v>
      </c>
      <c r="B10187" s="45">
        <v>3.7</v>
      </c>
    </row>
    <row r="10188" spans="1:2" x14ac:dyDescent="0.25">
      <c r="A10188" s="44" t="s">
        <v>41603</v>
      </c>
      <c r="B10188" s="44">
        <v>3.52</v>
      </c>
    </row>
    <row r="10189" spans="1:2" x14ac:dyDescent="0.25">
      <c r="A10189" s="45" t="s">
        <v>41607</v>
      </c>
      <c r="B10189" s="45">
        <v>3.78</v>
      </c>
    </row>
    <row r="10190" spans="1:2" x14ac:dyDescent="0.25">
      <c r="A10190" s="44" t="s">
        <v>51149</v>
      </c>
      <c r="B10190" s="44">
        <v>2.75</v>
      </c>
    </row>
    <row r="10191" spans="1:2" x14ac:dyDescent="0.25">
      <c r="A10191" s="45" t="s">
        <v>41618</v>
      </c>
      <c r="B10191" s="45">
        <v>3.04</v>
      </c>
    </row>
    <row r="10192" spans="1:2" x14ac:dyDescent="0.25">
      <c r="A10192" s="44" t="s">
        <v>41618</v>
      </c>
      <c r="B10192" s="44">
        <v>3.12</v>
      </c>
    </row>
    <row r="10193" spans="1:2" x14ac:dyDescent="0.25">
      <c r="A10193" s="45" t="s">
        <v>41618</v>
      </c>
      <c r="B10193" s="45">
        <v>4.09</v>
      </c>
    </row>
    <row r="10194" spans="1:2" x14ac:dyDescent="0.25">
      <c r="A10194" s="44" t="s">
        <v>41618</v>
      </c>
      <c r="B10194" s="44">
        <v>3.23</v>
      </c>
    </row>
    <row r="10195" spans="1:2" x14ac:dyDescent="0.25">
      <c r="A10195" s="45" t="s">
        <v>41618</v>
      </c>
      <c r="B10195" s="45">
        <v>3.85</v>
      </c>
    </row>
    <row r="10196" spans="1:2" x14ac:dyDescent="0.25">
      <c r="A10196" s="44" t="s">
        <v>38781</v>
      </c>
      <c r="B10196" s="44">
        <v>4.13</v>
      </c>
    </row>
    <row r="10197" spans="1:2" x14ac:dyDescent="0.25">
      <c r="A10197" s="45" t="s">
        <v>18836</v>
      </c>
      <c r="B10197" s="45">
        <v>4.04</v>
      </c>
    </row>
    <row r="10198" spans="1:2" x14ac:dyDescent="0.25">
      <c r="A10198" s="44" t="s">
        <v>35653</v>
      </c>
      <c r="B10198" s="44">
        <v>3.88</v>
      </c>
    </row>
    <row r="10199" spans="1:2" x14ac:dyDescent="0.25">
      <c r="A10199" s="45" t="s">
        <v>41648</v>
      </c>
      <c r="B10199" s="45">
        <v>3.81</v>
      </c>
    </row>
    <row r="10200" spans="1:2" x14ac:dyDescent="0.25">
      <c r="A10200" s="44" t="s">
        <v>6750</v>
      </c>
      <c r="B10200" s="44">
        <v>4.17</v>
      </c>
    </row>
    <row r="10201" spans="1:2" x14ac:dyDescent="0.25">
      <c r="A10201" s="45" t="s">
        <v>41654</v>
      </c>
      <c r="B10201" s="45">
        <v>4.21</v>
      </c>
    </row>
    <row r="10202" spans="1:2" x14ac:dyDescent="0.25">
      <c r="A10202" s="44" t="s">
        <v>41654</v>
      </c>
      <c r="B10202" s="44">
        <v>4.1900000000000004</v>
      </c>
    </row>
    <row r="10203" spans="1:2" x14ac:dyDescent="0.25">
      <c r="A10203" s="45" t="s">
        <v>41654</v>
      </c>
      <c r="B10203" s="45">
        <v>4.22</v>
      </c>
    </row>
    <row r="10204" spans="1:2" x14ac:dyDescent="0.25">
      <c r="A10204" s="44" t="s">
        <v>41654</v>
      </c>
      <c r="B10204" s="44">
        <v>4.21</v>
      </c>
    </row>
    <row r="10205" spans="1:2" x14ac:dyDescent="0.25">
      <c r="A10205" s="45" t="s">
        <v>41654</v>
      </c>
      <c r="B10205" s="45">
        <v>3.75</v>
      </c>
    </row>
    <row r="10206" spans="1:2" x14ac:dyDescent="0.25">
      <c r="A10206" s="44" t="s">
        <v>25505</v>
      </c>
      <c r="B10206" s="44">
        <v>4.24</v>
      </c>
    </row>
    <row r="10207" spans="1:2" x14ac:dyDescent="0.25">
      <c r="A10207" s="45" t="s">
        <v>25505</v>
      </c>
      <c r="B10207" s="45">
        <v>4.1500000000000004</v>
      </c>
    </row>
    <row r="10208" spans="1:2" x14ac:dyDescent="0.25">
      <c r="A10208" s="44" t="s">
        <v>25505</v>
      </c>
      <c r="B10208" s="44">
        <v>4.2300000000000004</v>
      </c>
    </row>
    <row r="10209" spans="1:2" x14ac:dyDescent="0.25">
      <c r="A10209" s="45" t="s">
        <v>23271</v>
      </c>
      <c r="B10209" s="45">
        <v>3.38</v>
      </c>
    </row>
    <row r="10210" spans="1:2" x14ac:dyDescent="0.25">
      <c r="A10210" s="44" t="s">
        <v>51151</v>
      </c>
      <c r="B10210" s="44">
        <v>3.69</v>
      </c>
    </row>
    <row r="10211" spans="1:2" x14ac:dyDescent="0.25">
      <c r="A10211" s="45" t="s">
        <v>41689</v>
      </c>
      <c r="B10211" s="45">
        <v>4.4800000000000004</v>
      </c>
    </row>
    <row r="10212" spans="1:2" x14ac:dyDescent="0.25">
      <c r="A10212" s="44" t="s">
        <v>41689</v>
      </c>
      <c r="B10212" s="44">
        <v>4.05</v>
      </c>
    </row>
    <row r="10213" spans="1:2" x14ac:dyDescent="0.25">
      <c r="A10213" s="45" t="s">
        <v>41696</v>
      </c>
      <c r="B10213" s="45">
        <v>3.93</v>
      </c>
    </row>
    <row r="10214" spans="1:2" x14ac:dyDescent="0.25">
      <c r="A10214" s="44" t="s">
        <v>41700</v>
      </c>
      <c r="B10214" s="44">
        <v>3.57</v>
      </c>
    </row>
    <row r="10215" spans="1:2" x14ac:dyDescent="0.25">
      <c r="A10215" s="45" t="s">
        <v>41704</v>
      </c>
      <c r="B10215" s="45">
        <v>3</v>
      </c>
    </row>
    <row r="10216" spans="1:2" x14ac:dyDescent="0.25">
      <c r="A10216" s="44" t="s">
        <v>41708</v>
      </c>
      <c r="B10216" s="44">
        <v>3.97</v>
      </c>
    </row>
    <row r="10217" spans="1:2" x14ac:dyDescent="0.25">
      <c r="A10217" s="45" t="s">
        <v>41712</v>
      </c>
      <c r="B10217" s="45">
        <v>3.22</v>
      </c>
    </row>
    <row r="10218" spans="1:2" x14ac:dyDescent="0.25">
      <c r="A10218" s="44" t="s">
        <v>41716</v>
      </c>
      <c r="B10218" s="44">
        <v>4.5</v>
      </c>
    </row>
    <row r="10219" spans="1:2" x14ac:dyDescent="0.25">
      <c r="A10219" s="45" t="s">
        <v>41721</v>
      </c>
      <c r="B10219" s="45">
        <v>3.66</v>
      </c>
    </row>
    <row r="10220" spans="1:2" x14ac:dyDescent="0.25">
      <c r="A10220" s="44" t="s">
        <v>10254</v>
      </c>
      <c r="B10220" s="44">
        <v>3.77</v>
      </c>
    </row>
    <row r="10221" spans="1:2" x14ac:dyDescent="0.25">
      <c r="A10221" s="45" t="s">
        <v>10254</v>
      </c>
      <c r="B10221" s="45">
        <v>4.05</v>
      </c>
    </row>
    <row r="10222" spans="1:2" x14ac:dyDescent="0.25">
      <c r="A10222" s="44" t="s">
        <v>10254</v>
      </c>
      <c r="B10222" s="44">
        <v>3.81</v>
      </c>
    </row>
    <row r="10223" spans="1:2" x14ac:dyDescent="0.25">
      <c r="A10223" s="45" t="s">
        <v>10254</v>
      </c>
      <c r="B10223" s="45">
        <v>3.59</v>
      </c>
    </row>
    <row r="10224" spans="1:2" x14ac:dyDescent="0.25">
      <c r="A10224" s="44" t="s">
        <v>10254</v>
      </c>
      <c r="B10224" s="44">
        <v>4.05</v>
      </c>
    </row>
    <row r="10225" spans="1:2" x14ac:dyDescent="0.25">
      <c r="A10225" s="45" t="s">
        <v>10254</v>
      </c>
      <c r="B10225" s="45">
        <v>4.21</v>
      </c>
    </row>
    <row r="10226" spans="1:2" x14ac:dyDescent="0.25">
      <c r="A10226" s="44" t="s">
        <v>51158</v>
      </c>
      <c r="B10226" s="44">
        <v>3.86</v>
      </c>
    </row>
    <row r="10227" spans="1:2" x14ac:dyDescent="0.25">
      <c r="A10227" s="45" t="s">
        <v>48941</v>
      </c>
      <c r="B10227" s="45">
        <v>4</v>
      </c>
    </row>
    <row r="10228" spans="1:2" x14ac:dyDescent="0.25">
      <c r="A10228" s="44" t="s">
        <v>49888</v>
      </c>
      <c r="B10228" s="44">
        <v>4.2699999999999996</v>
      </c>
    </row>
    <row r="10229" spans="1:2" x14ac:dyDescent="0.25">
      <c r="A10229" s="45" t="s">
        <v>46681</v>
      </c>
      <c r="B10229" s="45">
        <v>4.3600000000000003</v>
      </c>
    </row>
    <row r="10230" spans="1:2" x14ac:dyDescent="0.25">
      <c r="A10230" s="44" t="s">
        <v>51161</v>
      </c>
      <c r="B10230" s="44">
        <v>4.28</v>
      </c>
    </row>
    <row r="10231" spans="1:2" x14ac:dyDescent="0.25">
      <c r="A10231" s="45" t="s">
        <v>51175</v>
      </c>
      <c r="B10231" s="45">
        <v>4.58</v>
      </c>
    </row>
    <row r="10232" spans="1:2" x14ac:dyDescent="0.25">
      <c r="A10232" s="44" t="s">
        <v>41773</v>
      </c>
      <c r="B10232" s="44">
        <v>3.73</v>
      </c>
    </row>
    <row r="10233" spans="1:2" x14ac:dyDescent="0.25">
      <c r="A10233" s="45" t="s">
        <v>41773</v>
      </c>
      <c r="B10233" s="45">
        <v>3.85</v>
      </c>
    </row>
    <row r="10234" spans="1:2" x14ac:dyDescent="0.25">
      <c r="A10234" s="44" t="s">
        <v>41777</v>
      </c>
      <c r="B10234" s="44">
        <v>3.82</v>
      </c>
    </row>
    <row r="10235" spans="1:2" x14ac:dyDescent="0.25">
      <c r="A10235" s="45" t="s">
        <v>41777</v>
      </c>
      <c r="B10235" s="45">
        <v>3.41</v>
      </c>
    </row>
    <row r="10236" spans="1:2" x14ac:dyDescent="0.25">
      <c r="A10236" s="44" t="s">
        <v>41777</v>
      </c>
      <c r="B10236" s="44">
        <v>3.87</v>
      </c>
    </row>
    <row r="10237" spans="1:2" x14ac:dyDescent="0.25">
      <c r="A10237" s="45" t="s">
        <v>41777</v>
      </c>
      <c r="B10237" s="45">
        <v>3.73</v>
      </c>
    </row>
    <row r="10238" spans="1:2" x14ac:dyDescent="0.25">
      <c r="A10238" s="44" t="s">
        <v>41777</v>
      </c>
      <c r="B10238" s="44">
        <v>3.61</v>
      </c>
    </row>
    <row r="10239" spans="1:2" x14ac:dyDescent="0.25">
      <c r="A10239" s="45" t="s">
        <v>41777</v>
      </c>
      <c r="B10239" s="45">
        <v>3.87</v>
      </c>
    </row>
    <row r="10240" spans="1:2" x14ac:dyDescent="0.25">
      <c r="A10240" s="44" t="s">
        <v>41799</v>
      </c>
      <c r="B10240" s="44">
        <v>3.6</v>
      </c>
    </row>
    <row r="10241" spans="1:2" x14ac:dyDescent="0.25">
      <c r="A10241" s="45" t="s">
        <v>41777</v>
      </c>
      <c r="B10241" s="45">
        <v>3.82</v>
      </c>
    </row>
    <row r="10242" spans="1:2" x14ac:dyDescent="0.25">
      <c r="A10242" s="44" t="s">
        <v>51180</v>
      </c>
      <c r="B10242" s="44">
        <v>4.25</v>
      </c>
    </row>
    <row r="10243" spans="1:2" x14ac:dyDescent="0.25">
      <c r="A10243" s="45" t="s">
        <v>41812</v>
      </c>
      <c r="B10243" s="45">
        <v>3.62</v>
      </c>
    </row>
    <row r="10244" spans="1:2" x14ac:dyDescent="0.25">
      <c r="A10244" s="44" t="s">
        <v>7272</v>
      </c>
      <c r="B10244" s="44">
        <v>3.91</v>
      </c>
    </row>
    <row r="10245" spans="1:2" x14ac:dyDescent="0.25">
      <c r="A10245" s="45" t="s">
        <v>6545</v>
      </c>
      <c r="B10245" s="45">
        <v>4.12</v>
      </c>
    </row>
    <row r="10246" spans="1:2" x14ac:dyDescent="0.25">
      <c r="A10246" s="44" t="s">
        <v>41822</v>
      </c>
      <c r="B10246" s="44">
        <v>3.25</v>
      </c>
    </row>
    <row r="10247" spans="1:2" x14ac:dyDescent="0.25">
      <c r="A10247" s="45" t="s">
        <v>6545</v>
      </c>
      <c r="B10247" s="45">
        <v>4.1399999999999997</v>
      </c>
    </row>
    <row r="10248" spans="1:2" x14ac:dyDescent="0.25">
      <c r="A10248" s="44" t="s">
        <v>7409</v>
      </c>
      <c r="B10248" s="44">
        <v>3.98</v>
      </c>
    </row>
    <row r="10249" spans="1:2" x14ac:dyDescent="0.25">
      <c r="A10249" s="45" t="s">
        <v>758</v>
      </c>
      <c r="B10249" s="45">
        <v>3.91</v>
      </c>
    </row>
    <row r="10250" spans="1:2" x14ac:dyDescent="0.25">
      <c r="A10250" s="44" t="s">
        <v>51183</v>
      </c>
      <c r="B10250" s="44">
        <v>4.08</v>
      </c>
    </row>
    <row r="10251" spans="1:2" x14ac:dyDescent="0.25">
      <c r="A10251" s="45" t="s">
        <v>41839</v>
      </c>
      <c r="B10251" s="45">
        <v>4.17</v>
      </c>
    </row>
    <row r="10252" spans="1:2" x14ac:dyDescent="0.25">
      <c r="A10252" s="44" t="s">
        <v>41839</v>
      </c>
      <c r="B10252" s="44">
        <v>3.91</v>
      </c>
    </row>
    <row r="10253" spans="1:2" x14ac:dyDescent="0.25">
      <c r="A10253" s="45" t="s">
        <v>41839</v>
      </c>
      <c r="B10253" s="45">
        <v>4.34</v>
      </c>
    </row>
    <row r="10254" spans="1:2" x14ac:dyDescent="0.25">
      <c r="A10254" s="44" t="s">
        <v>41839</v>
      </c>
      <c r="B10254" s="44">
        <v>3.94</v>
      </c>
    </row>
    <row r="10255" spans="1:2" x14ac:dyDescent="0.25">
      <c r="A10255" s="45" t="s">
        <v>41853</v>
      </c>
      <c r="B10255" s="45">
        <v>3.89</v>
      </c>
    </row>
    <row r="10256" spans="1:2" x14ac:dyDescent="0.25">
      <c r="A10256" s="44" t="s">
        <v>41857</v>
      </c>
      <c r="B10256" s="44">
        <v>3.57</v>
      </c>
    </row>
    <row r="10257" spans="1:2" x14ac:dyDescent="0.25">
      <c r="A10257" s="45" t="s">
        <v>41861</v>
      </c>
      <c r="B10257" s="45">
        <v>3.15</v>
      </c>
    </row>
    <row r="10258" spans="1:2" x14ac:dyDescent="0.25">
      <c r="A10258" s="44" t="s">
        <v>41865</v>
      </c>
      <c r="B10258" s="44">
        <v>3.89</v>
      </c>
    </row>
    <row r="10259" spans="1:2" x14ac:dyDescent="0.25">
      <c r="A10259" s="45" t="s">
        <v>41869</v>
      </c>
      <c r="B10259" s="45">
        <v>3.69</v>
      </c>
    </row>
    <row r="10260" spans="1:2" x14ac:dyDescent="0.25">
      <c r="A10260" s="44" t="s">
        <v>6859</v>
      </c>
      <c r="B10260" s="44">
        <v>4.1100000000000003</v>
      </c>
    </row>
    <row r="10261" spans="1:2" x14ac:dyDescent="0.25">
      <c r="A10261" s="45" t="s">
        <v>8292</v>
      </c>
      <c r="B10261" s="45">
        <v>4.26</v>
      </c>
    </row>
    <row r="10262" spans="1:2" x14ac:dyDescent="0.25">
      <c r="A10262" s="44" t="s">
        <v>51186</v>
      </c>
      <c r="B10262" s="44">
        <v>3.64</v>
      </c>
    </row>
    <row r="10263" spans="1:2" x14ac:dyDescent="0.25">
      <c r="A10263" s="45" t="s">
        <v>41887</v>
      </c>
      <c r="B10263" s="45">
        <v>4.5</v>
      </c>
    </row>
    <row r="10264" spans="1:2" x14ac:dyDescent="0.25">
      <c r="A10264" s="44" t="s">
        <v>41887</v>
      </c>
      <c r="B10264" s="44">
        <v>3.6</v>
      </c>
    </row>
    <row r="10265" spans="1:2" x14ac:dyDescent="0.25">
      <c r="A10265" s="45" t="s">
        <v>51192</v>
      </c>
      <c r="B10265" s="45">
        <v>3.8</v>
      </c>
    </row>
    <row r="10266" spans="1:2" x14ac:dyDescent="0.25">
      <c r="A10266" s="44" t="s">
        <v>51192</v>
      </c>
      <c r="B10266" s="44">
        <v>3.66</v>
      </c>
    </row>
    <row r="10267" spans="1:2" x14ac:dyDescent="0.25">
      <c r="A10267" s="45" t="s">
        <v>51195</v>
      </c>
      <c r="B10267" s="45">
        <v>4.1100000000000003</v>
      </c>
    </row>
    <row r="10268" spans="1:2" x14ac:dyDescent="0.25">
      <c r="A10268" s="44" t="s">
        <v>41905</v>
      </c>
      <c r="B10268" s="44">
        <v>5</v>
      </c>
    </row>
    <row r="10269" spans="1:2" x14ac:dyDescent="0.25">
      <c r="A10269" s="45" t="s">
        <v>41910</v>
      </c>
      <c r="B10269" s="45">
        <v>4.3899999999999997</v>
      </c>
    </row>
    <row r="10270" spans="1:2" x14ac:dyDescent="0.25">
      <c r="A10270" s="44" t="s">
        <v>41910</v>
      </c>
      <c r="B10270" s="44">
        <v>3.68</v>
      </c>
    </row>
    <row r="10271" spans="1:2" x14ac:dyDescent="0.25">
      <c r="A10271" s="45" t="s">
        <v>41910</v>
      </c>
      <c r="B10271" s="45">
        <v>3.9</v>
      </c>
    </row>
    <row r="10272" spans="1:2" x14ac:dyDescent="0.25">
      <c r="A10272" s="44" t="s">
        <v>41910</v>
      </c>
      <c r="B10272" s="44">
        <v>4</v>
      </c>
    </row>
    <row r="10273" spans="1:2" x14ac:dyDescent="0.25">
      <c r="A10273" s="45" t="s">
        <v>41926</v>
      </c>
      <c r="B10273" s="45">
        <v>4</v>
      </c>
    </row>
    <row r="10274" spans="1:2" x14ac:dyDescent="0.25">
      <c r="A10274" s="44" t="s">
        <v>41931</v>
      </c>
      <c r="B10274" s="44">
        <v>3.62</v>
      </c>
    </row>
    <row r="10275" spans="1:2" x14ac:dyDescent="0.25">
      <c r="A10275" s="45" t="s">
        <v>20286</v>
      </c>
      <c r="B10275" s="45">
        <v>3.42</v>
      </c>
    </row>
    <row r="10276" spans="1:2" x14ac:dyDescent="0.25">
      <c r="A10276" s="44" t="s">
        <v>20286</v>
      </c>
      <c r="B10276" s="44">
        <v>3.54</v>
      </c>
    </row>
    <row r="10277" spans="1:2" x14ac:dyDescent="0.25">
      <c r="A10277" s="45" t="s">
        <v>20286</v>
      </c>
      <c r="B10277" s="45">
        <v>3.76</v>
      </c>
    </row>
    <row r="10278" spans="1:2" x14ac:dyDescent="0.25">
      <c r="A10278" s="44" t="s">
        <v>20286</v>
      </c>
      <c r="B10278" s="44">
        <v>3.66</v>
      </c>
    </row>
    <row r="10279" spans="1:2" x14ac:dyDescent="0.25">
      <c r="A10279" s="45" t="s">
        <v>20286</v>
      </c>
      <c r="B10279" s="45">
        <v>3.37</v>
      </c>
    </row>
    <row r="10280" spans="1:2" x14ac:dyDescent="0.25">
      <c r="A10280" s="44" t="s">
        <v>20286</v>
      </c>
      <c r="B10280" s="44">
        <v>3.15</v>
      </c>
    </row>
    <row r="10281" spans="1:2" x14ac:dyDescent="0.25">
      <c r="A10281" s="45" t="s">
        <v>20286</v>
      </c>
      <c r="B10281" s="45">
        <v>3.76</v>
      </c>
    </row>
    <row r="10282" spans="1:2" x14ac:dyDescent="0.25">
      <c r="A10282" s="44" t="s">
        <v>41961</v>
      </c>
      <c r="B10282" s="44">
        <v>4.0599999999999996</v>
      </c>
    </row>
    <row r="10283" spans="1:2" x14ac:dyDescent="0.25">
      <c r="A10283" s="45" t="s">
        <v>45550</v>
      </c>
      <c r="B10283" s="45">
        <v>3.97</v>
      </c>
    </row>
    <row r="10284" spans="1:2" x14ac:dyDescent="0.25">
      <c r="A10284" s="44" t="s">
        <v>51201</v>
      </c>
      <c r="B10284" s="44">
        <v>3.74</v>
      </c>
    </row>
    <row r="10285" spans="1:2" x14ac:dyDescent="0.25">
      <c r="A10285" s="45" t="s">
        <v>36287</v>
      </c>
      <c r="B10285" s="45">
        <v>4.0199999999999996</v>
      </c>
    </row>
    <row r="10286" spans="1:2" x14ac:dyDescent="0.25">
      <c r="A10286" s="44" t="s">
        <v>19393</v>
      </c>
      <c r="B10286" s="44">
        <v>3.72</v>
      </c>
    </row>
    <row r="10287" spans="1:2" x14ac:dyDescent="0.25">
      <c r="A10287" s="45" t="s">
        <v>6794</v>
      </c>
      <c r="B10287" s="45">
        <v>3.89</v>
      </c>
    </row>
    <row r="10288" spans="1:2" x14ac:dyDescent="0.25">
      <c r="A10288" s="44" t="s">
        <v>6794</v>
      </c>
      <c r="B10288" s="44">
        <v>3.32</v>
      </c>
    </row>
    <row r="10289" spans="1:2" x14ac:dyDescent="0.25">
      <c r="A10289" s="45" t="s">
        <v>35189</v>
      </c>
      <c r="B10289" s="45">
        <v>4.12</v>
      </c>
    </row>
    <row r="10290" spans="1:2" x14ac:dyDescent="0.25">
      <c r="A10290" s="44" t="s">
        <v>35189</v>
      </c>
      <c r="B10290" s="44">
        <v>3.92</v>
      </c>
    </row>
    <row r="10291" spans="1:2" x14ac:dyDescent="0.25">
      <c r="A10291" s="45" t="s">
        <v>35189</v>
      </c>
      <c r="B10291" s="45">
        <v>4.0999999999999996</v>
      </c>
    </row>
    <row r="10292" spans="1:2" x14ac:dyDescent="0.25">
      <c r="A10292" s="44" t="s">
        <v>35189</v>
      </c>
      <c r="B10292" s="44">
        <v>3.86</v>
      </c>
    </row>
    <row r="10293" spans="1:2" x14ac:dyDescent="0.25">
      <c r="A10293" s="45" t="s">
        <v>35189</v>
      </c>
      <c r="B10293" s="45">
        <v>3.87</v>
      </c>
    </row>
    <row r="10294" spans="1:2" x14ac:dyDescent="0.25">
      <c r="A10294" s="44" t="s">
        <v>35189</v>
      </c>
      <c r="B10294" s="44">
        <v>3.9</v>
      </c>
    </row>
    <row r="10295" spans="1:2" x14ac:dyDescent="0.25">
      <c r="A10295" s="45" t="s">
        <v>35189</v>
      </c>
      <c r="B10295" s="45">
        <v>3.91</v>
      </c>
    </row>
    <row r="10296" spans="1:2" x14ac:dyDescent="0.25">
      <c r="A10296" s="44" t="s">
        <v>35189</v>
      </c>
      <c r="B10296" s="44">
        <v>3.84</v>
      </c>
    </row>
    <row r="10297" spans="1:2" x14ac:dyDescent="0.25">
      <c r="A10297" s="45" t="s">
        <v>35189</v>
      </c>
      <c r="B10297" s="45">
        <v>3.78</v>
      </c>
    </row>
    <row r="10298" spans="1:2" x14ac:dyDescent="0.25">
      <c r="A10298" s="44" t="s">
        <v>35189</v>
      </c>
      <c r="B10298" s="44">
        <v>3.94</v>
      </c>
    </row>
    <row r="10299" spans="1:2" x14ac:dyDescent="0.25">
      <c r="A10299" s="45" t="s">
        <v>35189</v>
      </c>
      <c r="B10299" s="45">
        <v>3.9</v>
      </c>
    </row>
    <row r="10300" spans="1:2" x14ac:dyDescent="0.25">
      <c r="A10300" s="44" t="s">
        <v>35189</v>
      </c>
      <c r="B10300" s="44">
        <v>4.0199999999999996</v>
      </c>
    </row>
    <row r="10301" spans="1:2" x14ac:dyDescent="0.25">
      <c r="A10301" s="45" t="s">
        <v>35189</v>
      </c>
      <c r="B10301" s="45">
        <v>3.98</v>
      </c>
    </row>
    <row r="10302" spans="1:2" x14ac:dyDescent="0.25">
      <c r="A10302" s="44" t="s">
        <v>35189</v>
      </c>
      <c r="B10302" s="44">
        <v>3.99</v>
      </c>
    </row>
    <row r="10303" spans="1:2" x14ac:dyDescent="0.25">
      <c r="A10303" s="45" t="s">
        <v>35189</v>
      </c>
      <c r="B10303" s="45">
        <v>3.91</v>
      </c>
    </row>
    <row r="10304" spans="1:2" x14ac:dyDescent="0.25">
      <c r="A10304" s="44" t="s">
        <v>35189</v>
      </c>
      <c r="B10304" s="44">
        <v>3.85</v>
      </c>
    </row>
    <row r="10305" spans="1:2" x14ac:dyDescent="0.25">
      <c r="A10305" s="45" t="s">
        <v>35189</v>
      </c>
      <c r="B10305" s="45">
        <v>3.92</v>
      </c>
    </row>
    <row r="10306" spans="1:2" x14ac:dyDescent="0.25">
      <c r="A10306" s="44" t="s">
        <v>35189</v>
      </c>
      <c r="B10306" s="44">
        <v>3.9</v>
      </c>
    </row>
    <row r="10307" spans="1:2" x14ac:dyDescent="0.25">
      <c r="A10307" s="45" t="s">
        <v>35189</v>
      </c>
      <c r="B10307" s="45">
        <v>3.85</v>
      </c>
    </row>
    <row r="10308" spans="1:2" x14ac:dyDescent="0.25">
      <c r="A10308" s="44" t="s">
        <v>35189</v>
      </c>
      <c r="B10308" s="44">
        <v>3.82</v>
      </c>
    </row>
    <row r="10309" spans="1:2" x14ac:dyDescent="0.25">
      <c r="A10309" s="45" t="s">
        <v>35189</v>
      </c>
      <c r="B10309" s="45">
        <v>3.9</v>
      </c>
    </row>
    <row r="10310" spans="1:2" x14ac:dyDescent="0.25">
      <c r="A10310" s="44" t="s">
        <v>35189</v>
      </c>
      <c r="B10310" s="44">
        <v>3.96</v>
      </c>
    </row>
    <row r="10311" spans="1:2" x14ac:dyDescent="0.25">
      <c r="A10311" s="45" t="s">
        <v>35189</v>
      </c>
      <c r="B10311" s="45">
        <v>3.88</v>
      </c>
    </row>
    <row r="10312" spans="1:2" x14ac:dyDescent="0.25">
      <c r="A10312" s="44" t="s">
        <v>42060</v>
      </c>
      <c r="B10312" s="44">
        <v>3.5</v>
      </c>
    </row>
    <row r="10313" spans="1:2" x14ac:dyDescent="0.25">
      <c r="A10313" s="45" t="s">
        <v>9965</v>
      </c>
      <c r="B10313" s="45">
        <v>3.12</v>
      </c>
    </row>
    <row r="10314" spans="1:2" x14ac:dyDescent="0.25">
      <c r="A10314" s="44" t="s">
        <v>9965</v>
      </c>
      <c r="B10314" s="44">
        <v>3.12</v>
      </c>
    </row>
    <row r="10315" spans="1:2" x14ac:dyDescent="0.25">
      <c r="A10315" s="45" t="s">
        <v>9965</v>
      </c>
      <c r="B10315" s="45">
        <v>3.11</v>
      </c>
    </row>
    <row r="10316" spans="1:2" x14ac:dyDescent="0.25">
      <c r="A10316" s="44" t="s">
        <v>9965</v>
      </c>
      <c r="B10316" s="44">
        <v>3.12</v>
      </c>
    </row>
    <row r="10317" spans="1:2" x14ac:dyDescent="0.25">
      <c r="A10317" s="45" t="s">
        <v>42079</v>
      </c>
      <c r="B10317" s="45">
        <v>4</v>
      </c>
    </row>
    <row r="10318" spans="1:2" x14ac:dyDescent="0.25">
      <c r="A10318" s="44" t="s">
        <v>42095</v>
      </c>
      <c r="B10318" s="44">
        <v>3.76</v>
      </c>
    </row>
    <row r="10319" spans="1:2" x14ac:dyDescent="0.25">
      <c r="A10319" s="45" t="s">
        <v>42095</v>
      </c>
      <c r="B10319" s="45">
        <v>3.65</v>
      </c>
    </row>
    <row r="10320" spans="1:2" x14ac:dyDescent="0.25">
      <c r="A10320" s="44" t="s">
        <v>42095</v>
      </c>
      <c r="B10320" s="44">
        <v>4</v>
      </c>
    </row>
    <row r="10321" spans="1:2" x14ac:dyDescent="0.25">
      <c r="A10321" s="45" t="s">
        <v>42095</v>
      </c>
      <c r="B10321" s="45">
        <v>3.66</v>
      </c>
    </row>
    <row r="10322" spans="1:2" x14ac:dyDescent="0.25">
      <c r="A10322" s="44" t="s">
        <v>42099</v>
      </c>
      <c r="B10322" s="44">
        <v>4.1100000000000003</v>
      </c>
    </row>
    <row r="10323" spans="1:2" x14ac:dyDescent="0.25">
      <c r="A10323" s="45" t="s">
        <v>51212</v>
      </c>
      <c r="B10323" s="45">
        <v>4.05</v>
      </c>
    </row>
    <row r="10324" spans="1:2" x14ac:dyDescent="0.25">
      <c r="A10324" s="44" t="s">
        <v>31885</v>
      </c>
      <c r="B10324" s="44">
        <v>4.1900000000000004</v>
      </c>
    </row>
    <row r="10325" spans="1:2" x14ac:dyDescent="0.25">
      <c r="A10325" s="45" t="s">
        <v>42110</v>
      </c>
      <c r="B10325" s="45">
        <v>4.03</v>
      </c>
    </row>
    <row r="10326" spans="1:2" x14ac:dyDescent="0.25">
      <c r="A10326" s="44" t="s">
        <v>31885</v>
      </c>
      <c r="B10326" s="44">
        <v>4.16</v>
      </c>
    </row>
    <row r="10327" spans="1:2" x14ac:dyDescent="0.25">
      <c r="A10327" s="45" t="s">
        <v>31885</v>
      </c>
      <c r="B10327" s="45">
        <v>4.2</v>
      </c>
    </row>
    <row r="10328" spans="1:2" x14ac:dyDescent="0.25">
      <c r="A10328" s="44" t="s">
        <v>31885</v>
      </c>
      <c r="B10328" s="44">
        <v>4.38</v>
      </c>
    </row>
    <row r="10329" spans="1:2" x14ac:dyDescent="0.25">
      <c r="A10329" s="45" t="s">
        <v>31885</v>
      </c>
      <c r="B10329" s="45">
        <v>3.88</v>
      </c>
    </row>
    <row r="10330" spans="1:2" x14ac:dyDescent="0.25">
      <c r="A10330" s="44" t="s">
        <v>31885</v>
      </c>
      <c r="B10330" s="44">
        <v>4.09</v>
      </c>
    </row>
    <row r="10331" spans="1:2" x14ac:dyDescent="0.25">
      <c r="A10331" s="45" t="s">
        <v>31885</v>
      </c>
      <c r="B10331" s="45">
        <v>3.74</v>
      </c>
    </row>
    <row r="10332" spans="1:2" x14ac:dyDescent="0.25">
      <c r="A10332" s="44" t="s">
        <v>31885</v>
      </c>
      <c r="B10332" s="44">
        <v>3.83</v>
      </c>
    </row>
    <row r="10333" spans="1:2" x14ac:dyDescent="0.25">
      <c r="A10333" s="45" t="s">
        <v>31885</v>
      </c>
      <c r="B10333" s="45">
        <v>4</v>
      </c>
    </row>
    <row r="10334" spans="1:2" x14ac:dyDescent="0.25">
      <c r="A10334" s="44" t="s">
        <v>31885</v>
      </c>
      <c r="B10334" s="44">
        <v>4.07</v>
      </c>
    </row>
    <row r="10335" spans="1:2" x14ac:dyDescent="0.25">
      <c r="A10335" s="45" t="s">
        <v>31885</v>
      </c>
      <c r="B10335" s="45">
        <v>3.91</v>
      </c>
    </row>
    <row r="10336" spans="1:2" x14ac:dyDescent="0.25">
      <c r="A10336" s="44" t="s">
        <v>20286</v>
      </c>
      <c r="B10336" s="44">
        <v>3.61</v>
      </c>
    </row>
    <row r="10337" spans="1:2" x14ac:dyDescent="0.25">
      <c r="A10337" s="45" t="s">
        <v>42156</v>
      </c>
      <c r="B10337" s="45">
        <v>3.39</v>
      </c>
    </row>
    <row r="10338" spans="1:2" x14ac:dyDescent="0.25">
      <c r="A10338" s="44" t="s">
        <v>42161</v>
      </c>
      <c r="B10338" s="44">
        <v>4.21</v>
      </c>
    </row>
    <row r="10339" spans="1:2" x14ac:dyDescent="0.25">
      <c r="A10339" s="45" t="s">
        <v>42165</v>
      </c>
      <c r="B10339" s="45">
        <v>4</v>
      </c>
    </row>
    <row r="10340" spans="1:2" x14ac:dyDescent="0.25">
      <c r="A10340" s="44" t="s">
        <v>42165</v>
      </c>
      <c r="B10340" s="44">
        <v>4.13</v>
      </c>
    </row>
    <row r="10341" spans="1:2" x14ac:dyDescent="0.25">
      <c r="A10341" s="45" t="s">
        <v>42175</v>
      </c>
      <c r="B10341" s="45">
        <v>3.43</v>
      </c>
    </row>
    <row r="10342" spans="1:2" x14ac:dyDescent="0.25">
      <c r="A10342" s="44" t="s">
        <v>42180</v>
      </c>
      <c r="B10342" s="44">
        <v>3.59</v>
      </c>
    </row>
    <row r="10343" spans="1:2" x14ac:dyDescent="0.25">
      <c r="A10343" s="45" t="s">
        <v>2865</v>
      </c>
      <c r="B10343" s="45">
        <v>4.07</v>
      </c>
    </row>
    <row r="10344" spans="1:2" x14ac:dyDescent="0.25">
      <c r="A10344" s="44" t="s">
        <v>32411</v>
      </c>
      <c r="B10344" s="44">
        <v>4.3600000000000003</v>
      </c>
    </row>
    <row r="10345" spans="1:2" x14ac:dyDescent="0.25">
      <c r="A10345" s="45" t="s">
        <v>32411</v>
      </c>
      <c r="B10345" s="45">
        <v>3.96</v>
      </c>
    </row>
    <row r="10346" spans="1:2" x14ac:dyDescent="0.25">
      <c r="A10346" s="44" t="s">
        <v>51218</v>
      </c>
      <c r="B10346" s="44">
        <v>3.99</v>
      </c>
    </row>
    <row r="10347" spans="1:2" x14ac:dyDescent="0.25">
      <c r="A10347" s="45" t="s">
        <v>42198</v>
      </c>
      <c r="B10347" s="45">
        <v>3.73</v>
      </c>
    </row>
    <row r="10348" spans="1:2" x14ac:dyDescent="0.25">
      <c r="A10348" s="44" t="s">
        <v>42203</v>
      </c>
      <c r="B10348" s="44">
        <v>4.04</v>
      </c>
    </row>
    <row r="10349" spans="1:2" x14ac:dyDescent="0.25">
      <c r="A10349" s="45" t="s">
        <v>22</v>
      </c>
      <c r="B10349" s="45">
        <v>4.42</v>
      </c>
    </row>
    <row r="10350" spans="1:2" x14ac:dyDescent="0.25">
      <c r="A10350" s="44" t="s">
        <v>22</v>
      </c>
      <c r="B10350" s="44">
        <v>4.5599999999999996</v>
      </c>
    </row>
    <row r="10351" spans="1:2" x14ac:dyDescent="0.25">
      <c r="A10351" s="45" t="s">
        <v>22</v>
      </c>
      <c r="B10351" s="45">
        <v>4.42</v>
      </c>
    </row>
    <row r="10352" spans="1:2" x14ac:dyDescent="0.25">
      <c r="A10352" s="44" t="s">
        <v>22</v>
      </c>
      <c r="B10352" s="44">
        <v>4.5599999999999996</v>
      </c>
    </row>
    <row r="10353" spans="1:2" x14ac:dyDescent="0.25">
      <c r="A10353" s="45" t="s">
        <v>42225</v>
      </c>
      <c r="B10353" s="45">
        <v>4.2699999999999996</v>
      </c>
    </row>
    <row r="10354" spans="1:2" x14ac:dyDescent="0.25">
      <c r="A10354" s="44" t="s">
        <v>42230</v>
      </c>
      <c r="B10354" s="44">
        <v>3.64</v>
      </c>
    </row>
    <row r="10355" spans="1:2" x14ac:dyDescent="0.25">
      <c r="A10355" s="45" t="s">
        <v>42234</v>
      </c>
      <c r="B10355" s="45">
        <v>4.05</v>
      </c>
    </row>
    <row r="10356" spans="1:2" x14ac:dyDescent="0.25">
      <c r="A10356" s="44" t="s">
        <v>7009</v>
      </c>
      <c r="B10356" s="44">
        <v>3.96</v>
      </c>
    </row>
    <row r="10357" spans="1:2" x14ac:dyDescent="0.25">
      <c r="A10357" s="45" t="s">
        <v>7009</v>
      </c>
      <c r="B10357" s="45">
        <v>3.62</v>
      </c>
    </row>
    <row r="10358" spans="1:2" x14ac:dyDescent="0.25">
      <c r="A10358" s="44" t="s">
        <v>7009</v>
      </c>
      <c r="B10358" s="44">
        <v>3.91</v>
      </c>
    </row>
    <row r="10359" spans="1:2" x14ac:dyDescent="0.25">
      <c r="A10359" s="45" t="s">
        <v>7009</v>
      </c>
      <c r="B10359" s="45">
        <v>3.99</v>
      </c>
    </row>
    <row r="10360" spans="1:2" x14ac:dyDescent="0.25">
      <c r="A10360" s="44" t="s">
        <v>7009</v>
      </c>
      <c r="B10360" s="44">
        <v>4.03</v>
      </c>
    </row>
    <row r="10361" spans="1:2" x14ac:dyDescent="0.25">
      <c r="A10361" s="45" t="s">
        <v>7009</v>
      </c>
      <c r="B10361" s="45">
        <v>3.8</v>
      </c>
    </row>
    <row r="10362" spans="1:2" x14ac:dyDescent="0.25">
      <c r="A10362" s="44" t="s">
        <v>7009</v>
      </c>
      <c r="B10362" s="44">
        <v>3.96</v>
      </c>
    </row>
    <row r="10363" spans="1:2" x14ac:dyDescent="0.25">
      <c r="A10363" s="45" t="s">
        <v>42262</v>
      </c>
      <c r="B10363" s="45">
        <v>3.68</v>
      </c>
    </row>
    <row r="10364" spans="1:2" x14ac:dyDescent="0.25">
      <c r="A10364" s="44" t="s">
        <v>42262</v>
      </c>
      <c r="B10364" s="44">
        <v>3.65</v>
      </c>
    </row>
    <row r="10365" spans="1:2" x14ac:dyDescent="0.25">
      <c r="A10365" s="45" t="s">
        <v>42262</v>
      </c>
      <c r="B10365" s="45">
        <v>3.61</v>
      </c>
    </row>
    <row r="10366" spans="1:2" x14ac:dyDescent="0.25">
      <c r="A10366" s="44" t="s">
        <v>42262</v>
      </c>
      <c r="B10366" s="44">
        <v>3.9</v>
      </c>
    </row>
    <row r="10367" spans="1:2" x14ac:dyDescent="0.25">
      <c r="A10367" s="45" t="s">
        <v>573</v>
      </c>
      <c r="B10367" s="45">
        <v>4.34</v>
      </c>
    </row>
    <row r="10368" spans="1:2" x14ac:dyDescent="0.25">
      <c r="A10368" s="44" t="s">
        <v>42262</v>
      </c>
      <c r="B10368" s="44">
        <v>3.8</v>
      </c>
    </row>
    <row r="10369" spans="1:2" x14ac:dyDescent="0.25">
      <c r="A10369" s="45" t="s">
        <v>42262</v>
      </c>
      <c r="B10369" s="45">
        <v>3.75</v>
      </c>
    </row>
    <row r="10370" spans="1:2" x14ac:dyDescent="0.25">
      <c r="A10370" s="44" t="s">
        <v>42262</v>
      </c>
      <c r="B10370" s="44">
        <v>3.82</v>
      </c>
    </row>
    <row r="10371" spans="1:2" x14ac:dyDescent="0.25">
      <c r="A10371" s="45" t="s">
        <v>42262</v>
      </c>
      <c r="B10371" s="45">
        <v>3.72</v>
      </c>
    </row>
    <row r="10372" spans="1:2" x14ac:dyDescent="0.25">
      <c r="A10372" s="44" t="s">
        <v>42262</v>
      </c>
      <c r="B10372" s="44">
        <v>3.71</v>
      </c>
    </row>
    <row r="10373" spans="1:2" x14ac:dyDescent="0.25">
      <c r="A10373" s="45" t="s">
        <v>42262</v>
      </c>
      <c r="B10373" s="45">
        <v>3.71</v>
      </c>
    </row>
    <row r="10374" spans="1:2" x14ac:dyDescent="0.25">
      <c r="A10374" s="44" t="s">
        <v>42296</v>
      </c>
      <c r="B10374" s="44">
        <v>3.35</v>
      </c>
    </row>
    <row r="10375" spans="1:2" x14ac:dyDescent="0.25">
      <c r="A10375" s="45" t="s">
        <v>42296</v>
      </c>
      <c r="B10375" s="45">
        <v>3.46</v>
      </c>
    </row>
    <row r="10376" spans="1:2" x14ac:dyDescent="0.25">
      <c r="A10376" s="44" t="s">
        <v>50289</v>
      </c>
      <c r="B10376" s="44">
        <v>3.26</v>
      </c>
    </row>
    <row r="10377" spans="1:2" x14ac:dyDescent="0.25">
      <c r="A10377" s="45" t="s">
        <v>50030</v>
      </c>
      <c r="B10377" s="45">
        <v>3.96</v>
      </c>
    </row>
    <row r="10378" spans="1:2" x14ac:dyDescent="0.25">
      <c r="A10378" s="44" t="s">
        <v>2105</v>
      </c>
      <c r="B10378" s="44">
        <v>4.25</v>
      </c>
    </row>
    <row r="10379" spans="1:2" x14ac:dyDescent="0.25">
      <c r="A10379" s="45" t="s">
        <v>2105</v>
      </c>
      <c r="B10379" s="45">
        <v>4.34</v>
      </c>
    </row>
    <row r="10380" spans="1:2" x14ac:dyDescent="0.25">
      <c r="A10380" s="44" t="s">
        <v>51225</v>
      </c>
      <c r="B10380" s="44">
        <v>4.3499999999999996</v>
      </c>
    </row>
    <row r="10381" spans="1:2" x14ac:dyDescent="0.25">
      <c r="A10381" s="45" t="s">
        <v>2105</v>
      </c>
      <c r="B10381" s="45">
        <v>4.25</v>
      </c>
    </row>
    <row r="10382" spans="1:2" x14ac:dyDescent="0.25">
      <c r="A10382" s="44" t="s">
        <v>42327</v>
      </c>
      <c r="B10382" s="44">
        <v>3.88</v>
      </c>
    </row>
    <row r="10383" spans="1:2" x14ac:dyDescent="0.25">
      <c r="A10383" s="45" t="s">
        <v>2105</v>
      </c>
      <c r="B10383" s="45">
        <v>4.34</v>
      </c>
    </row>
    <row r="10384" spans="1:2" x14ac:dyDescent="0.25">
      <c r="A10384" s="44" t="s">
        <v>2105</v>
      </c>
      <c r="B10384" s="44">
        <v>4.5</v>
      </c>
    </row>
    <row r="10385" spans="1:2" x14ac:dyDescent="0.25">
      <c r="A10385" s="45" t="s">
        <v>51231</v>
      </c>
      <c r="B10385" s="45">
        <v>4.13</v>
      </c>
    </row>
    <row r="10386" spans="1:2" x14ac:dyDescent="0.25">
      <c r="A10386" s="44" t="s">
        <v>39451</v>
      </c>
      <c r="B10386" s="44">
        <v>3.92</v>
      </c>
    </row>
    <row r="10387" spans="1:2" x14ac:dyDescent="0.25">
      <c r="A10387" s="45" t="s">
        <v>42348</v>
      </c>
      <c r="B10387" s="45">
        <v>3.68</v>
      </c>
    </row>
    <row r="10388" spans="1:2" x14ac:dyDescent="0.25">
      <c r="A10388" s="44" t="s">
        <v>2105</v>
      </c>
      <c r="B10388" s="44">
        <v>3.93</v>
      </c>
    </row>
    <row r="10389" spans="1:2" x14ac:dyDescent="0.25">
      <c r="A10389" s="45" t="s">
        <v>2105</v>
      </c>
      <c r="B10389" s="45">
        <v>3.76</v>
      </c>
    </row>
    <row r="10390" spans="1:2" x14ac:dyDescent="0.25">
      <c r="A10390" s="44" t="s">
        <v>42359</v>
      </c>
      <c r="B10390" s="44">
        <v>3.68</v>
      </c>
    </row>
    <row r="10391" spans="1:2" x14ac:dyDescent="0.25">
      <c r="A10391" s="45" t="s">
        <v>42363</v>
      </c>
      <c r="B10391" s="45">
        <v>3.91</v>
      </c>
    </row>
    <row r="10392" spans="1:2" x14ac:dyDescent="0.25">
      <c r="A10392" s="44" t="s">
        <v>42367</v>
      </c>
      <c r="B10392" s="44">
        <v>4</v>
      </c>
    </row>
    <row r="10393" spans="1:2" x14ac:dyDescent="0.25">
      <c r="A10393" s="45" t="s">
        <v>42371</v>
      </c>
      <c r="B10393" s="45">
        <v>3.97</v>
      </c>
    </row>
    <row r="10394" spans="1:2" x14ac:dyDescent="0.25">
      <c r="A10394" s="44" t="s">
        <v>42371</v>
      </c>
      <c r="B10394" s="44">
        <v>3.88</v>
      </c>
    </row>
    <row r="10395" spans="1:2" x14ac:dyDescent="0.25">
      <c r="A10395" s="45" t="s">
        <v>42371</v>
      </c>
      <c r="B10395" s="45">
        <v>3.9</v>
      </c>
    </row>
    <row r="10396" spans="1:2" x14ac:dyDescent="0.25">
      <c r="A10396" s="44" t="s">
        <v>42371</v>
      </c>
      <c r="B10396" s="44">
        <v>4.05</v>
      </c>
    </row>
    <row r="10397" spans="1:2" x14ac:dyDescent="0.25">
      <c r="A10397" s="45" t="s">
        <v>42371</v>
      </c>
      <c r="B10397" s="45">
        <v>3.89</v>
      </c>
    </row>
    <row r="10398" spans="1:2" x14ac:dyDescent="0.25">
      <c r="A10398" s="44" t="s">
        <v>42371</v>
      </c>
      <c r="B10398" s="44">
        <v>3.7</v>
      </c>
    </row>
    <row r="10399" spans="1:2" x14ac:dyDescent="0.25">
      <c r="A10399" s="45" t="s">
        <v>26445</v>
      </c>
      <c r="B10399" s="45">
        <v>3.72</v>
      </c>
    </row>
    <row r="10400" spans="1:2" x14ac:dyDescent="0.25">
      <c r="A10400" s="44" t="s">
        <v>26445</v>
      </c>
      <c r="B10400" s="44">
        <v>3.93</v>
      </c>
    </row>
    <row r="10401" spans="1:2" x14ac:dyDescent="0.25">
      <c r="A10401" s="45" t="s">
        <v>26445</v>
      </c>
      <c r="B10401" s="45">
        <v>3.85</v>
      </c>
    </row>
    <row r="10402" spans="1:2" x14ac:dyDescent="0.25">
      <c r="A10402" s="44" t="s">
        <v>45614</v>
      </c>
      <c r="B10402" s="44">
        <v>3.78</v>
      </c>
    </row>
    <row r="10403" spans="1:2" x14ac:dyDescent="0.25">
      <c r="A10403" s="45" t="s">
        <v>42404</v>
      </c>
      <c r="B10403" s="45">
        <v>3.75</v>
      </c>
    </row>
    <row r="10404" spans="1:2" x14ac:dyDescent="0.25">
      <c r="A10404" s="44" t="s">
        <v>51233</v>
      </c>
      <c r="B10404" s="44">
        <v>4.1399999999999997</v>
      </c>
    </row>
    <row r="10405" spans="1:2" x14ac:dyDescent="0.25">
      <c r="A10405" s="45" t="s">
        <v>42413</v>
      </c>
      <c r="B10405" s="45">
        <v>4.2300000000000004</v>
      </c>
    </row>
    <row r="10406" spans="1:2" x14ac:dyDescent="0.25">
      <c r="A10406" s="44" t="s">
        <v>42418</v>
      </c>
      <c r="B10406" s="44">
        <v>3.54</v>
      </c>
    </row>
    <row r="10407" spans="1:2" x14ac:dyDescent="0.25">
      <c r="A10407" s="45" t="s">
        <v>34324</v>
      </c>
      <c r="B10407" s="45">
        <v>3.25</v>
      </c>
    </row>
    <row r="10408" spans="1:2" x14ac:dyDescent="0.25">
      <c r="A10408" s="44" t="s">
        <v>10006</v>
      </c>
      <c r="B10408" s="44">
        <v>3.96</v>
      </c>
    </row>
    <row r="10409" spans="1:2" x14ac:dyDescent="0.25">
      <c r="A10409" s="45" t="s">
        <v>42430</v>
      </c>
      <c r="B10409" s="45">
        <v>3.98</v>
      </c>
    </row>
    <row r="10410" spans="1:2" x14ac:dyDescent="0.25">
      <c r="A10410" s="44" t="s">
        <v>42430</v>
      </c>
      <c r="B10410" s="44">
        <v>3.81</v>
      </c>
    </row>
    <row r="10411" spans="1:2" x14ac:dyDescent="0.25">
      <c r="A10411" s="45" t="s">
        <v>42430</v>
      </c>
      <c r="B10411" s="45">
        <v>3.98</v>
      </c>
    </row>
    <row r="10412" spans="1:2" x14ac:dyDescent="0.25">
      <c r="A10412" s="44" t="s">
        <v>42430</v>
      </c>
      <c r="B10412" s="44">
        <v>3.98</v>
      </c>
    </row>
    <row r="10413" spans="1:2" x14ac:dyDescent="0.25">
      <c r="A10413" s="45" t="s">
        <v>51239</v>
      </c>
      <c r="B10413" s="45">
        <v>4.0599999999999996</v>
      </c>
    </row>
    <row r="10414" spans="1:2" x14ac:dyDescent="0.25">
      <c r="A10414" s="44" t="s">
        <v>51241</v>
      </c>
      <c r="B10414" s="44">
        <v>4.24</v>
      </c>
    </row>
    <row r="10415" spans="1:2" x14ac:dyDescent="0.25">
      <c r="A10415" s="45" t="s">
        <v>50696</v>
      </c>
      <c r="B10415" s="45">
        <v>4.46</v>
      </c>
    </row>
    <row r="10416" spans="1:2" x14ac:dyDescent="0.25">
      <c r="A10416" s="44" t="s">
        <v>42466</v>
      </c>
      <c r="B10416" s="44">
        <v>4.25</v>
      </c>
    </row>
    <row r="10417" spans="1:2" x14ac:dyDescent="0.25">
      <c r="A10417" s="45" t="s">
        <v>46179</v>
      </c>
      <c r="B10417" s="45">
        <v>3.69</v>
      </c>
    </row>
    <row r="10418" spans="1:2" x14ac:dyDescent="0.25">
      <c r="A10418" s="44" t="s">
        <v>42467</v>
      </c>
      <c r="B10418" s="44">
        <v>3.78</v>
      </c>
    </row>
    <row r="10419" spans="1:2" x14ac:dyDescent="0.25">
      <c r="A10419" s="45" t="s">
        <v>51247</v>
      </c>
      <c r="B10419" s="45">
        <v>4</v>
      </c>
    </row>
    <row r="10420" spans="1:2" x14ac:dyDescent="0.25">
      <c r="A10420" s="44" t="s">
        <v>42477</v>
      </c>
      <c r="B10420" s="44">
        <v>3.7</v>
      </c>
    </row>
    <row r="10421" spans="1:2" x14ac:dyDescent="0.25">
      <c r="A10421" s="45" t="s">
        <v>42482</v>
      </c>
      <c r="B10421" s="45">
        <v>4.45</v>
      </c>
    </row>
    <row r="10422" spans="1:2" x14ac:dyDescent="0.25">
      <c r="A10422" s="44" t="s">
        <v>51247</v>
      </c>
      <c r="B10422" s="44">
        <v>3.76</v>
      </c>
    </row>
    <row r="10423" spans="1:2" x14ac:dyDescent="0.25">
      <c r="A10423" s="45" t="s">
        <v>51247</v>
      </c>
      <c r="B10423" s="45">
        <v>3.86</v>
      </c>
    </row>
    <row r="10424" spans="1:2" x14ac:dyDescent="0.25">
      <c r="A10424" s="44" t="s">
        <v>51247</v>
      </c>
      <c r="B10424" s="44">
        <v>4.07</v>
      </c>
    </row>
    <row r="10425" spans="1:2" x14ac:dyDescent="0.25">
      <c r="A10425" s="45" t="s">
        <v>51247</v>
      </c>
      <c r="B10425" s="45">
        <v>4.09</v>
      </c>
    </row>
    <row r="10426" spans="1:2" x14ac:dyDescent="0.25">
      <c r="A10426" s="44" t="s">
        <v>5336</v>
      </c>
      <c r="B10426" s="44">
        <v>4.0199999999999996</v>
      </c>
    </row>
    <row r="10427" spans="1:2" x14ac:dyDescent="0.25">
      <c r="A10427" s="45" t="s">
        <v>5336</v>
      </c>
      <c r="B10427" s="45">
        <v>3.61</v>
      </c>
    </row>
    <row r="10428" spans="1:2" x14ac:dyDescent="0.25">
      <c r="A10428" s="44" t="s">
        <v>5336</v>
      </c>
      <c r="B10428" s="44">
        <v>3.72</v>
      </c>
    </row>
    <row r="10429" spans="1:2" x14ac:dyDescent="0.25">
      <c r="A10429" s="45" t="s">
        <v>17722</v>
      </c>
      <c r="B10429" s="45">
        <v>4.12</v>
      </c>
    </row>
    <row r="10430" spans="1:2" x14ac:dyDescent="0.25">
      <c r="A10430" s="44" t="s">
        <v>42516</v>
      </c>
      <c r="B10430" s="44">
        <v>4.43</v>
      </c>
    </row>
    <row r="10431" spans="1:2" x14ac:dyDescent="0.25">
      <c r="A10431" s="45" t="s">
        <v>42521</v>
      </c>
      <c r="B10431" s="45">
        <v>3.97</v>
      </c>
    </row>
    <row r="10432" spans="1:2" x14ac:dyDescent="0.25">
      <c r="A10432" s="44" t="s">
        <v>42525</v>
      </c>
      <c r="B10432" s="44">
        <v>3.82</v>
      </c>
    </row>
    <row r="10433" spans="1:2" x14ac:dyDescent="0.25">
      <c r="A10433" s="45" t="s">
        <v>42529</v>
      </c>
      <c r="B10433" s="45">
        <v>3</v>
      </c>
    </row>
    <row r="10434" spans="1:2" x14ac:dyDescent="0.25">
      <c r="A10434" s="44" t="s">
        <v>42529</v>
      </c>
      <c r="B10434" s="44">
        <v>3.56</v>
      </c>
    </row>
    <row r="10435" spans="1:2" x14ac:dyDescent="0.25">
      <c r="A10435" s="45" t="s">
        <v>42536</v>
      </c>
      <c r="B10435" s="45">
        <v>3.82</v>
      </c>
    </row>
    <row r="10436" spans="1:2" x14ac:dyDescent="0.25">
      <c r="A10436" s="44" t="s">
        <v>42540</v>
      </c>
      <c r="B10436" s="44">
        <v>3.61</v>
      </c>
    </row>
    <row r="10437" spans="1:2" x14ac:dyDescent="0.25">
      <c r="A10437" s="45" t="s">
        <v>6247</v>
      </c>
      <c r="B10437" s="45">
        <v>3.97</v>
      </c>
    </row>
    <row r="10438" spans="1:2" x14ac:dyDescent="0.25">
      <c r="A10438" s="44" t="s">
        <v>22181</v>
      </c>
      <c r="B10438" s="44">
        <v>3.5</v>
      </c>
    </row>
    <row r="10439" spans="1:2" x14ac:dyDescent="0.25">
      <c r="A10439" s="45" t="s">
        <v>339</v>
      </c>
      <c r="B10439" s="45">
        <v>4.22</v>
      </c>
    </row>
    <row r="10440" spans="1:2" x14ac:dyDescent="0.25">
      <c r="A10440" s="44" t="s">
        <v>339</v>
      </c>
      <c r="B10440" s="44">
        <v>3.84</v>
      </c>
    </row>
    <row r="10441" spans="1:2" x14ac:dyDescent="0.25">
      <c r="A10441" s="45" t="s">
        <v>353</v>
      </c>
      <c r="B10441" s="45">
        <v>3.64</v>
      </c>
    </row>
    <row r="10442" spans="1:2" x14ac:dyDescent="0.25">
      <c r="A10442" s="44" t="s">
        <v>42564</v>
      </c>
      <c r="B10442" s="44">
        <v>4.29</v>
      </c>
    </row>
    <row r="10443" spans="1:2" x14ac:dyDescent="0.25">
      <c r="A10443" s="45" t="s">
        <v>42568</v>
      </c>
      <c r="B10443" s="45">
        <v>3.36</v>
      </c>
    </row>
    <row r="10444" spans="1:2" x14ac:dyDescent="0.25">
      <c r="A10444" s="44" t="s">
        <v>51252</v>
      </c>
      <c r="B10444" s="44">
        <v>4.54</v>
      </c>
    </row>
    <row r="10445" spans="1:2" x14ac:dyDescent="0.25">
      <c r="A10445" s="45" t="s">
        <v>42529</v>
      </c>
      <c r="B10445" s="45">
        <v>3.94</v>
      </c>
    </row>
    <row r="10446" spans="1:2" x14ac:dyDescent="0.25">
      <c r="A10446" s="44" t="s">
        <v>42529</v>
      </c>
      <c r="B10446" s="44">
        <v>3.87</v>
      </c>
    </row>
    <row r="10447" spans="1:2" x14ac:dyDescent="0.25">
      <c r="A10447" s="45" t="s">
        <v>46562</v>
      </c>
      <c r="B10447" s="45">
        <v>4.17</v>
      </c>
    </row>
    <row r="10448" spans="1:2" x14ac:dyDescent="0.25">
      <c r="A10448" s="44" t="s">
        <v>42588</v>
      </c>
      <c r="B10448" s="44">
        <v>4</v>
      </c>
    </row>
    <row r="10449" spans="1:2" x14ac:dyDescent="0.25">
      <c r="A10449" s="45" t="s">
        <v>42594</v>
      </c>
      <c r="B10449" s="45">
        <v>4</v>
      </c>
    </row>
    <row r="10450" spans="1:2" x14ac:dyDescent="0.25">
      <c r="A10450" s="44" t="s">
        <v>51255</v>
      </c>
      <c r="B10450" s="44">
        <v>4.3099999999999996</v>
      </c>
    </row>
    <row r="10451" spans="1:2" x14ac:dyDescent="0.25">
      <c r="A10451" s="45" t="s">
        <v>51255</v>
      </c>
      <c r="B10451" s="45">
        <v>4.3099999999999996</v>
      </c>
    </row>
    <row r="10452" spans="1:2" x14ac:dyDescent="0.25">
      <c r="A10452" s="44" t="s">
        <v>51255</v>
      </c>
      <c r="B10452" s="44">
        <v>4.3099999999999996</v>
      </c>
    </row>
    <row r="10453" spans="1:2" x14ac:dyDescent="0.25">
      <c r="A10453" s="45" t="s">
        <v>42516</v>
      </c>
      <c r="B10453" s="45">
        <v>3.98</v>
      </c>
    </row>
    <row r="10454" spans="1:2" x14ac:dyDescent="0.25">
      <c r="A10454" s="44" t="s">
        <v>51257</v>
      </c>
      <c r="B10454" s="44">
        <v>3.84</v>
      </c>
    </row>
    <row r="10455" spans="1:2" x14ac:dyDescent="0.25">
      <c r="A10455" s="45" t="s">
        <v>42619</v>
      </c>
      <c r="B10455" s="45">
        <v>4.08</v>
      </c>
    </row>
    <row r="10456" spans="1:2" x14ac:dyDescent="0.25">
      <c r="A10456" s="44" t="s">
        <v>42624</v>
      </c>
      <c r="B10456" s="44">
        <v>3.85</v>
      </c>
    </row>
    <row r="10457" spans="1:2" x14ac:dyDescent="0.25">
      <c r="A10457" s="45" t="s">
        <v>42629</v>
      </c>
      <c r="B10457" s="45">
        <v>3.93</v>
      </c>
    </row>
    <row r="10458" spans="1:2" x14ac:dyDescent="0.25">
      <c r="A10458" s="44" t="s">
        <v>42629</v>
      </c>
      <c r="B10458" s="44">
        <v>3.72</v>
      </c>
    </row>
    <row r="10459" spans="1:2" x14ac:dyDescent="0.25">
      <c r="A10459" s="45" t="s">
        <v>42516</v>
      </c>
      <c r="B10459" s="45">
        <v>4.2</v>
      </c>
    </row>
    <row r="10460" spans="1:2" x14ac:dyDescent="0.25">
      <c r="A10460" s="44" t="s">
        <v>51259</v>
      </c>
      <c r="B10460" s="44">
        <v>4.3499999999999996</v>
      </c>
    </row>
    <row r="10461" spans="1:2" x14ac:dyDescent="0.25">
      <c r="A10461" s="45" t="s">
        <v>42644</v>
      </c>
      <c r="B10461" s="45">
        <v>4.16</v>
      </c>
    </row>
    <row r="10462" spans="1:2" x14ac:dyDescent="0.25">
      <c r="A10462" s="44" t="s">
        <v>51261</v>
      </c>
      <c r="B10462" s="44">
        <v>3.42</v>
      </c>
    </row>
    <row r="10463" spans="1:2" x14ac:dyDescent="0.25">
      <c r="A10463" s="45" t="s">
        <v>20616</v>
      </c>
      <c r="B10463" s="45">
        <v>3.71</v>
      </c>
    </row>
    <row r="10464" spans="1:2" x14ac:dyDescent="0.25">
      <c r="A10464" s="44" t="s">
        <v>37660</v>
      </c>
      <c r="B10464" s="44">
        <v>4.0199999999999996</v>
      </c>
    </row>
    <row r="10465" spans="1:2" x14ac:dyDescent="0.25">
      <c r="A10465" s="45" t="s">
        <v>46077</v>
      </c>
      <c r="B10465" s="45">
        <v>4.16</v>
      </c>
    </row>
    <row r="10466" spans="1:2" x14ac:dyDescent="0.25">
      <c r="A10466" s="44" t="s">
        <v>2105</v>
      </c>
      <c r="B10466" s="44">
        <v>3.98</v>
      </c>
    </row>
    <row r="10467" spans="1:2" x14ac:dyDescent="0.25">
      <c r="A10467" s="45" t="s">
        <v>51265</v>
      </c>
      <c r="B10467" s="45">
        <v>4.17</v>
      </c>
    </row>
    <row r="10468" spans="1:2" x14ac:dyDescent="0.25">
      <c r="A10468" s="44" t="s">
        <v>42675</v>
      </c>
      <c r="B10468" s="44">
        <v>4.13</v>
      </c>
    </row>
    <row r="10469" spans="1:2" x14ac:dyDescent="0.25">
      <c r="A10469" s="45" t="s">
        <v>51268</v>
      </c>
      <c r="B10469" s="45">
        <v>3.88</v>
      </c>
    </row>
    <row r="10470" spans="1:2" x14ac:dyDescent="0.25">
      <c r="A10470" s="44" t="s">
        <v>2105</v>
      </c>
      <c r="B10470" s="44">
        <v>3.83</v>
      </c>
    </row>
    <row r="10471" spans="1:2" x14ac:dyDescent="0.25">
      <c r="A10471" s="45" t="s">
        <v>2105</v>
      </c>
      <c r="B10471" s="45">
        <v>3.83</v>
      </c>
    </row>
    <row r="10472" spans="1:2" x14ac:dyDescent="0.25">
      <c r="A10472" s="44" t="s">
        <v>2105</v>
      </c>
      <c r="B10472" s="44">
        <v>3.83</v>
      </c>
    </row>
    <row r="10473" spans="1:2" x14ac:dyDescent="0.25">
      <c r="A10473" s="45" t="s">
        <v>2105</v>
      </c>
      <c r="B10473" s="45">
        <v>3.83</v>
      </c>
    </row>
    <row r="10474" spans="1:2" x14ac:dyDescent="0.25">
      <c r="A10474" s="44" t="s">
        <v>42697</v>
      </c>
      <c r="B10474" s="44">
        <v>4.1100000000000003</v>
      </c>
    </row>
    <row r="10475" spans="1:2" x14ac:dyDescent="0.25">
      <c r="A10475" s="45" t="s">
        <v>42701</v>
      </c>
      <c r="B10475" s="45">
        <v>3.92</v>
      </c>
    </row>
    <row r="10476" spans="1:2" x14ac:dyDescent="0.25">
      <c r="A10476" s="44" t="s">
        <v>42701</v>
      </c>
      <c r="B10476" s="44">
        <v>3.92</v>
      </c>
    </row>
    <row r="10477" spans="1:2" x14ac:dyDescent="0.25">
      <c r="A10477" s="45" t="s">
        <v>42707</v>
      </c>
      <c r="B10477" s="45">
        <v>4.18</v>
      </c>
    </row>
    <row r="10478" spans="1:2" x14ac:dyDescent="0.25">
      <c r="A10478" s="44" t="s">
        <v>42711</v>
      </c>
      <c r="B10478" s="44">
        <v>4.3600000000000003</v>
      </c>
    </row>
    <row r="10479" spans="1:2" x14ac:dyDescent="0.25">
      <c r="A10479" s="45" t="s">
        <v>37248</v>
      </c>
      <c r="B10479" s="45">
        <v>3.58</v>
      </c>
    </row>
    <row r="10480" spans="1:2" x14ac:dyDescent="0.25">
      <c r="A10480" s="44" t="s">
        <v>21480</v>
      </c>
      <c r="B10480" s="44">
        <v>4.13</v>
      </c>
    </row>
    <row r="10481" spans="1:2" x14ac:dyDescent="0.25">
      <c r="A10481" s="45" t="s">
        <v>13184</v>
      </c>
      <c r="B10481" s="45">
        <v>3.86</v>
      </c>
    </row>
    <row r="10482" spans="1:2" x14ac:dyDescent="0.25">
      <c r="A10482" s="44" t="s">
        <v>51274</v>
      </c>
      <c r="B10482" s="44">
        <v>4.0999999999999996</v>
      </c>
    </row>
    <row r="10483" spans="1:2" x14ac:dyDescent="0.25">
      <c r="A10483" s="45" t="s">
        <v>6779</v>
      </c>
      <c r="B10483" s="45">
        <v>4.29</v>
      </c>
    </row>
    <row r="10484" spans="1:2" x14ac:dyDescent="0.25">
      <c r="A10484" s="44" t="s">
        <v>6779</v>
      </c>
      <c r="B10484" s="44">
        <v>3.83</v>
      </c>
    </row>
    <row r="10485" spans="1:2" x14ac:dyDescent="0.25">
      <c r="A10485" s="45" t="s">
        <v>42739</v>
      </c>
      <c r="B10485" s="45">
        <v>3.53</v>
      </c>
    </row>
    <row r="10486" spans="1:2" x14ac:dyDescent="0.25">
      <c r="A10486" s="44" t="s">
        <v>42743</v>
      </c>
      <c r="B10486" s="44">
        <v>3.89</v>
      </c>
    </row>
    <row r="10487" spans="1:2" x14ac:dyDescent="0.25">
      <c r="A10487" s="45" t="s">
        <v>42747</v>
      </c>
      <c r="B10487" s="45">
        <v>3.85</v>
      </c>
    </row>
    <row r="10488" spans="1:2" x14ac:dyDescent="0.25">
      <c r="A10488" s="44" t="s">
        <v>36873</v>
      </c>
      <c r="B10488" s="44">
        <v>4.03</v>
      </c>
    </row>
    <row r="10489" spans="1:2" x14ac:dyDescent="0.25">
      <c r="A10489" s="45" t="s">
        <v>36873</v>
      </c>
      <c r="B10489" s="45">
        <v>4.29</v>
      </c>
    </row>
    <row r="10490" spans="1:2" x14ac:dyDescent="0.25">
      <c r="A10490" s="44" t="s">
        <v>36873</v>
      </c>
      <c r="B10490" s="44">
        <v>3.26</v>
      </c>
    </row>
    <row r="10491" spans="1:2" x14ac:dyDescent="0.25">
      <c r="A10491" s="45" t="s">
        <v>36873</v>
      </c>
      <c r="B10491" s="45">
        <v>4.1500000000000004</v>
      </c>
    </row>
    <row r="10492" spans="1:2" x14ac:dyDescent="0.25">
      <c r="A10492" s="44" t="s">
        <v>36873</v>
      </c>
      <c r="B10492" s="44">
        <v>3.67</v>
      </c>
    </row>
    <row r="10493" spans="1:2" x14ac:dyDescent="0.25">
      <c r="A10493" s="45" t="s">
        <v>36873</v>
      </c>
      <c r="B10493" s="45">
        <v>4.34</v>
      </c>
    </row>
    <row r="10494" spans="1:2" x14ac:dyDescent="0.25">
      <c r="A10494" s="44" t="s">
        <v>32933</v>
      </c>
      <c r="B10494" s="44">
        <v>3.29</v>
      </c>
    </row>
    <row r="10495" spans="1:2" x14ac:dyDescent="0.25">
      <c r="A10495" s="45" t="s">
        <v>32933</v>
      </c>
      <c r="B10495" s="45">
        <v>3.94</v>
      </c>
    </row>
    <row r="10496" spans="1:2" x14ac:dyDescent="0.25">
      <c r="A10496" s="44" t="s">
        <v>32933</v>
      </c>
      <c r="B10496" s="44">
        <v>3.94</v>
      </c>
    </row>
    <row r="10497" spans="1:2" x14ac:dyDescent="0.25">
      <c r="A10497" s="45" t="s">
        <v>32933</v>
      </c>
      <c r="B10497" s="45">
        <v>4.17</v>
      </c>
    </row>
    <row r="10498" spans="1:2" x14ac:dyDescent="0.25">
      <c r="A10498" s="44" t="s">
        <v>32933</v>
      </c>
      <c r="B10498" s="44">
        <v>3.84</v>
      </c>
    </row>
    <row r="10499" spans="1:2" x14ac:dyDescent="0.25">
      <c r="A10499" s="45" t="s">
        <v>32933</v>
      </c>
      <c r="B10499" s="45">
        <v>3.94</v>
      </c>
    </row>
    <row r="10500" spans="1:2" x14ac:dyDescent="0.25">
      <c r="A10500" s="44" t="s">
        <v>32933</v>
      </c>
      <c r="B10500" s="44">
        <v>4.12</v>
      </c>
    </row>
    <row r="10501" spans="1:2" x14ac:dyDescent="0.25">
      <c r="A10501" s="45" t="s">
        <v>32933</v>
      </c>
      <c r="B10501" s="45">
        <v>3.93</v>
      </c>
    </row>
    <row r="10502" spans="1:2" x14ac:dyDescent="0.25">
      <c r="A10502" s="44" t="s">
        <v>32933</v>
      </c>
      <c r="B10502" s="44">
        <v>3.4</v>
      </c>
    </row>
    <row r="10503" spans="1:2" x14ac:dyDescent="0.25">
      <c r="A10503" s="45" t="s">
        <v>42807</v>
      </c>
      <c r="B10503" s="45">
        <v>0</v>
      </c>
    </row>
    <row r="10504" spans="1:2" x14ac:dyDescent="0.25">
      <c r="A10504" s="44" t="s">
        <v>42812</v>
      </c>
      <c r="B10504" s="44">
        <v>4.07</v>
      </c>
    </row>
    <row r="10505" spans="1:2" x14ac:dyDescent="0.25">
      <c r="A10505" s="45" t="s">
        <v>51279</v>
      </c>
      <c r="B10505" s="45">
        <v>4.1500000000000004</v>
      </c>
    </row>
    <row r="10506" spans="1:2" x14ac:dyDescent="0.25">
      <c r="A10506" s="44" t="s">
        <v>42821</v>
      </c>
      <c r="B10506" s="44">
        <v>4.22</v>
      </c>
    </row>
    <row r="10507" spans="1:2" x14ac:dyDescent="0.25">
      <c r="A10507" s="45" t="s">
        <v>42825</v>
      </c>
      <c r="B10507" s="45">
        <v>3.76</v>
      </c>
    </row>
    <row r="10508" spans="1:2" x14ac:dyDescent="0.25">
      <c r="A10508" s="44" t="s">
        <v>42825</v>
      </c>
      <c r="B10508" s="44">
        <v>3.85</v>
      </c>
    </row>
    <row r="10509" spans="1:2" x14ac:dyDescent="0.25">
      <c r="A10509" s="45" t="s">
        <v>42825</v>
      </c>
      <c r="B10509" s="45">
        <v>3.76</v>
      </c>
    </row>
    <row r="10510" spans="1:2" x14ac:dyDescent="0.25">
      <c r="A10510" s="44" t="s">
        <v>4251</v>
      </c>
      <c r="B10510" s="44">
        <v>2.83</v>
      </c>
    </row>
    <row r="10511" spans="1:2" x14ac:dyDescent="0.25">
      <c r="A10511" s="45" t="s">
        <v>51233</v>
      </c>
      <c r="B10511" s="45">
        <v>4.43</v>
      </c>
    </row>
    <row r="10512" spans="1:2" x14ac:dyDescent="0.25">
      <c r="A10512" s="44" t="s">
        <v>42843</v>
      </c>
      <c r="B10512" s="44">
        <v>3.9</v>
      </c>
    </row>
    <row r="10513" spans="1:2" x14ac:dyDescent="0.25">
      <c r="A10513" s="45" t="s">
        <v>42843</v>
      </c>
      <c r="B10513" s="45">
        <v>3.83</v>
      </c>
    </row>
    <row r="10514" spans="1:2" x14ac:dyDescent="0.25">
      <c r="A10514" s="44" t="s">
        <v>42853</v>
      </c>
      <c r="B10514" s="44">
        <v>2.83</v>
      </c>
    </row>
    <row r="10515" spans="1:2" x14ac:dyDescent="0.25">
      <c r="A10515" s="45" t="s">
        <v>42857</v>
      </c>
      <c r="B10515" s="45">
        <v>4.08</v>
      </c>
    </row>
    <row r="10516" spans="1:2" x14ac:dyDescent="0.25">
      <c r="A10516" s="44" t="s">
        <v>51283</v>
      </c>
      <c r="B10516" s="44">
        <v>3.96</v>
      </c>
    </row>
    <row r="10517" spans="1:2" x14ac:dyDescent="0.25">
      <c r="A10517" s="45" t="s">
        <v>51285</v>
      </c>
      <c r="B10517" s="45">
        <v>4.3</v>
      </c>
    </row>
    <row r="10518" spans="1:2" x14ac:dyDescent="0.25">
      <c r="A10518" s="44" t="s">
        <v>42869</v>
      </c>
      <c r="B10518" s="44">
        <v>3.96</v>
      </c>
    </row>
    <row r="10519" spans="1:2" x14ac:dyDescent="0.25">
      <c r="A10519" s="45" t="s">
        <v>42869</v>
      </c>
      <c r="B10519" s="45">
        <v>3.44</v>
      </c>
    </row>
    <row r="10520" spans="1:2" x14ac:dyDescent="0.25">
      <c r="A10520" s="44" t="s">
        <v>42869</v>
      </c>
      <c r="B10520" s="44">
        <v>4.04</v>
      </c>
    </row>
    <row r="10521" spans="1:2" x14ac:dyDescent="0.25">
      <c r="A10521" s="45" t="s">
        <v>42869</v>
      </c>
      <c r="B10521" s="45">
        <v>3.65</v>
      </c>
    </row>
    <row r="10522" spans="1:2" x14ac:dyDescent="0.25">
      <c r="A10522" s="44" t="s">
        <v>42869</v>
      </c>
      <c r="B10522" s="44">
        <v>3.76</v>
      </c>
    </row>
    <row r="10523" spans="1:2" x14ac:dyDescent="0.25">
      <c r="A10523" s="45" t="s">
        <v>42869</v>
      </c>
      <c r="B10523" s="45">
        <v>4.09</v>
      </c>
    </row>
    <row r="10524" spans="1:2" x14ac:dyDescent="0.25">
      <c r="A10524" s="44" t="s">
        <v>73</v>
      </c>
      <c r="B10524" s="44">
        <v>4.07</v>
      </c>
    </row>
    <row r="10525" spans="1:2" x14ac:dyDescent="0.25">
      <c r="A10525" s="45" t="s">
        <v>73</v>
      </c>
      <c r="B10525" s="45">
        <v>4.0599999999999996</v>
      </c>
    </row>
    <row r="10526" spans="1:2" x14ac:dyDescent="0.25">
      <c r="A10526" s="44" t="s">
        <v>51289</v>
      </c>
      <c r="B10526" s="44">
        <v>3.38</v>
      </c>
    </row>
    <row r="10527" spans="1:2" x14ac:dyDescent="0.25">
      <c r="A10527" s="45" t="s">
        <v>73</v>
      </c>
      <c r="B10527" s="45">
        <v>3.94</v>
      </c>
    </row>
    <row r="10528" spans="1:2" x14ac:dyDescent="0.25">
      <c r="A10528" s="44" t="s">
        <v>73</v>
      </c>
      <c r="B10528" s="44">
        <v>4.09</v>
      </c>
    </row>
    <row r="10529" spans="1:2" x14ac:dyDescent="0.25">
      <c r="A10529" s="45" t="s">
        <v>73</v>
      </c>
      <c r="B10529" s="45">
        <v>3.83</v>
      </c>
    </row>
    <row r="10530" spans="1:2" x14ac:dyDescent="0.25">
      <c r="A10530" s="44" t="s">
        <v>73</v>
      </c>
      <c r="B10530" s="44">
        <v>3.72</v>
      </c>
    </row>
    <row r="10531" spans="1:2" x14ac:dyDescent="0.25">
      <c r="A10531" s="45" t="s">
        <v>73</v>
      </c>
      <c r="B10531" s="45">
        <v>4.21</v>
      </c>
    </row>
    <row r="10532" spans="1:2" x14ac:dyDescent="0.25">
      <c r="A10532" s="44" t="s">
        <v>37585</v>
      </c>
      <c r="B10532" s="44">
        <v>4.3</v>
      </c>
    </row>
    <row r="10533" spans="1:2" x14ac:dyDescent="0.25">
      <c r="A10533" s="45" t="s">
        <v>37585</v>
      </c>
      <c r="B10533" s="45">
        <v>4.2</v>
      </c>
    </row>
    <row r="10534" spans="1:2" x14ac:dyDescent="0.25">
      <c r="A10534" s="44" t="s">
        <v>37585</v>
      </c>
      <c r="B10534" s="44">
        <v>4.45</v>
      </c>
    </row>
    <row r="10535" spans="1:2" x14ac:dyDescent="0.25">
      <c r="A10535" s="45" t="s">
        <v>39747</v>
      </c>
      <c r="B10535" s="45">
        <v>4.41</v>
      </c>
    </row>
    <row r="10536" spans="1:2" x14ac:dyDescent="0.25">
      <c r="A10536" s="44" t="s">
        <v>51293</v>
      </c>
      <c r="B10536" s="44">
        <v>4.24</v>
      </c>
    </row>
    <row r="10537" spans="1:2" x14ac:dyDescent="0.25">
      <c r="A10537" s="45" t="s">
        <v>8003</v>
      </c>
      <c r="B10537" s="45">
        <v>3.97</v>
      </c>
    </row>
    <row r="10538" spans="1:2" x14ac:dyDescent="0.25">
      <c r="A10538" s="44" t="s">
        <v>42944</v>
      </c>
      <c r="B10538" s="44">
        <v>3.88</v>
      </c>
    </row>
    <row r="10539" spans="1:2" x14ac:dyDescent="0.25">
      <c r="A10539" s="45" t="s">
        <v>42948</v>
      </c>
      <c r="B10539" s="45">
        <v>3.02</v>
      </c>
    </row>
    <row r="10540" spans="1:2" x14ac:dyDescent="0.25">
      <c r="A10540" s="44" t="s">
        <v>11992</v>
      </c>
      <c r="B10540" s="44">
        <v>3.86</v>
      </c>
    </row>
    <row r="10541" spans="1:2" x14ac:dyDescent="0.25">
      <c r="A10541" s="45" t="s">
        <v>11992</v>
      </c>
      <c r="B10541" s="45">
        <v>3.82</v>
      </c>
    </row>
    <row r="10542" spans="1:2" x14ac:dyDescent="0.25">
      <c r="A10542" s="44" t="s">
        <v>11992</v>
      </c>
      <c r="B10542" s="44">
        <v>4.2699999999999996</v>
      </c>
    </row>
    <row r="10543" spans="1:2" x14ac:dyDescent="0.25">
      <c r="A10543" s="45" t="s">
        <v>11992</v>
      </c>
      <c r="B10543" s="45">
        <v>3.63</v>
      </c>
    </row>
    <row r="10544" spans="1:2" x14ac:dyDescent="0.25">
      <c r="A10544" s="44" t="s">
        <v>15363</v>
      </c>
      <c r="B10544" s="44">
        <v>4.12</v>
      </c>
    </row>
    <row r="10545" spans="1:2" x14ac:dyDescent="0.25">
      <c r="A10545" s="45" t="s">
        <v>15363</v>
      </c>
      <c r="B10545" s="45">
        <v>4.04</v>
      </c>
    </row>
    <row r="10546" spans="1:2" x14ac:dyDescent="0.25">
      <c r="A10546" s="44" t="s">
        <v>15363</v>
      </c>
      <c r="B10546" s="44">
        <v>3.81</v>
      </c>
    </row>
    <row r="10547" spans="1:2" x14ac:dyDescent="0.25">
      <c r="A10547" s="45" t="s">
        <v>15363</v>
      </c>
      <c r="B10547" s="45">
        <v>3.94</v>
      </c>
    </row>
    <row r="10548" spans="1:2" x14ac:dyDescent="0.25">
      <c r="A10548" s="44" t="s">
        <v>15363</v>
      </c>
      <c r="B10548" s="44">
        <v>3.93</v>
      </c>
    </row>
    <row r="10549" spans="1:2" x14ac:dyDescent="0.25">
      <c r="A10549" s="45" t="s">
        <v>17722</v>
      </c>
      <c r="B10549" s="45">
        <v>4.41</v>
      </c>
    </row>
    <row r="10550" spans="1:2" x14ac:dyDescent="0.25">
      <c r="A10550" s="44" t="s">
        <v>17722</v>
      </c>
      <c r="B10550" s="44">
        <v>3.93</v>
      </c>
    </row>
    <row r="10551" spans="1:2" x14ac:dyDescent="0.25">
      <c r="A10551" s="45" t="s">
        <v>17722</v>
      </c>
      <c r="B10551" s="45">
        <v>4.1500000000000004</v>
      </c>
    </row>
    <row r="10552" spans="1:2" x14ac:dyDescent="0.25">
      <c r="A10552" s="44" t="s">
        <v>17722</v>
      </c>
      <c r="B10552" s="44">
        <v>4.04</v>
      </c>
    </row>
    <row r="10553" spans="1:2" x14ac:dyDescent="0.25">
      <c r="A10553" s="45" t="s">
        <v>17722</v>
      </c>
      <c r="B10553" s="45">
        <v>3.47</v>
      </c>
    </row>
    <row r="10554" spans="1:2" x14ac:dyDescent="0.25">
      <c r="A10554" s="44" t="s">
        <v>2549</v>
      </c>
      <c r="B10554" s="44">
        <v>3.88</v>
      </c>
    </row>
    <row r="10555" spans="1:2" x14ac:dyDescent="0.25">
      <c r="A10555" s="45" t="s">
        <v>43003</v>
      </c>
      <c r="B10555" s="45">
        <v>4.16</v>
      </c>
    </row>
    <row r="10556" spans="1:2" x14ac:dyDescent="0.25">
      <c r="A10556" s="44" t="s">
        <v>43008</v>
      </c>
      <c r="B10556" s="44">
        <v>3.83</v>
      </c>
    </row>
    <row r="10557" spans="1:2" x14ac:dyDescent="0.25">
      <c r="A10557" s="45" t="s">
        <v>1211</v>
      </c>
      <c r="B10557" s="45">
        <v>3.63</v>
      </c>
    </row>
    <row r="10558" spans="1:2" x14ac:dyDescent="0.25">
      <c r="A10558" s="44" t="s">
        <v>43014</v>
      </c>
      <c r="B10558" s="44">
        <v>3.89</v>
      </c>
    </row>
    <row r="10559" spans="1:2" x14ac:dyDescent="0.25">
      <c r="A10559" s="45" t="s">
        <v>43018</v>
      </c>
      <c r="B10559" s="45">
        <v>3.98</v>
      </c>
    </row>
    <row r="10560" spans="1:2" x14ac:dyDescent="0.25">
      <c r="A10560" s="44" t="s">
        <v>43018</v>
      </c>
      <c r="B10560" s="44">
        <v>3.99</v>
      </c>
    </row>
    <row r="10561" spans="1:2" x14ac:dyDescent="0.25">
      <c r="A10561" s="45" t="s">
        <v>51294</v>
      </c>
      <c r="B10561" s="45">
        <v>4.24</v>
      </c>
    </row>
    <row r="10562" spans="1:2" x14ac:dyDescent="0.25">
      <c r="A10562" s="44" t="s">
        <v>43018</v>
      </c>
      <c r="B10562" s="44">
        <v>4.0599999999999996</v>
      </c>
    </row>
    <row r="10563" spans="1:2" x14ac:dyDescent="0.25">
      <c r="A10563" s="45" t="s">
        <v>43032</v>
      </c>
      <c r="B10563" s="45">
        <v>3.74</v>
      </c>
    </row>
    <row r="10564" spans="1:2" x14ac:dyDescent="0.25">
      <c r="A10564" s="44" t="s">
        <v>43018</v>
      </c>
      <c r="B10564" s="44">
        <v>4.26</v>
      </c>
    </row>
    <row r="10565" spans="1:2" x14ac:dyDescent="0.25">
      <c r="A10565" s="45" t="s">
        <v>43018</v>
      </c>
      <c r="B10565" s="45">
        <v>4.04</v>
      </c>
    </row>
    <row r="10566" spans="1:2" x14ac:dyDescent="0.25">
      <c r="A10566" s="44" t="s">
        <v>42701</v>
      </c>
      <c r="B10566" s="44">
        <v>4.05</v>
      </c>
    </row>
    <row r="10567" spans="1:2" x14ac:dyDescent="0.25">
      <c r="A10567" s="45" t="s">
        <v>42701</v>
      </c>
      <c r="B10567" s="45">
        <v>3.97</v>
      </c>
    </row>
    <row r="10568" spans="1:2" x14ac:dyDescent="0.25">
      <c r="A10568" s="44" t="s">
        <v>42701</v>
      </c>
      <c r="B10568" s="44">
        <v>4.01</v>
      </c>
    </row>
    <row r="10569" spans="1:2" x14ac:dyDescent="0.25">
      <c r="A10569" s="45" t="s">
        <v>42701</v>
      </c>
      <c r="B10569" s="45">
        <v>4.13</v>
      </c>
    </row>
    <row r="10570" spans="1:2" x14ac:dyDescent="0.25">
      <c r="A10570" s="44" t="s">
        <v>42701</v>
      </c>
      <c r="B10570" s="44">
        <v>3.96</v>
      </c>
    </row>
    <row r="10571" spans="1:2" x14ac:dyDescent="0.25">
      <c r="A10571" s="45" t="s">
        <v>42701</v>
      </c>
      <c r="B10571" s="45">
        <v>4.01</v>
      </c>
    </row>
    <row r="10572" spans="1:2" x14ac:dyDescent="0.25">
      <c r="A10572" s="44" t="s">
        <v>51297</v>
      </c>
      <c r="B10572" s="44">
        <v>4.24</v>
      </c>
    </row>
    <row r="10573" spans="1:2" x14ac:dyDescent="0.25">
      <c r="A10573" s="45" t="s">
        <v>49438</v>
      </c>
      <c r="B10573" s="45">
        <v>4.18</v>
      </c>
    </row>
    <row r="10574" spans="1:2" x14ac:dyDescent="0.25">
      <c r="A10574" s="44" t="s">
        <v>51299</v>
      </c>
      <c r="B10574" s="44">
        <v>4.26</v>
      </c>
    </row>
    <row r="10575" spans="1:2" x14ac:dyDescent="0.25">
      <c r="A10575" s="45" t="s">
        <v>43076</v>
      </c>
      <c r="B10575" s="45">
        <v>3.44</v>
      </c>
    </row>
    <row r="10576" spans="1:2" x14ac:dyDescent="0.25">
      <c r="A10576" s="44" t="s">
        <v>43080</v>
      </c>
      <c r="B10576" s="44">
        <v>3.87</v>
      </c>
    </row>
    <row r="10577" spans="1:2" x14ac:dyDescent="0.25">
      <c r="A10577" s="45" t="s">
        <v>43089</v>
      </c>
      <c r="B10577" s="45">
        <v>4.26</v>
      </c>
    </row>
    <row r="10578" spans="1:2" x14ac:dyDescent="0.25">
      <c r="A10578" s="44" t="s">
        <v>43089</v>
      </c>
      <c r="B10578" s="44">
        <v>4.26</v>
      </c>
    </row>
    <row r="10579" spans="1:2" x14ac:dyDescent="0.25">
      <c r="A10579" s="45" t="s">
        <v>43093</v>
      </c>
      <c r="B10579" s="45">
        <v>3.9</v>
      </c>
    </row>
    <row r="10580" spans="1:2" x14ac:dyDescent="0.25">
      <c r="A10580" s="44" t="s">
        <v>43093</v>
      </c>
      <c r="B10580" s="44">
        <v>4.0599999999999996</v>
      </c>
    </row>
    <row r="10581" spans="1:2" x14ac:dyDescent="0.25">
      <c r="A10581" s="45" t="s">
        <v>43093</v>
      </c>
      <c r="B10581" s="45">
        <v>3.92</v>
      </c>
    </row>
    <row r="10582" spans="1:2" x14ac:dyDescent="0.25">
      <c r="A10582" s="44" t="s">
        <v>49703</v>
      </c>
      <c r="B10582" s="44">
        <v>3.55</v>
      </c>
    </row>
    <row r="10583" spans="1:2" x14ac:dyDescent="0.25">
      <c r="A10583" s="45" t="s">
        <v>43093</v>
      </c>
      <c r="B10583" s="45">
        <v>3.71</v>
      </c>
    </row>
    <row r="10584" spans="1:2" x14ac:dyDescent="0.25">
      <c r="A10584" s="44" t="s">
        <v>43093</v>
      </c>
      <c r="B10584" s="44">
        <v>4.25</v>
      </c>
    </row>
    <row r="10585" spans="1:2" x14ac:dyDescent="0.25">
      <c r="A10585" s="45" t="s">
        <v>43093</v>
      </c>
      <c r="B10585" s="45">
        <v>3.52</v>
      </c>
    </row>
    <row r="10586" spans="1:2" x14ac:dyDescent="0.25">
      <c r="A10586" s="44" t="s">
        <v>43119</v>
      </c>
      <c r="B10586" s="44">
        <v>3.9</v>
      </c>
    </row>
    <row r="10587" spans="1:2" x14ac:dyDescent="0.25">
      <c r="A10587" s="45" t="s">
        <v>51304</v>
      </c>
      <c r="B10587" s="45">
        <v>3.82</v>
      </c>
    </row>
    <row r="10588" spans="1:2" x14ac:dyDescent="0.25">
      <c r="A10588" s="44" t="s">
        <v>51306</v>
      </c>
      <c r="B10588" s="44">
        <v>3.64</v>
      </c>
    </row>
    <row r="10589" spans="1:2" x14ac:dyDescent="0.25">
      <c r="A10589" s="45" t="s">
        <v>43132</v>
      </c>
      <c r="B10589" s="45">
        <v>3.92</v>
      </c>
    </row>
    <row r="10590" spans="1:2" x14ac:dyDescent="0.25">
      <c r="A10590" s="44" t="s">
        <v>4127</v>
      </c>
      <c r="B10590" s="44">
        <v>4.16</v>
      </c>
    </row>
    <row r="10591" spans="1:2" x14ac:dyDescent="0.25">
      <c r="A10591" s="45" t="s">
        <v>43141</v>
      </c>
      <c r="B10591" s="45">
        <v>3.46</v>
      </c>
    </row>
    <row r="10592" spans="1:2" x14ac:dyDescent="0.25">
      <c r="A10592" s="44" t="s">
        <v>43145</v>
      </c>
      <c r="B10592" s="44">
        <v>4.24</v>
      </c>
    </row>
    <row r="10593" spans="1:2" x14ac:dyDescent="0.25">
      <c r="A10593" s="45" t="s">
        <v>43144</v>
      </c>
      <c r="B10593" s="45">
        <v>3.67</v>
      </c>
    </row>
    <row r="10594" spans="1:2" x14ac:dyDescent="0.25">
      <c r="A10594" s="44" t="s">
        <v>43156</v>
      </c>
      <c r="B10594" s="44">
        <v>3.85</v>
      </c>
    </row>
    <row r="10595" spans="1:2" x14ac:dyDescent="0.25">
      <c r="A10595" s="45" t="s">
        <v>2105</v>
      </c>
      <c r="B10595" s="45">
        <v>3.88</v>
      </c>
    </row>
    <row r="10596" spans="1:2" x14ac:dyDescent="0.25">
      <c r="A10596" s="44" t="s">
        <v>43167</v>
      </c>
      <c r="B10596" s="44">
        <v>3.89</v>
      </c>
    </row>
    <row r="10597" spans="1:2" x14ac:dyDescent="0.25">
      <c r="A10597" s="45" t="s">
        <v>43167</v>
      </c>
      <c r="B10597" s="45">
        <v>4.04</v>
      </c>
    </row>
    <row r="10598" spans="1:2" x14ac:dyDescent="0.25">
      <c r="A10598" s="44" t="s">
        <v>9784</v>
      </c>
      <c r="B10598" s="44">
        <v>3.92</v>
      </c>
    </row>
    <row r="10599" spans="1:2" x14ac:dyDescent="0.25">
      <c r="A10599" s="45" t="s">
        <v>20167</v>
      </c>
      <c r="B10599" s="45">
        <v>3.5</v>
      </c>
    </row>
    <row r="10600" spans="1:2" x14ac:dyDescent="0.25">
      <c r="A10600" s="44" t="s">
        <v>20167</v>
      </c>
      <c r="B10600" s="44">
        <v>4</v>
      </c>
    </row>
    <row r="10601" spans="1:2" x14ac:dyDescent="0.25">
      <c r="A10601" s="45" t="s">
        <v>20167</v>
      </c>
      <c r="B10601" s="45">
        <v>3.77</v>
      </c>
    </row>
    <row r="10602" spans="1:2" x14ac:dyDescent="0.25">
      <c r="A10602" s="44" t="s">
        <v>43187</v>
      </c>
      <c r="B10602" s="44">
        <v>4</v>
      </c>
    </row>
    <row r="10603" spans="1:2" x14ac:dyDescent="0.25">
      <c r="A10603" s="45" t="s">
        <v>51312</v>
      </c>
      <c r="B10603" s="45">
        <v>4.2300000000000004</v>
      </c>
    </row>
    <row r="10604" spans="1:2" x14ac:dyDescent="0.25">
      <c r="A10604" s="44" t="s">
        <v>43196</v>
      </c>
      <c r="B10604" s="44">
        <v>4.0999999999999996</v>
      </c>
    </row>
    <row r="10605" spans="1:2" x14ac:dyDescent="0.25">
      <c r="A10605" s="45" t="s">
        <v>43201</v>
      </c>
      <c r="B10605" s="45">
        <v>3.77</v>
      </c>
    </row>
    <row r="10606" spans="1:2" x14ac:dyDescent="0.25">
      <c r="A10606" s="44" t="s">
        <v>51314</v>
      </c>
      <c r="B10606" s="44">
        <v>4.04</v>
      </c>
    </row>
    <row r="10607" spans="1:2" x14ac:dyDescent="0.25">
      <c r="A10607" s="45" t="s">
        <v>51314</v>
      </c>
      <c r="B10607" s="45">
        <v>3.96</v>
      </c>
    </row>
    <row r="10608" spans="1:2" x14ac:dyDescent="0.25">
      <c r="A10608" s="44" t="s">
        <v>43212</v>
      </c>
      <c r="B10608" s="44">
        <v>4.1900000000000004</v>
      </c>
    </row>
    <row r="10609" spans="1:2" x14ac:dyDescent="0.25">
      <c r="A10609" s="45" t="s">
        <v>43216</v>
      </c>
      <c r="B10609" s="45">
        <v>4.0199999999999996</v>
      </c>
    </row>
    <row r="10610" spans="1:2" x14ac:dyDescent="0.25">
      <c r="A10610" s="44" t="s">
        <v>43221</v>
      </c>
      <c r="B10610" s="44">
        <v>4.25</v>
      </c>
    </row>
    <row r="10611" spans="1:2" x14ac:dyDescent="0.25">
      <c r="A10611" s="45" t="s">
        <v>43227</v>
      </c>
      <c r="B10611" s="45">
        <v>4.25</v>
      </c>
    </row>
    <row r="10612" spans="1:2" x14ac:dyDescent="0.25">
      <c r="A10612" s="44" t="s">
        <v>43232</v>
      </c>
      <c r="B10612" s="44">
        <v>3.97</v>
      </c>
    </row>
    <row r="10613" spans="1:2" x14ac:dyDescent="0.25">
      <c r="A10613" s="45" t="s">
        <v>43237</v>
      </c>
      <c r="B10613" s="45">
        <v>4.1500000000000004</v>
      </c>
    </row>
    <row r="10614" spans="1:2" x14ac:dyDescent="0.25">
      <c r="A10614" s="44" t="s">
        <v>51083</v>
      </c>
      <c r="B10614" s="44">
        <v>3.91</v>
      </c>
    </row>
    <row r="10615" spans="1:2" x14ac:dyDescent="0.25">
      <c r="A10615" s="45" t="s">
        <v>43246</v>
      </c>
      <c r="B10615" s="45">
        <v>3.66</v>
      </c>
    </row>
    <row r="10616" spans="1:2" x14ac:dyDescent="0.25">
      <c r="A10616" s="44" t="s">
        <v>43246</v>
      </c>
      <c r="B10616" s="44">
        <v>3.84</v>
      </c>
    </row>
    <row r="10617" spans="1:2" x14ac:dyDescent="0.25">
      <c r="A10617" s="45" t="s">
        <v>43246</v>
      </c>
      <c r="B10617" s="45">
        <v>3.93</v>
      </c>
    </row>
    <row r="10618" spans="1:2" x14ac:dyDescent="0.25">
      <c r="A10618" s="44" t="s">
        <v>41777</v>
      </c>
      <c r="B10618" s="44">
        <v>3.79</v>
      </c>
    </row>
    <row r="10619" spans="1:2" x14ac:dyDescent="0.25">
      <c r="A10619" s="45" t="s">
        <v>41777</v>
      </c>
      <c r="B10619" s="45">
        <v>3.57</v>
      </c>
    </row>
    <row r="10620" spans="1:2" x14ac:dyDescent="0.25">
      <c r="A10620" s="44" t="s">
        <v>41777</v>
      </c>
      <c r="B10620" s="44">
        <v>3.85</v>
      </c>
    </row>
    <row r="10621" spans="1:2" x14ac:dyDescent="0.25">
      <c r="A10621" s="45" t="s">
        <v>41777</v>
      </c>
      <c r="B10621" s="45">
        <v>3.7</v>
      </c>
    </row>
    <row r="10622" spans="1:2" x14ac:dyDescent="0.25">
      <c r="A10622" s="44" t="s">
        <v>41777</v>
      </c>
      <c r="B10622" s="44">
        <v>3.51</v>
      </c>
    </row>
    <row r="10623" spans="1:2" x14ac:dyDescent="0.25">
      <c r="A10623" s="45" t="s">
        <v>41777</v>
      </c>
      <c r="B10623" s="45">
        <v>4.0199999999999996</v>
      </c>
    </row>
    <row r="10624" spans="1:2" x14ac:dyDescent="0.25">
      <c r="A10624" s="44" t="s">
        <v>41777</v>
      </c>
      <c r="B10624" s="44">
        <v>3.75</v>
      </c>
    </row>
    <row r="10625" spans="1:2" x14ac:dyDescent="0.25">
      <c r="A10625" s="45" t="s">
        <v>41777</v>
      </c>
      <c r="B10625" s="45">
        <v>3.87</v>
      </c>
    </row>
    <row r="10626" spans="1:2" x14ac:dyDescent="0.25">
      <c r="A10626" s="44" t="s">
        <v>41777</v>
      </c>
      <c r="B10626" s="44">
        <v>3.49</v>
      </c>
    </row>
    <row r="10627" spans="1:2" x14ac:dyDescent="0.25">
      <c r="A10627" s="45" t="s">
        <v>41777</v>
      </c>
      <c r="B10627" s="45">
        <v>3.61</v>
      </c>
    </row>
    <row r="10628" spans="1:2" x14ac:dyDescent="0.25">
      <c r="A10628" s="44" t="s">
        <v>41777</v>
      </c>
      <c r="B10628" s="44">
        <v>3.84</v>
      </c>
    </row>
    <row r="10629" spans="1:2" x14ac:dyDescent="0.25">
      <c r="A10629" s="45" t="s">
        <v>41777</v>
      </c>
      <c r="B10629" s="45">
        <v>3.81</v>
      </c>
    </row>
    <row r="10630" spans="1:2" x14ac:dyDescent="0.25">
      <c r="A10630" s="44" t="s">
        <v>41777</v>
      </c>
      <c r="B10630" s="44">
        <v>3.62</v>
      </c>
    </row>
    <row r="10631" spans="1:2" x14ac:dyDescent="0.25">
      <c r="A10631" s="45" t="s">
        <v>43299</v>
      </c>
      <c r="B10631" s="45">
        <v>3.78</v>
      </c>
    </row>
    <row r="10632" spans="1:2" x14ac:dyDescent="0.25">
      <c r="A10632" s="44" t="s">
        <v>43299</v>
      </c>
      <c r="B10632" s="44">
        <v>3.87</v>
      </c>
    </row>
    <row r="10633" spans="1:2" x14ac:dyDescent="0.25">
      <c r="A10633" s="45" t="s">
        <v>43299</v>
      </c>
      <c r="B10633" s="45">
        <v>4.1100000000000003</v>
      </c>
    </row>
    <row r="10634" spans="1:2" x14ac:dyDescent="0.25">
      <c r="A10634" s="44" t="s">
        <v>43299</v>
      </c>
      <c r="B10634" s="44">
        <v>3.41</v>
      </c>
    </row>
    <row r="10635" spans="1:2" x14ac:dyDescent="0.25">
      <c r="A10635" s="45" t="s">
        <v>32985</v>
      </c>
      <c r="B10635" s="45">
        <v>3.91</v>
      </c>
    </row>
    <row r="10636" spans="1:2" x14ac:dyDescent="0.25">
      <c r="A10636" s="44" t="s">
        <v>32985</v>
      </c>
      <c r="B10636" s="44">
        <v>3.86</v>
      </c>
    </row>
    <row r="10637" spans="1:2" x14ac:dyDescent="0.25">
      <c r="A10637" s="45" t="s">
        <v>32985</v>
      </c>
      <c r="B10637" s="45">
        <v>4.0599999999999996</v>
      </c>
    </row>
    <row r="10638" spans="1:2" x14ac:dyDescent="0.25">
      <c r="A10638" s="44" t="s">
        <v>32985</v>
      </c>
      <c r="B10638" s="44">
        <v>4.01</v>
      </c>
    </row>
    <row r="10639" spans="1:2" x14ac:dyDescent="0.25">
      <c r="A10639" s="45" t="s">
        <v>32985</v>
      </c>
      <c r="B10639" s="45">
        <v>4.16</v>
      </c>
    </row>
    <row r="10640" spans="1:2" x14ac:dyDescent="0.25">
      <c r="A10640" s="44" t="s">
        <v>32985</v>
      </c>
      <c r="B10640" s="44">
        <v>3.96</v>
      </c>
    </row>
    <row r="10641" spans="1:2" x14ac:dyDescent="0.25">
      <c r="A10641" s="45" t="s">
        <v>32985</v>
      </c>
      <c r="B10641" s="45">
        <v>3.75</v>
      </c>
    </row>
    <row r="10642" spans="1:2" x14ac:dyDescent="0.25">
      <c r="A10642" s="44" t="s">
        <v>7354</v>
      </c>
      <c r="B10642" s="44">
        <v>4.22</v>
      </c>
    </row>
    <row r="10643" spans="1:2" x14ac:dyDescent="0.25">
      <c r="A10643" s="45" t="s">
        <v>32985</v>
      </c>
      <c r="B10643" s="45">
        <v>4.01</v>
      </c>
    </row>
    <row r="10644" spans="1:2" x14ac:dyDescent="0.25">
      <c r="A10644" s="44" t="s">
        <v>51326</v>
      </c>
      <c r="B10644" s="44">
        <v>4.5</v>
      </c>
    </row>
    <row r="10645" spans="1:2" x14ac:dyDescent="0.25">
      <c r="A10645" s="45" t="s">
        <v>7392</v>
      </c>
      <c r="B10645" s="45">
        <v>4.1399999999999997</v>
      </c>
    </row>
    <row r="10646" spans="1:2" x14ac:dyDescent="0.25">
      <c r="A10646" s="44" t="s">
        <v>32985</v>
      </c>
      <c r="B10646" s="44">
        <v>4.0199999999999996</v>
      </c>
    </row>
    <row r="10647" spans="1:2" x14ac:dyDescent="0.25">
      <c r="A10647" s="45" t="s">
        <v>51327</v>
      </c>
      <c r="B10647" s="45">
        <v>4.13</v>
      </c>
    </row>
    <row r="10648" spans="1:2" x14ac:dyDescent="0.25">
      <c r="A10648" s="44" t="s">
        <v>6159</v>
      </c>
      <c r="B10648" s="44">
        <v>3.9</v>
      </c>
    </row>
    <row r="10649" spans="1:2" x14ac:dyDescent="0.25">
      <c r="A10649" s="45" t="s">
        <v>43364</v>
      </c>
      <c r="B10649" s="45">
        <v>3.54</v>
      </c>
    </row>
    <row r="10650" spans="1:2" x14ac:dyDescent="0.25">
      <c r="A10650" s="44" t="s">
        <v>48890</v>
      </c>
      <c r="B10650" s="44">
        <v>4.42</v>
      </c>
    </row>
    <row r="10651" spans="1:2" x14ac:dyDescent="0.25">
      <c r="A10651" s="45" t="s">
        <v>5682</v>
      </c>
      <c r="B10651" s="45">
        <v>4.29</v>
      </c>
    </row>
    <row r="10652" spans="1:2" x14ac:dyDescent="0.25">
      <c r="A10652" s="44" t="s">
        <v>6684</v>
      </c>
      <c r="B10652" s="44">
        <v>3.73</v>
      </c>
    </row>
    <row r="10653" spans="1:2" x14ac:dyDescent="0.25">
      <c r="A10653" s="45" t="s">
        <v>6684</v>
      </c>
      <c r="B10653" s="45">
        <v>3.81</v>
      </c>
    </row>
    <row r="10654" spans="1:2" x14ac:dyDescent="0.25">
      <c r="A10654" s="44" t="s">
        <v>6684</v>
      </c>
      <c r="B10654" s="44">
        <v>3.68</v>
      </c>
    </row>
    <row r="10655" spans="1:2" x14ac:dyDescent="0.25">
      <c r="A10655" s="45" t="s">
        <v>51332</v>
      </c>
      <c r="B10655" s="45">
        <v>3.88</v>
      </c>
    </row>
    <row r="10656" spans="1:2" x14ac:dyDescent="0.25">
      <c r="A10656" s="44" t="s">
        <v>6684</v>
      </c>
      <c r="B10656" s="44">
        <v>3.72</v>
      </c>
    </row>
    <row r="10657" spans="1:2" x14ac:dyDescent="0.25">
      <c r="A10657" s="45" t="s">
        <v>6684</v>
      </c>
      <c r="B10657" s="45">
        <v>3.8</v>
      </c>
    </row>
    <row r="10658" spans="1:2" x14ac:dyDescent="0.25">
      <c r="A10658" s="44" t="s">
        <v>6684</v>
      </c>
      <c r="B10658" s="44">
        <v>3.94</v>
      </c>
    </row>
    <row r="10659" spans="1:2" x14ac:dyDescent="0.25">
      <c r="A10659" s="45" t="s">
        <v>43405</v>
      </c>
      <c r="B10659" s="45">
        <v>4.2</v>
      </c>
    </row>
    <row r="10660" spans="1:2" x14ac:dyDescent="0.25">
      <c r="A10660" s="44" t="s">
        <v>4375</v>
      </c>
      <c r="B10660" s="44">
        <v>3.86</v>
      </c>
    </row>
    <row r="10661" spans="1:2" x14ac:dyDescent="0.25">
      <c r="A10661" s="45" t="s">
        <v>7733</v>
      </c>
      <c r="B10661" s="45">
        <v>3.81</v>
      </c>
    </row>
    <row r="10662" spans="1:2" x14ac:dyDescent="0.25">
      <c r="A10662" s="44" t="s">
        <v>7733</v>
      </c>
      <c r="B10662" s="44">
        <v>3.76</v>
      </c>
    </row>
    <row r="10663" spans="1:2" x14ac:dyDescent="0.25">
      <c r="A10663" s="45" t="s">
        <v>7733</v>
      </c>
      <c r="B10663" s="45">
        <v>3.94</v>
      </c>
    </row>
    <row r="10664" spans="1:2" x14ac:dyDescent="0.25">
      <c r="A10664" s="44" t="s">
        <v>7733</v>
      </c>
      <c r="B10664" s="44">
        <v>3.78</v>
      </c>
    </row>
    <row r="10665" spans="1:2" x14ac:dyDescent="0.25">
      <c r="A10665" s="45" t="s">
        <v>7733</v>
      </c>
      <c r="B10665" s="45">
        <v>3.72</v>
      </c>
    </row>
    <row r="10666" spans="1:2" x14ac:dyDescent="0.25">
      <c r="A10666" s="44" t="s">
        <v>7733</v>
      </c>
      <c r="B10666" s="44">
        <v>3.75</v>
      </c>
    </row>
    <row r="10667" spans="1:2" x14ac:dyDescent="0.25">
      <c r="A10667" s="45" t="s">
        <v>7733</v>
      </c>
      <c r="B10667" s="45">
        <v>3.87</v>
      </c>
    </row>
    <row r="10668" spans="1:2" x14ac:dyDescent="0.25">
      <c r="A10668" s="44" t="s">
        <v>7733</v>
      </c>
      <c r="B10668" s="44">
        <v>3.93</v>
      </c>
    </row>
    <row r="10669" spans="1:2" x14ac:dyDescent="0.25">
      <c r="A10669" s="45" t="s">
        <v>43438</v>
      </c>
      <c r="B10669" s="45">
        <v>3.34</v>
      </c>
    </row>
    <row r="10670" spans="1:2" x14ac:dyDescent="0.25">
      <c r="A10670" s="44" t="s">
        <v>43442</v>
      </c>
      <c r="B10670" s="44">
        <v>4.2</v>
      </c>
    </row>
    <row r="10671" spans="1:2" x14ac:dyDescent="0.25">
      <c r="A10671" s="45" t="s">
        <v>7733</v>
      </c>
      <c r="B10671" s="45">
        <v>3.74</v>
      </c>
    </row>
    <row r="10672" spans="1:2" x14ac:dyDescent="0.25">
      <c r="A10672" s="44" t="s">
        <v>7733</v>
      </c>
      <c r="B10672" s="44">
        <v>3.71</v>
      </c>
    </row>
    <row r="10673" spans="1:2" x14ac:dyDescent="0.25">
      <c r="A10673" s="45" t="s">
        <v>7733</v>
      </c>
      <c r="B10673" s="45">
        <v>3.89</v>
      </c>
    </row>
    <row r="10674" spans="1:2" x14ac:dyDescent="0.25">
      <c r="A10674" s="44" t="s">
        <v>7733</v>
      </c>
      <c r="B10674" s="44">
        <v>3.87</v>
      </c>
    </row>
    <row r="10675" spans="1:2" x14ac:dyDescent="0.25">
      <c r="A10675" s="45" t="s">
        <v>7733</v>
      </c>
      <c r="B10675" s="45">
        <v>3.85</v>
      </c>
    </row>
    <row r="10676" spans="1:2" x14ac:dyDescent="0.25">
      <c r="A10676" s="44" t="s">
        <v>7733</v>
      </c>
      <c r="B10676" s="44">
        <v>3.77</v>
      </c>
    </row>
    <row r="10677" spans="1:2" x14ac:dyDescent="0.25">
      <c r="A10677" s="45" t="s">
        <v>7733</v>
      </c>
      <c r="B10677" s="45">
        <v>3.81</v>
      </c>
    </row>
    <row r="10678" spans="1:2" x14ac:dyDescent="0.25">
      <c r="A10678" s="44" t="s">
        <v>7733</v>
      </c>
      <c r="B10678" s="44">
        <v>3.77</v>
      </c>
    </row>
    <row r="10679" spans="1:2" x14ac:dyDescent="0.25">
      <c r="A10679" s="45" t="s">
        <v>7733</v>
      </c>
      <c r="B10679" s="45">
        <v>3.77</v>
      </c>
    </row>
    <row r="10680" spans="1:2" x14ac:dyDescent="0.25">
      <c r="A10680" s="44" t="s">
        <v>22</v>
      </c>
      <c r="B10680" s="44">
        <v>4.47</v>
      </c>
    </row>
    <row r="10681" spans="1:2" x14ac:dyDescent="0.25">
      <c r="A10681" s="45" t="s">
        <v>22</v>
      </c>
      <c r="B10681" s="45">
        <v>4.5599999999999996</v>
      </c>
    </row>
    <row r="10682" spans="1:2" x14ac:dyDescent="0.25">
      <c r="A10682" s="44" t="s">
        <v>43486</v>
      </c>
      <c r="B10682" s="44">
        <v>3.86</v>
      </c>
    </row>
    <row r="10683" spans="1:2" x14ac:dyDescent="0.25">
      <c r="A10683" s="45" t="s">
        <v>43486</v>
      </c>
      <c r="B10683" s="45">
        <v>3.94</v>
      </c>
    </row>
    <row r="10684" spans="1:2" x14ac:dyDescent="0.25">
      <c r="A10684" s="44" t="s">
        <v>43486</v>
      </c>
      <c r="B10684" s="44">
        <v>3.65</v>
      </c>
    </row>
    <row r="10685" spans="1:2" x14ac:dyDescent="0.25">
      <c r="A10685" s="45" t="s">
        <v>51349</v>
      </c>
      <c r="B10685" s="45">
        <v>4.45</v>
      </c>
    </row>
    <row r="10686" spans="1:2" x14ac:dyDescent="0.25">
      <c r="A10686" s="44" t="s">
        <v>724</v>
      </c>
      <c r="B10686" s="44">
        <v>4.01</v>
      </c>
    </row>
    <row r="10687" spans="1:2" x14ac:dyDescent="0.25">
      <c r="A10687" s="45" t="s">
        <v>39280</v>
      </c>
      <c r="B10687" s="45">
        <v>4.07</v>
      </c>
    </row>
    <row r="10688" spans="1:2" x14ac:dyDescent="0.25">
      <c r="A10688" s="44" t="s">
        <v>43507</v>
      </c>
      <c r="B10688" s="44">
        <v>3.52</v>
      </c>
    </row>
    <row r="10689" spans="1:2" x14ac:dyDescent="0.25">
      <c r="A10689" s="45" t="s">
        <v>43512</v>
      </c>
      <c r="B10689" s="45">
        <v>4.26</v>
      </c>
    </row>
    <row r="10690" spans="1:2" x14ac:dyDescent="0.25">
      <c r="A10690" s="44" t="s">
        <v>43525</v>
      </c>
      <c r="B10690" s="44">
        <v>3.6</v>
      </c>
    </row>
    <row r="10691" spans="1:2" x14ac:dyDescent="0.25">
      <c r="A10691" s="45" t="s">
        <v>43525</v>
      </c>
      <c r="B10691" s="45">
        <v>3.87</v>
      </c>
    </row>
    <row r="10692" spans="1:2" x14ac:dyDescent="0.25">
      <c r="A10692" s="44" t="s">
        <v>43525</v>
      </c>
      <c r="B10692" s="44">
        <v>4.21</v>
      </c>
    </row>
    <row r="10693" spans="1:2" x14ac:dyDescent="0.25">
      <c r="A10693" s="45" t="s">
        <v>43525</v>
      </c>
      <c r="B10693" s="45">
        <v>3.71</v>
      </c>
    </row>
    <row r="10694" spans="1:2" x14ac:dyDescent="0.25">
      <c r="A10694" s="44" t="s">
        <v>43534</v>
      </c>
      <c r="B10694" s="44">
        <v>4.0199999999999996</v>
      </c>
    </row>
    <row r="10695" spans="1:2" x14ac:dyDescent="0.25">
      <c r="A10695" s="45" t="s">
        <v>32512</v>
      </c>
      <c r="B10695" s="45">
        <v>3.81</v>
      </c>
    </row>
    <row r="10696" spans="1:2" x14ac:dyDescent="0.25">
      <c r="A10696" s="44" t="s">
        <v>32512</v>
      </c>
      <c r="B10696" s="44">
        <v>4.0999999999999996</v>
      </c>
    </row>
    <row r="10697" spans="1:2" x14ac:dyDescent="0.25">
      <c r="A10697" s="45" t="s">
        <v>51382</v>
      </c>
      <c r="B10697" s="45">
        <v>3.22</v>
      </c>
    </row>
    <row r="10698" spans="1:2" x14ac:dyDescent="0.25">
      <c r="A10698" s="44" t="s">
        <v>43549</v>
      </c>
      <c r="B10698" s="44">
        <v>4.09</v>
      </c>
    </row>
    <row r="10699" spans="1:2" x14ac:dyDescent="0.25">
      <c r="A10699" s="45" t="s">
        <v>43553</v>
      </c>
      <c r="B10699" s="45">
        <v>3.68</v>
      </c>
    </row>
    <row r="10700" spans="1:2" x14ac:dyDescent="0.25">
      <c r="A10700" s="44" t="s">
        <v>11600</v>
      </c>
      <c r="B10700" s="44">
        <v>4.04</v>
      </c>
    </row>
    <row r="10701" spans="1:2" x14ac:dyDescent="0.25">
      <c r="A10701" s="45" t="s">
        <v>11600</v>
      </c>
      <c r="B10701" s="45">
        <v>4.22</v>
      </c>
    </row>
    <row r="10702" spans="1:2" x14ac:dyDescent="0.25">
      <c r="A10702" s="44" t="s">
        <v>43562</v>
      </c>
      <c r="B10702" s="44">
        <v>4.0999999999999996</v>
      </c>
    </row>
    <row r="10703" spans="1:2" x14ac:dyDescent="0.25">
      <c r="A10703" s="45" t="s">
        <v>47771</v>
      </c>
      <c r="B10703" s="45">
        <v>4.25</v>
      </c>
    </row>
    <row r="10704" spans="1:2" x14ac:dyDescent="0.25">
      <c r="A10704" s="44" t="s">
        <v>42869</v>
      </c>
      <c r="B10704" s="44">
        <v>3.97</v>
      </c>
    </row>
    <row r="10705" spans="1:2" x14ac:dyDescent="0.25">
      <c r="A10705" s="45" t="s">
        <v>43575</v>
      </c>
      <c r="B10705" s="45">
        <v>3.31</v>
      </c>
    </row>
    <row r="10706" spans="1:2" x14ac:dyDescent="0.25">
      <c r="A10706" s="44" t="s">
        <v>43579</v>
      </c>
      <c r="B10706" s="44">
        <v>4.09</v>
      </c>
    </row>
    <row r="10707" spans="1:2" x14ac:dyDescent="0.25">
      <c r="A10707" s="45" t="s">
        <v>43583</v>
      </c>
      <c r="B10707" s="45">
        <v>4.1399999999999997</v>
      </c>
    </row>
    <row r="10708" spans="1:2" x14ac:dyDescent="0.25">
      <c r="A10708" s="44" t="s">
        <v>43588</v>
      </c>
      <c r="B10708" s="44">
        <v>3.72</v>
      </c>
    </row>
    <row r="10709" spans="1:2" x14ac:dyDescent="0.25">
      <c r="A10709" s="45" t="s">
        <v>51396</v>
      </c>
      <c r="B10709" s="45">
        <v>3.9</v>
      </c>
    </row>
    <row r="10710" spans="1:2" x14ac:dyDescent="0.25">
      <c r="A10710" s="44" t="s">
        <v>43597</v>
      </c>
      <c r="B10710" s="44">
        <v>3.85</v>
      </c>
    </row>
    <row r="10711" spans="1:2" x14ac:dyDescent="0.25">
      <c r="A10711" s="45" t="s">
        <v>43597</v>
      </c>
      <c r="B10711" s="45">
        <v>3.9</v>
      </c>
    </row>
    <row r="10712" spans="1:2" x14ac:dyDescent="0.25">
      <c r="A10712" s="44" t="s">
        <v>43597</v>
      </c>
      <c r="B10712" s="44">
        <v>4.04</v>
      </c>
    </row>
    <row r="10713" spans="1:2" x14ac:dyDescent="0.25">
      <c r="A10713" s="45" t="s">
        <v>43597</v>
      </c>
      <c r="B10713" s="45">
        <v>4.04</v>
      </c>
    </row>
    <row r="10714" spans="1:2" x14ac:dyDescent="0.25">
      <c r="A10714" s="44" t="s">
        <v>43597</v>
      </c>
      <c r="B10714" s="44">
        <v>3.68</v>
      </c>
    </row>
    <row r="10715" spans="1:2" x14ac:dyDescent="0.25">
      <c r="A10715" s="45" t="s">
        <v>43614</v>
      </c>
      <c r="B10715" s="45">
        <v>3.96</v>
      </c>
    </row>
    <row r="10716" spans="1:2" x14ac:dyDescent="0.25">
      <c r="A10716" s="44" t="s">
        <v>43614</v>
      </c>
      <c r="B10716" s="44">
        <v>3.94</v>
      </c>
    </row>
    <row r="10717" spans="1:2" x14ac:dyDescent="0.25">
      <c r="A10717" s="45" t="s">
        <v>43621</v>
      </c>
      <c r="B10717" s="45">
        <v>3.83</v>
      </c>
    </row>
    <row r="10718" spans="1:2" x14ac:dyDescent="0.25">
      <c r="A10718" s="44" t="s">
        <v>43621</v>
      </c>
      <c r="B10718" s="44">
        <v>3.6</v>
      </c>
    </row>
    <row r="10719" spans="1:2" x14ac:dyDescent="0.25">
      <c r="A10719" s="45" t="s">
        <v>43621</v>
      </c>
      <c r="B10719" s="45">
        <v>3.87</v>
      </c>
    </row>
    <row r="10720" spans="1:2" x14ac:dyDescent="0.25">
      <c r="A10720" s="44" t="s">
        <v>43621</v>
      </c>
      <c r="B10720" s="44">
        <v>3.8</v>
      </c>
    </row>
    <row r="10721" spans="1:2" x14ac:dyDescent="0.25">
      <c r="A10721" s="45" t="s">
        <v>43634</v>
      </c>
      <c r="B10721" s="45">
        <v>3.9</v>
      </c>
    </row>
    <row r="10722" spans="1:2" x14ac:dyDescent="0.25">
      <c r="A10722" s="44" t="s">
        <v>43634</v>
      </c>
      <c r="B10722" s="44">
        <v>3.55</v>
      </c>
    </row>
    <row r="10723" spans="1:2" x14ac:dyDescent="0.25">
      <c r="A10723" s="45" t="s">
        <v>51397</v>
      </c>
      <c r="B10723" s="45">
        <v>4.45</v>
      </c>
    </row>
    <row r="10724" spans="1:2" x14ac:dyDescent="0.25">
      <c r="A10724" s="44" t="s">
        <v>43647</v>
      </c>
      <c r="B10724" s="44">
        <v>3.82</v>
      </c>
    </row>
    <row r="10725" spans="1:2" x14ac:dyDescent="0.25">
      <c r="A10725" s="45" t="s">
        <v>43647</v>
      </c>
      <c r="B10725" s="45">
        <v>4.16</v>
      </c>
    </row>
    <row r="10726" spans="1:2" x14ac:dyDescent="0.25">
      <c r="A10726" s="44" t="s">
        <v>43647</v>
      </c>
      <c r="B10726" s="44">
        <v>4.2</v>
      </c>
    </row>
    <row r="10727" spans="1:2" x14ac:dyDescent="0.25">
      <c r="A10727" s="45" t="s">
        <v>43647</v>
      </c>
      <c r="B10727" s="45">
        <v>4.16</v>
      </c>
    </row>
    <row r="10728" spans="1:2" x14ac:dyDescent="0.25">
      <c r="A10728" s="44" t="s">
        <v>43647</v>
      </c>
      <c r="B10728" s="44">
        <v>3.93</v>
      </c>
    </row>
    <row r="10729" spans="1:2" x14ac:dyDescent="0.25">
      <c r="A10729" s="45" t="s">
        <v>43647</v>
      </c>
      <c r="B10729" s="45">
        <v>4.09</v>
      </c>
    </row>
    <row r="10730" spans="1:2" x14ac:dyDescent="0.25">
      <c r="A10730" s="44" t="s">
        <v>43647</v>
      </c>
      <c r="B10730" s="44">
        <v>4.1500000000000004</v>
      </c>
    </row>
    <row r="10731" spans="1:2" x14ac:dyDescent="0.25">
      <c r="A10731" s="45" t="s">
        <v>51409</v>
      </c>
      <c r="B10731" s="45">
        <v>4.38</v>
      </c>
    </row>
    <row r="10732" spans="1:2" x14ac:dyDescent="0.25">
      <c r="A10732" s="44" t="s">
        <v>14380</v>
      </c>
      <c r="B10732" s="44">
        <v>3.89</v>
      </c>
    </row>
    <row r="10733" spans="1:2" x14ac:dyDescent="0.25">
      <c r="A10733" s="45" t="s">
        <v>14380</v>
      </c>
      <c r="B10733" s="45">
        <v>3.89</v>
      </c>
    </row>
    <row r="10734" spans="1:2" x14ac:dyDescent="0.25">
      <c r="A10734" s="44" t="s">
        <v>14380</v>
      </c>
      <c r="B10734" s="44">
        <v>3.99</v>
      </c>
    </row>
    <row r="10735" spans="1:2" x14ac:dyDescent="0.25">
      <c r="A10735" s="45" t="s">
        <v>14380</v>
      </c>
      <c r="B10735" s="45">
        <v>3.72</v>
      </c>
    </row>
    <row r="10736" spans="1:2" x14ac:dyDescent="0.25">
      <c r="A10736" s="44" t="s">
        <v>14380</v>
      </c>
      <c r="B10736" s="44">
        <v>4.2699999999999996</v>
      </c>
    </row>
    <row r="10737" spans="1:2" x14ac:dyDescent="0.25">
      <c r="A10737" s="45" t="s">
        <v>14380</v>
      </c>
      <c r="B10737" s="45">
        <v>3.73</v>
      </c>
    </row>
    <row r="10738" spans="1:2" x14ac:dyDescent="0.25">
      <c r="A10738" s="44" t="s">
        <v>14380</v>
      </c>
      <c r="B10738" s="44">
        <v>3.89</v>
      </c>
    </row>
    <row r="10739" spans="1:2" x14ac:dyDescent="0.25">
      <c r="A10739" s="45" t="s">
        <v>51416</v>
      </c>
      <c r="B10739" s="45">
        <v>3.94</v>
      </c>
    </row>
    <row r="10740" spans="1:2" x14ac:dyDescent="0.25">
      <c r="A10740" s="44" t="s">
        <v>14380</v>
      </c>
      <c r="B10740" s="44">
        <v>3.85</v>
      </c>
    </row>
    <row r="10741" spans="1:2" x14ac:dyDescent="0.25">
      <c r="A10741" s="45" t="s">
        <v>51417</v>
      </c>
      <c r="B10741" s="45">
        <v>3.58</v>
      </c>
    </row>
    <row r="10742" spans="1:2" x14ac:dyDescent="0.25">
      <c r="A10742" s="44" t="s">
        <v>51418</v>
      </c>
      <c r="B10742" s="44">
        <v>4.2</v>
      </c>
    </row>
    <row r="10743" spans="1:2" x14ac:dyDescent="0.25">
      <c r="A10743" s="45" t="s">
        <v>14380</v>
      </c>
      <c r="B10743" s="45">
        <v>3.99</v>
      </c>
    </row>
    <row r="10744" spans="1:2" x14ac:dyDescent="0.25">
      <c r="A10744" s="44" t="s">
        <v>14380</v>
      </c>
      <c r="B10744" s="44">
        <v>4.07</v>
      </c>
    </row>
    <row r="10745" spans="1:2" x14ac:dyDescent="0.25">
      <c r="A10745" s="45" t="s">
        <v>14380</v>
      </c>
      <c r="B10745" s="45">
        <v>3.58</v>
      </c>
    </row>
    <row r="10746" spans="1:2" x14ac:dyDescent="0.25">
      <c r="A10746" s="44" t="s">
        <v>14380</v>
      </c>
      <c r="B10746" s="44">
        <v>4.2300000000000004</v>
      </c>
    </row>
    <row r="10747" spans="1:2" x14ac:dyDescent="0.25">
      <c r="A10747" s="45" t="s">
        <v>14380</v>
      </c>
      <c r="B10747" s="45">
        <v>3.73</v>
      </c>
    </row>
    <row r="10748" spans="1:2" x14ac:dyDescent="0.25">
      <c r="A10748" s="44" t="s">
        <v>14380</v>
      </c>
      <c r="B10748" s="44">
        <v>3.52</v>
      </c>
    </row>
    <row r="10749" spans="1:2" x14ac:dyDescent="0.25">
      <c r="A10749" s="45" t="s">
        <v>14380</v>
      </c>
      <c r="B10749" s="45">
        <v>3.85</v>
      </c>
    </row>
    <row r="10750" spans="1:2" x14ac:dyDescent="0.25">
      <c r="A10750" s="44" t="s">
        <v>12791</v>
      </c>
      <c r="B10750" s="44">
        <v>3.68</v>
      </c>
    </row>
    <row r="10751" spans="1:2" x14ac:dyDescent="0.25">
      <c r="A10751" s="45" t="s">
        <v>43755</v>
      </c>
      <c r="B10751" s="45">
        <v>4.2699999999999996</v>
      </c>
    </row>
    <row r="10752" spans="1:2" x14ac:dyDescent="0.25">
      <c r="A10752" s="44" t="s">
        <v>43759</v>
      </c>
      <c r="B10752" s="44">
        <v>3.83</v>
      </c>
    </row>
    <row r="10753" spans="1:2" x14ac:dyDescent="0.25">
      <c r="A10753" s="45" t="s">
        <v>43759</v>
      </c>
      <c r="B10753" s="45">
        <v>3.83</v>
      </c>
    </row>
    <row r="10754" spans="1:2" x14ac:dyDescent="0.25">
      <c r="A10754" s="44" t="s">
        <v>43768</v>
      </c>
      <c r="B10754" s="44">
        <v>3.99</v>
      </c>
    </row>
    <row r="10755" spans="1:2" x14ac:dyDescent="0.25">
      <c r="A10755" s="45" t="s">
        <v>43768</v>
      </c>
      <c r="B10755" s="45">
        <v>4.29</v>
      </c>
    </row>
    <row r="10756" spans="1:2" x14ac:dyDescent="0.25">
      <c r="A10756" s="44" t="s">
        <v>43768</v>
      </c>
      <c r="B10756" s="44">
        <v>4.13</v>
      </c>
    </row>
    <row r="10757" spans="1:2" x14ac:dyDescent="0.25">
      <c r="A10757" s="45" t="s">
        <v>43768</v>
      </c>
      <c r="B10757" s="45">
        <v>3.81</v>
      </c>
    </row>
    <row r="10758" spans="1:2" x14ac:dyDescent="0.25">
      <c r="A10758" s="44" t="s">
        <v>48508</v>
      </c>
      <c r="B10758" s="44">
        <v>3.88</v>
      </c>
    </row>
    <row r="10759" spans="1:2" x14ac:dyDescent="0.25">
      <c r="A10759" s="45" t="s">
        <v>43768</v>
      </c>
      <c r="B10759" s="45">
        <v>3.81</v>
      </c>
    </row>
    <row r="10760" spans="1:2" x14ac:dyDescent="0.25">
      <c r="A10760" s="44" t="s">
        <v>16851</v>
      </c>
      <c r="B10760" s="44">
        <v>3.63</v>
      </c>
    </row>
    <row r="10761" spans="1:2" x14ac:dyDescent="0.25">
      <c r="A10761" s="45" t="s">
        <v>16851</v>
      </c>
      <c r="B10761" s="45">
        <v>4.0199999999999996</v>
      </c>
    </row>
    <row r="10762" spans="1:2" x14ac:dyDescent="0.25">
      <c r="A10762" s="44" t="s">
        <v>16851</v>
      </c>
      <c r="B10762" s="44">
        <v>4.45</v>
      </c>
    </row>
    <row r="10763" spans="1:2" x14ac:dyDescent="0.25">
      <c r="A10763" s="45" t="s">
        <v>16851</v>
      </c>
      <c r="B10763" s="45">
        <v>4.32</v>
      </c>
    </row>
    <row r="10764" spans="1:2" x14ac:dyDescent="0.25">
      <c r="A10764" s="44" t="s">
        <v>16851</v>
      </c>
      <c r="B10764" s="44">
        <v>3.88</v>
      </c>
    </row>
    <row r="10765" spans="1:2" x14ac:dyDescent="0.25">
      <c r="A10765" s="45" t="s">
        <v>43808</v>
      </c>
      <c r="B10765" s="45">
        <v>3.99</v>
      </c>
    </row>
    <row r="10766" spans="1:2" x14ac:dyDescent="0.25">
      <c r="A10766" s="44" t="s">
        <v>43808</v>
      </c>
      <c r="B10766" s="44">
        <v>4.0199999999999996</v>
      </c>
    </row>
    <row r="10767" spans="1:2" x14ac:dyDescent="0.25">
      <c r="A10767" s="45" t="s">
        <v>43808</v>
      </c>
      <c r="B10767" s="45">
        <v>3.96</v>
      </c>
    </row>
    <row r="10768" spans="1:2" x14ac:dyDescent="0.25">
      <c r="A10768" s="44" t="s">
        <v>43808</v>
      </c>
      <c r="B10768" s="44">
        <v>4.08</v>
      </c>
    </row>
    <row r="10769" spans="1:2" x14ac:dyDescent="0.25">
      <c r="A10769" s="45" t="s">
        <v>43808</v>
      </c>
      <c r="B10769" s="45">
        <v>4.05</v>
      </c>
    </row>
    <row r="10770" spans="1:2" x14ac:dyDescent="0.25">
      <c r="A10770" s="44" t="s">
        <v>43808</v>
      </c>
      <c r="B10770" s="44">
        <v>4.0999999999999996</v>
      </c>
    </row>
    <row r="10771" spans="1:2" x14ac:dyDescent="0.25">
      <c r="A10771" s="45" t="s">
        <v>43808</v>
      </c>
      <c r="B10771" s="45">
        <v>3.94</v>
      </c>
    </row>
    <row r="10772" spans="1:2" x14ac:dyDescent="0.25">
      <c r="A10772" s="44" t="s">
        <v>43808</v>
      </c>
      <c r="B10772" s="44">
        <v>4.1100000000000003</v>
      </c>
    </row>
    <row r="10773" spans="1:2" x14ac:dyDescent="0.25">
      <c r="A10773" s="45" t="s">
        <v>45489</v>
      </c>
      <c r="B10773" s="45">
        <v>3.84</v>
      </c>
    </row>
    <row r="10774" spans="1:2" x14ac:dyDescent="0.25">
      <c r="A10774" s="44" t="s">
        <v>51431</v>
      </c>
      <c r="B10774" s="44">
        <v>4</v>
      </c>
    </row>
    <row r="10775" spans="1:2" x14ac:dyDescent="0.25">
      <c r="A10775" s="45" t="s">
        <v>43843</v>
      </c>
      <c r="B10775" s="45">
        <v>3.99</v>
      </c>
    </row>
    <row r="10776" spans="1:2" x14ac:dyDescent="0.25">
      <c r="A10776" s="44" t="s">
        <v>43848</v>
      </c>
      <c r="B10776" s="44">
        <v>3.97</v>
      </c>
    </row>
    <row r="10777" spans="1:2" x14ac:dyDescent="0.25">
      <c r="A10777" s="45" t="s">
        <v>43852</v>
      </c>
      <c r="B10777" s="45">
        <v>4.12</v>
      </c>
    </row>
    <row r="10778" spans="1:2" x14ac:dyDescent="0.25">
      <c r="A10778" s="44" t="s">
        <v>51432</v>
      </c>
      <c r="B10778" s="44">
        <v>3.71</v>
      </c>
    </row>
    <row r="10779" spans="1:2" x14ac:dyDescent="0.25">
      <c r="A10779" s="45" t="s">
        <v>43860</v>
      </c>
      <c r="B10779" s="45">
        <v>3.76</v>
      </c>
    </row>
    <row r="10780" spans="1:2" x14ac:dyDescent="0.25">
      <c r="A10780" s="44" t="s">
        <v>51434</v>
      </c>
      <c r="B10780" s="44">
        <v>4.2699999999999996</v>
      </c>
    </row>
    <row r="10781" spans="1:2" x14ac:dyDescent="0.25">
      <c r="A10781" s="45" t="s">
        <v>51436</v>
      </c>
      <c r="B10781" s="45">
        <v>3.77</v>
      </c>
    </row>
    <row r="10782" spans="1:2" x14ac:dyDescent="0.25">
      <c r="A10782" s="44" t="s">
        <v>47527</v>
      </c>
      <c r="B10782" s="44">
        <v>3.36</v>
      </c>
    </row>
    <row r="10783" spans="1:2" x14ac:dyDescent="0.25">
      <c r="A10783" s="45" t="s">
        <v>3303</v>
      </c>
      <c r="B10783" s="45">
        <v>3.89</v>
      </c>
    </row>
    <row r="10784" spans="1:2" x14ac:dyDescent="0.25">
      <c r="A10784" s="44" t="s">
        <v>51442</v>
      </c>
      <c r="B10784" s="44">
        <v>3.71</v>
      </c>
    </row>
    <row r="10785" spans="1:2" x14ac:dyDescent="0.25">
      <c r="A10785" s="45" t="s">
        <v>36847</v>
      </c>
      <c r="B10785" s="45">
        <v>4.09</v>
      </c>
    </row>
    <row r="10786" spans="1:2" x14ac:dyDescent="0.25">
      <c r="A10786" s="44" t="s">
        <v>36847</v>
      </c>
      <c r="B10786" s="44">
        <v>4.2</v>
      </c>
    </row>
    <row r="10787" spans="1:2" x14ac:dyDescent="0.25">
      <c r="A10787" s="45" t="s">
        <v>36847</v>
      </c>
      <c r="B10787" s="45">
        <v>4</v>
      </c>
    </row>
    <row r="10788" spans="1:2" x14ac:dyDescent="0.25">
      <c r="A10788" s="44" t="s">
        <v>36847</v>
      </c>
      <c r="B10788" s="44">
        <v>3.77</v>
      </c>
    </row>
    <row r="10789" spans="1:2" x14ac:dyDescent="0.25">
      <c r="A10789" s="45" t="s">
        <v>36847</v>
      </c>
      <c r="B10789" s="45">
        <v>4.05</v>
      </c>
    </row>
    <row r="10790" spans="1:2" x14ac:dyDescent="0.25">
      <c r="A10790" s="44" t="s">
        <v>43900</v>
      </c>
      <c r="B10790" s="44">
        <v>3.95</v>
      </c>
    </row>
    <row r="10791" spans="1:2" x14ac:dyDescent="0.25">
      <c r="A10791" s="45" t="s">
        <v>43900</v>
      </c>
      <c r="B10791" s="45">
        <v>3.7</v>
      </c>
    </row>
    <row r="10792" spans="1:2" x14ac:dyDescent="0.25">
      <c r="A10792" s="44" t="s">
        <v>22687</v>
      </c>
      <c r="B10792" s="44">
        <v>4.3600000000000003</v>
      </c>
    </row>
    <row r="10793" spans="1:2" x14ac:dyDescent="0.25">
      <c r="A10793" s="45" t="s">
        <v>22687</v>
      </c>
      <c r="B10793" s="45">
        <v>4.3600000000000003</v>
      </c>
    </row>
    <row r="10794" spans="1:2" x14ac:dyDescent="0.25">
      <c r="A10794" s="44" t="s">
        <v>46663</v>
      </c>
      <c r="B10794" s="44">
        <v>4.1399999999999997</v>
      </c>
    </row>
    <row r="10795" spans="1:2" x14ac:dyDescent="0.25">
      <c r="A10795" s="45" t="s">
        <v>46663</v>
      </c>
      <c r="B10795" s="45">
        <v>3.77</v>
      </c>
    </row>
    <row r="10796" spans="1:2" x14ac:dyDescent="0.25">
      <c r="A10796" s="44" t="s">
        <v>43924</v>
      </c>
      <c r="B10796" s="44">
        <v>4.55</v>
      </c>
    </row>
    <row r="10797" spans="1:2" x14ac:dyDescent="0.25">
      <c r="A10797" s="45" t="s">
        <v>43928</v>
      </c>
      <c r="B10797" s="45">
        <v>3.69</v>
      </c>
    </row>
    <row r="10798" spans="1:2" x14ac:dyDescent="0.25">
      <c r="A10798" s="44" t="s">
        <v>51446</v>
      </c>
      <c r="B10798" s="44">
        <v>3.81</v>
      </c>
    </row>
    <row r="10799" spans="1:2" x14ac:dyDescent="0.25">
      <c r="A10799" s="45" t="s">
        <v>7708</v>
      </c>
      <c r="B10799" s="45">
        <v>3.97</v>
      </c>
    </row>
    <row r="10800" spans="1:2" x14ac:dyDescent="0.25">
      <c r="A10800" s="44" t="s">
        <v>51447</v>
      </c>
      <c r="B10800" s="44">
        <v>3.5</v>
      </c>
    </row>
    <row r="10801" spans="1:2" x14ac:dyDescent="0.25">
      <c r="A10801" s="45" t="s">
        <v>7896</v>
      </c>
      <c r="B10801" s="45">
        <v>4.3899999999999997</v>
      </c>
    </row>
    <row r="10802" spans="1:2" x14ac:dyDescent="0.25">
      <c r="A10802" s="44" t="s">
        <v>7896</v>
      </c>
      <c r="B10802" s="44">
        <v>4.45</v>
      </c>
    </row>
    <row r="10803" spans="1:2" x14ac:dyDescent="0.25">
      <c r="A10803" s="45" t="s">
        <v>43954</v>
      </c>
      <c r="B10803" s="45">
        <v>3.78</v>
      </c>
    </row>
    <row r="10804" spans="1:2" x14ac:dyDescent="0.25">
      <c r="A10804" s="44" t="s">
        <v>51451</v>
      </c>
      <c r="B10804" s="44">
        <v>3.34</v>
      </c>
    </row>
    <row r="10805" spans="1:2" x14ac:dyDescent="0.25">
      <c r="A10805" s="45" t="s">
        <v>43963</v>
      </c>
      <c r="B10805" s="45">
        <v>3.55</v>
      </c>
    </row>
    <row r="10806" spans="1:2" x14ac:dyDescent="0.25">
      <c r="A10806" s="44" t="s">
        <v>51453</v>
      </c>
      <c r="B10806" s="44">
        <v>3.81</v>
      </c>
    </row>
    <row r="10807" spans="1:2" x14ac:dyDescent="0.25">
      <c r="A10807" s="45" t="s">
        <v>43971</v>
      </c>
      <c r="B10807" s="45">
        <v>3.96</v>
      </c>
    </row>
    <row r="10808" spans="1:2" x14ac:dyDescent="0.25">
      <c r="A10808" s="44" t="s">
        <v>51455</v>
      </c>
      <c r="B10808" s="44">
        <v>4.12</v>
      </c>
    </row>
    <row r="10809" spans="1:2" x14ac:dyDescent="0.25">
      <c r="A10809" s="45" t="s">
        <v>2105</v>
      </c>
      <c r="B10809" s="45">
        <v>3.7</v>
      </c>
    </row>
    <row r="10810" spans="1:2" x14ac:dyDescent="0.25">
      <c r="A10810" s="44" t="s">
        <v>43990</v>
      </c>
      <c r="B10810" s="44">
        <v>3.69</v>
      </c>
    </row>
    <row r="10811" spans="1:2" x14ac:dyDescent="0.25">
      <c r="A10811" s="45" t="s">
        <v>43990</v>
      </c>
      <c r="B10811" s="45">
        <v>3.59</v>
      </c>
    </row>
    <row r="10812" spans="1:2" x14ac:dyDescent="0.25">
      <c r="A10812" s="44" t="s">
        <v>43990</v>
      </c>
      <c r="B10812" s="44">
        <v>3.85</v>
      </c>
    </row>
    <row r="10813" spans="1:2" x14ac:dyDescent="0.25">
      <c r="A10813" s="45" t="s">
        <v>43990</v>
      </c>
      <c r="B10813" s="45">
        <v>3.86</v>
      </c>
    </row>
    <row r="10814" spans="1:2" x14ac:dyDescent="0.25">
      <c r="A10814" s="44" t="s">
        <v>43990</v>
      </c>
      <c r="B10814" s="44">
        <v>3.63</v>
      </c>
    </row>
    <row r="10815" spans="1:2" x14ac:dyDescent="0.25">
      <c r="A10815" s="45" t="s">
        <v>43990</v>
      </c>
      <c r="B10815" s="45">
        <v>3.77</v>
      </c>
    </row>
    <row r="10816" spans="1:2" x14ac:dyDescent="0.25">
      <c r="A10816" s="44" t="s">
        <v>43990</v>
      </c>
      <c r="B10816" s="44">
        <v>3.93</v>
      </c>
    </row>
    <row r="10817" spans="1:2" x14ac:dyDescent="0.25">
      <c r="A10817" s="45" t="s">
        <v>44014</v>
      </c>
      <c r="B10817" s="45">
        <v>4.08</v>
      </c>
    </row>
    <row r="10818" spans="1:2" x14ac:dyDescent="0.25">
      <c r="A10818" s="44" t="s">
        <v>43990</v>
      </c>
      <c r="B10818" s="44">
        <v>3.55</v>
      </c>
    </row>
    <row r="10819" spans="1:2" x14ac:dyDescent="0.25">
      <c r="A10819" s="45" t="s">
        <v>43990</v>
      </c>
      <c r="B10819" s="45">
        <v>3.75</v>
      </c>
    </row>
    <row r="10820" spans="1:2" x14ac:dyDescent="0.25">
      <c r="A10820" s="44" t="s">
        <v>43990</v>
      </c>
      <c r="B10820" s="44">
        <v>3.62</v>
      </c>
    </row>
    <row r="10821" spans="1:2" x14ac:dyDescent="0.25">
      <c r="A10821" s="45" t="s">
        <v>43990</v>
      </c>
      <c r="B10821" s="45">
        <v>3.81</v>
      </c>
    </row>
    <row r="10822" spans="1:2" x14ac:dyDescent="0.25">
      <c r="A10822" s="44" t="s">
        <v>43990</v>
      </c>
      <c r="B10822" s="44">
        <v>3.83</v>
      </c>
    </row>
    <row r="10823" spans="1:2" x14ac:dyDescent="0.25">
      <c r="A10823" s="45" t="s">
        <v>44039</v>
      </c>
      <c r="B10823" s="45">
        <v>3.93</v>
      </c>
    </row>
    <row r="10824" spans="1:2" x14ac:dyDescent="0.25">
      <c r="A10824" s="44" t="s">
        <v>5686</v>
      </c>
      <c r="B10824" s="44">
        <v>3.75</v>
      </c>
    </row>
    <row r="10825" spans="1:2" x14ac:dyDescent="0.25">
      <c r="A10825" s="45" t="s">
        <v>44046</v>
      </c>
      <c r="B10825" s="45">
        <v>3.81</v>
      </c>
    </row>
    <row r="10826" spans="1:2" x14ac:dyDescent="0.25">
      <c r="A10826" s="44" t="s">
        <v>44046</v>
      </c>
      <c r="B10826" s="44">
        <v>3.87</v>
      </c>
    </row>
    <row r="10827" spans="1:2" x14ac:dyDescent="0.25">
      <c r="A10827" s="45" t="s">
        <v>44046</v>
      </c>
      <c r="B10827" s="45">
        <v>4.2</v>
      </c>
    </row>
    <row r="10828" spans="1:2" x14ac:dyDescent="0.25">
      <c r="A10828" s="44" t="s">
        <v>44046</v>
      </c>
      <c r="B10828" s="44">
        <v>4.1900000000000004</v>
      </c>
    </row>
    <row r="10829" spans="1:2" x14ac:dyDescent="0.25">
      <c r="A10829" s="45" t="s">
        <v>26248</v>
      </c>
      <c r="B10829" s="45">
        <v>3.72</v>
      </c>
    </row>
    <row r="10830" spans="1:2" x14ac:dyDescent="0.25">
      <c r="A10830" s="44" t="s">
        <v>44064</v>
      </c>
      <c r="B10830" s="44">
        <v>3.93</v>
      </c>
    </row>
    <row r="10831" spans="1:2" x14ac:dyDescent="0.25">
      <c r="A10831" s="45" t="s">
        <v>51465</v>
      </c>
      <c r="B10831" s="45">
        <v>4.4400000000000004</v>
      </c>
    </row>
    <row r="10832" spans="1:2" x14ac:dyDescent="0.25">
      <c r="A10832" s="44" t="s">
        <v>30466</v>
      </c>
      <c r="B10832" s="44">
        <v>4.24</v>
      </c>
    </row>
    <row r="10833" spans="1:2" x14ac:dyDescent="0.25">
      <c r="A10833" s="45" t="s">
        <v>44074</v>
      </c>
      <c r="B10833" s="45">
        <v>3.97</v>
      </c>
    </row>
    <row r="10834" spans="1:2" x14ac:dyDescent="0.25">
      <c r="A10834" s="44" t="s">
        <v>44078</v>
      </c>
      <c r="B10834" s="44">
        <v>3.6</v>
      </c>
    </row>
    <row r="10835" spans="1:2" x14ac:dyDescent="0.25">
      <c r="A10835" s="45" t="s">
        <v>1750</v>
      </c>
      <c r="B10835" s="45">
        <v>3.6</v>
      </c>
    </row>
    <row r="10836" spans="1:2" x14ac:dyDescent="0.25">
      <c r="A10836" s="44" t="s">
        <v>44086</v>
      </c>
      <c r="B10836" s="44">
        <v>3.35</v>
      </c>
    </row>
    <row r="10837" spans="1:2" x14ac:dyDescent="0.25">
      <c r="A10837" s="45" t="s">
        <v>44090</v>
      </c>
      <c r="B10837" s="45">
        <v>3.23</v>
      </c>
    </row>
    <row r="10838" spans="1:2" x14ac:dyDescent="0.25">
      <c r="A10838" s="44" t="s">
        <v>10784</v>
      </c>
      <c r="B10838" s="44">
        <v>4.21</v>
      </c>
    </row>
    <row r="10839" spans="1:2" x14ac:dyDescent="0.25">
      <c r="A10839" s="45" t="s">
        <v>10784</v>
      </c>
      <c r="B10839" s="45">
        <v>4.21</v>
      </c>
    </row>
    <row r="10840" spans="1:2" x14ac:dyDescent="0.25">
      <c r="A10840" s="44" t="s">
        <v>44102</v>
      </c>
      <c r="B10840" s="44">
        <v>3.94</v>
      </c>
    </row>
    <row r="10841" spans="1:2" x14ac:dyDescent="0.25">
      <c r="A10841" s="45" t="s">
        <v>44102</v>
      </c>
      <c r="B10841" s="45">
        <v>3.94</v>
      </c>
    </row>
    <row r="10842" spans="1:2" x14ac:dyDescent="0.25">
      <c r="A10842" s="44" t="s">
        <v>44102</v>
      </c>
      <c r="B10842" s="44">
        <v>3.94</v>
      </c>
    </row>
    <row r="10843" spans="1:2" x14ac:dyDescent="0.25">
      <c r="A10843" s="45" t="s">
        <v>44113</v>
      </c>
      <c r="B10843" s="45">
        <v>4.2699999999999996</v>
      </c>
    </row>
    <row r="10844" spans="1:2" x14ac:dyDescent="0.25">
      <c r="A10844" s="44" t="s">
        <v>44118</v>
      </c>
      <c r="B10844" s="44">
        <v>4.42</v>
      </c>
    </row>
    <row r="10845" spans="1:2" x14ac:dyDescent="0.25">
      <c r="A10845" s="45" t="s">
        <v>44118</v>
      </c>
      <c r="B10845" s="45">
        <v>4.22</v>
      </c>
    </row>
    <row r="10846" spans="1:2" x14ac:dyDescent="0.25">
      <c r="A10846" s="44" t="s">
        <v>44118</v>
      </c>
      <c r="B10846" s="44">
        <v>4.4400000000000004</v>
      </c>
    </row>
    <row r="10847" spans="1:2" x14ac:dyDescent="0.25">
      <c r="A10847" s="45" t="s">
        <v>46968</v>
      </c>
      <c r="B10847" s="45">
        <v>4.17</v>
      </c>
    </row>
    <row r="10848" spans="1:2" x14ac:dyDescent="0.25">
      <c r="A10848" s="44" t="s">
        <v>40780</v>
      </c>
      <c r="B10848" s="44">
        <v>4.0199999999999996</v>
      </c>
    </row>
    <row r="10849" spans="1:2" x14ac:dyDescent="0.25">
      <c r="A10849" s="45" t="s">
        <v>46399</v>
      </c>
      <c r="B10849" s="45">
        <v>4.1100000000000003</v>
      </c>
    </row>
    <row r="10850" spans="1:2" x14ac:dyDescent="0.25">
      <c r="A10850" s="44" t="s">
        <v>44141</v>
      </c>
      <c r="B10850" s="44">
        <v>3.63</v>
      </c>
    </row>
    <row r="10851" spans="1:2" x14ac:dyDescent="0.25">
      <c r="A10851" s="45" t="s">
        <v>44145</v>
      </c>
      <c r="B10851" s="45">
        <v>4.2699999999999996</v>
      </c>
    </row>
    <row r="10852" spans="1:2" x14ac:dyDescent="0.25">
      <c r="A10852" s="44" t="s">
        <v>44150</v>
      </c>
      <c r="B10852" s="44">
        <v>3.99</v>
      </c>
    </row>
    <row r="10853" spans="1:2" x14ac:dyDescent="0.25">
      <c r="A10853" s="45" t="s">
        <v>44154</v>
      </c>
      <c r="B10853" s="45">
        <v>3.73</v>
      </c>
    </row>
    <row r="10854" spans="1:2" x14ac:dyDescent="0.25">
      <c r="A10854" s="44" t="s">
        <v>44158</v>
      </c>
      <c r="B10854" s="44">
        <v>3.59</v>
      </c>
    </row>
    <row r="10855" spans="1:2" x14ac:dyDescent="0.25">
      <c r="A10855" s="45" t="s">
        <v>44162</v>
      </c>
      <c r="B10855" s="45">
        <v>3.58</v>
      </c>
    </row>
    <row r="10856" spans="1:2" x14ac:dyDescent="0.25">
      <c r="A10856" s="44" t="s">
        <v>17743</v>
      </c>
      <c r="B10856" s="44">
        <v>3.77</v>
      </c>
    </row>
    <row r="10857" spans="1:2" x14ac:dyDescent="0.25">
      <c r="A10857" s="45" t="s">
        <v>17743</v>
      </c>
      <c r="B10857" s="45">
        <v>3.82</v>
      </c>
    </row>
    <row r="10858" spans="1:2" x14ac:dyDescent="0.25">
      <c r="A10858" s="44" t="s">
        <v>51024</v>
      </c>
      <c r="B10858" s="44">
        <v>3.92</v>
      </c>
    </row>
    <row r="10859" spans="1:2" x14ac:dyDescent="0.25">
      <c r="A10859" s="45" t="s">
        <v>17743</v>
      </c>
      <c r="B10859" s="45">
        <v>4.18</v>
      </c>
    </row>
    <row r="10860" spans="1:2" x14ac:dyDescent="0.25">
      <c r="A10860" s="44" t="s">
        <v>17743</v>
      </c>
      <c r="B10860" s="44">
        <v>4.42</v>
      </c>
    </row>
    <row r="10861" spans="1:2" x14ac:dyDescent="0.25">
      <c r="A10861" s="45" t="s">
        <v>17743</v>
      </c>
      <c r="B10861" s="45">
        <v>4.43</v>
      </c>
    </row>
    <row r="10862" spans="1:2" x14ac:dyDescent="0.25">
      <c r="A10862" s="44" t="s">
        <v>17743</v>
      </c>
      <c r="B10862" s="44">
        <v>3.74</v>
      </c>
    </row>
    <row r="10863" spans="1:2" x14ac:dyDescent="0.25">
      <c r="A10863" s="45" t="s">
        <v>44191</v>
      </c>
      <c r="B10863" s="45">
        <v>3.78</v>
      </c>
    </row>
    <row r="10864" spans="1:2" x14ac:dyDescent="0.25">
      <c r="A10864" s="44" t="s">
        <v>5521</v>
      </c>
      <c r="B10864" s="44">
        <v>3.33</v>
      </c>
    </row>
    <row r="10865" spans="1:2" x14ac:dyDescent="0.25">
      <c r="A10865" s="45" t="s">
        <v>46814</v>
      </c>
      <c r="B10865" s="45">
        <v>4.04</v>
      </c>
    </row>
    <row r="10866" spans="1:2" x14ac:dyDescent="0.25">
      <c r="A10866" s="44" t="s">
        <v>51478</v>
      </c>
      <c r="B10866" s="44">
        <v>4.16</v>
      </c>
    </row>
    <row r="10867" spans="1:2" x14ac:dyDescent="0.25">
      <c r="A10867" s="45" t="s">
        <v>51478</v>
      </c>
      <c r="B10867" s="45">
        <v>3.92</v>
      </c>
    </row>
    <row r="10868" spans="1:2" x14ac:dyDescent="0.25">
      <c r="A10868" s="44" t="s">
        <v>51478</v>
      </c>
      <c r="B10868" s="44">
        <v>3.5</v>
      </c>
    </row>
    <row r="10869" spans="1:2" x14ac:dyDescent="0.25">
      <c r="A10869" s="45" t="s">
        <v>51480</v>
      </c>
      <c r="B10869" s="45">
        <v>3.75</v>
      </c>
    </row>
    <row r="10870" spans="1:2" x14ac:dyDescent="0.25">
      <c r="A10870" s="44" t="s">
        <v>47527</v>
      </c>
      <c r="B10870" s="44">
        <v>3.14</v>
      </c>
    </row>
    <row r="10871" spans="1:2" x14ac:dyDescent="0.25">
      <c r="A10871" s="45" t="s">
        <v>44225</v>
      </c>
      <c r="B10871" s="45">
        <v>3.58</v>
      </c>
    </row>
    <row r="10872" spans="1:2" x14ac:dyDescent="0.25">
      <c r="A10872" s="44" t="s">
        <v>51483</v>
      </c>
      <c r="B10872" s="44">
        <v>4.0199999999999996</v>
      </c>
    </row>
    <row r="10873" spans="1:2" x14ac:dyDescent="0.25">
      <c r="A10873" s="45" t="s">
        <v>45955</v>
      </c>
      <c r="B10873" s="45">
        <v>4.34</v>
      </c>
    </row>
    <row r="10874" spans="1:2" x14ac:dyDescent="0.25">
      <c r="A10874" s="44" t="s">
        <v>45955</v>
      </c>
      <c r="B10874" s="44">
        <v>4.18</v>
      </c>
    </row>
    <row r="10875" spans="1:2" x14ac:dyDescent="0.25">
      <c r="A10875" s="45" t="s">
        <v>45955</v>
      </c>
      <c r="B10875" s="45">
        <v>4.29</v>
      </c>
    </row>
    <row r="10876" spans="1:2" x14ac:dyDescent="0.25">
      <c r="A10876" s="44" t="s">
        <v>44247</v>
      </c>
      <c r="B10876" s="44">
        <v>4.32</v>
      </c>
    </row>
    <row r="10877" spans="1:2" x14ac:dyDescent="0.25">
      <c r="A10877" s="45" t="s">
        <v>44247</v>
      </c>
      <c r="B10877" s="45">
        <v>4.32</v>
      </c>
    </row>
    <row r="10878" spans="1:2" x14ac:dyDescent="0.25">
      <c r="A10878" s="44" t="s">
        <v>44247</v>
      </c>
      <c r="B10878" s="44">
        <v>4.32</v>
      </c>
    </row>
    <row r="10879" spans="1:2" x14ac:dyDescent="0.25">
      <c r="A10879" s="45" t="s">
        <v>44259</v>
      </c>
      <c r="B10879" s="45">
        <v>3.2</v>
      </c>
    </row>
    <row r="10880" spans="1:2" x14ac:dyDescent="0.25">
      <c r="A10880" s="44" t="s">
        <v>51494</v>
      </c>
      <c r="B10880" s="44">
        <v>3.65</v>
      </c>
    </row>
    <row r="10881" spans="1:2" x14ac:dyDescent="0.25">
      <c r="A10881" s="45" t="s">
        <v>51496</v>
      </c>
      <c r="B10881" s="45">
        <v>3.88</v>
      </c>
    </row>
    <row r="10882" spans="1:2" x14ac:dyDescent="0.25">
      <c r="A10882" s="44" t="s">
        <v>51498</v>
      </c>
      <c r="B10882" s="44">
        <v>3.5</v>
      </c>
    </row>
    <row r="10883" spans="1:2" x14ac:dyDescent="0.25">
      <c r="A10883" s="45" t="s">
        <v>44275</v>
      </c>
      <c r="B10883" s="45">
        <v>3.94</v>
      </c>
    </row>
    <row r="10884" spans="1:2" x14ac:dyDescent="0.25">
      <c r="A10884" s="44" t="s">
        <v>44582</v>
      </c>
      <c r="B10884" s="44">
        <v>4</v>
      </c>
    </row>
    <row r="10885" spans="1:2" x14ac:dyDescent="0.25">
      <c r="A10885" s="45" t="s">
        <v>44283</v>
      </c>
      <c r="B10885" s="45">
        <v>3.64</v>
      </c>
    </row>
    <row r="10886" spans="1:2" x14ac:dyDescent="0.25">
      <c r="A10886" s="44" t="s">
        <v>8292</v>
      </c>
      <c r="B10886" s="44">
        <v>4.3499999999999996</v>
      </c>
    </row>
    <row r="10887" spans="1:2" x14ac:dyDescent="0.25">
      <c r="A10887" s="45" t="s">
        <v>44283</v>
      </c>
      <c r="B10887" s="45">
        <v>3.63</v>
      </c>
    </row>
    <row r="10888" spans="1:2" x14ac:dyDescent="0.25">
      <c r="A10888" s="44" t="s">
        <v>8292</v>
      </c>
      <c r="B10888" s="44">
        <v>4.3099999999999996</v>
      </c>
    </row>
    <row r="10889" spans="1:2" x14ac:dyDescent="0.25">
      <c r="A10889" s="45" t="s">
        <v>8292</v>
      </c>
      <c r="B10889" s="45">
        <v>4.0999999999999996</v>
      </c>
    </row>
    <row r="10890" spans="1:2" x14ac:dyDescent="0.25">
      <c r="A10890" s="44" t="s">
        <v>44302</v>
      </c>
      <c r="B10890" s="44">
        <v>3.62</v>
      </c>
    </row>
    <row r="10891" spans="1:2" x14ac:dyDescent="0.25">
      <c r="A10891" s="45" t="s">
        <v>8292</v>
      </c>
      <c r="B10891" s="45">
        <v>4.3099999999999996</v>
      </c>
    </row>
    <row r="10892" spans="1:2" x14ac:dyDescent="0.25">
      <c r="A10892" s="44" t="s">
        <v>8292</v>
      </c>
      <c r="B10892" s="44">
        <v>4.13</v>
      </c>
    </row>
    <row r="10893" spans="1:2" x14ac:dyDescent="0.25">
      <c r="A10893" s="45" t="s">
        <v>8292</v>
      </c>
      <c r="B10893" s="45">
        <v>3.95</v>
      </c>
    </row>
    <row r="10894" spans="1:2" x14ac:dyDescent="0.25">
      <c r="A10894" s="44" t="s">
        <v>44316</v>
      </c>
      <c r="B10894" s="44">
        <v>3.59</v>
      </c>
    </row>
    <row r="10895" spans="1:2" x14ac:dyDescent="0.25">
      <c r="A10895" s="45" t="s">
        <v>44316</v>
      </c>
      <c r="B10895" s="45">
        <v>3.41</v>
      </c>
    </row>
    <row r="10896" spans="1:2" x14ac:dyDescent="0.25">
      <c r="A10896" s="44" t="s">
        <v>44316</v>
      </c>
      <c r="B10896" s="44">
        <v>3.49</v>
      </c>
    </row>
    <row r="10897" spans="1:2" x14ac:dyDescent="0.25">
      <c r="A10897" s="45" t="s">
        <v>44316</v>
      </c>
      <c r="B10897" s="45">
        <v>3.89</v>
      </c>
    </row>
    <row r="10898" spans="1:2" x14ac:dyDescent="0.25">
      <c r="A10898" s="44" t="s">
        <v>44316</v>
      </c>
      <c r="B10898" s="44">
        <v>3.5</v>
      </c>
    </row>
    <row r="10899" spans="1:2" x14ac:dyDescent="0.25">
      <c r="A10899" s="45" t="s">
        <v>44316</v>
      </c>
      <c r="B10899" s="45">
        <v>3.59</v>
      </c>
    </row>
    <row r="10900" spans="1:2" x14ac:dyDescent="0.25">
      <c r="A10900" s="44" t="s">
        <v>44316</v>
      </c>
      <c r="B10900" s="44">
        <v>3.88</v>
      </c>
    </row>
    <row r="10901" spans="1:2" x14ac:dyDescent="0.25">
      <c r="A10901" s="45" t="s">
        <v>44316</v>
      </c>
      <c r="B10901" s="45">
        <v>3.62</v>
      </c>
    </row>
    <row r="10902" spans="1:2" x14ac:dyDescent="0.25">
      <c r="A10902" s="44" t="s">
        <v>44316</v>
      </c>
      <c r="B10902" s="44">
        <v>3.65</v>
      </c>
    </row>
    <row r="10903" spans="1:2" x14ac:dyDescent="0.25">
      <c r="A10903" s="45" t="s">
        <v>44316</v>
      </c>
      <c r="B10903" s="45">
        <v>3.71</v>
      </c>
    </row>
    <row r="10904" spans="1:2" x14ac:dyDescent="0.25">
      <c r="A10904" s="44" t="s">
        <v>44316</v>
      </c>
      <c r="B10904" s="44">
        <v>3.55</v>
      </c>
    </row>
    <row r="10905" spans="1:2" x14ac:dyDescent="0.25">
      <c r="A10905" s="45" t="s">
        <v>46814</v>
      </c>
      <c r="B10905" s="45">
        <v>3.95</v>
      </c>
    </row>
    <row r="10906" spans="1:2" x14ac:dyDescent="0.25">
      <c r="A10906" s="44" t="s">
        <v>6159</v>
      </c>
      <c r="B10906" s="44">
        <v>3.9</v>
      </c>
    </row>
    <row r="10907" spans="1:2" x14ac:dyDescent="0.25">
      <c r="A10907" s="45" t="s">
        <v>10088</v>
      </c>
      <c r="B10907" s="45">
        <v>3.47</v>
      </c>
    </row>
    <row r="10908" spans="1:2" x14ac:dyDescent="0.25">
      <c r="A10908" s="44" t="s">
        <v>51518</v>
      </c>
      <c r="B10908" s="44">
        <v>3.6</v>
      </c>
    </row>
    <row r="10909" spans="1:2" x14ac:dyDescent="0.25">
      <c r="A10909" s="45" t="s">
        <v>44374</v>
      </c>
      <c r="B10909" s="45">
        <v>3.58</v>
      </c>
    </row>
    <row r="10910" spans="1:2" x14ac:dyDescent="0.25">
      <c r="A10910" s="44" t="s">
        <v>44374</v>
      </c>
      <c r="B10910" s="44">
        <v>3.58</v>
      </c>
    </row>
    <row r="10911" spans="1:2" x14ac:dyDescent="0.25">
      <c r="A10911" s="45" t="s">
        <v>37595</v>
      </c>
      <c r="B10911" s="45">
        <v>4.0599999999999996</v>
      </c>
    </row>
    <row r="10912" spans="1:2" x14ac:dyDescent="0.25">
      <c r="A10912" s="44" t="s">
        <v>37595</v>
      </c>
      <c r="B10912" s="44">
        <v>4.34</v>
      </c>
    </row>
    <row r="10913" spans="1:2" x14ac:dyDescent="0.25">
      <c r="A10913" s="45" t="s">
        <v>44389</v>
      </c>
      <c r="B10913" s="45">
        <v>4.2</v>
      </c>
    </row>
    <row r="10914" spans="1:2" x14ac:dyDescent="0.25">
      <c r="A10914" s="44" t="s">
        <v>11166</v>
      </c>
      <c r="B10914" s="44">
        <v>4.09</v>
      </c>
    </row>
    <row r="10915" spans="1:2" x14ac:dyDescent="0.25">
      <c r="A10915" s="45" t="s">
        <v>44396</v>
      </c>
      <c r="B10915" s="45">
        <v>4.17</v>
      </c>
    </row>
    <row r="10916" spans="1:2" x14ac:dyDescent="0.25">
      <c r="A10916" s="44" t="s">
        <v>1698</v>
      </c>
      <c r="B10916" s="44">
        <v>3.64</v>
      </c>
    </row>
    <row r="10917" spans="1:2" x14ac:dyDescent="0.25">
      <c r="A10917" s="45" t="s">
        <v>44403</v>
      </c>
      <c r="B10917" s="45">
        <v>3.58</v>
      </c>
    </row>
    <row r="10918" spans="1:2" x14ac:dyDescent="0.25">
      <c r="A10918" s="44" t="s">
        <v>3403</v>
      </c>
      <c r="B10918" s="44">
        <v>4.0999999999999996</v>
      </c>
    </row>
    <row r="10919" spans="1:2" x14ac:dyDescent="0.25">
      <c r="A10919" s="45" t="s">
        <v>3403</v>
      </c>
      <c r="B10919" s="45">
        <v>4.16</v>
      </c>
    </row>
    <row r="10920" spans="1:2" x14ac:dyDescent="0.25">
      <c r="A10920" s="44" t="s">
        <v>44414</v>
      </c>
      <c r="B10920" s="44">
        <v>4.0999999999999996</v>
      </c>
    </row>
    <row r="10921" spans="1:2" x14ac:dyDescent="0.25">
      <c r="A10921" s="45" t="s">
        <v>22253</v>
      </c>
      <c r="B10921" s="45">
        <v>4.1399999999999997</v>
      </c>
    </row>
    <row r="10922" spans="1:2" x14ac:dyDescent="0.25">
      <c r="A10922" s="44" t="s">
        <v>22253</v>
      </c>
      <c r="B10922" s="44">
        <v>4.16</v>
      </c>
    </row>
    <row r="10923" spans="1:2" x14ac:dyDescent="0.25">
      <c r="A10923" s="45" t="s">
        <v>44426</v>
      </c>
      <c r="B10923" s="45">
        <v>0</v>
      </c>
    </row>
    <row r="10924" spans="1:2" x14ac:dyDescent="0.25">
      <c r="A10924" s="44" t="s">
        <v>38353</v>
      </c>
      <c r="B10924" s="44">
        <v>4.58</v>
      </c>
    </row>
    <row r="10925" spans="1:2" x14ac:dyDescent="0.25">
      <c r="A10925" s="45" t="s">
        <v>44434</v>
      </c>
      <c r="B10925" s="45">
        <v>4.24</v>
      </c>
    </row>
    <row r="10926" spans="1:2" x14ac:dyDescent="0.25">
      <c r="A10926" s="44" t="s">
        <v>44439</v>
      </c>
      <c r="B10926" s="44">
        <v>3.21</v>
      </c>
    </row>
    <row r="10927" spans="1:2" x14ac:dyDescent="0.25">
      <c r="A10927" s="45" t="s">
        <v>44443</v>
      </c>
      <c r="B10927" s="45">
        <v>4.04</v>
      </c>
    </row>
    <row r="10928" spans="1:2" x14ac:dyDescent="0.25">
      <c r="A10928" s="44" t="s">
        <v>44449</v>
      </c>
      <c r="B10928" s="44">
        <v>3.85</v>
      </c>
    </row>
    <row r="10929" spans="1:2" x14ac:dyDescent="0.25">
      <c r="A10929" s="45" t="s">
        <v>44449</v>
      </c>
      <c r="B10929" s="45">
        <v>3.82</v>
      </c>
    </row>
    <row r="10930" spans="1:2" x14ac:dyDescent="0.25">
      <c r="A10930" s="44" t="s">
        <v>44449</v>
      </c>
      <c r="B10930" s="44">
        <v>3.82</v>
      </c>
    </row>
    <row r="10931" spans="1:2" x14ac:dyDescent="0.25">
      <c r="A10931" s="45" t="s">
        <v>44449</v>
      </c>
      <c r="B10931" s="45">
        <v>3.76</v>
      </c>
    </row>
    <row r="10932" spans="1:2" x14ac:dyDescent="0.25">
      <c r="A10932" s="44" t="s">
        <v>12969</v>
      </c>
      <c r="B10932" s="44">
        <v>4.1500000000000004</v>
      </c>
    </row>
    <row r="10933" spans="1:2" x14ac:dyDescent="0.25">
      <c r="A10933" s="45" t="s">
        <v>44469</v>
      </c>
      <c r="B10933" s="45">
        <v>4.01</v>
      </c>
    </row>
    <row r="10934" spans="1:2" x14ac:dyDescent="0.25">
      <c r="A10934" s="44" t="s">
        <v>44473</v>
      </c>
      <c r="B10934" s="44">
        <v>4.12</v>
      </c>
    </row>
    <row r="10935" spans="1:2" x14ac:dyDescent="0.25">
      <c r="A10935" s="45" t="s">
        <v>51523</v>
      </c>
      <c r="B10935" s="45">
        <v>3.87</v>
      </c>
    </row>
    <row r="10936" spans="1:2" x14ac:dyDescent="0.25">
      <c r="A10936" s="44" t="s">
        <v>44482</v>
      </c>
      <c r="B10936" s="44">
        <v>4.13</v>
      </c>
    </row>
    <row r="10937" spans="1:2" x14ac:dyDescent="0.25">
      <c r="A10937" s="45" t="s">
        <v>33590</v>
      </c>
      <c r="B10937" s="45">
        <v>4.13</v>
      </c>
    </row>
    <row r="10938" spans="1:2" x14ac:dyDescent="0.25">
      <c r="A10938" s="44" t="s">
        <v>7123</v>
      </c>
      <c r="B10938" s="44">
        <v>4.18</v>
      </c>
    </row>
    <row r="10939" spans="1:2" x14ac:dyDescent="0.25">
      <c r="A10939" s="45" t="s">
        <v>37595</v>
      </c>
      <c r="B10939" s="45">
        <v>3.92</v>
      </c>
    </row>
    <row r="10940" spans="1:2" x14ac:dyDescent="0.25">
      <c r="A10940" s="44" t="s">
        <v>44497</v>
      </c>
      <c r="B10940" s="44">
        <v>3.2</v>
      </c>
    </row>
    <row r="10941" spans="1:2" x14ac:dyDescent="0.25">
      <c r="A10941" s="45" t="s">
        <v>16181</v>
      </c>
      <c r="B10941" s="45">
        <v>3.96</v>
      </c>
    </row>
    <row r="10942" spans="1:2" x14ac:dyDescent="0.25">
      <c r="A10942" s="44" t="s">
        <v>44505</v>
      </c>
      <c r="B10942" s="44">
        <v>4.03</v>
      </c>
    </row>
    <row r="10943" spans="1:2" x14ac:dyDescent="0.25">
      <c r="A10943" s="45" t="s">
        <v>39456</v>
      </c>
      <c r="B10943" s="45">
        <v>4.7</v>
      </c>
    </row>
    <row r="10944" spans="1:2" x14ac:dyDescent="0.25">
      <c r="A10944" s="44" t="s">
        <v>44513</v>
      </c>
      <c r="B10944" s="44">
        <v>3.27</v>
      </c>
    </row>
    <row r="10945" spans="1:2" x14ac:dyDescent="0.25">
      <c r="A10945" s="45" t="s">
        <v>22147</v>
      </c>
      <c r="B10945" s="45">
        <v>3.4</v>
      </c>
    </row>
    <row r="10946" spans="1:2" x14ac:dyDescent="0.25">
      <c r="A10946" s="44" t="s">
        <v>51525</v>
      </c>
      <c r="B10946" s="44">
        <v>4.67</v>
      </c>
    </row>
    <row r="10947" spans="1:2" x14ac:dyDescent="0.25">
      <c r="A10947" s="45" t="s">
        <v>44513</v>
      </c>
      <c r="B10947" s="45">
        <v>3.62</v>
      </c>
    </row>
    <row r="10948" spans="1:2" x14ac:dyDescent="0.25">
      <c r="A10948" s="44" t="s">
        <v>51528</v>
      </c>
      <c r="B10948" s="44">
        <v>3.87</v>
      </c>
    </row>
    <row r="10949" spans="1:2" x14ac:dyDescent="0.25">
      <c r="A10949" s="45" t="s">
        <v>51528</v>
      </c>
      <c r="B10949" s="45">
        <v>3.97</v>
      </c>
    </row>
    <row r="10950" spans="1:2" x14ac:dyDescent="0.25">
      <c r="A10950" s="44" t="s">
        <v>44539</v>
      </c>
      <c r="B10950" s="44">
        <v>4.0599999999999996</v>
      </c>
    </row>
    <row r="10951" spans="1:2" x14ac:dyDescent="0.25">
      <c r="A10951" s="45" t="s">
        <v>51530</v>
      </c>
      <c r="B10951" s="45">
        <v>3.82</v>
      </c>
    </row>
    <row r="10952" spans="1:2" x14ac:dyDescent="0.25">
      <c r="A10952" s="44" t="s">
        <v>22953</v>
      </c>
      <c r="B10952" s="44">
        <v>3.63</v>
      </c>
    </row>
    <row r="10953" spans="1:2" x14ac:dyDescent="0.25">
      <c r="A10953" s="45" t="s">
        <v>44550</v>
      </c>
      <c r="B10953" s="45">
        <v>4.3899999999999997</v>
      </c>
    </row>
    <row r="10954" spans="1:2" x14ac:dyDescent="0.25">
      <c r="A10954" s="44" t="s">
        <v>44555</v>
      </c>
      <c r="B10954" s="44">
        <v>3.51</v>
      </c>
    </row>
    <row r="10955" spans="1:2" x14ac:dyDescent="0.25">
      <c r="A10955" s="45" t="s">
        <v>44560</v>
      </c>
      <c r="B10955" s="45">
        <v>3.92</v>
      </c>
    </row>
    <row r="10956" spans="1:2" x14ac:dyDescent="0.25">
      <c r="A10956" s="44" t="s">
        <v>44565</v>
      </c>
      <c r="B10956" s="44">
        <v>3.97</v>
      </c>
    </row>
    <row r="10957" spans="1:2" x14ac:dyDescent="0.25">
      <c r="A10957" s="45" t="s">
        <v>51532</v>
      </c>
      <c r="B10957" s="45">
        <v>4.16</v>
      </c>
    </row>
    <row r="10958" spans="1:2" x14ac:dyDescent="0.25">
      <c r="A10958" s="44" t="s">
        <v>44573</v>
      </c>
      <c r="B10958" s="44">
        <v>4.03</v>
      </c>
    </row>
    <row r="10959" spans="1:2" x14ac:dyDescent="0.25">
      <c r="A10959" s="45" t="s">
        <v>44577</v>
      </c>
      <c r="B10959" s="45">
        <v>4.1900000000000004</v>
      </c>
    </row>
    <row r="10960" spans="1:2" x14ac:dyDescent="0.25">
      <c r="A10960" s="44" t="s">
        <v>44582</v>
      </c>
      <c r="B10960" s="44">
        <v>4.28</v>
      </c>
    </row>
    <row r="10961" spans="1:2" x14ac:dyDescent="0.25">
      <c r="A10961" s="45" t="s">
        <v>51534</v>
      </c>
      <c r="B10961" s="45">
        <v>4.01</v>
      </c>
    </row>
    <row r="10962" spans="1:2" x14ac:dyDescent="0.25">
      <c r="A10962" s="44" t="s">
        <v>44591</v>
      </c>
      <c r="B10962" s="44">
        <v>4.1399999999999997</v>
      </c>
    </row>
    <row r="10963" spans="1:2" x14ac:dyDescent="0.25">
      <c r="A10963" s="45" t="s">
        <v>44595</v>
      </c>
      <c r="B10963" s="45">
        <v>4.37</v>
      </c>
    </row>
    <row r="10964" spans="1:2" x14ac:dyDescent="0.25">
      <c r="A10964" s="44" t="s">
        <v>44600</v>
      </c>
      <c r="B10964" s="44">
        <v>4.07</v>
      </c>
    </row>
    <row r="10965" spans="1:2" x14ac:dyDescent="0.25">
      <c r="A10965" s="45" t="s">
        <v>44604</v>
      </c>
      <c r="B10965" s="45">
        <v>3.5</v>
      </c>
    </row>
    <row r="10966" spans="1:2" x14ac:dyDescent="0.25">
      <c r="A10966" s="44" t="s">
        <v>44609</v>
      </c>
      <c r="B10966" s="44">
        <v>4.03</v>
      </c>
    </row>
    <row r="10967" spans="1:2" x14ac:dyDescent="0.25">
      <c r="A10967" s="45" t="s">
        <v>51536</v>
      </c>
      <c r="B10967" s="45">
        <v>4.24</v>
      </c>
    </row>
    <row r="10968" spans="1:2" x14ac:dyDescent="0.25">
      <c r="A10968" s="44" t="s">
        <v>51540</v>
      </c>
      <c r="B10968" s="44">
        <v>4.01</v>
      </c>
    </row>
    <row r="10969" spans="1:2" x14ac:dyDescent="0.25">
      <c r="A10969" s="45" t="s">
        <v>44621</v>
      </c>
      <c r="B10969" s="45">
        <v>3.92</v>
      </c>
    </row>
    <row r="10970" spans="1:2" x14ac:dyDescent="0.25">
      <c r="A10970" s="44" t="s">
        <v>51543</v>
      </c>
      <c r="B10970" s="44">
        <v>4.04</v>
      </c>
    </row>
    <row r="10971" spans="1:2" x14ac:dyDescent="0.25">
      <c r="A10971" s="45" t="s">
        <v>44630</v>
      </c>
      <c r="B10971" s="45">
        <v>3.94</v>
      </c>
    </row>
    <row r="10972" spans="1:2" x14ac:dyDescent="0.25">
      <c r="A10972" s="44" t="s">
        <v>48173</v>
      </c>
      <c r="B10972" s="44">
        <v>4.3600000000000003</v>
      </c>
    </row>
    <row r="10973" spans="1:2" x14ac:dyDescent="0.25">
      <c r="A10973" s="45" t="s">
        <v>44640</v>
      </c>
      <c r="B10973" s="45">
        <v>4.4800000000000004</v>
      </c>
    </row>
    <row r="10974" spans="1:2" x14ac:dyDescent="0.25">
      <c r="A10974" s="44" t="s">
        <v>47771</v>
      </c>
      <c r="B10974" s="44">
        <v>3.6</v>
      </c>
    </row>
    <row r="10975" spans="1:2" x14ac:dyDescent="0.25">
      <c r="A10975" s="45" t="s">
        <v>4534</v>
      </c>
      <c r="B10975" s="45">
        <v>3.96</v>
      </c>
    </row>
    <row r="10976" spans="1:2" x14ac:dyDescent="0.25">
      <c r="A10976" s="44" t="s">
        <v>4534</v>
      </c>
      <c r="B10976" s="44">
        <v>4.22</v>
      </c>
    </row>
    <row r="10977" spans="1:2" x14ac:dyDescent="0.25">
      <c r="A10977" s="45" t="s">
        <v>36287</v>
      </c>
      <c r="B10977" s="45">
        <v>3.72</v>
      </c>
    </row>
    <row r="10978" spans="1:2" x14ac:dyDescent="0.25">
      <c r="A10978" s="44" t="s">
        <v>36287</v>
      </c>
      <c r="B10978" s="44">
        <v>3.72</v>
      </c>
    </row>
    <row r="10979" spans="1:2" x14ac:dyDescent="0.25">
      <c r="A10979" s="45" t="s">
        <v>44664</v>
      </c>
      <c r="B10979" s="45">
        <v>4.1399999999999997</v>
      </c>
    </row>
    <row r="10980" spans="1:2" x14ac:dyDescent="0.25">
      <c r="A10980" s="44" t="s">
        <v>44668</v>
      </c>
      <c r="B10980" s="44">
        <v>4.17</v>
      </c>
    </row>
    <row r="10981" spans="1:2" x14ac:dyDescent="0.25">
      <c r="A10981" s="45" t="s">
        <v>17063</v>
      </c>
      <c r="B10981" s="45">
        <v>4.18</v>
      </c>
    </row>
    <row r="10982" spans="1:2" x14ac:dyDescent="0.25">
      <c r="A10982" s="44" t="s">
        <v>44675</v>
      </c>
      <c r="B10982" s="44">
        <v>3.91</v>
      </c>
    </row>
    <row r="10983" spans="1:2" x14ac:dyDescent="0.25">
      <c r="A10983" s="45" t="s">
        <v>34889</v>
      </c>
      <c r="B10983" s="45">
        <v>3.76</v>
      </c>
    </row>
    <row r="10984" spans="1:2" x14ac:dyDescent="0.25">
      <c r="A10984" s="44" t="s">
        <v>44682</v>
      </c>
      <c r="B10984" s="44">
        <v>3.96</v>
      </c>
    </row>
    <row r="10985" spans="1:2" x14ac:dyDescent="0.25">
      <c r="A10985" s="45" t="s">
        <v>17063</v>
      </c>
      <c r="B10985" s="45">
        <v>3.95</v>
      </c>
    </row>
    <row r="10986" spans="1:2" x14ac:dyDescent="0.25">
      <c r="A10986" s="44" t="s">
        <v>2865</v>
      </c>
      <c r="B10986" s="44">
        <v>3.86</v>
      </c>
    </row>
    <row r="10987" spans="1:2" x14ac:dyDescent="0.25">
      <c r="A10987" s="45" t="s">
        <v>44694</v>
      </c>
      <c r="B10987" s="45">
        <v>4.1500000000000004</v>
      </c>
    </row>
    <row r="10988" spans="1:2" x14ac:dyDescent="0.25">
      <c r="A10988" s="44" t="s">
        <v>2865</v>
      </c>
      <c r="B10988" s="44">
        <v>3.86</v>
      </c>
    </row>
    <row r="10989" spans="1:2" x14ac:dyDescent="0.25">
      <c r="A10989" s="45" t="s">
        <v>2865</v>
      </c>
      <c r="B10989" s="45">
        <v>3.86</v>
      </c>
    </row>
    <row r="10990" spans="1:2" x14ac:dyDescent="0.25">
      <c r="A10990" s="44" t="s">
        <v>2865</v>
      </c>
      <c r="B10990" s="44">
        <v>3.86</v>
      </c>
    </row>
    <row r="10991" spans="1:2" x14ac:dyDescent="0.25">
      <c r="A10991" s="45" t="s">
        <v>44707</v>
      </c>
      <c r="B10991" s="45">
        <v>3.16</v>
      </c>
    </row>
    <row r="10992" spans="1:2" x14ac:dyDescent="0.25">
      <c r="A10992" s="44" t="s">
        <v>44707</v>
      </c>
      <c r="B10992" s="44">
        <v>3.16</v>
      </c>
    </row>
    <row r="10993" spans="1:2" x14ac:dyDescent="0.25">
      <c r="A10993" s="45" t="s">
        <v>36287</v>
      </c>
      <c r="B10993" s="45">
        <v>3.89</v>
      </c>
    </row>
    <row r="10994" spans="1:2" x14ac:dyDescent="0.25">
      <c r="A10994" s="44" t="s">
        <v>22501</v>
      </c>
      <c r="B10994" s="44">
        <v>3.79</v>
      </c>
    </row>
    <row r="10995" spans="1:2" x14ac:dyDescent="0.25">
      <c r="A10995" s="45" t="s">
        <v>44723</v>
      </c>
      <c r="B10995" s="45">
        <v>3.6</v>
      </c>
    </row>
    <row r="10996" spans="1:2" x14ac:dyDescent="0.25">
      <c r="A10996" s="44" t="s">
        <v>49803</v>
      </c>
      <c r="B10996" s="44">
        <v>3.68</v>
      </c>
    </row>
    <row r="10997" spans="1:2" x14ac:dyDescent="0.25">
      <c r="A10997" s="45" t="s">
        <v>44732</v>
      </c>
      <c r="B10997" s="45">
        <v>4.2300000000000004</v>
      </c>
    </row>
    <row r="10998" spans="1:2" x14ac:dyDescent="0.25">
      <c r="A10998" s="44" t="s">
        <v>44732</v>
      </c>
      <c r="B10998" s="44">
        <v>4.22</v>
      </c>
    </row>
    <row r="10999" spans="1:2" x14ac:dyDescent="0.25">
      <c r="A10999" s="45" t="s">
        <v>44732</v>
      </c>
      <c r="B10999" s="45">
        <v>3.39</v>
      </c>
    </row>
    <row r="11000" spans="1:2" x14ac:dyDescent="0.25">
      <c r="A11000" s="44" t="s">
        <v>44732</v>
      </c>
      <c r="B11000" s="44">
        <v>4.18</v>
      </c>
    </row>
    <row r="11001" spans="1:2" x14ac:dyDescent="0.25">
      <c r="A11001" s="45" t="s">
        <v>44732</v>
      </c>
      <c r="B11001" s="45">
        <v>4.3099999999999996</v>
      </c>
    </row>
    <row r="11002" spans="1:2" x14ac:dyDescent="0.25">
      <c r="A11002" s="44" t="s">
        <v>44749</v>
      </c>
      <c r="B11002" s="44">
        <v>3.78</v>
      </c>
    </row>
    <row r="11003" spans="1:2" x14ac:dyDescent="0.25">
      <c r="A11003" s="45" t="s">
        <v>44749</v>
      </c>
      <c r="B11003" s="45">
        <v>3.95</v>
      </c>
    </row>
    <row r="11004" spans="1:2" x14ac:dyDescent="0.25">
      <c r="A11004" s="44" t="s">
        <v>44749</v>
      </c>
      <c r="B11004" s="44">
        <v>3.6</v>
      </c>
    </row>
    <row r="11005" spans="1:2" x14ac:dyDescent="0.25">
      <c r="A11005" s="45" t="s">
        <v>44749</v>
      </c>
      <c r="B11005" s="45">
        <v>3.63</v>
      </c>
    </row>
    <row r="11006" spans="1:2" x14ac:dyDescent="0.25">
      <c r="A11006" s="44" t="s">
        <v>44749</v>
      </c>
      <c r="B11006" s="44">
        <v>3.62</v>
      </c>
    </row>
    <row r="11007" spans="1:2" x14ac:dyDescent="0.25">
      <c r="A11007" s="45" t="s">
        <v>44749</v>
      </c>
      <c r="B11007" s="45">
        <v>3.63</v>
      </c>
    </row>
    <row r="11008" spans="1:2" x14ac:dyDescent="0.25">
      <c r="A11008" s="44" t="s">
        <v>1687</v>
      </c>
      <c r="B11008" s="44">
        <v>3.7</v>
      </c>
    </row>
    <row r="11009" spans="1:2" x14ac:dyDescent="0.25">
      <c r="A11009" s="45" t="s">
        <v>51553</v>
      </c>
      <c r="B11009" s="45">
        <v>4.08</v>
      </c>
    </row>
    <row r="11010" spans="1:2" x14ac:dyDescent="0.25">
      <c r="A11010" s="44" t="s">
        <v>8292</v>
      </c>
      <c r="B11010" s="44">
        <v>4.41</v>
      </c>
    </row>
    <row r="11011" spans="1:2" x14ac:dyDescent="0.25">
      <c r="A11011" s="45" t="s">
        <v>7529</v>
      </c>
      <c r="B11011" s="45">
        <v>4.01</v>
      </c>
    </row>
    <row r="11012" spans="1:2" x14ac:dyDescent="0.25">
      <c r="A11012" s="44" t="s">
        <v>44781</v>
      </c>
      <c r="B11012" s="44">
        <v>4.01</v>
      </c>
    </row>
    <row r="11013" spans="1:2" x14ac:dyDescent="0.25">
      <c r="A11013" s="45" t="s">
        <v>44781</v>
      </c>
      <c r="B11013" s="45">
        <v>3.88</v>
      </c>
    </row>
    <row r="11014" spans="1:2" x14ac:dyDescent="0.25">
      <c r="A11014" s="44" t="s">
        <v>44781</v>
      </c>
      <c r="B11014" s="44">
        <v>3.88</v>
      </c>
    </row>
    <row r="11015" spans="1:2" x14ac:dyDescent="0.25">
      <c r="A11015" s="45" t="s">
        <v>44781</v>
      </c>
      <c r="B11015" s="45">
        <v>3.85</v>
      </c>
    </row>
    <row r="11016" spans="1:2" x14ac:dyDescent="0.25">
      <c r="A11016" s="44" t="s">
        <v>51555</v>
      </c>
      <c r="B11016" s="44">
        <v>4.17</v>
      </c>
    </row>
    <row r="11017" spans="1:2" x14ac:dyDescent="0.25">
      <c r="A11017" s="45" t="s">
        <v>44800</v>
      </c>
      <c r="B11017" s="45">
        <v>3.56</v>
      </c>
    </row>
    <row r="11018" spans="1:2" x14ac:dyDescent="0.25">
      <c r="A11018" s="44" t="s">
        <v>4534</v>
      </c>
      <c r="B11018" s="44">
        <v>3.68</v>
      </c>
    </row>
    <row r="11019" spans="1:2" x14ac:dyDescent="0.25">
      <c r="A11019" s="45" t="s">
        <v>4534</v>
      </c>
      <c r="B11019" s="45">
        <v>3.68</v>
      </c>
    </row>
    <row r="11020" spans="1:2" x14ac:dyDescent="0.25">
      <c r="A11020" s="44" t="s">
        <v>7843</v>
      </c>
      <c r="B11020" s="44">
        <v>3.92</v>
      </c>
    </row>
    <row r="11021" spans="1:2" x14ac:dyDescent="0.25">
      <c r="A11021" s="45" t="s">
        <v>7843</v>
      </c>
      <c r="B11021" s="45">
        <v>3.79</v>
      </c>
    </row>
    <row r="11022" spans="1:2" x14ac:dyDescent="0.25">
      <c r="A11022" s="44" t="s">
        <v>7843</v>
      </c>
      <c r="B11022" s="44">
        <v>3.8</v>
      </c>
    </row>
    <row r="11023" spans="1:2" x14ac:dyDescent="0.25">
      <c r="A11023" s="45" t="s">
        <v>7843</v>
      </c>
      <c r="B11023" s="45">
        <v>4</v>
      </c>
    </row>
    <row r="11024" spans="1:2" x14ac:dyDescent="0.25">
      <c r="A11024" s="44" t="s">
        <v>7843</v>
      </c>
      <c r="B11024" s="44">
        <v>3.91</v>
      </c>
    </row>
    <row r="11025" spans="1:2" x14ac:dyDescent="0.25">
      <c r="A11025" s="45" t="s">
        <v>51562</v>
      </c>
      <c r="B11025" s="45">
        <v>3.87</v>
      </c>
    </row>
    <row r="11026" spans="1:2" x14ac:dyDescent="0.25">
      <c r="A11026" s="44" t="s">
        <v>51562</v>
      </c>
      <c r="B11026" s="44">
        <v>3.87</v>
      </c>
    </row>
    <row r="11027" spans="1:2" x14ac:dyDescent="0.25">
      <c r="A11027" s="45" t="s">
        <v>44840</v>
      </c>
      <c r="B11027" s="45">
        <v>3.68</v>
      </c>
    </row>
    <row r="11028" spans="1:2" x14ac:dyDescent="0.25">
      <c r="A11028" s="44" t="s">
        <v>44844</v>
      </c>
      <c r="B11028" s="44">
        <v>3.97</v>
      </c>
    </row>
    <row r="11029" spans="1:2" x14ac:dyDescent="0.25">
      <c r="A11029" s="45" t="s">
        <v>44844</v>
      </c>
      <c r="B11029" s="45">
        <v>4.3099999999999996</v>
      </c>
    </row>
    <row r="11030" spans="1:2" x14ac:dyDescent="0.25">
      <c r="A11030" s="44" t="s">
        <v>44844</v>
      </c>
      <c r="B11030" s="44">
        <v>4.24</v>
      </c>
    </row>
    <row r="11031" spans="1:2" x14ac:dyDescent="0.25">
      <c r="A11031" s="45" t="s">
        <v>44844</v>
      </c>
      <c r="B11031" s="45">
        <v>3.92</v>
      </c>
    </row>
    <row r="11032" spans="1:2" x14ac:dyDescent="0.25">
      <c r="A11032" s="44" t="s">
        <v>44844</v>
      </c>
      <c r="B11032" s="44">
        <v>4.3</v>
      </c>
    </row>
    <row r="11033" spans="1:2" x14ac:dyDescent="0.25">
      <c r="A11033" s="45" t="s">
        <v>51564</v>
      </c>
      <c r="B11033" s="45">
        <v>0</v>
      </c>
    </row>
    <row r="11034" spans="1:2" x14ac:dyDescent="0.25">
      <c r="A11034" s="44" t="s">
        <v>51567</v>
      </c>
      <c r="B11034" s="44">
        <v>4.3600000000000003</v>
      </c>
    </row>
    <row r="11035" spans="1:2" x14ac:dyDescent="0.25">
      <c r="A11035" s="45" t="s">
        <v>1371</v>
      </c>
      <c r="B11035" s="45">
        <v>4.0999999999999996</v>
      </c>
    </row>
    <row r="11036" spans="1:2" x14ac:dyDescent="0.25">
      <c r="A11036" s="44" t="s">
        <v>1371</v>
      </c>
      <c r="B11036" s="44">
        <v>3.93</v>
      </c>
    </row>
    <row r="11037" spans="1:2" x14ac:dyDescent="0.25">
      <c r="A11037" s="45" t="s">
        <v>6159</v>
      </c>
      <c r="B11037" s="45">
        <v>3.9</v>
      </c>
    </row>
    <row r="11038" spans="1:2" x14ac:dyDescent="0.25">
      <c r="A11038" s="44" t="s">
        <v>51570</v>
      </c>
      <c r="B11038" s="44">
        <v>4.33</v>
      </c>
    </row>
    <row r="11039" spans="1:2" x14ac:dyDescent="0.25">
      <c r="A11039" s="45" t="s">
        <v>44882</v>
      </c>
      <c r="B11039" s="45">
        <v>4.17</v>
      </c>
    </row>
    <row r="11040" spans="1:2" x14ac:dyDescent="0.25">
      <c r="A11040" s="44" t="s">
        <v>44886</v>
      </c>
      <c r="B11040" s="44">
        <v>3.99</v>
      </c>
    </row>
    <row r="11041" spans="1:2" x14ac:dyDescent="0.25">
      <c r="A11041" s="45" t="s">
        <v>51572</v>
      </c>
      <c r="B11041" s="45">
        <v>4.05</v>
      </c>
    </row>
    <row r="11042" spans="1:2" x14ac:dyDescent="0.25">
      <c r="A11042" s="44" t="s">
        <v>51573</v>
      </c>
      <c r="B11042" s="44">
        <v>3.54</v>
      </c>
    </row>
    <row r="11043" spans="1:2" x14ac:dyDescent="0.25">
      <c r="A11043" s="45" t="s">
        <v>21065</v>
      </c>
      <c r="B11043" s="45">
        <v>3.84</v>
      </c>
    </row>
    <row r="11044" spans="1:2" x14ac:dyDescent="0.25">
      <c r="A11044" s="44" t="s">
        <v>13650</v>
      </c>
      <c r="B11044" s="44">
        <v>3.83</v>
      </c>
    </row>
    <row r="11045" spans="1:2" x14ac:dyDescent="0.25">
      <c r="A11045" s="45" t="s">
        <v>21065</v>
      </c>
      <c r="B11045" s="45">
        <v>4.1500000000000004</v>
      </c>
    </row>
    <row r="11046" spans="1:2" x14ac:dyDescent="0.25">
      <c r="A11046" s="44" t="s">
        <v>21065</v>
      </c>
      <c r="B11046" s="44">
        <v>4.17</v>
      </c>
    </row>
    <row r="11047" spans="1:2" x14ac:dyDescent="0.25">
      <c r="A11047" s="45" t="s">
        <v>21065</v>
      </c>
      <c r="B11047" s="45">
        <v>3.78</v>
      </c>
    </row>
    <row r="11048" spans="1:2" x14ac:dyDescent="0.25">
      <c r="A11048" s="44" t="s">
        <v>21065</v>
      </c>
      <c r="B11048" s="44">
        <v>4.1399999999999997</v>
      </c>
    </row>
    <row r="11049" spans="1:2" x14ac:dyDescent="0.25">
      <c r="A11049" s="45" t="s">
        <v>21065</v>
      </c>
      <c r="B11049" s="45">
        <v>3.83</v>
      </c>
    </row>
    <row r="11050" spans="1:2" x14ac:dyDescent="0.25">
      <c r="A11050" s="44" t="s">
        <v>51575</v>
      </c>
      <c r="B11050" s="44">
        <v>4.03</v>
      </c>
    </row>
    <row r="11051" spans="1:2" x14ac:dyDescent="0.25">
      <c r="A11051" s="45" t="s">
        <v>51578</v>
      </c>
      <c r="B11051" s="45">
        <v>4.1100000000000003</v>
      </c>
    </row>
    <row r="11052" spans="1:2" x14ac:dyDescent="0.25">
      <c r="A11052" s="44" t="s">
        <v>44926</v>
      </c>
      <c r="B11052" s="44">
        <v>4.18</v>
      </c>
    </row>
    <row r="11053" spans="1:2" x14ac:dyDescent="0.25">
      <c r="A11053" s="45" t="s">
        <v>44930</v>
      </c>
      <c r="B11053" s="45">
        <v>3.77</v>
      </c>
    </row>
    <row r="11054" spans="1:2" x14ac:dyDescent="0.25">
      <c r="A11054" s="44" t="s">
        <v>44930</v>
      </c>
      <c r="B11054" s="44">
        <v>3.96</v>
      </c>
    </row>
    <row r="11055" spans="1:2" x14ac:dyDescent="0.25">
      <c r="A11055" s="45" t="s">
        <v>51581</v>
      </c>
      <c r="B11055" s="45">
        <v>3.73</v>
      </c>
    </row>
    <row r="11056" spans="1:2" x14ac:dyDescent="0.25">
      <c r="A11056" s="44" t="s">
        <v>39024</v>
      </c>
      <c r="B11056" s="44">
        <v>4.13</v>
      </c>
    </row>
    <row r="11057" spans="1:2" x14ac:dyDescent="0.25">
      <c r="A11057" s="45" t="s">
        <v>39024</v>
      </c>
      <c r="B11057" s="45">
        <v>4.1399999999999997</v>
      </c>
    </row>
    <row r="11058" spans="1:2" x14ac:dyDescent="0.25">
      <c r="A11058" s="44" t="s">
        <v>39024</v>
      </c>
      <c r="B11058" s="44">
        <v>4.3</v>
      </c>
    </row>
    <row r="11059" spans="1:2" x14ac:dyDescent="0.25">
      <c r="A11059" s="45" t="s">
        <v>39024</v>
      </c>
      <c r="B11059" s="45">
        <v>4.1900000000000004</v>
      </c>
    </row>
    <row r="11060" spans="1:2" x14ac:dyDescent="0.25">
      <c r="A11060" s="44" t="s">
        <v>39024</v>
      </c>
      <c r="B11060" s="44">
        <v>4.2699999999999996</v>
      </c>
    </row>
    <row r="11061" spans="1:2" x14ac:dyDescent="0.25">
      <c r="A11061" s="45" t="s">
        <v>39024</v>
      </c>
      <c r="B11061" s="45">
        <v>4.34</v>
      </c>
    </row>
    <row r="11062" spans="1:2" x14ac:dyDescent="0.25">
      <c r="A11062" s="44" t="s">
        <v>39024</v>
      </c>
      <c r="B11062" s="44">
        <v>4.2300000000000004</v>
      </c>
    </row>
    <row r="11063" spans="1:2" x14ac:dyDescent="0.25">
      <c r="A11063" s="45" t="s">
        <v>3303</v>
      </c>
      <c r="B11063" s="45">
        <v>3.7</v>
      </c>
    </row>
    <row r="11064" spans="1:2" x14ac:dyDescent="0.25">
      <c r="A11064" s="44" t="s">
        <v>44973</v>
      </c>
      <c r="B11064" s="44">
        <v>3.71</v>
      </c>
    </row>
    <row r="11065" spans="1:2" x14ac:dyDescent="0.25">
      <c r="A11065" s="45" t="s">
        <v>44973</v>
      </c>
      <c r="B11065" s="45">
        <v>3.61</v>
      </c>
    </row>
    <row r="11066" spans="1:2" x14ac:dyDescent="0.25">
      <c r="A11066" s="44" t="s">
        <v>51588</v>
      </c>
      <c r="B11066" s="44">
        <v>4</v>
      </c>
    </row>
    <row r="11067" spans="1:2" x14ac:dyDescent="0.25">
      <c r="A11067" s="45" t="s">
        <v>51590</v>
      </c>
      <c r="B11067" s="45">
        <v>3.43</v>
      </c>
    </row>
    <row r="11068" spans="1:2" x14ac:dyDescent="0.25">
      <c r="A11068" s="44" t="s">
        <v>973</v>
      </c>
      <c r="B11068" s="44">
        <v>3.89</v>
      </c>
    </row>
    <row r="11069" spans="1:2" x14ac:dyDescent="0.25">
      <c r="A11069" s="45" t="s">
        <v>51592</v>
      </c>
      <c r="B11069" s="45">
        <v>3.4</v>
      </c>
    </row>
    <row r="11070" spans="1:2" x14ac:dyDescent="0.25">
      <c r="A11070" s="44" t="s">
        <v>21257</v>
      </c>
      <c r="B11070" s="44">
        <v>3.77</v>
      </c>
    </row>
    <row r="11071" spans="1:2" x14ac:dyDescent="0.25">
      <c r="A11071" s="45" t="s">
        <v>21257</v>
      </c>
      <c r="B11071" s="45">
        <v>3.86</v>
      </c>
    </row>
    <row r="11072" spans="1:2" x14ac:dyDescent="0.25">
      <c r="A11072" s="44" t="s">
        <v>21257</v>
      </c>
      <c r="B11072" s="44">
        <v>3.77</v>
      </c>
    </row>
    <row r="11073" spans="1:2" x14ac:dyDescent="0.25">
      <c r="A11073" s="45" t="s">
        <v>21257</v>
      </c>
      <c r="B11073" s="45">
        <v>3.76</v>
      </c>
    </row>
    <row r="11074" spans="1:2" x14ac:dyDescent="0.25">
      <c r="A11074" s="44" t="s">
        <v>21257</v>
      </c>
      <c r="B11074" s="44">
        <v>3.88</v>
      </c>
    </row>
    <row r="11075" spans="1:2" x14ac:dyDescent="0.25">
      <c r="A11075" s="45" t="s">
        <v>21257</v>
      </c>
      <c r="B11075" s="45">
        <v>4.05</v>
      </c>
    </row>
    <row r="11076" spans="1:2" x14ac:dyDescent="0.25">
      <c r="A11076" s="44" t="s">
        <v>21257</v>
      </c>
      <c r="B11076" s="44">
        <v>3.14</v>
      </c>
    </row>
    <row r="11077" spans="1:2" x14ac:dyDescent="0.25">
      <c r="A11077" s="45" t="s">
        <v>21257</v>
      </c>
      <c r="B11077" s="45">
        <v>3.84</v>
      </c>
    </row>
    <row r="11078" spans="1:2" x14ac:dyDescent="0.25">
      <c r="A11078" s="44" t="s">
        <v>21257</v>
      </c>
      <c r="B11078" s="44">
        <v>3.77</v>
      </c>
    </row>
    <row r="11079" spans="1:2" x14ac:dyDescent="0.25">
      <c r="A11079" s="45" t="s">
        <v>21257</v>
      </c>
      <c r="B11079" s="45">
        <v>3.84</v>
      </c>
    </row>
    <row r="11080" spans="1:2" x14ac:dyDescent="0.25">
      <c r="A11080" s="44" t="s">
        <v>21257</v>
      </c>
      <c r="B11080" s="44">
        <v>4.05</v>
      </c>
    </row>
    <row r="11081" spans="1:2" x14ac:dyDescent="0.25">
      <c r="A11081" s="45" t="s">
        <v>21257</v>
      </c>
      <c r="B11081" s="45">
        <v>3.95</v>
      </c>
    </row>
    <row r="11082" spans="1:2" x14ac:dyDescent="0.25">
      <c r="A11082" s="44" t="s">
        <v>21257</v>
      </c>
      <c r="B11082" s="44">
        <v>3.84</v>
      </c>
    </row>
    <row r="11083" spans="1:2" x14ac:dyDescent="0.25">
      <c r="A11083" s="45" t="s">
        <v>51599</v>
      </c>
      <c r="B11083" s="45">
        <v>3.86</v>
      </c>
    </row>
    <row r="11084" spans="1:2" x14ac:dyDescent="0.25">
      <c r="A11084" s="44" t="s">
        <v>12242</v>
      </c>
      <c r="B11084" s="44">
        <v>4.13</v>
      </c>
    </row>
    <row r="11085" spans="1:2" x14ac:dyDescent="0.25">
      <c r="A11085" s="45" t="s">
        <v>12242</v>
      </c>
      <c r="B11085" s="45">
        <v>4.09</v>
      </c>
    </row>
    <row r="11086" spans="1:2" x14ac:dyDescent="0.25">
      <c r="A11086" s="44" t="s">
        <v>12242</v>
      </c>
      <c r="B11086" s="44">
        <v>4.13</v>
      </c>
    </row>
    <row r="11087" spans="1:2" x14ac:dyDescent="0.25">
      <c r="A11087" s="45" t="s">
        <v>12242</v>
      </c>
      <c r="B11087" s="45">
        <v>4.26</v>
      </c>
    </row>
    <row r="11088" spans="1:2" x14ac:dyDescent="0.25">
      <c r="A11088" s="44" t="s">
        <v>12242</v>
      </c>
      <c r="B11088" s="44">
        <v>4.09</v>
      </c>
    </row>
    <row r="11089" spans="1:2" x14ac:dyDescent="0.25">
      <c r="A11089" s="45" t="s">
        <v>12242</v>
      </c>
      <c r="B11089" s="45">
        <v>4.26</v>
      </c>
    </row>
    <row r="11090" spans="1:2" x14ac:dyDescent="0.25">
      <c r="A11090" s="44" t="s">
        <v>12242</v>
      </c>
      <c r="B11090" s="44">
        <v>3.98</v>
      </c>
    </row>
    <row r="11091" spans="1:2" x14ac:dyDescent="0.25">
      <c r="A11091" s="45" t="s">
        <v>2130</v>
      </c>
      <c r="B11091" s="45">
        <v>3.86</v>
      </c>
    </row>
    <row r="11092" spans="1:2" x14ac:dyDescent="0.25">
      <c r="A11092" s="44" t="s">
        <v>45069</v>
      </c>
      <c r="B11092" s="44">
        <v>4</v>
      </c>
    </row>
    <row r="11093" spans="1:2" x14ac:dyDescent="0.25">
      <c r="A11093" s="45" t="s">
        <v>2130</v>
      </c>
      <c r="B11093" s="45">
        <v>3.86</v>
      </c>
    </row>
    <row r="11094" spans="1:2" x14ac:dyDescent="0.25">
      <c r="A11094" s="44" t="s">
        <v>45077</v>
      </c>
      <c r="B11094" s="44">
        <v>3.6</v>
      </c>
    </row>
    <row r="11095" spans="1:2" x14ac:dyDescent="0.25">
      <c r="A11095" s="45" t="s">
        <v>45085</v>
      </c>
      <c r="B11095" s="45">
        <v>3.64</v>
      </c>
    </row>
    <row r="11096" spans="1:2" x14ac:dyDescent="0.25">
      <c r="A11096" s="44" t="s">
        <v>45085</v>
      </c>
      <c r="B11096" s="44">
        <v>3.29</v>
      </c>
    </row>
    <row r="11097" spans="1:2" x14ac:dyDescent="0.25">
      <c r="A11097" s="45" t="s">
        <v>45085</v>
      </c>
      <c r="B11097" s="45">
        <v>2.33</v>
      </c>
    </row>
    <row r="11098" spans="1:2" x14ac:dyDescent="0.25">
      <c r="A11098" s="44" t="s">
        <v>51611</v>
      </c>
      <c r="B11098" s="44">
        <v>3.96</v>
      </c>
    </row>
    <row r="11099" spans="1:2" x14ac:dyDescent="0.25">
      <c r="A11099" s="45" t="s">
        <v>51611</v>
      </c>
      <c r="B11099" s="45">
        <v>3.96</v>
      </c>
    </row>
    <row r="11100" spans="1:2" x14ac:dyDescent="0.25">
      <c r="A11100" s="44" t="s">
        <v>51611</v>
      </c>
      <c r="B11100" s="44">
        <v>3.96</v>
      </c>
    </row>
    <row r="11101" spans="1:2" x14ac:dyDescent="0.25">
      <c r="A11101" s="45" t="s">
        <v>51611</v>
      </c>
      <c r="B11101" s="45">
        <v>3.96</v>
      </c>
    </row>
    <row r="11102" spans="1:2" x14ac:dyDescent="0.25">
      <c r="A11102" s="44" t="s">
        <v>3803</v>
      </c>
      <c r="B11102" s="44">
        <v>3.63</v>
      </c>
    </row>
    <row r="11103" spans="1:2" x14ac:dyDescent="0.25">
      <c r="A11103" s="45" t="s">
        <v>42516</v>
      </c>
      <c r="B11103" s="45">
        <v>4.21</v>
      </c>
    </row>
    <row r="11104" spans="1:2" x14ac:dyDescent="0.25">
      <c r="A11104" s="44" t="s">
        <v>42516</v>
      </c>
      <c r="B11104" s="44">
        <v>4.21</v>
      </c>
    </row>
    <row r="11105" spans="1:2" x14ac:dyDescent="0.25">
      <c r="A11105" s="45" t="s">
        <v>45118</v>
      </c>
      <c r="B11105" s="45">
        <v>4.13</v>
      </c>
    </row>
    <row r="11106" spans="1:2" x14ac:dyDescent="0.25">
      <c r="A11106" s="44" t="s">
        <v>45123</v>
      </c>
      <c r="B11106" s="44">
        <v>4.1100000000000003</v>
      </c>
    </row>
    <row r="11107" spans="1:2" x14ac:dyDescent="0.25">
      <c r="A11107" s="45" t="s">
        <v>8292</v>
      </c>
      <c r="B11107" s="45">
        <v>4.05</v>
      </c>
    </row>
    <row r="11108" spans="1:2" x14ac:dyDescent="0.25">
      <c r="A11108" s="44" t="s">
        <v>51185</v>
      </c>
      <c r="B11108" s="44">
        <v>4.09</v>
      </c>
    </row>
    <row r="11109" spans="1:2" x14ac:dyDescent="0.25">
      <c r="A11109" s="45" t="s">
        <v>8292</v>
      </c>
      <c r="B11109" s="45">
        <v>4.05</v>
      </c>
    </row>
    <row r="11110" spans="1:2" x14ac:dyDescent="0.25">
      <c r="A11110" s="44" t="s">
        <v>51614</v>
      </c>
      <c r="B11110" s="44">
        <v>3.56</v>
      </c>
    </row>
    <row r="11111" spans="1:2" x14ac:dyDescent="0.25">
      <c r="A11111" s="45" t="s">
        <v>45144</v>
      </c>
      <c r="B11111" s="45">
        <v>3.9</v>
      </c>
    </row>
    <row r="11112" spans="1:2" x14ac:dyDescent="0.25">
      <c r="A11112" s="44" t="s">
        <v>45144</v>
      </c>
      <c r="B11112" s="44">
        <v>3.66</v>
      </c>
    </row>
    <row r="11113" spans="1:2" x14ac:dyDescent="0.25">
      <c r="A11113" s="45" t="s">
        <v>45151</v>
      </c>
      <c r="B11113" s="45">
        <v>3.92</v>
      </c>
    </row>
    <row r="11114" spans="1:2" x14ac:dyDescent="0.25">
      <c r="A11114" s="44" t="s">
        <v>45151</v>
      </c>
      <c r="B11114" s="44">
        <v>3.92</v>
      </c>
    </row>
    <row r="11115" spans="1:2" x14ac:dyDescent="0.25">
      <c r="A11115" s="45" t="s">
        <v>26635</v>
      </c>
      <c r="B11115" s="45">
        <v>4.13</v>
      </c>
    </row>
    <row r="11116" spans="1:2" x14ac:dyDescent="0.25">
      <c r="A11116" s="44" t="s">
        <v>13474</v>
      </c>
      <c r="B11116" s="44">
        <v>4.26</v>
      </c>
    </row>
    <row r="11117" spans="1:2" x14ac:dyDescent="0.25">
      <c r="A11117" s="45" t="s">
        <v>13474</v>
      </c>
      <c r="B11117" s="45">
        <v>3.96</v>
      </c>
    </row>
    <row r="11118" spans="1:2" x14ac:dyDescent="0.25">
      <c r="A11118" s="44" t="s">
        <v>13474</v>
      </c>
      <c r="B11118" s="44">
        <v>4.03</v>
      </c>
    </row>
    <row r="11119" spans="1:2" x14ac:dyDescent="0.25">
      <c r="A11119" s="45" t="s">
        <v>13474</v>
      </c>
      <c r="B11119" s="45">
        <v>3.92</v>
      </c>
    </row>
    <row r="11120" spans="1:2" x14ac:dyDescent="0.25">
      <c r="A11120" s="44" t="s">
        <v>13474</v>
      </c>
      <c r="B11120" s="44">
        <v>4.04</v>
      </c>
    </row>
    <row r="11121" spans="1:2" x14ac:dyDescent="0.25">
      <c r="A11121" s="45" t="s">
        <v>13474</v>
      </c>
      <c r="B11121" s="45">
        <v>4.09</v>
      </c>
    </row>
    <row r="11122" spans="1:2" x14ac:dyDescent="0.25">
      <c r="A11122" s="44" t="s">
        <v>13474</v>
      </c>
      <c r="B11122" s="44">
        <v>3.97</v>
      </c>
    </row>
    <row r="11123" spans="1:2" x14ac:dyDescent="0.25">
      <c r="A11123" s="45" t="s">
        <v>15017</v>
      </c>
      <c r="B11123" s="45">
        <v>3.69</v>
      </c>
    </row>
    <row r="11124" spans="1:2" x14ac:dyDescent="0.25">
      <c r="A11124" s="44" t="s">
        <v>15017</v>
      </c>
      <c r="B11124" s="44">
        <v>4.0599999999999996</v>
      </c>
    </row>
    <row r="11125" spans="1:2" x14ac:dyDescent="0.25">
      <c r="A11125" s="45" t="s">
        <v>15017</v>
      </c>
      <c r="B11125" s="45">
        <v>4.08</v>
      </c>
    </row>
    <row r="11126" spans="1:2" x14ac:dyDescent="0.25">
      <c r="A11126" s="44" t="s">
        <v>15017</v>
      </c>
      <c r="B11126" s="44">
        <v>3.96</v>
      </c>
    </row>
    <row r="11127" spans="1:2" x14ac:dyDescent="0.25">
      <c r="A11127" s="45" t="s">
        <v>15017</v>
      </c>
      <c r="B11127" s="45">
        <v>3.72</v>
      </c>
    </row>
    <row r="11128" spans="1:2" x14ac:dyDescent="0.25">
      <c r="A11128" s="44" t="s">
        <v>4375</v>
      </c>
      <c r="B11128" s="44">
        <v>3.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77461-0821-4B31-B665-0B9F99B1CBA0}">
  <sheetPr>
    <tabColor rgb="FFFFC000"/>
  </sheetPr>
  <dimension ref="A1:V5202"/>
  <sheetViews>
    <sheetView workbookViewId="0">
      <selection activeCell="G3537" sqref="G532:G3537"/>
    </sheetView>
  </sheetViews>
  <sheetFormatPr defaultRowHeight="15" x14ac:dyDescent="0.25"/>
  <cols>
    <col min="1" max="1" width="13.140625" bestFit="1" customWidth="1"/>
    <col min="2" max="2" width="25.85546875" bestFit="1" customWidth="1"/>
    <col min="9" max="9" width="13.140625" bestFit="1" customWidth="1"/>
    <col min="10" max="10" width="19.42578125" bestFit="1" customWidth="1"/>
    <col min="14" max="14" width="13.140625" bestFit="1" customWidth="1"/>
    <col min="15" max="15" width="21.42578125" bestFit="1" customWidth="1"/>
    <col min="19" max="19" width="13.140625" bestFit="1" customWidth="1"/>
    <col min="20" max="20" width="27.140625" bestFit="1" customWidth="1"/>
  </cols>
  <sheetData>
    <row r="1" spans="1:22" x14ac:dyDescent="0.25">
      <c r="A1" s="40" t="s">
        <v>51754</v>
      </c>
      <c r="B1" s="40"/>
      <c r="C1" s="40"/>
      <c r="D1" s="40"/>
      <c r="E1" s="40"/>
      <c r="I1" t="s">
        <v>51757</v>
      </c>
      <c r="J1" s="40"/>
      <c r="K1" s="40"/>
      <c r="N1" t="s">
        <v>51758</v>
      </c>
      <c r="O1" s="40"/>
      <c r="P1" s="40"/>
      <c r="S1" t="s">
        <v>51761</v>
      </c>
      <c r="T1" s="40"/>
      <c r="U1" s="40"/>
    </row>
    <row r="2" spans="1:22" ht="15.75" thickBot="1" x14ac:dyDescent="0.3">
      <c r="A2" s="2" t="s">
        <v>45210</v>
      </c>
      <c r="B2" t="s">
        <v>51749</v>
      </c>
      <c r="C2" t="s">
        <v>51732</v>
      </c>
      <c r="D2" t="s">
        <v>51750</v>
      </c>
      <c r="K2" t="s">
        <v>51750</v>
      </c>
      <c r="P2" t="s">
        <v>51750</v>
      </c>
      <c r="U2" t="s">
        <v>51750</v>
      </c>
    </row>
    <row r="3" spans="1:22" x14ac:dyDescent="0.25">
      <c r="A3" s="3">
        <v>0</v>
      </c>
      <c r="B3">
        <v>26</v>
      </c>
      <c r="C3">
        <f>LOG(B3)</f>
        <v>1.414973347970818</v>
      </c>
      <c r="D3" s="10">
        <f>C3/C36</f>
        <v>2.6641416514911774E-2</v>
      </c>
      <c r="E3" s="41" t="s">
        <v>51751</v>
      </c>
      <c r="F3">
        <v>1</v>
      </c>
      <c r="I3" s="2" t="s">
        <v>45210</v>
      </c>
      <c r="J3" t="s">
        <v>51739</v>
      </c>
      <c r="K3" s="10"/>
      <c r="L3">
        <v>1</v>
      </c>
      <c r="N3" s="2" t="s">
        <v>45210</v>
      </c>
      <c r="O3" t="s">
        <v>51759</v>
      </c>
      <c r="P3" s="10"/>
      <c r="Q3">
        <v>1</v>
      </c>
      <c r="S3" s="2" t="s">
        <v>45210</v>
      </c>
      <c r="T3" t="s">
        <v>51760</v>
      </c>
      <c r="U3" s="10"/>
      <c r="V3">
        <v>1</v>
      </c>
    </row>
    <row r="4" spans="1:22" x14ac:dyDescent="0.25">
      <c r="A4" s="3">
        <v>1</v>
      </c>
      <c r="B4">
        <v>2</v>
      </c>
      <c r="C4">
        <f t="shared" ref="C4:C34" si="0">LOG(B4)</f>
        <v>0.3010299956639812</v>
      </c>
      <c r="D4" s="10">
        <f t="shared" ref="D4:D34" si="1">C4/$C$36+D3</f>
        <v>3.2309272739530645E-2</v>
      </c>
      <c r="E4" s="42"/>
      <c r="F4">
        <v>1</v>
      </c>
      <c r="I4" s="3">
        <v>1</v>
      </c>
      <c r="J4">
        <v>9</v>
      </c>
      <c r="K4" s="10">
        <f>J4/GETPIVOTDATA("num_pages",$I$3)</f>
        <v>8.7251575375666508E-4</v>
      </c>
      <c r="L4">
        <f>IF(K4&lt;0.33,1,IF(K4&gt;0.67,3,2))</f>
        <v>1</v>
      </c>
      <c r="N4" s="3">
        <v>0</v>
      </c>
      <c r="O4">
        <v>25</v>
      </c>
      <c r="P4" s="10">
        <f>O4/$O$5202</f>
        <v>2.4236548715462916E-3</v>
      </c>
      <c r="Q4">
        <f>IF(P4&lt;0.33,1,IF(P4&gt;0.67,3,2))</f>
        <v>1</v>
      </c>
      <c r="S4" s="3">
        <v>0</v>
      </c>
      <c r="T4">
        <v>582</v>
      </c>
      <c r="U4" s="10">
        <f>T4/$T$1818</f>
        <v>5.6422685409597675E-2</v>
      </c>
      <c r="V4">
        <f>IF(U4&lt;0.33,1,IF(U4&gt;0.67,3,2))</f>
        <v>1</v>
      </c>
    </row>
    <row r="5" spans="1:22" x14ac:dyDescent="0.25">
      <c r="A5" s="3">
        <v>1.7</v>
      </c>
      <c r="B5">
        <v>1</v>
      </c>
      <c r="C5">
        <f t="shared" si="0"/>
        <v>0</v>
      </c>
      <c r="D5" s="10">
        <f t="shared" si="1"/>
        <v>3.2309272739530645E-2</v>
      </c>
      <c r="E5" s="42"/>
      <c r="F5">
        <v>1</v>
      </c>
      <c r="I5" s="3">
        <v>2</v>
      </c>
      <c r="J5">
        <v>11</v>
      </c>
      <c r="K5" s="10">
        <f>K4+J5/GETPIVOTDATA("num_pages",$I$3)</f>
        <v>1.9389238972370335E-3</v>
      </c>
      <c r="L5">
        <f t="shared" ref="L5:L68" si="2">IF(K5&lt;0.33,1,IF(K5&gt;0.67,3,2))</f>
        <v>1</v>
      </c>
      <c r="N5" s="3">
        <v>1</v>
      </c>
      <c r="O5">
        <v>123</v>
      </c>
      <c r="P5" s="10">
        <f>O5/$O$5202+P4</f>
        <v>1.4348036839554046E-2</v>
      </c>
      <c r="Q5">
        <f t="shared" ref="Q5:Q68" si="3">IF(P5&lt;0.33,1,IF(P5&gt;0.67,3,2))</f>
        <v>1</v>
      </c>
      <c r="S5" s="3">
        <v>1</v>
      </c>
      <c r="T5">
        <v>429</v>
      </c>
      <c r="U5" s="10">
        <f>T5/$O$5202+U4</f>
        <v>9.8012603005332044E-2</v>
      </c>
      <c r="V5">
        <f t="shared" ref="V5:V68" si="4">IF(U5&lt;0.33,1,IF(U5&gt;0.67,3,2))</f>
        <v>1</v>
      </c>
    </row>
    <row r="6" spans="1:22" x14ac:dyDescent="0.25">
      <c r="A6" s="3">
        <v>2</v>
      </c>
      <c r="B6">
        <v>6</v>
      </c>
      <c r="C6">
        <f t="shared" si="0"/>
        <v>0.77815125038364363</v>
      </c>
      <c r="D6" s="10">
        <f t="shared" si="1"/>
        <v>4.6960468539649421E-2</v>
      </c>
      <c r="E6" s="42"/>
      <c r="F6">
        <v>1</v>
      </c>
      <c r="I6" s="3">
        <v>3</v>
      </c>
      <c r="J6">
        <v>13</v>
      </c>
      <c r="K6" s="10">
        <f t="shared" ref="K6:K69" si="5">K5+J6/GETPIVOTDATA("num_pages",$I$3)</f>
        <v>3.1992244304411051E-3</v>
      </c>
      <c r="L6">
        <f t="shared" si="2"/>
        <v>1</v>
      </c>
      <c r="N6" s="3">
        <v>2</v>
      </c>
      <c r="O6">
        <v>70</v>
      </c>
      <c r="P6" s="10">
        <f t="shared" ref="P6:P69" si="6">O6/$O$5202+P5</f>
        <v>2.1134270479883664E-2</v>
      </c>
      <c r="Q6">
        <f t="shared" si="3"/>
        <v>1</v>
      </c>
      <c r="S6" s="3">
        <v>2</v>
      </c>
      <c r="T6">
        <v>332</v>
      </c>
      <c r="U6" s="10">
        <f t="shared" ref="U6:U69" si="7">T6/$O$5202+U5</f>
        <v>0.1301987396994668</v>
      </c>
      <c r="V6">
        <f t="shared" si="4"/>
        <v>1</v>
      </c>
    </row>
    <row r="7" spans="1:22" x14ac:dyDescent="0.25">
      <c r="A7" s="3">
        <v>2.2999999999999998</v>
      </c>
      <c r="B7">
        <v>1</v>
      </c>
      <c r="C7">
        <f t="shared" si="0"/>
        <v>0</v>
      </c>
      <c r="D7" s="10">
        <f t="shared" si="1"/>
        <v>4.6960468539649421E-2</v>
      </c>
      <c r="E7" s="42"/>
      <c r="F7">
        <v>1</v>
      </c>
      <c r="I7" s="3">
        <v>4</v>
      </c>
      <c r="J7">
        <v>9</v>
      </c>
      <c r="K7" s="10">
        <f t="shared" si="5"/>
        <v>4.0717401841977707E-3</v>
      </c>
      <c r="L7">
        <f t="shared" si="2"/>
        <v>1</v>
      </c>
      <c r="N7" s="3">
        <v>3</v>
      </c>
      <c r="O7">
        <v>74</v>
      </c>
      <c r="P7" s="10">
        <f t="shared" si="6"/>
        <v>2.8308288899660687E-2</v>
      </c>
      <c r="Q7">
        <f t="shared" si="3"/>
        <v>1</v>
      </c>
      <c r="S7" s="3">
        <v>3</v>
      </c>
      <c r="T7">
        <v>231</v>
      </c>
      <c r="U7" s="10">
        <f t="shared" si="7"/>
        <v>0.15259331071255453</v>
      </c>
      <c r="V7">
        <f t="shared" si="4"/>
        <v>1</v>
      </c>
    </row>
    <row r="8" spans="1:22" x14ac:dyDescent="0.25">
      <c r="A8" s="3">
        <v>2.4</v>
      </c>
      <c r="B8">
        <v>1</v>
      </c>
      <c r="C8">
        <f t="shared" si="0"/>
        <v>0</v>
      </c>
      <c r="D8" s="10">
        <f t="shared" si="1"/>
        <v>4.6960468539649421E-2</v>
      </c>
      <c r="E8" s="42"/>
      <c r="F8">
        <v>1</v>
      </c>
      <c r="I8" s="3">
        <v>5</v>
      </c>
      <c r="J8">
        <v>10</v>
      </c>
      <c r="K8" s="10">
        <f t="shared" si="5"/>
        <v>5.0412021328162873E-3</v>
      </c>
      <c r="L8">
        <f t="shared" si="2"/>
        <v>1</v>
      </c>
      <c r="N8" s="3">
        <v>4</v>
      </c>
      <c r="O8">
        <v>62</v>
      </c>
      <c r="P8" s="10">
        <f t="shared" si="6"/>
        <v>3.4318952981095489E-2</v>
      </c>
      <c r="Q8">
        <f t="shared" si="3"/>
        <v>1</v>
      </c>
      <c r="S8" s="3">
        <v>4</v>
      </c>
      <c r="T8">
        <v>225</v>
      </c>
      <c r="U8" s="10">
        <f t="shared" si="7"/>
        <v>0.17440620455647116</v>
      </c>
      <c r="V8">
        <f t="shared" si="4"/>
        <v>1</v>
      </c>
    </row>
    <row r="9" spans="1:22" x14ac:dyDescent="0.25">
      <c r="A9" s="3">
        <v>2.5</v>
      </c>
      <c r="B9">
        <v>1</v>
      </c>
      <c r="C9">
        <f t="shared" si="0"/>
        <v>0</v>
      </c>
      <c r="D9" s="10">
        <f t="shared" si="1"/>
        <v>4.6960468539649421E-2</v>
      </c>
      <c r="E9" s="42"/>
      <c r="F9">
        <v>1</v>
      </c>
      <c r="I9" s="3">
        <v>6</v>
      </c>
      <c r="J9">
        <v>10</v>
      </c>
      <c r="K9" s="10">
        <f t="shared" si="5"/>
        <v>6.010664081434804E-3</v>
      </c>
      <c r="L9">
        <f t="shared" si="2"/>
        <v>1</v>
      </c>
      <c r="N9" s="3">
        <v>5</v>
      </c>
      <c r="O9">
        <v>59</v>
      </c>
      <c r="P9" s="10">
        <f t="shared" si="6"/>
        <v>4.0038778477944736E-2</v>
      </c>
      <c r="Q9">
        <f t="shared" si="3"/>
        <v>1</v>
      </c>
      <c r="S9" s="3">
        <v>5</v>
      </c>
      <c r="T9">
        <v>200</v>
      </c>
      <c r="U9" s="10">
        <f t="shared" si="7"/>
        <v>0.19379544352884148</v>
      </c>
      <c r="V9">
        <f t="shared" si="4"/>
        <v>1</v>
      </c>
    </row>
    <row r="10" spans="1:22" x14ac:dyDescent="0.25">
      <c r="A10" s="3">
        <v>2.6</v>
      </c>
      <c r="B10">
        <v>6</v>
      </c>
      <c r="C10">
        <f t="shared" si="0"/>
        <v>0.77815125038364363</v>
      </c>
      <c r="D10" s="10">
        <f t="shared" si="1"/>
        <v>6.1611664339768196E-2</v>
      </c>
      <c r="E10" s="42"/>
      <c r="F10">
        <v>1</v>
      </c>
      <c r="I10" s="3">
        <v>7</v>
      </c>
      <c r="J10">
        <v>4</v>
      </c>
      <c r="K10" s="10">
        <f t="shared" si="5"/>
        <v>6.3984488608822103E-3</v>
      </c>
      <c r="L10">
        <f t="shared" si="2"/>
        <v>1</v>
      </c>
      <c r="N10" s="3">
        <v>6</v>
      </c>
      <c r="O10">
        <v>54</v>
      </c>
      <c r="P10" s="10">
        <f t="shared" si="6"/>
        <v>4.527387300048473E-2</v>
      </c>
      <c r="Q10">
        <f t="shared" si="3"/>
        <v>1</v>
      </c>
      <c r="S10" s="3">
        <v>6</v>
      </c>
      <c r="T10">
        <v>173</v>
      </c>
      <c r="U10" s="10">
        <f t="shared" si="7"/>
        <v>0.21056713523994183</v>
      </c>
      <c r="V10">
        <f t="shared" si="4"/>
        <v>1</v>
      </c>
    </row>
    <row r="11" spans="1:22" x14ac:dyDescent="0.25">
      <c r="A11" s="3">
        <v>2.7</v>
      </c>
      <c r="B11">
        <v>5</v>
      </c>
      <c r="C11">
        <f t="shared" si="0"/>
        <v>0.69897000433601886</v>
      </c>
      <c r="D11" s="10">
        <f t="shared" si="1"/>
        <v>7.4772018945492985E-2</v>
      </c>
      <c r="E11" s="42"/>
      <c r="F11">
        <v>1</v>
      </c>
      <c r="I11" s="3">
        <v>8</v>
      </c>
      <c r="J11">
        <v>6</v>
      </c>
      <c r="K11" s="10">
        <f t="shared" si="5"/>
        <v>6.9801260300533206E-3</v>
      </c>
      <c r="L11">
        <f t="shared" si="2"/>
        <v>1</v>
      </c>
      <c r="N11" s="3">
        <v>7</v>
      </c>
      <c r="O11">
        <v>48</v>
      </c>
      <c r="P11" s="10">
        <f t="shared" si="6"/>
        <v>4.9927290353853612E-2</v>
      </c>
      <c r="Q11">
        <f t="shared" si="3"/>
        <v>1</v>
      </c>
      <c r="S11" s="3">
        <v>7</v>
      </c>
      <c r="T11">
        <v>164</v>
      </c>
      <c r="U11" s="10">
        <f t="shared" si="7"/>
        <v>0.2264663111972855</v>
      </c>
      <c r="V11">
        <f t="shared" si="4"/>
        <v>1</v>
      </c>
    </row>
    <row r="12" spans="1:22" x14ac:dyDescent="0.25">
      <c r="A12" s="3">
        <v>2.8</v>
      </c>
      <c r="B12">
        <v>18</v>
      </c>
      <c r="C12">
        <f t="shared" si="0"/>
        <v>1.255272505103306</v>
      </c>
      <c r="D12" s="10">
        <f t="shared" si="1"/>
        <v>9.8406554321111658E-2</v>
      </c>
      <c r="E12" s="42"/>
      <c r="F12">
        <v>1</v>
      </c>
      <c r="I12" s="3">
        <v>9</v>
      </c>
      <c r="J12">
        <v>8</v>
      </c>
      <c r="K12" s="10">
        <f t="shared" si="5"/>
        <v>7.7556955889481341E-3</v>
      </c>
      <c r="L12">
        <f t="shared" si="2"/>
        <v>1</v>
      </c>
      <c r="N12" s="3">
        <v>8</v>
      </c>
      <c r="O12">
        <v>54</v>
      </c>
      <c r="P12" s="10">
        <f t="shared" si="6"/>
        <v>5.5162384876393605E-2</v>
      </c>
      <c r="Q12">
        <f t="shared" si="3"/>
        <v>1</v>
      </c>
      <c r="S12" s="3">
        <v>8</v>
      </c>
      <c r="T12">
        <v>137</v>
      </c>
      <c r="U12" s="10">
        <f t="shared" si="7"/>
        <v>0.23974793989335919</v>
      </c>
      <c r="V12">
        <f t="shared" si="4"/>
        <v>1</v>
      </c>
    </row>
    <row r="13" spans="1:22" x14ac:dyDescent="0.25">
      <c r="A13" s="3">
        <v>2.9</v>
      </c>
      <c r="B13">
        <v>13</v>
      </c>
      <c r="C13">
        <f t="shared" si="0"/>
        <v>1.1139433523068367</v>
      </c>
      <c r="D13" s="10">
        <f t="shared" si="1"/>
        <v>0.11938011461140456</v>
      </c>
      <c r="E13" s="42"/>
      <c r="F13">
        <v>1</v>
      </c>
      <c r="I13" s="3">
        <v>10</v>
      </c>
      <c r="J13">
        <v>10</v>
      </c>
      <c r="K13" s="10">
        <f t="shared" si="5"/>
        <v>8.7251575375666517E-3</v>
      </c>
      <c r="L13">
        <f t="shared" si="2"/>
        <v>1</v>
      </c>
      <c r="N13" s="3">
        <v>9</v>
      </c>
      <c r="O13">
        <v>56</v>
      </c>
      <c r="P13" s="10">
        <f t="shared" si="6"/>
        <v>6.0591371788657297E-2</v>
      </c>
      <c r="Q13">
        <f t="shared" si="3"/>
        <v>1</v>
      </c>
      <c r="S13" s="3">
        <v>9</v>
      </c>
      <c r="T13">
        <v>146</v>
      </c>
      <c r="U13" s="10">
        <f t="shared" si="7"/>
        <v>0.2539020843431895</v>
      </c>
      <c r="V13">
        <f t="shared" si="4"/>
        <v>1</v>
      </c>
    </row>
    <row r="14" spans="1:22" x14ac:dyDescent="0.25">
      <c r="A14" s="3">
        <v>3</v>
      </c>
      <c r="B14">
        <v>29</v>
      </c>
      <c r="C14">
        <f t="shared" si="0"/>
        <v>1.4623979978989561</v>
      </c>
      <c r="D14" s="10">
        <f t="shared" si="1"/>
        <v>0.14691445243371856</v>
      </c>
      <c r="E14" s="42"/>
      <c r="F14">
        <v>1</v>
      </c>
      <c r="I14" s="3">
        <v>11</v>
      </c>
      <c r="J14">
        <v>4</v>
      </c>
      <c r="K14" s="10">
        <f t="shared" si="5"/>
        <v>9.112942317014058E-3</v>
      </c>
      <c r="L14">
        <f t="shared" si="2"/>
        <v>1</v>
      </c>
      <c r="N14" s="3">
        <v>10</v>
      </c>
      <c r="O14">
        <v>49</v>
      </c>
      <c r="P14" s="10">
        <f t="shared" si="6"/>
        <v>6.5341735336888029E-2</v>
      </c>
      <c r="Q14">
        <f t="shared" si="3"/>
        <v>1</v>
      </c>
      <c r="S14" s="3">
        <v>10</v>
      </c>
      <c r="T14">
        <v>126</v>
      </c>
      <c r="U14" s="10">
        <f t="shared" si="7"/>
        <v>0.26611730489578284</v>
      </c>
      <c r="V14">
        <f t="shared" si="4"/>
        <v>1</v>
      </c>
    </row>
    <row r="15" spans="1:22" x14ac:dyDescent="0.25">
      <c r="A15" s="3">
        <v>3.1</v>
      </c>
      <c r="B15">
        <v>40</v>
      </c>
      <c r="C15">
        <f t="shared" si="0"/>
        <v>1.6020599913279623</v>
      </c>
      <c r="D15" s="10">
        <f t="shared" si="1"/>
        <v>0.17707837571329996</v>
      </c>
      <c r="E15" s="42"/>
      <c r="F15">
        <v>1</v>
      </c>
      <c r="I15" s="3">
        <v>12</v>
      </c>
      <c r="J15">
        <v>10</v>
      </c>
      <c r="K15" s="10">
        <f t="shared" si="5"/>
        <v>1.0082404265632575E-2</v>
      </c>
      <c r="L15">
        <f t="shared" si="2"/>
        <v>1</v>
      </c>
      <c r="N15" s="3">
        <v>11</v>
      </c>
      <c r="O15">
        <v>43</v>
      </c>
      <c r="P15" s="10">
        <f t="shared" si="6"/>
        <v>6.9510421715947651E-2</v>
      </c>
      <c r="Q15">
        <f t="shared" si="3"/>
        <v>1</v>
      </c>
      <c r="S15" s="3">
        <v>11</v>
      </c>
      <c r="T15">
        <v>135</v>
      </c>
      <c r="U15" s="10">
        <f t="shared" si="7"/>
        <v>0.2792050412021328</v>
      </c>
      <c r="V15">
        <f t="shared" si="4"/>
        <v>1</v>
      </c>
    </row>
    <row r="16" spans="1:22" x14ac:dyDescent="0.25">
      <c r="A16" s="3">
        <v>3.2</v>
      </c>
      <c r="B16">
        <v>60</v>
      </c>
      <c r="C16">
        <f t="shared" si="0"/>
        <v>1.7781512503836436</v>
      </c>
      <c r="D16" s="10">
        <f t="shared" si="1"/>
        <v>0.21055778234376238</v>
      </c>
      <c r="E16" s="42"/>
      <c r="F16">
        <v>1</v>
      </c>
      <c r="I16" s="3">
        <v>13</v>
      </c>
      <c r="J16">
        <v>8</v>
      </c>
      <c r="K16" s="10">
        <f t="shared" si="5"/>
        <v>1.0857973824527387E-2</v>
      </c>
      <c r="L16">
        <f t="shared" si="2"/>
        <v>1</v>
      </c>
      <c r="N16" s="3">
        <v>12</v>
      </c>
      <c r="O16">
        <v>51</v>
      </c>
      <c r="P16" s="10">
        <f t="shared" si="6"/>
        <v>7.4454677653902082E-2</v>
      </c>
      <c r="Q16">
        <f t="shared" si="3"/>
        <v>1</v>
      </c>
      <c r="S16" s="3">
        <v>12</v>
      </c>
      <c r="T16">
        <v>125</v>
      </c>
      <c r="U16" s="10">
        <f t="shared" si="7"/>
        <v>0.29132331555986424</v>
      </c>
      <c r="V16">
        <f t="shared" si="4"/>
        <v>1</v>
      </c>
    </row>
    <row r="17" spans="1:22" x14ac:dyDescent="0.25">
      <c r="A17" s="3">
        <v>3.3</v>
      </c>
      <c r="B17">
        <v>123</v>
      </c>
      <c r="C17">
        <f t="shared" si="0"/>
        <v>2.0899051114393981</v>
      </c>
      <c r="D17" s="10">
        <f t="shared" si="1"/>
        <v>0.24990695639735622</v>
      </c>
      <c r="E17" s="42"/>
      <c r="F17">
        <v>1</v>
      </c>
      <c r="I17" s="3">
        <v>14</v>
      </c>
      <c r="J17">
        <v>9</v>
      </c>
      <c r="K17" s="10">
        <f t="shared" si="5"/>
        <v>1.1730489578284053E-2</v>
      </c>
      <c r="L17">
        <f t="shared" si="2"/>
        <v>1</v>
      </c>
      <c r="N17" s="3">
        <v>13</v>
      </c>
      <c r="O17">
        <v>45</v>
      </c>
      <c r="P17" s="10">
        <f t="shared" si="6"/>
        <v>7.8817256422685403E-2</v>
      </c>
      <c r="Q17">
        <f t="shared" si="3"/>
        <v>1</v>
      </c>
      <c r="S17" s="3">
        <v>13</v>
      </c>
      <c r="T17">
        <v>102</v>
      </c>
      <c r="U17" s="10">
        <f t="shared" si="7"/>
        <v>0.30121182743577313</v>
      </c>
      <c r="V17">
        <f t="shared" si="4"/>
        <v>1</v>
      </c>
    </row>
    <row r="18" spans="1:22" x14ac:dyDescent="0.25">
      <c r="A18" s="3">
        <v>3.4</v>
      </c>
      <c r="B18">
        <v>213</v>
      </c>
      <c r="C18">
        <f t="shared" si="0"/>
        <v>2.3283796034387376</v>
      </c>
      <c r="D18" s="10">
        <f t="shared" si="1"/>
        <v>0.29374617846397272</v>
      </c>
      <c r="E18" s="42"/>
      <c r="F18">
        <v>1</v>
      </c>
      <c r="I18" s="3">
        <v>15</v>
      </c>
      <c r="J18">
        <v>2</v>
      </c>
      <c r="K18" s="10">
        <f t="shared" si="5"/>
        <v>1.1924381968007757E-2</v>
      </c>
      <c r="L18">
        <f t="shared" si="2"/>
        <v>1</v>
      </c>
      <c r="N18" s="3">
        <v>14</v>
      </c>
      <c r="O18">
        <v>42</v>
      </c>
      <c r="P18" s="10">
        <f t="shared" si="6"/>
        <v>8.2888996606883175E-2</v>
      </c>
      <c r="Q18">
        <f t="shared" si="3"/>
        <v>1</v>
      </c>
      <c r="S18" s="3">
        <v>14</v>
      </c>
      <c r="T18">
        <v>98</v>
      </c>
      <c r="U18" s="10">
        <f t="shared" si="7"/>
        <v>0.31071255453223456</v>
      </c>
      <c r="V18">
        <f t="shared" si="4"/>
        <v>1</v>
      </c>
    </row>
    <row r="19" spans="1:22" ht="15.75" thickBot="1" x14ac:dyDescent="0.3">
      <c r="A19" s="3">
        <v>3.5</v>
      </c>
      <c r="B19">
        <v>346</v>
      </c>
      <c r="C19">
        <f t="shared" si="0"/>
        <v>2.5390760987927767</v>
      </c>
      <c r="D19" s="10">
        <f t="shared" si="1"/>
        <v>0.34155243856632961</v>
      </c>
      <c r="E19" s="43"/>
      <c r="F19">
        <v>1</v>
      </c>
      <c r="I19" s="3">
        <v>16</v>
      </c>
      <c r="J19">
        <v>6</v>
      </c>
      <c r="K19" s="10">
        <f t="shared" si="5"/>
        <v>1.2506059137178867E-2</v>
      </c>
      <c r="L19">
        <f t="shared" si="2"/>
        <v>1</v>
      </c>
      <c r="N19" s="3">
        <v>15</v>
      </c>
      <c r="O19">
        <v>34</v>
      </c>
      <c r="P19" s="10">
        <f t="shared" si="6"/>
        <v>8.6185167232186138E-2</v>
      </c>
      <c r="Q19">
        <f t="shared" si="3"/>
        <v>1</v>
      </c>
      <c r="S19" s="3">
        <v>15</v>
      </c>
      <c r="T19">
        <v>61</v>
      </c>
      <c r="U19" s="10">
        <f t="shared" si="7"/>
        <v>0.31662627241880753</v>
      </c>
      <c r="V19">
        <f t="shared" si="4"/>
        <v>1</v>
      </c>
    </row>
    <row r="20" spans="1:22" x14ac:dyDescent="0.25">
      <c r="A20" s="27">
        <v>3.6</v>
      </c>
      <c r="B20" s="15">
        <v>577</v>
      </c>
      <c r="C20" s="15">
        <f t="shared" si="0"/>
        <v>2.7611758131557314</v>
      </c>
      <c r="D20" s="28">
        <f t="shared" si="1"/>
        <v>0.39354043891607127</v>
      </c>
      <c r="E20" s="41" t="s">
        <v>51752</v>
      </c>
      <c r="F20">
        <v>2</v>
      </c>
      <c r="I20" s="3">
        <v>17</v>
      </c>
      <c r="J20">
        <v>1</v>
      </c>
      <c r="K20" s="10">
        <f t="shared" si="5"/>
        <v>1.2603005332040718E-2</v>
      </c>
      <c r="L20">
        <f t="shared" si="2"/>
        <v>1</v>
      </c>
      <c r="N20" s="3">
        <v>16</v>
      </c>
      <c r="O20">
        <v>32</v>
      </c>
      <c r="P20" s="10">
        <f t="shared" si="6"/>
        <v>8.9287445467765389E-2</v>
      </c>
      <c r="Q20">
        <f t="shared" si="3"/>
        <v>1</v>
      </c>
      <c r="S20" s="3">
        <v>16</v>
      </c>
      <c r="T20">
        <v>103</v>
      </c>
      <c r="U20" s="10">
        <f t="shared" si="7"/>
        <v>0.32661173048957826</v>
      </c>
      <c r="V20">
        <f t="shared" si="4"/>
        <v>1</v>
      </c>
    </row>
    <row r="21" spans="1:22" x14ac:dyDescent="0.25">
      <c r="A21" s="29">
        <v>3.7</v>
      </c>
      <c r="B21">
        <v>823</v>
      </c>
      <c r="C21">
        <f t="shared" si="0"/>
        <v>2.9153998352122699</v>
      </c>
      <c r="D21" s="30">
        <f t="shared" si="1"/>
        <v>0.44843220166819703</v>
      </c>
      <c r="E21" s="42"/>
      <c r="F21">
        <v>2</v>
      </c>
      <c r="I21" s="3">
        <v>18</v>
      </c>
      <c r="J21">
        <v>1</v>
      </c>
      <c r="K21" s="10">
        <f t="shared" si="5"/>
        <v>1.2699951526902569E-2</v>
      </c>
      <c r="L21">
        <f t="shared" si="2"/>
        <v>1</v>
      </c>
      <c r="N21" s="3">
        <v>17</v>
      </c>
      <c r="O21">
        <v>40</v>
      </c>
      <c r="P21" s="10">
        <f t="shared" si="6"/>
        <v>9.3165293262239463E-2</v>
      </c>
      <c r="Q21">
        <f t="shared" si="3"/>
        <v>1</v>
      </c>
      <c r="S21" s="3">
        <v>17</v>
      </c>
      <c r="T21">
        <v>86</v>
      </c>
      <c r="U21" s="10">
        <f t="shared" si="7"/>
        <v>0.3349491032476975</v>
      </c>
      <c r="V21">
        <f t="shared" si="4"/>
        <v>2</v>
      </c>
    </row>
    <row r="22" spans="1:22" x14ac:dyDescent="0.25">
      <c r="A22" s="29">
        <v>3.8</v>
      </c>
      <c r="B22">
        <v>1229</v>
      </c>
      <c r="C22">
        <f t="shared" si="0"/>
        <v>3.0895518828864539</v>
      </c>
      <c r="D22" s="30">
        <f t="shared" si="1"/>
        <v>0.50660293589046834</v>
      </c>
      <c r="E22" s="42"/>
      <c r="F22">
        <v>2</v>
      </c>
      <c r="I22" s="3">
        <v>20</v>
      </c>
      <c r="J22">
        <v>3</v>
      </c>
      <c r="K22" s="10">
        <f t="shared" si="5"/>
        <v>1.2990790111488125E-2</v>
      </c>
      <c r="L22">
        <f t="shared" si="2"/>
        <v>1</v>
      </c>
      <c r="N22" s="3">
        <v>18</v>
      </c>
      <c r="O22">
        <v>30</v>
      </c>
      <c r="P22" s="10">
        <f t="shared" si="6"/>
        <v>9.6073679108095014E-2</v>
      </c>
      <c r="Q22">
        <f t="shared" si="3"/>
        <v>1</v>
      </c>
      <c r="S22" s="3">
        <v>18</v>
      </c>
      <c r="T22">
        <v>67</v>
      </c>
      <c r="U22" s="10">
        <f t="shared" si="7"/>
        <v>0.34144449830344153</v>
      </c>
      <c r="V22">
        <f t="shared" si="4"/>
        <v>2</v>
      </c>
    </row>
    <row r="23" spans="1:22" x14ac:dyDescent="0.25">
      <c r="A23" s="29">
        <v>3.9</v>
      </c>
      <c r="B23">
        <v>1430</v>
      </c>
      <c r="C23">
        <f t="shared" si="0"/>
        <v>3.1553360374650619</v>
      </c>
      <c r="D23" s="30">
        <f t="shared" si="1"/>
        <v>0.5660122680444416</v>
      </c>
      <c r="E23" s="42"/>
      <c r="F23">
        <v>2</v>
      </c>
      <c r="I23" s="3">
        <v>21</v>
      </c>
      <c r="J23">
        <v>1</v>
      </c>
      <c r="K23" s="10">
        <f t="shared" si="5"/>
        <v>1.3087736306349976E-2</v>
      </c>
      <c r="L23">
        <f t="shared" si="2"/>
        <v>1</v>
      </c>
      <c r="N23" s="3">
        <v>19</v>
      </c>
      <c r="O23">
        <v>31</v>
      </c>
      <c r="P23" s="10">
        <f t="shared" si="6"/>
        <v>9.9079011148812415E-2</v>
      </c>
      <c r="Q23">
        <f t="shared" si="3"/>
        <v>1</v>
      </c>
      <c r="S23" s="3">
        <v>19</v>
      </c>
      <c r="T23">
        <v>80</v>
      </c>
      <c r="U23" s="10">
        <f t="shared" si="7"/>
        <v>0.34920019389238965</v>
      </c>
      <c r="V23">
        <f t="shared" si="4"/>
        <v>2</v>
      </c>
    </row>
    <row r="24" spans="1:22" x14ac:dyDescent="0.25">
      <c r="A24" s="29">
        <v>4</v>
      </c>
      <c r="B24">
        <v>1526</v>
      </c>
      <c r="C24">
        <f t="shared" si="0"/>
        <v>3.1835545336188615</v>
      </c>
      <c r="D24" s="30">
        <f t="shared" si="1"/>
        <v>0.62595290399331394</v>
      </c>
      <c r="E24" s="42"/>
      <c r="F24">
        <v>2</v>
      </c>
      <c r="I24" s="3">
        <v>22</v>
      </c>
      <c r="J24">
        <v>1</v>
      </c>
      <c r="K24" s="10">
        <f t="shared" si="5"/>
        <v>1.3184682501211827E-2</v>
      </c>
      <c r="L24">
        <f t="shared" si="2"/>
        <v>1</v>
      </c>
      <c r="N24" s="3">
        <v>20</v>
      </c>
      <c r="O24">
        <v>29</v>
      </c>
      <c r="P24" s="10">
        <f t="shared" si="6"/>
        <v>0.10189045079980612</v>
      </c>
      <c r="Q24">
        <f t="shared" si="3"/>
        <v>1</v>
      </c>
      <c r="S24" s="3">
        <v>20</v>
      </c>
      <c r="T24">
        <v>81</v>
      </c>
      <c r="U24" s="10">
        <f t="shared" si="7"/>
        <v>0.35705283567619966</v>
      </c>
      <c r="V24">
        <f t="shared" si="4"/>
        <v>2</v>
      </c>
    </row>
    <row r="25" spans="1:22" ht="15.75" thickBot="1" x14ac:dyDescent="0.3">
      <c r="A25" s="31">
        <v>4.0999999999999996</v>
      </c>
      <c r="B25" s="13">
        <v>1353</v>
      </c>
      <c r="C25" s="13">
        <f t="shared" si="0"/>
        <v>3.131297796597623</v>
      </c>
      <c r="D25" s="32">
        <f t="shared" si="1"/>
        <v>0.68490963908024449</v>
      </c>
      <c r="E25" s="43"/>
      <c r="F25">
        <v>2</v>
      </c>
      <c r="I25" s="3">
        <v>24</v>
      </c>
      <c r="J25">
        <v>19</v>
      </c>
      <c r="K25" s="10">
        <f t="shared" si="5"/>
        <v>1.5026660203587009E-2</v>
      </c>
      <c r="L25">
        <f t="shared" si="2"/>
        <v>1</v>
      </c>
      <c r="N25" s="3">
        <v>21</v>
      </c>
      <c r="O25">
        <v>24</v>
      </c>
      <c r="P25" s="10">
        <f t="shared" si="6"/>
        <v>0.10421715947649056</v>
      </c>
      <c r="Q25">
        <f t="shared" si="3"/>
        <v>1</v>
      </c>
      <c r="S25" s="3">
        <v>21</v>
      </c>
      <c r="T25">
        <v>58</v>
      </c>
      <c r="U25" s="10">
        <f t="shared" si="7"/>
        <v>0.36267571497818707</v>
      </c>
      <c r="V25">
        <f t="shared" si="4"/>
        <v>2</v>
      </c>
    </row>
    <row r="26" spans="1:22" x14ac:dyDescent="0.25">
      <c r="A26" s="3">
        <v>4.2</v>
      </c>
      <c r="B26">
        <v>1070</v>
      </c>
      <c r="C26">
        <f t="shared" si="0"/>
        <v>3.0293837776852097</v>
      </c>
      <c r="D26" s="10">
        <f t="shared" si="1"/>
        <v>0.74194751553252458</v>
      </c>
      <c r="E26" s="41" t="s">
        <v>51753</v>
      </c>
      <c r="F26">
        <v>3</v>
      </c>
      <c r="I26" s="3">
        <v>26</v>
      </c>
      <c r="J26">
        <v>1</v>
      </c>
      <c r="K26" s="10">
        <f t="shared" si="5"/>
        <v>1.512360639844886E-2</v>
      </c>
      <c r="L26">
        <f t="shared" si="2"/>
        <v>1</v>
      </c>
      <c r="N26" s="3">
        <v>22</v>
      </c>
      <c r="O26">
        <v>30</v>
      </c>
      <c r="P26" s="10">
        <f t="shared" si="6"/>
        <v>0.10712554532234611</v>
      </c>
      <c r="Q26">
        <f t="shared" si="3"/>
        <v>1</v>
      </c>
      <c r="S26" s="3">
        <v>22</v>
      </c>
      <c r="T26">
        <v>67</v>
      </c>
      <c r="U26" s="10">
        <f t="shared" si="7"/>
        <v>0.3691711100339311</v>
      </c>
      <c r="V26">
        <f t="shared" si="4"/>
        <v>2</v>
      </c>
    </row>
    <row r="27" spans="1:22" x14ac:dyDescent="0.25">
      <c r="A27" s="3">
        <v>4.3</v>
      </c>
      <c r="B27">
        <v>702</v>
      </c>
      <c r="C27">
        <f t="shared" si="0"/>
        <v>2.8463371121298051</v>
      </c>
      <c r="D27" s="10">
        <f t="shared" si="1"/>
        <v>0.7955389507739361</v>
      </c>
      <c r="E27" s="42"/>
      <c r="F27">
        <v>3</v>
      </c>
      <c r="I27" s="3">
        <v>27</v>
      </c>
      <c r="J27">
        <v>1</v>
      </c>
      <c r="K27" s="10">
        <f t="shared" si="5"/>
        <v>1.5220552593310711E-2</v>
      </c>
      <c r="L27">
        <f t="shared" si="2"/>
        <v>1</v>
      </c>
      <c r="N27" s="3">
        <v>23</v>
      </c>
      <c r="O27">
        <v>28</v>
      </c>
      <c r="P27" s="10">
        <f t="shared" si="6"/>
        <v>0.10984003877847796</v>
      </c>
      <c r="Q27">
        <f t="shared" si="3"/>
        <v>1</v>
      </c>
      <c r="S27" s="3">
        <v>23</v>
      </c>
      <c r="T27">
        <v>63</v>
      </c>
      <c r="U27" s="10">
        <f t="shared" si="7"/>
        <v>0.37527872031022774</v>
      </c>
      <c r="V27">
        <f t="shared" si="4"/>
        <v>2</v>
      </c>
    </row>
    <row r="28" spans="1:22" x14ac:dyDescent="0.25">
      <c r="A28" s="3">
        <v>4.4000000000000004</v>
      </c>
      <c r="B28">
        <v>398</v>
      </c>
      <c r="C28">
        <f t="shared" si="0"/>
        <v>2.5998830720736876</v>
      </c>
      <c r="D28" s="10">
        <f t="shared" si="1"/>
        <v>0.84449009738918102</v>
      </c>
      <c r="E28" s="42"/>
      <c r="F28">
        <v>3</v>
      </c>
      <c r="I28" s="3">
        <v>28</v>
      </c>
      <c r="J28">
        <v>2</v>
      </c>
      <c r="K28" s="10">
        <f t="shared" si="5"/>
        <v>1.5414444983034415E-2</v>
      </c>
      <c r="L28">
        <f t="shared" si="2"/>
        <v>1</v>
      </c>
      <c r="N28" s="3">
        <v>24</v>
      </c>
      <c r="O28">
        <v>35</v>
      </c>
      <c r="P28" s="10">
        <f t="shared" si="6"/>
        <v>0.11323315559864278</v>
      </c>
      <c r="Q28">
        <f t="shared" si="3"/>
        <v>1</v>
      </c>
      <c r="S28" s="3">
        <v>24</v>
      </c>
      <c r="T28">
        <v>71</v>
      </c>
      <c r="U28" s="10">
        <f t="shared" si="7"/>
        <v>0.38216190014541923</v>
      </c>
      <c r="V28">
        <f t="shared" si="4"/>
        <v>2</v>
      </c>
    </row>
    <row r="29" spans="1:22" x14ac:dyDescent="0.25">
      <c r="A29" s="3">
        <v>4.5</v>
      </c>
      <c r="B29">
        <v>174</v>
      </c>
      <c r="C29">
        <f t="shared" si="0"/>
        <v>2.2405492482825999</v>
      </c>
      <c r="D29" s="10">
        <f t="shared" si="1"/>
        <v>0.88667563101161384</v>
      </c>
      <c r="E29" s="42"/>
      <c r="F29">
        <v>3</v>
      </c>
      <c r="I29" s="3">
        <v>29</v>
      </c>
      <c r="J29">
        <v>2</v>
      </c>
      <c r="K29" s="10">
        <f t="shared" si="5"/>
        <v>1.5608337372758119E-2</v>
      </c>
      <c r="L29">
        <f t="shared" si="2"/>
        <v>1</v>
      </c>
      <c r="N29" s="3">
        <v>25</v>
      </c>
      <c r="O29">
        <v>23</v>
      </c>
      <c r="P29" s="10">
        <f t="shared" si="6"/>
        <v>0.11546291808046537</v>
      </c>
      <c r="Q29">
        <f t="shared" si="3"/>
        <v>1</v>
      </c>
      <c r="S29" s="3">
        <v>25</v>
      </c>
      <c r="T29">
        <v>60</v>
      </c>
      <c r="U29" s="10">
        <f t="shared" si="7"/>
        <v>0.38797867183713031</v>
      </c>
      <c r="V29">
        <f t="shared" si="4"/>
        <v>2</v>
      </c>
    </row>
    <row r="30" spans="1:22" x14ac:dyDescent="0.25">
      <c r="A30" s="3">
        <v>4.5999999999999996</v>
      </c>
      <c r="B30">
        <v>86</v>
      </c>
      <c r="C30">
        <f t="shared" si="0"/>
        <v>1.9344984512435677</v>
      </c>
      <c r="D30" s="10">
        <f t="shared" si="1"/>
        <v>0.92309877570260102</v>
      </c>
      <c r="E30" s="42"/>
      <c r="F30">
        <v>3</v>
      </c>
      <c r="I30" s="3">
        <v>30</v>
      </c>
      <c r="J30">
        <v>3</v>
      </c>
      <c r="K30" s="10">
        <f t="shared" si="5"/>
        <v>1.5899175957343675E-2</v>
      </c>
      <c r="L30">
        <f t="shared" si="2"/>
        <v>1</v>
      </c>
      <c r="N30" s="3">
        <v>26</v>
      </c>
      <c r="O30">
        <v>33</v>
      </c>
      <c r="P30" s="10">
        <f t="shared" si="6"/>
        <v>0.11866214251090647</v>
      </c>
      <c r="Q30">
        <f t="shared" si="3"/>
        <v>1</v>
      </c>
      <c r="S30" s="3">
        <v>26</v>
      </c>
      <c r="T30">
        <v>64</v>
      </c>
      <c r="U30" s="10">
        <f t="shared" si="7"/>
        <v>0.39418322830828884</v>
      </c>
      <c r="V30">
        <f t="shared" si="4"/>
        <v>2</v>
      </c>
    </row>
    <row r="31" spans="1:22" x14ac:dyDescent="0.25">
      <c r="A31" s="3">
        <v>4.7</v>
      </c>
      <c r="B31">
        <v>23</v>
      </c>
      <c r="C31">
        <f t="shared" si="0"/>
        <v>1.3617278360175928</v>
      </c>
      <c r="D31" s="10">
        <f t="shared" si="1"/>
        <v>0.94873767449268787</v>
      </c>
      <c r="E31" s="42"/>
      <c r="F31">
        <v>3</v>
      </c>
      <c r="I31" s="3">
        <v>31</v>
      </c>
      <c r="J31">
        <v>3</v>
      </c>
      <c r="K31" s="10">
        <f t="shared" si="5"/>
        <v>1.619001454192923E-2</v>
      </c>
      <c r="L31">
        <f t="shared" si="2"/>
        <v>1</v>
      </c>
      <c r="N31" s="3">
        <v>27</v>
      </c>
      <c r="O31">
        <v>28</v>
      </c>
      <c r="P31" s="10">
        <f t="shared" si="6"/>
        <v>0.12137663596703832</v>
      </c>
      <c r="Q31">
        <f t="shared" si="3"/>
        <v>1</v>
      </c>
      <c r="S31" s="3">
        <v>27</v>
      </c>
      <c r="T31">
        <v>57</v>
      </c>
      <c r="U31" s="10">
        <f t="shared" si="7"/>
        <v>0.3997091614154144</v>
      </c>
      <c r="V31">
        <f t="shared" si="4"/>
        <v>2</v>
      </c>
    </row>
    <row r="32" spans="1:22" x14ac:dyDescent="0.25">
      <c r="A32" s="3">
        <v>4.8</v>
      </c>
      <c r="B32">
        <v>8</v>
      </c>
      <c r="C32">
        <f t="shared" si="0"/>
        <v>0.90308998699194354</v>
      </c>
      <c r="D32" s="10">
        <f t="shared" si="1"/>
        <v>0.96574124316654453</v>
      </c>
      <c r="E32" s="42"/>
      <c r="F32">
        <v>3</v>
      </c>
      <c r="I32" s="3">
        <v>32</v>
      </c>
      <c r="J32">
        <v>124</v>
      </c>
      <c r="K32" s="10">
        <f t="shared" si="5"/>
        <v>2.8211342704798838E-2</v>
      </c>
      <c r="L32">
        <f t="shared" si="2"/>
        <v>1</v>
      </c>
      <c r="N32" s="3">
        <v>28</v>
      </c>
      <c r="O32">
        <v>25</v>
      </c>
      <c r="P32" s="10">
        <f t="shared" si="6"/>
        <v>0.12380029083858461</v>
      </c>
      <c r="Q32">
        <f t="shared" si="3"/>
        <v>1</v>
      </c>
      <c r="S32" s="3">
        <v>28</v>
      </c>
      <c r="T32">
        <v>57</v>
      </c>
      <c r="U32" s="10">
        <f t="shared" si="7"/>
        <v>0.40523509452253997</v>
      </c>
      <c r="V32">
        <f t="shared" si="4"/>
        <v>2</v>
      </c>
    </row>
    <row r="33" spans="1:22" x14ac:dyDescent="0.25">
      <c r="A33" s="3">
        <v>4.9000000000000004</v>
      </c>
      <c r="B33">
        <v>3</v>
      </c>
      <c r="C33">
        <f t="shared" si="0"/>
        <v>0.47712125471966244</v>
      </c>
      <c r="D33" s="10">
        <f t="shared" si="1"/>
        <v>0.97472458274204443</v>
      </c>
      <c r="E33" s="42"/>
      <c r="F33">
        <v>3</v>
      </c>
      <c r="I33" s="3">
        <v>33</v>
      </c>
      <c r="J33">
        <v>1</v>
      </c>
      <c r="K33" s="10">
        <f t="shared" si="5"/>
        <v>2.8308288899660691E-2</v>
      </c>
      <c r="L33">
        <f t="shared" si="2"/>
        <v>1</v>
      </c>
      <c r="N33" s="3">
        <v>29</v>
      </c>
      <c r="O33">
        <v>33</v>
      </c>
      <c r="P33" s="10">
        <f t="shared" si="6"/>
        <v>0.12699951526902573</v>
      </c>
      <c r="Q33">
        <f t="shared" si="3"/>
        <v>1</v>
      </c>
      <c r="S33" s="3">
        <v>29</v>
      </c>
      <c r="T33">
        <v>49</v>
      </c>
      <c r="U33" s="10">
        <f t="shared" si="7"/>
        <v>0.40998545807077069</v>
      </c>
      <c r="V33">
        <f t="shared" si="4"/>
        <v>2</v>
      </c>
    </row>
    <row r="34" spans="1:22" ht="15.75" thickBot="1" x14ac:dyDescent="0.3">
      <c r="A34" s="3">
        <v>5</v>
      </c>
      <c r="B34">
        <v>22</v>
      </c>
      <c r="C34">
        <f t="shared" si="0"/>
        <v>1.3424226808222062</v>
      </c>
      <c r="D34" s="10">
        <f t="shared" si="1"/>
        <v>1</v>
      </c>
      <c r="E34" s="43"/>
      <c r="F34">
        <v>3</v>
      </c>
      <c r="I34" s="3">
        <v>34</v>
      </c>
      <c r="J34">
        <v>2</v>
      </c>
      <c r="K34" s="10">
        <f t="shared" si="5"/>
        <v>2.8502181289384393E-2</v>
      </c>
      <c r="L34">
        <f t="shared" si="2"/>
        <v>1</v>
      </c>
      <c r="N34" s="3">
        <v>30</v>
      </c>
      <c r="O34">
        <v>24</v>
      </c>
      <c r="P34" s="10">
        <f t="shared" si="6"/>
        <v>0.12932622394571017</v>
      </c>
      <c r="Q34">
        <f t="shared" si="3"/>
        <v>1</v>
      </c>
      <c r="S34" s="3">
        <v>30</v>
      </c>
      <c r="T34">
        <v>56</v>
      </c>
      <c r="U34" s="10">
        <f t="shared" si="7"/>
        <v>0.41541444498303437</v>
      </c>
      <c r="V34">
        <f t="shared" si="4"/>
        <v>2</v>
      </c>
    </row>
    <row r="35" spans="1:22" x14ac:dyDescent="0.25">
      <c r="A35" s="3" t="s">
        <v>45211</v>
      </c>
      <c r="I35" s="3">
        <v>35</v>
      </c>
      <c r="J35">
        <v>2</v>
      </c>
      <c r="K35" s="10">
        <f t="shared" si="5"/>
        <v>2.8696073679108095E-2</v>
      </c>
      <c r="L35">
        <f t="shared" si="2"/>
        <v>1</v>
      </c>
      <c r="N35" s="3">
        <v>31</v>
      </c>
      <c r="O35">
        <v>21</v>
      </c>
      <c r="P35" s="10">
        <f t="shared" si="6"/>
        <v>0.13136209403780905</v>
      </c>
      <c r="Q35">
        <f t="shared" si="3"/>
        <v>1</v>
      </c>
      <c r="S35" s="3">
        <v>31</v>
      </c>
      <c r="T35">
        <v>60</v>
      </c>
      <c r="U35" s="10">
        <f t="shared" si="7"/>
        <v>0.42123121667474545</v>
      </c>
      <c r="V35">
        <f t="shared" si="4"/>
        <v>2</v>
      </c>
    </row>
    <row r="36" spans="1:22" x14ac:dyDescent="0.25">
      <c r="A36" s="3" t="s">
        <v>45212</v>
      </c>
      <c r="B36">
        <v>10315</v>
      </c>
      <c r="C36">
        <f>SUM(C3:C34)</f>
        <v>53.111791078331997</v>
      </c>
      <c r="I36" s="3">
        <v>36</v>
      </c>
      <c r="J36">
        <v>6</v>
      </c>
      <c r="K36" s="10">
        <f t="shared" si="5"/>
        <v>2.9277750848279206E-2</v>
      </c>
      <c r="L36">
        <f t="shared" si="2"/>
        <v>1</v>
      </c>
      <c r="N36" s="3">
        <v>32</v>
      </c>
      <c r="O36">
        <v>15</v>
      </c>
      <c r="P36" s="10">
        <f t="shared" si="6"/>
        <v>0.13281628696073683</v>
      </c>
      <c r="Q36">
        <f t="shared" si="3"/>
        <v>1</v>
      </c>
      <c r="S36" s="3">
        <v>32</v>
      </c>
      <c r="T36">
        <v>56</v>
      </c>
      <c r="U36" s="10">
        <f t="shared" si="7"/>
        <v>0.42666020358700912</v>
      </c>
      <c r="V36">
        <f t="shared" si="4"/>
        <v>2</v>
      </c>
    </row>
    <row r="37" spans="1:22" x14ac:dyDescent="0.25">
      <c r="I37" s="3">
        <v>37</v>
      </c>
      <c r="J37">
        <v>1</v>
      </c>
      <c r="K37" s="10">
        <f t="shared" si="5"/>
        <v>2.9374697043141058E-2</v>
      </c>
      <c r="L37">
        <f t="shared" si="2"/>
        <v>1</v>
      </c>
      <c r="N37" s="3">
        <v>33</v>
      </c>
      <c r="O37">
        <v>17</v>
      </c>
      <c r="P37" s="10">
        <f t="shared" si="6"/>
        <v>0.13446437227338831</v>
      </c>
      <c r="Q37">
        <f t="shared" si="3"/>
        <v>1</v>
      </c>
      <c r="S37" s="3">
        <v>33</v>
      </c>
      <c r="T37">
        <v>60</v>
      </c>
      <c r="U37" s="10">
        <f t="shared" si="7"/>
        <v>0.4324769752787202</v>
      </c>
      <c r="V37">
        <f t="shared" si="4"/>
        <v>2</v>
      </c>
    </row>
    <row r="38" spans="1:22" x14ac:dyDescent="0.25">
      <c r="I38" s="3">
        <v>39</v>
      </c>
      <c r="J38">
        <v>2</v>
      </c>
      <c r="K38" s="10">
        <f t="shared" si="5"/>
        <v>2.9568589432864761E-2</v>
      </c>
      <c r="L38">
        <f t="shared" si="2"/>
        <v>1</v>
      </c>
      <c r="N38" s="3">
        <v>34</v>
      </c>
      <c r="O38">
        <v>31</v>
      </c>
      <c r="P38" s="10">
        <f t="shared" si="6"/>
        <v>0.13746970431410571</v>
      </c>
      <c r="Q38">
        <f t="shared" si="3"/>
        <v>1</v>
      </c>
      <c r="S38" s="3">
        <v>34</v>
      </c>
      <c r="T38">
        <v>45</v>
      </c>
      <c r="U38" s="10">
        <f t="shared" si="7"/>
        <v>0.43683955404750352</v>
      </c>
      <c r="V38">
        <f t="shared" si="4"/>
        <v>2</v>
      </c>
    </row>
    <row r="39" spans="1:22" x14ac:dyDescent="0.25">
      <c r="I39" s="3">
        <v>40</v>
      </c>
      <c r="J39">
        <v>44</v>
      </c>
      <c r="K39" s="10">
        <f t="shared" si="5"/>
        <v>3.3834222006786235E-2</v>
      </c>
      <c r="L39">
        <f t="shared" si="2"/>
        <v>1</v>
      </c>
      <c r="N39" s="3">
        <v>35</v>
      </c>
      <c r="O39">
        <v>19</v>
      </c>
      <c r="P39" s="10">
        <f t="shared" si="6"/>
        <v>0.13931168201648089</v>
      </c>
      <c r="Q39">
        <f t="shared" si="3"/>
        <v>1</v>
      </c>
      <c r="S39" s="3">
        <v>35</v>
      </c>
      <c r="T39">
        <v>40</v>
      </c>
      <c r="U39" s="10">
        <f t="shared" si="7"/>
        <v>0.44071740184197761</v>
      </c>
      <c r="V39">
        <f t="shared" si="4"/>
        <v>2</v>
      </c>
    </row>
    <row r="40" spans="1:22" x14ac:dyDescent="0.25">
      <c r="I40" s="3">
        <v>42</v>
      </c>
      <c r="J40">
        <v>2</v>
      </c>
      <c r="K40" s="10">
        <f t="shared" si="5"/>
        <v>3.4028114396509941E-2</v>
      </c>
      <c r="L40">
        <f t="shared" si="2"/>
        <v>1</v>
      </c>
      <c r="N40" s="3">
        <v>36</v>
      </c>
      <c r="O40">
        <v>22</v>
      </c>
      <c r="P40" s="10">
        <f t="shared" si="6"/>
        <v>0.14144449830344163</v>
      </c>
      <c r="Q40">
        <f t="shared" si="3"/>
        <v>1</v>
      </c>
      <c r="S40" s="3">
        <v>36</v>
      </c>
      <c r="T40">
        <v>56</v>
      </c>
      <c r="U40" s="10">
        <f t="shared" si="7"/>
        <v>0.44614638875424129</v>
      </c>
      <c r="V40">
        <f t="shared" si="4"/>
        <v>2</v>
      </c>
    </row>
    <row r="41" spans="1:22" x14ac:dyDescent="0.25">
      <c r="I41" s="3">
        <v>44</v>
      </c>
      <c r="J41">
        <v>3</v>
      </c>
      <c r="K41" s="10">
        <f t="shared" si="5"/>
        <v>3.4318952981095496E-2</v>
      </c>
      <c r="L41">
        <f t="shared" si="2"/>
        <v>1</v>
      </c>
      <c r="N41" s="3">
        <v>37</v>
      </c>
      <c r="O41">
        <v>26</v>
      </c>
      <c r="P41" s="10">
        <f t="shared" si="6"/>
        <v>0.14396509936984977</v>
      </c>
      <c r="Q41">
        <f t="shared" si="3"/>
        <v>1</v>
      </c>
      <c r="S41" s="3">
        <v>37</v>
      </c>
      <c r="T41">
        <v>61</v>
      </c>
      <c r="U41" s="10">
        <f t="shared" si="7"/>
        <v>0.45206010664081425</v>
      </c>
      <c r="V41">
        <f t="shared" si="4"/>
        <v>2</v>
      </c>
    </row>
    <row r="42" spans="1:22" x14ac:dyDescent="0.25">
      <c r="I42" s="3">
        <v>46</v>
      </c>
      <c r="J42">
        <v>7</v>
      </c>
      <c r="K42" s="10">
        <f t="shared" si="5"/>
        <v>3.4997576345128456E-2</v>
      </c>
      <c r="L42">
        <f t="shared" si="2"/>
        <v>1</v>
      </c>
      <c r="N42" s="3">
        <v>38</v>
      </c>
      <c r="O42">
        <v>28</v>
      </c>
      <c r="P42" s="10">
        <f t="shared" si="6"/>
        <v>0.14667959282598161</v>
      </c>
      <c r="Q42">
        <f t="shared" si="3"/>
        <v>1</v>
      </c>
      <c r="S42" s="3">
        <v>38</v>
      </c>
      <c r="T42">
        <v>48</v>
      </c>
      <c r="U42" s="10">
        <f t="shared" si="7"/>
        <v>0.45671352399418313</v>
      </c>
      <c r="V42">
        <f t="shared" si="4"/>
        <v>2</v>
      </c>
    </row>
    <row r="43" spans="1:22" x14ac:dyDescent="0.25">
      <c r="I43" s="3">
        <v>48</v>
      </c>
      <c r="J43">
        <v>58</v>
      </c>
      <c r="K43" s="10">
        <f t="shared" si="5"/>
        <v>4.0620455647115854E-2</v>
      </c>
      <c r="L43">
        <f t="shared" si="2"/>
        <v>1</v>
      </c>
      <c r="N43" s="3">
        <v>39</v>
      </c>
      <c r="O43">
        <v>27</v>
      </c>
      <c r="P43" s="10">
        <f t="shared" si="6"/>
        <v>0.14929714008725162</v>
      </c>
      <c r="Q43">
        <f t="shared" si="3"/>
        <v>1</v>
      </c>
      <c r="S43" s="3">
        <v>39</v>
      </c>
      <c r="T43">
        <v>35</v>
      </c>
      <c r="U43" s="10">
        <f t="shared" si="7"/>
        <v>0.46010664081434793</v>
      </c>
      <c r="V43">
        <f t="shared" si="4"/>
        <v>2</v>
      </c>
    </row>
    <row r="44" spans="1:22" x14ac:dyDescent="0.25">
      <c r="I44" s="3">
        <v>49</v>
      </c>
      <c r="J44">
        <v>2</v>
      </c>
      <c r="K44" s="10">
        <f t="shared" si="5"/>
        <v>4.0814348036839559E-2</v>
      </c>
      <c r="L44">
        <f t="shared" si="2"/>
        <v>1</v>
      </c>
      <c r="N44" s="3">
        <v>40</v>
      </c>
      <c r="O44">
        <v>15</v>
      </c>
      <c r="P44" s="10">
        <f t="shared" si="6"/>
        <v>0.1507513330101794</v>
      </c>
      <c r="Q44">
        <f t="shared" si="3"/>
        <v>1</v>
      </c>
      <c r="S44" s="3">
        <v>40</v>
      </c>
      <c r="T44">
        <v>52</v>
      </c>
      <c r="U44" s="10">
        <f t="shared" si="7"/>
        <v>0.46514784294716421</v>
      </c>
      <c r="V44">
        <f t="shared" si="4"/>
        <v>2</v>
      </c>
    </row>
    <row r="45" spans="1:22" x14ac:dyDescent="0.25">
      <c r="I45" s="3">
        <v>50</v>
      </c>
      <c r="J45">
        <v>1</v>
      </c>
      <c r="K45" s="10">
        <f t="shared" si="5"/>
        <v>4.0911294231701409E-2</v>
      </c>
      <c r="L45">
        <f t="shared" si="2"/>
        <v>1</v>
      </c>
      <c r="N45" s="3">
        <v>41</v>
      </c>
      <c r="O45">
        <v>19</v>
      </c>
      <c r="P45" s="10">
        <f t="shared" si="6"/>
        <v>0.15259331071255458</v>
      </c>
      <c r="Q45">
        <f t="shared" si="3"/>
        <v>1</v>
      </c>
      <c r="S45" s="3">
        <v>41</v>
      </c>
      <c r="T45">
        <v>39</v>
      </c>
      <c r="U45" s="10">
        <f t="shared" si="7"/>
        <v>0.46892874454677641</v>
      </c>
      <c r="V45">
        <f t="shared" si="4"/>
        <v>2</v>
      </c>
    </row>
    <row r="46" spans="1:22" x14ac:dyDescent="0.25">
      <c r="I46" s="3">
        <v>51</v>
      </c>
      <c r="J46">
        <v>3</v>
      </c>
      <c r="K46" s="10">
        <f t="shared" si="5"/>
        <v>4.1202132816286964E-2</v>
      </c>
      <c r="L46">
        <f t="shared" si="2"/>
        <v>1</v>
      </c>
      <c r="N46" s="3">
        <v>42</v>
      </c>
      <c r="O46">
        <v>21</v>
      </c>
      <c r="P46" s="10">
        <f t="shared" si="6"/>
        <v>0.15462918080465346</v>
      </c>
      <c r="Q46">
        <f t="shared" si="3"/>
        <v>1</v>
      </c>
      <c r="S46" s="3">
        <v>42</v>
      </c>
      <c r="T46">
        <v>40</v>
      </c>
      <c r="U46" s="10">
        <f t="shared" si="7"/>
        <v>0.4728065923412505</v>
      </c>
      <c r="V46">
        <f t="shared" si="4"/>
        <v>2</v>
      </c>
    </row>
    <row r="47" spans="1:22" x14ac:dyDescent="0.25">
      <c r="I47" s="3">
        <v>54</v>
      </c>
      <c r="J47">
        <v>3</v>
      </c>
      <c r="K47" s="10">
        <f t="shared" si="5"/>
        <v>4.1492971400872519E-2</v>
      </c>
      <c r="L47">
        <f t="shared" si="2"/>
        <v>1</v>
      </c>
      <c r="N47" s="3">
        <v>43</v>
      </c>
      <c r="O47">
        <v>19</v>
      </c>
      <c r="P47" s="10">
        <f t="shared" si="6"/>
        <v>0.15647115850702864</v>
      </c>
      <c r="Q47">
        <f t="shared" si="3"/>
        <v>1</v>
      </c>
      <c r="S47" s="3">
        <v>43</v>
      </c>
      <c r="T47">
        <v>38</v>
      </c>
      <c r="U47" s="10">
        <f t="shared" si="7"/>
        <v>0.47649054774600086</v>
      </c>
      <c r="V47">
        <f t="shared" si="4"/>
        <v>2</v>
      </c>
    </row>
    <row r="48" spans="1:22" x14ac:dyDescent="0.25">
      <c r="I48" s="3">
        <v>55</v>
      </c>
      <c r="J48">
        <v>5</v>
      </c>
      <c r="K48" s="10">
        <f t="shared" si="5"/>
        <v>4.197770237518178E-2</v>
      </c>
      <c r="L48">
        <f t="shared" si="2"/>
        <v>1</v>
      </c>
      <c r="N48" s="3">
        <v>44</v>
      </c>
      <c r="O48">
        <v>20</v>
      </c>
      <c r="P48" s="10">
        <f t="shared" si="6"/>
        <v>0.15841008240426568</v>
      </c>
      <c r="Q48">
        <f t="shared" si="3"/>
        <v>1</v>
      </c>
      <c r="S48" s="3">
        <v>44</v>
      </c>
      <c r="T48">
        <v>39</v>
      </c>
      <c r="U48" s="10">
        <f t="shared" si="7"/>
        <v>0.48027144934561306</v>
      </c>
      <c r="V48">
        <f t="shared" si="4"/>
        <v>2</v>
      </c>
    </row>
    <row r="49" spans="9:22" x14ac:dyDescent="0.25">
      <c r="I49" s="3">
        <v>56</v>
      </c>
      <c r="J49">
        <v>16</v>
      </c>
      <c r="K49" s="10">
        <f t="shared" si="5"/>
        <v>4.3528841492971405E-2</v>
      </c>
      <c r="L49">
        <f t="shared" si="2"/>
        <v>1</v>
      </c>
      <c r="N49" s="3">
        <v>45</v>
      </c>
      <c r="O49">
        <v>11</v>
      </c>
      <c r="P49" s="10">
        <f t="shared" si="6"/>
        <v>0.15947649054774604</v>
      </c>
      <c r="Q49">
        <f t="shared" si="3"/>
        <v>1</v>
      </c>
      <c r="S49" s="3">
        <v>45</v>
      </c>
      <c r="T49">
        <v>33</v>
      </c>
      <c r="U49" s="10">
        <f t="shared" si="7"/>
        <v>0.48347067377605418</v>
      </c>
      <c r="V49">
        <f t="shared" si="4"/>
        <v>2</v>
      </c>
    </row>
    <row r="50" spans="9:22" x14ac:dyDescent="0.25">
      <c r="I50" s="3">
        <v>57</v>
      </c>
      <c r="J50">
        <v>1</v>
      </c>
      <c r="K50" s="10">
        <f t="shared" si="5"/>
        <v>4.3625787687833255E-2</v>
      </c>
      <c r="L50">
        <f t="shared" si="2"/>
        <v>1</v>
      </c>
      <c r="N50" s="3">
        <v>46</v>
      </c>
      <c r="O50">
        <v>18</v>
      </c>
      <c r="P50" s="10">
        <f t="shared" si="6"/>
        <v>0.16122152205525936</v>
      </c>
      <c r="Q50">
        <f t="shared" si="3"/>
        <v>1</v>
      </c>
      <c r="S50" s="3">
        <v>46</v>
      </c>
      <c r="T50">
        <v>32</v>
      </c>
      <c r="U50" s="10">
        <f t="shared" si="7"/>
        <v>0.48657295201163342</v>
      </c>
      <c r="V50">
        <f t="shared" si="4"/>
        <v>2</v>
      </c>
    </row>
    <row r="51" spans="9:22" x14ac:dyDescent="0.25">
      <c r="I51" s="3">
        <v>58</v>
      </c>
      <c r="J51">
        <v>8</v>
      </c>
      <c r="K51" s="10">
        <f t="shared" si="5"/>
        <v>4.4401357246728071E-2</v>
      </c>
      <c r="L51">
        <f t="shared" si="2"/>
        <v>1</v>
      </c>
      <c r="N51" s="3">
        <v>47</v>
      </c>
      <c r="O51">
        <v>18</v>
      </c>
      <c r="P51" s="10">
        <f t="shared" si="6"/>
        <v>0.16296655356277268</v>
      </c>
      <c r="Q51">
        <f t="shared" si="3"/>
        <v>1</v>
      </c>
      <c r="S51" s="3">
        <v>47</v>
      </c>
      <c r="T51">
        <v>31</v>
      </c>
      <c r="U51" s="10">
        <f t="shared" si="7"/>
        <v>0.48957828405235082</v>
      </c>
      <c r="V51">
        <f t="shared" si="4"/>
        <v>2</v>
      </c>
    </row>
    <row r="52" spans="9:22" x14ac:dyDescent="0.25">
      <c r="I52" s="3">
        <v>59</v>
      </c>
      <c r="J52">
        <v>2</v>
      </c>
      <c r="K52" s="10">
        <f t="shared" si="5"/>
        <v>4.4595249636451777E-2</v>
      </c>
      <c r="L52">
        <f t="shared" si="2"/>
        <v>1</v>
      </c>
      <c r="N52" s="3">
        <v>48</v>
      </c>
      <c r="O52">
        <v>14</v>
      </c>
      <c r="P52" s="10">
        <f t="shared" si="6"/>
        <v>0.1643238002908386</v>
      </c>
      <c r="Q52">
        <f t="shared" si="3"/>
        <v>1</v>
      </c>
      <c r="S52" s="3">
        <v>48</v>
      </c>
      <c r="T52">
        <v>36</v>
      </c>
      <c r="U52" s="10">
        <f t="shared" si="7"/>
        <v>0.49306834706737745</v>
      </c>
      <c r="V52">
        <f t="shared" si="4"/>
        <v>2</v>
      </c>
    </row>
    <row r="53" spans="9:22" x14ac:dyDescent="0.25">
      <c r="I53" s="3">
        <v>60</v>
      </c>
      <c r="J53">
        <v>4</v>
      </c>
      <c r="K53" s="10">
        <f t="shared" si="5"/>
        <v>4.4983034415899181E-2</v>
      </c>
      <c r="L53">
        <f t="shared" si="2"/>
        <v>1</v>
      </c>
      <c r="N53" s="3">
        <v>49</v>
      </c>
      <c r="O53">
        <v>18</v>
      </c>
      <c r="P53" s="10">
        <f t="shared" si="6"/>
        <v>0.16606883179835191</v>
      </c>
      <c r="Q53">
        <f t="shared" si="3"/>
        <v>1</v>
      </c>
      <c r="S53" s="3">
        <v>49</v>
      </c>
      <c r="T53">
        <v>34</v>
      </c>
      <c r="U53" s="10">
        <f t="shared" si="7"/>
        <v>0.49636451769268042</v>
      </c>
      <c r="V53">
        <f t="shared" si="4"/>
        <v>2</v>
      </c>
    </row>
    <row r="54" spans="9:22" x14ac:dyDescent="0.25">
      <c r="I54" s="3">
        <v>61</v>
      </c>
      <c r="J54">
        <v>3</v>
      </c>
      <c r="K54" s="10">
        <f t="shared" si="5"/>
        <v>4.5273873000484736E-2</v>
      </c>
      <c r="L54">
        <f t="shared" si="2"/>
        <v>1</v>
      </c>
      <c r="N54" s="3">
        <v>50</v>
      </c>
      <c r="O54">
        <v>23</v>
      </c>
      <c r="P54" s="10">
        <f t="shared" si="6"/>
        <v>0.16829859428017449</v>
      </c>
      <c r="Q54">
        <f t="shared" si="3"/>
        <v>1</v>
      </c>
      <c r="S54" s="3">
        <v>50</v>
      </c>
      <c r="T54">
        <v>27</v>
      </c>
      <c r="U54" s="10">
        <f t="shared" si="7"/>
        <v>0.49898206495395042</v>
      </c>
      <c r="V54">
        <f t="shared" si="4"/>
        <v>2</v>
      </c>
    </row>
    <row r="55" spans="9:22" x14ac:dyDescent="0.25">
      <c r="I55" s="3">
        <v>62</v>
      </c>
      <c r="J55">
        <v>8</v>
      </c>
      <c r="K55" s="10">
        <f t="shared" si="5"/>
        <v>4.6049442559379553E-2</v>
      </c>
      <c r="L55">
        <f t="shared" si="2"/>
        <v>1</v>
      </c>
      <c r="N55" s="3">
        <v>51</v>
      </c>
      <c r="O55">
        <v>23</v>
      </c>
      <c r="P55" s="10">
        <f t="shared" si="6"/>
        <v>0.17052835676199707</v>
      </c>
      <c r="Q55">
        <f t="shared" si="3"/>
        <v>1</v>
      </c>
      <c r="S55" s="3">
        <v>51</v>
      </c>
      <c r="T55">
        <v>23</v>
      </c>
      <c r="U55" s="10">
        <f t="shared" si="7"/>
        <v>0.50121182743577297</v>
      </c>
      <c r="V55">
        <f t="shared" si="4"/>
        <v>2</v>
      </c>
    </row>
    <row r="56" spans="9:22" x14ac:dyDescent="0.25">
      <c r="I56" s="3">
        <v>63</v>
      </c>
      <c r="J56">
        <v>6</v>
      </c>
      <c r="K56" s="10">
        <f t="shared" si="5"/>
        <v>4.6631119728550663E-2</v>
      </c>
      <c r="L56">
        <f t="shared" si="2"/>
        <v>1</v>
      </c>
      <c r="N56" s="3">
        <v>52</v>
      </c>
      <c r="O56">
        <v>15</v>
      </c>
      <c r="P56" s="10">
        <f t="shared" si="6"/>
        <v>0.17198254968492485</v>
      </c>
      <c r="Q56">
        <f t="shared" si="3"/>
        <v>1</v>
      </c>
      <c r="S56" s="3">
        <v>52</v>
      </c>
      <c r="T56">
        <v>40</v>
      </c>
      <c r="U56" s="10">
        <f t="shared" si="7"/>
        <v>0.50508967523024706</v>
      </c>
      <c r="V56">
        <f t="shared" si="4"/>
        <v>2</v>
      </c>
    </row>
    <row r="57" spans="9:22" x14ac:dyDescent="0.25">
      <c r="I57" s="3">
        <v>64</v>
      </c>
      <c r="J57">
        <v>71</v>
      </c>
      <c r="K57" s="10">
        <f t="shared" si="5"/>
        <v>5.3514299563742131E-2</v>
      </c>
      <c r="L57">
        <f t="shared" si="2"/>
        <v>1</v>
      </c>
      <c r="N57" s="3">
        <v>53</v>
      </c>
      <c r="O57">
        <v>14</v>
      </c>
      <c r="P57" s="10">
        <f t="shared" si="6"/>
        <v>0.17333979641299077</v>
      </c>
      <c r="Q57">
        <f t="shared" si="3"/>
        <v>1</v>
      </c>
      <c r="S57" s="3">
        <v>53</v>
      </c>
      <c r="T57">
        <v>29</v>
      </c>
      <c r="U57" s="10">
        <f t="shared" si="7"/>
        <v>0.50790111488124079</v>
      </c>
      <c r="V57">
        <f t="shared" si="4"/>
        <v>2</v>
      </c>
    </row>
    <row r="58" spans="9:22" x14ac:dyDescent="0.25">
      <c r="I58" s="3">
        <v>65</v>
      </c>
      <c r="J58">
        <v>1</v>
      </c>
      <c r="K58" s="10">
        <f t="shared" si="5"/>
        <v>5.361124575860398E-2</v>
      </c>
      <c r="L58">
        <f t="shared" si="2"/>
        <v>1</v>
      </c>
      <c r="N58" s="3">
        <v>54</v>
      </c>
      <c r="O58">
        <v>16</v>
      </c>
      <c r="P58" s="10">
        <f t="shared" si="6"/>
        <v>0.17489093553078039</v>
      </c>
      <c r="Q58">
        <f t="shared" si="3"/>
        <v>1</v>
      </c>
      <c r="S58" s="3">
        <v>54</v>
      </c>
      <c r="T58">
        <v>30</v>
      </c>
      <c r="U58" s="10">
        <f t="shared" si="7"/>
        <v>0.5108095007270963</v>
      </c>
      <c r="V58">
        <f t="shared" si="4"/>
        <v>2</v>
      </c>
    </row>
    <row r="59" spans="9:22" x14ac:dyDescent="0.25">
      <c r="I59" s="3">
        <v>66</v>
      </c>
      <c r="J59">
        <v>5</v>
      </c>
      <c r="K59" s="10">
        <f t="shared" si="5"/>
        <v>5.4095976732913241E-2</v>
      </c>
      <c r="L59">
        <f t="shared" si="2"/>
        <v>1</v>
      </c>
      <c r="N59" s="3">
        <v>55</v>
      </c>
      <c r="O59">
        <v>16</v>
      </c>
      <c r="P59" s="10">
        <f t="shared" si="6"/>
        <v>0.17644207464857001</v>
      </c>
      <c r="Q59">
        <f t="shared" si="3"/>
        <v>1</v>
      </c>
      <c r="S59" s="3">
        <v>55</v>
      </c>
      <c r="T59">
        <v>21</v>
      </c>
      <c r="U59" s="10">
        <f t="shared" si="7"/>
        <v>0.51284537081919523</v>
      </c>
      <c r="V59">
        <f t="shared" si="4"/>
        <v>2</v>
      </c>
    </row>
    <row r="60" spans="9:22" x14ac:dyDescent="0.25">
      <c r="I60" s="3">
        <v>67</v>
      </c>
      <c r="J60">
        <v>5</v>
      </c>
      <c r="K60" s="10">
        <f t="shared" si="5"/>
        <v>5.4580707707222502E-2</v>
      </c>
      <c r="L60">
        <f t="shared" si="2"/>
        <v>1</v>
      </c>
      <c r="N60" s="3">
        <v>56</v>
      </c>
      <c r="O60">
        <v>26</v>
      </c>
      <c r="P60" s="10">
        <f t="shared" si="6"/>
        <v>0.17896267571497815</v>
      </c>
      <c r="Q60">
        <f t="shared" si="3"/>
        <v>1</v>
      </c>
      <c r="S60" s="3">
        <v>56</v>
      </c>
      <c r="T60">
        <v>25</v>
      </c>
      <c r="U60" s="10">
        <f t="shared" si="7"/>
        <v>0.51526902569074151</v>
      </c>
      <c r="V60">
        <f t="shared" si="4"/>
        <v>2</v>
      </c>
    </row>
    <row r="61" spans="9:22" x14ac:dyDescent="0.25">
      <c r="I61" s="3">
        <v>68</v>
      </c>
      <c r="J61">
        <v>3</v>
      </c>
      <c r="K61" s="10">
        <f t="shared" si="5"/>
        <v>5.4871546291808057E-2</v>
      </c>
      <c r="L61">
        <f t="shared" si="2"/>
        <v>1</v>
      </c>
      <c r="N61" s="3">
        <v>57</v>
      </c>
      <c r="O61">
        <v>13</v>
      </c>
      <c r="P61" s="10">
        <f t="shared" si="6"/>
        <v>0.18022297624818223</v>
      </c>
      <c r="Q61">
        <f t="shared" si="3"/>
        <v>1</v>
      </c>
      <c r="S61" s="3">
        <v>57</v>
      </c>
      <c r="T61">
        <v>29</v>
      </c>
      <c r="U61" s="10">
        <f t="shared" si="7"/>
        <v>0.51808046534173524</v>
      </c>
      <c r="V61">
        <f t="shared" si="4"/>
        <v>2</v>
      </c>
    </row>
    <row r="62" spans="9:22" x14ac:dyDescent="0.25">
      <c r="I62" s="3">
        <v>69</v>
      </c>
      <c r="J62">
        <v>5</v>
      </c>
      <c r="K62" s="10">
        <f t="shared" si="5"/>
        <v>5.5356277266117318E-2</v>
      </c>
      <c r="L62">
        <f t="shared" si="2"/>
        <v>1</v>
      </c>
      <c r="N62" s="3">
        <v>58</v>
      </c>
      <c r="O62">
        <v>23</v>
      </c>
      <c r="P62" s="10">
        <f t="shared" si="6"/>
        <v>0.18245273873000481</v>
      </c>
      <c r="Q62">
        <f t="shared" si="3"/>
        <v>1</v>
      </c>
      <c r="S62" s="3">
        <v>58</v>
      </c>
      <c r="T62">
        <v>21</v>
      </c>
      <c r="U62" s="10">
        <f t="shared" si="7"/>
        <v>0.52011633543383418</v>
      </c>
      <c r="V62">
        <f t="shared" si="4"/>
        <v>2</v>
      </c>
    </row>
    <row r="63" spans="9:22" x14ac:dyDescent="0.25">
      <c r="I63" s="3">
        <v>70</v>
      </c>
      <c r="J63">
        <v>5</v>
      </c>
      <c r="K63" s="10">
        <f t="shared" si="5"/>
        <v>5.5841008240426579E-2</v>
      </c>
      <c r="L63">
        <f t="shared" si="2"/>
        <v>1</v>
      </c>
      <c r="N63" s="3">
        <v>59</v>
      </c>
      <c r="O63">
        <v>19</v>
      </c>
      <c r="P63" s="10">
        <f t="shared" si="6"/>
        <v>0.18429471643237999</v>
      </c>
      <c r="Q63">
        <f t="shared" si="3"/>
        <v>1</v>
      </c>
      <c r="S63" s="3">
        <v>59</v>
      </c>
      <c r="T63">
        <v>23</v>
      </c>
      <c r="U63" s="10">
        <f t="shared" si="7"/>
        <v>0.52234609791565678</v>
      </c>
      <c r="V63">
        <f t="shared" si="4"/>
        <v>2</v>
      </c>
    </row>
    <row r="64" spans="9:22" x14ac:dyDescent="0.25">
      <c r="I64" s="3">
        <v>71</v>
      </c>
      <c r="J64">
        <v>2</v>
      </c>
      <c r="K64" s="10">
        <f t="shared" si="5"/>
        <v>5.6034900630150285E-2</v>
      </c>
      <c r="L64">
        <f t="shared" si="2"/>
        <v>1</v>
      </c>
      <c r="N64" s="3">
        <v>60</v>
      </c>
      <c r="O64">
        <v>14</v>
      </c>
      <c r="P64" s="10">
        <f t="shared" si="6"/>
        <v>0.18565196316044591</v>
      </c>
      <c r="Q64">
        <f t="shared" si="3"/>
        <v>1</v>
      </c>
      <c r="S64" s="3">
        <v>60</v>
      </c>
      <c r="T64">
        <v>26</v>
      </c>
      <c r="U64" s="10">
        <f t="shared" si="7"/>
        <v>0.52486669898206495</v>
      </c>
      <c r="V64">
        <f t="shared" si="4"/>
        <v>2</v>
      </c>
    </row>
    <row r="65" spans="9:22" x14ac:dyDescent="0.25">
      <c r="I65" s="3">
        <v>72</v>
      </c>
      <c r="J65">
        <v>22</v>
      </c>
      <c r="K65" s="10">
        <f t="shared" si="5"/>
        <v>5.816771691711102E-2</v>
      </c>
      <c r="L65">
        <f t="shared" si="2"/>
        <v>1</v>
      </c>
      <c r="N65" s="3">
        <v>61</v>
      </c>
      <c r="O65">
        <v>22</v>
      </c>
      <c r="P65" s="10">
        <f t="shared" si="6"/>
        <v>0.18778477944740665</v>
      </c>
      <c r="Q65">
        <f t="shared" si="3"/>
        <v>1</v>
      </c>
      <c r="S65" s="3">
        <v>61</v>
      </c>
      <c r="T65">
        <v>25</v>
      </c>
      <c r="U65" s="10">
        <f t="shared" si="7"/>
        <v>0.52729035385361123</v>
      </c>
      <c r="V65">
        <f t="shared" si="4"/>
        <v>2</v>
      </c>
    </row>
    <row r="66" spans="9:22" x14ac:dyDescent="0.25">
      <c r="I66" s="3">
        <v>73</v>
      </c>
      <c r="J66">
        <v>3</v>
      </c>
      <c r="K66" s="10">
        <f t="shared" si="5"/>
        <v>5.8458555501696575E-2</v>
      </c>
      <c r="L66">
        <f t="shared" si="2"/>
        <v>1</v>
      </c>
      <c r="N66" s="3">
        <v>62</v>
      </c>
      <c r="O66">
        <v>14</v>
      </c>
      <c r="P66" s="10">
        <f t="shared" si="6"/>
        <v>0.18914202617547257</v>
      </c>
      <c r="Q66">
        <f t="shared" si="3"/>
        <v>1</v>
      </c>
      <c r="S66" s="3">
        <v>62</v>
      </c>
      <c r="T66">
        <v>19</v>
      </c>
      <c r="U66" s="10">
        <f t="shared" si="7"/>
        <v>0.52913233155598638</v>
      </c>
      <c r="V66">
        <f t="shared" si="4"/>
        <v>2</v>
      </c>
    </row>
    <row r="67" spans="9:22" x14ac:dyDescent="0.25">
      <c r="I67" s="3">
        <v>74</v>
      </c>
      <c r="J67">
        <v>4</v>
      </c>
      <c r="K67" s="10">
        <f t="shared" si="5"/>
        <v>5.884634028114398E-2</v>
      </c>
      <c r="L67">
        <f t="shared" si="2"/>
        <v>1</v>
      </c>
      <c r="N67" s="3">
        <v>63</v>
      </c>
      <c r="O67">
        <v>20</v>
      </c>
      <c r="P67" s="10">
        <f t="shared" si="6"/>
        <v>0.19108095007270962</v>
      </c>
      <c r="Q67">
        <f t="shared" si="3"/>
        <v>1</v>
      </c>
      <c r="S67" s="3">
        <v>63</v>
      </c>
      <c r="T67">
        <v>40</v>
      </c>
      <c r="U67" s="10">
        <f t="shared" si="7"/>
        <v>0.53301017935046047</v>
      </c>
      <c r="V67">
        <f t="shared" si="4"/>
        <v>2</v>
      </c>
    </row>
    <row r="68" spans="9:22" x14ac:dyDescent="0.25">
      <c r="I68" s="3">
        <v>75</v>
      </c>
      <c r="J68">
        <v>5</v>
      </c>
      <c r="K68" s="10">
        <f t="shared" si="5"/>
        <v>5.9331071255453241E-2</v>
      </c>
      <c r="L68">
        <f t="shared" si="2"/>
        <v>1</v>
      </c>
      <c r="N68" s="3">
        <v>64</v>
      </c>
      <c r="O68">
        <v>24</v>
      </c>
      <c r="P68" s="10">
        <f t="shared" si="6"/>
        <v>0.19340765874939406</v>
      </c>
      <c r="Q68">
        <f t="shared" si="3"/>
        <v>1</v>
      </c>
      <c r="S68" s="3">
        <v>64</v>
      </c>
      <c r="T68">
        <v>29</v>
      </c>
      <c r="U68" s="10">
        <f t="shared" si="7"/>
        <v>0.5358216190014542</v>
      </c>
      <c r="V68">
        <f t="shared" si="4"/>
        <v>2</v>
      </c>
    </row>
    <row r="69" spans="9:22" x14ac:dyDescent="0.25">
      <c r="I69" s="3">
        <v>76</v>
      </c>
      <c r="J69">
        <v>5</v>
      </c>
      <c r="K69" s="10">
        <f t="shared" si="5"/>
        <v>5.9815802229762502E-2</v>
      </c>
      <c r="L69">
        <f t="shared" ref="L69:L132" si="8">IF(K69&lt;0.33,1,IF(K69&gt;0.67,3,2))</f>
        <v>1</v>
      </c>
      <c r="N69" s="3">
        <v>65</v>
      </c>
      <c r="O69">
        <v>19</v>
      </c>
      <c r="P69" s="10">
        <f t="shared" si="6"/>
        <v>0.19524963645176924</v>
      </c>
      <c r="Q69">
        <f t="shared" ref="Q69:Q132" si="9">IF(P69&lt;0.33,1,IF(P69&gt;0.67,3,2))</f>
        <v>1</v>
      </c>
      <c r="S69" s="3">
        <v>65</v>
      </c>
      <c r="T69">
        <v>31</v>
      </c>
      <c r="U69" s="10">
        <f t="shared" si="7"/>
        <v>0.5388269510421716</v>
      </c>
      <c r="V69">
        <f t="shared" ref="V69:V132" si="10">IF(U69&lt;0.33,1,IF(U69&gt;0.67,3,2))</f>
        <v>2</v>
      </c>
    </row>
    <row r="70" spans="9:22" x14ac:dyDescent="0.25">
      <c r="I70" s="3">
        <v>77</v>
      </c>
      <c r="J70">
        <v>5</v>
      </c>
      <c r="K70" s="10">
        <f t="shared" ref="K70:K133" si="11">K69+J70/GETPIVOTDATA("num_pages",$I$3)</f>
        <v>6.0300533204071763E-2</v>
      </c>
      <c r="L70">
        <f t="shared" si="8"/>
        <v>1</v>
      </c>
      <c r="N70" s="3">
        <v>66</v>
      </c>
      <c r="O70">
        <v>15</v>
      </c>
      <c r="P70" s="10">
        <f t="shared" ref="P70:P133" si="12">O70/$O$5202+P69</f>
        <v>0.19670382937469702</v>
      </c>
      <c r="Q70">
        <f t="shared" si="9"/>
        <v>1</v>
      </c>
      <c r="S70" s="3">
        <v>66</v>
      </c>
      <c r="T70">
        <v>28</v>
      </c>
      <c r="U70" s="10">
        <f t="shared" ref="U70:U133" si="13">T70/$O$5202+U69</f>
        <v>0.54154144449830344</v>
      </c>
      <c r="V70">
        <f t="shared" si="10"/>
        <v>2</v>
      </c>
    </row>
    <row r="71" spans="9:22" x14ac:dyDescent="0.25">
      <c r="I71" s="3">
        <v>78</v>
      </c>
      <c r="J71">
        <v>2</v>
      </c>
      <c r="K71" s="10">
        <f t="shared" si="11"/>
        <v>6.0494425593795469E-2</v>
      </c>
      <c r="L71">
        <f t="shared" si="8"/>
        <v>1</v>
      </c>
      <c r="N71" s="3">
        <v>67</v>
      </c>
      <c r="O71">
        <v>21</v>
      </c>
      <c r="P71" s="10">
        <f t="shared" si="12"/>
        <v>0.1987396994667959</v>
      </c>
      <c r="Q71">
        <f t="shared" si="9"/>
        <v>1</v>
      </c>
      <c r="S71" s="3">
        <v>67</v>
      </c>
      <c r="T71">
        <v>27</v>
      </c>
      <c r="U71" s="10">
        <f t="shared" si="13"/>
        <v>0.54415899175957338</v>
      </c>
      <c r="V71">
        <f t="shared" si="10"/>
        <v>2</v>
      </c>
    </row>
    <row r="72" spans="9:22" x14ac:dyDescent="0.25">
      <c r="I72" s="3">
        <v>79</v>
      </c>
      <c r="J72">
        <v>5</v>
      </c>
      <c r="K72" s="10">
        <f t="shared" si="11"/>
        <v>6.097915656810473E-2</v>
      </c>
      <c r="L72">
        <f t="shared" si="8"/>
        <v>1</v>
      </c>
      <c r="N72" s="3">
        <v>68</v>
      </c>
      <c r="O72">
        <v>14</v>
      </c>
      <c r="P72" s="10">
        <f t="shared" si="12"/>
        <v>0.20009694619486182</v>
      </c>
      <c r="Q72">
        <f t="shared" si="9"/>
        <v>1</v>
      </c>
      <c r="S72" s="3">
        <v>68</v>
      </c>
      <c r="T72">
        <v>22</v>
      </c>
      <c r="U72" s="10">
        <f t="shared" si="13"/>
        <v>0.5462918080465341</v>
      </c>
      <c r="V72">
        <f t="shared" si="10"/>
        <v>2</v>
      </c>
    </row>
    <row r="73" spans="9:22" x14ac:dyDescent="0.25">
      <c r="I73" s="3">
        <v>80</v>
      </c>
      <c r="J73">
        <v>61</v>
      </c>
      <c r="K73" s="10">
        <f t="shared" si="11"/>
        <v>6.6892874454677675E-2</v>
      </c>
      <c r="L73">
        <f t="shared" si="8"/>
        <v>1</v>
      </c>
      <c r="N73" s="3">
        <v>69</v>
      </c>
      <c r="O73">
        <v>20</v>
      </c>
      <c r="P73" s="10">
        <f t="shared" si="12"/>
        <v>0.20203587009209886</v>
      </c>
      <c r="Q73">
        <f t="shared" si="9"/>
        <v>1</v>
      </c>
      <c r="S73" s="3">
        <v>69</v>
      </c>
      <c r="T73">
        <v>26</v>
      </c>
      <c r="U73" s="10">
        <f t="shared" si="13"/>
        <v>0.54881240911294227</v>
      </c>
      <c r="V73">
        <f t="shared" si="10"/>
        <v>2</v>
      </c>
    </row>
    <row r="74" spans="9:22" x14ac:dyDescent="0.25">
      <c r="I74" s="3">
        <v>81</v>
      </c>
      <c r="J74">
        <v>7</v>
      </c>
      <c r="K74" s="10">
        <f t="shared" si="11"/>
        <v>6.7571497818710635E-2</v>
      </c>
      <c r="L74">
        <f t="shared" si="8"/>
        <v>1</v>
      </c>
      <c r="N74" s="3">
        <v>70</v>
      </c>
      <c r="O74">
        <v>17</v>
      </c>
      <c r="P74" s="10">
        <f t="shared" si="12"/>
        <v>0.20368395540475034</v>
      </c>
      <c r="Q74">
        <f t="shared" si="9"/>
        <v>1</v>
      </c>
      <c r="S74" s="3">
        <v>70</v>
      </c>
      <c r="T74">
        <v>27</v>
      </c>
      <c r="U74" s="10">
        <f t="shared" si="13"/>
        <v>0.55142995637421222</v>
      </c>
      <c r="V74">
        <f t="shared" si="10"/>
        <v>2</v>
      </c>
    </row>
    <row r="75" spans="9:22" x14ac:dyDescent="0.25">
      <c r="I75" s="3">
        <v>82</v>
      </c>
      <c r="J75">
        <v>3</v>
      </c>
      <c r="K75" s="10">
        <f t="shared" si="11"/>
        <v>6.7862336403296183E-2</v>
      </c>
      <c r="L75">
        <f t="shared" si="8"/>
        <v>1</v>
      </c>
      <c r="N75" s="3">
        <v>71</v>
      </c>
      <c r="O75">
        <v>14</v>
      </c>
      <c r="P75" s="10">
        <f t="shared" si="12"/>
        <v>0.20504120213281626</v>
      </c>
      <c r="Q75">
        <f t="shared" si="9"/>
        <v>1</v>
      </c>
      <c r="S75" s="3">
        <v>71</v>
      </c>
      <c r="T75">
        <v>22</v>
      </c>
      <c r="U75" s="10">
        <f t="shared" si="13"/>
        <v>0.55356277266117293</v>
      </c>
      <c r="V75">
        <f t="shared" si="10"/>
        <v>2</v>
      </c>
    </row>
    <row r="76" spans="9:22" x14ac:dyDescent="0.25">
      <c r="I76" s="3">
        <v>83</v>
      </c>
      <c r="J76">
        <v>2</v>
      </c>
      <c r="K76" s="10">
        <f t="shared" si="11"/>
        <v>6.8056228793019882E-2</v>
      </c>
      <c r="L76">
        <f t="shared" si="8"/>
        <v>1</v>
      </c>
      <c r="N76" s="3">
        <v>72</v>
      </c>
      <c r="O76">
        <v>16</v>
      </c>
      <c r="P76" s="10">
        <f t="shared" si="12"/>
        <v>0.20659234125060588</v>
      </c>
      <c r="Q76">
        <f t="shared" si="9"/>
        <v>1</v>
      </c>
      <c r="S76" s="3">
        <v>72</v>
      </c>
      <c r="T76">
        <v>16</v>
      </c>
      <c r="U76" s="10">
        <f t="shared" si="13"/>
        <v>0.55511391177896252</v>
      </c>
      <c r="V76">
        <f t="shared" si="10"/>
        <v>2</v>
      </c>
    </row>
    <row r="77" spans="9:22" x14ac:dyDescent="0.25">
      <c r="I77" s="3">
        <v>84</v>
      </c>
      <c r="J77">
        <v>8</v>
      </c>
      <c r="K77" s="10">
        <f t="shared" si="11"/>
        <v>6.8831798351914691E-2</v>
      </c>
      <c r="L77">
        <f t="shared" si="8"/>
        <v>1</v>
      </c>
      <c r="N77" s="3">
        <v>73</v>
      </c>
      <c r="O77">
        <v>14</v>
      </c>
      <c r="P77" s="10">
        <f t="shared" si="12"/>
        <v>0.2079495879786718</v>
      </c>
      <c r="Q77">
        <f t="shared" si="9"/>
        <v>1</v>
      </c>
      <c r="S77" s="3">
        <v>73</v>
      </c>
      <c r="T77">
        <v>17</v>
      </c>
      <c r="U77" s="10">
        <f t="shared" si="13"/>
        <v>0.556761997091614</v>
      </c>
      <c r="V77">
        <f t="shared" si="10"/>
        <v>2</v>
      </c>
    </row>
    <row r="78" spans="9:22" x14ac:dyDescent="0.25">
      <c r="I78" s="3">
        <v>85</v>
      </c>
      <c r="J78">
        <v>3</v>
      </c>
      <c r="K78" s="10">
        <f t="shared" si="11"/>
        <v>6.912263693650024E-2</v>
      </c>
      <c r="L78">
        <f t="shared" si="8"/>
        <v>1</v>
      </c>
      <c r="N78" s="3">
        <v>74</v>
      </c>
      <c r="O78">
        <v>6</v>
      </c>
      <c r="P78" s="10">
        <f t="shared" si="12"/>
        <v>0.2085312651478429</v>
      </c>
      <c r="Q78">
        <f t="shared" si="9"/>
        <v>1</v>
      </c>
      <c r="S78" s="3">
        <v>74</v>
      </c>
      <c r="T78">
        <v>21</v>
      </c>
      <c r="U78" s="10">
        <f t="shared" si="13"/>
        <v>0.55879786718371294</v>
      </c>
      <c r="V78">
        <f t="shared" si="10"/>
        <v>2</v>
      </c>
    </row>
    <row r="79" spans="9:22" x14ac:dyDescent="0.25">
      <c r="I79" s="3">
        <v>86</v>
      </c>
      <c r="J79">
        <v>2</v>
      </c>
      <c r="K79" s="10">
        <f t="shared" si="11"/>
        <v>6.9316529326223938E-2</v>
      </c>
      <c r="L79">
        <f t="shared" si="8"/>
        <v>1</v>
      </c>
      <c r="N79" s="3">
        <v>75</v>
      </c>
      <c r="O79">
        <v>7</v>
      </c>
      <c r="P79" s="10">
        <f t="shared" si="12"/>
        <v>0.20920988851187586</v>
      </c>
      <c r="Q79">
        <f t="shared" si="9"/>
        <v>1</v>
      </c>
      <c r="S79" s="3">
        <v>75</v>
      </c>
      <c r="T79">
        <v>16</v>
      </c>
      <c r="U79" s="10">
        <f t="shared" si="13"/>
        <v>0.56034900630150253</v>
      </c>
      <c r="V79">
        <f t="shared" si="10"/>
        <v>2</v>
      </c>
    </row>
    <row r="80" spans="9:22" x14ac:dyDescent="0.25">
      <c r="I80" s="3">
        <v>87</v>
      </c>
      <c r="J80">
        <v>3</v>
      </c>
      <c r="K80" s="10">
        <f t="shared" si="11"/>
        <v>6.9607367910809487E-2</v>
      </c>
      <c r="L80">
        <f t="shared" si="8"/>
        <v>1</v>
      </c>
      <c r="N80" s="3">
        <v>76</v>
      </c>
      <c r="O80">
        <v>13</v>
      </c>
      <c r="P80" s="10">
        <f t="shared" si="12"/>
        <v>0.21047018904507994</v>
      </c>
      <c r="Q80">
        <f t="shared" si="9"/>
        <v>1</v>
      </c>
      <c r="S80" s="3">
        <v>76</v>
      </c>
      <c r="T80">
        <v>30</v>
      </c>
      <c r="U80" s="10">
        <f t="shared" si="13"/>
        <v>0.56325739214735804</v>
      </c>
      <c r="V80">
        <f t="shared" si="10"/>
        <v>2</v>
      </c>
    </row>
    <row r="81" spans="9:22" x14ac:dyDescent="0.25">
      <c r="I81" s="3">
        <v>88</v>
      </c>
      <c r="J81">
        <v>13</v>
      </c>
      <c r="K81" s="10">
        <f t="shared" si="11"/>
        <v>7.0867668444013557E-2</v>
      </c>
      <c r="L81">
        <f t="shared" si="8"/>
        <v>1</v>
      </c>
      <c r="N81" s="3">
        <v>77</v>
      </c>
      <c r="O81">
        <v>11</v>
      </c>
      <c r="P81" s="10">
        <f t="shared" si="12"/>
        <v>0.2115365971885603</v>
      </c>
      <c r="Q81">
        <f t="shared" si="9"/>
        <v>1</v>
      </c>
      <c r="S81" s="3">
        <v>77</v>
      </c>
      <c r="T81">
        <v>25</v>
      </c>
      <c r="U81" s="10">
        <f t="shared" si="13"/>
        <v>0.56568104701890431</v>
      </c>
      <c r="V81">
        <f t="shared" si="10"/>
        <v>2</v>
      </c>
    </row>
    <row r="82" spans="9:22" x14ac:dyDescent="0.25">
      <c r="I82" s="3">
        <v>89</v>
      </c>
      <c r="J82">
        <v>3</v>
      </c>
      <c r="K82" s="10">
        <f t="shared" si="11"/>
        <v>7.1158507028599105E-2</v>
      </c>
      <c r="L82">
        <f t="shared" si="8"/>
        <v>1</v>
      </c>
      <c r="N82" s="3">
        <v>78</v>
      </c>
      <c r="O82">
        <v>16</v>
      </c>
      <c r="P82" s="10">
        <f t="shared" si="12"/>
        <v>0.21308773630634992</v>
      </c>
      <c r="Q82">
        <f t="shared" si="9"/>
        <v>1</v>
      </c>
      <c r="S82" s="3">
        <v>78</v>
      </c>
      <c r="T82">
        <v>33</v>
      </c>
      <c r="U82" s="10">
        <f t="shared" si="13"/>
        <v>0.56888027144934539</v>
      </c>
      <c r="V82">
        <f t="shared" si="10"/>
        <v>2</v>
      </c>
    </row>
    <row r="83" spans="9:22" x14ac:dyDescent="0.25">
      <c r="I83" s="3">
        <v>90</v>
      </c>
      <c r="J83">
        <v>5</v>
      </c>
      <c r="K83" s="10">
        <f t="shared" si="11"/>
        <v>7.1643238002908366E-2</v>
      </c>
      <c r="L83">
        <f t="shared" si="8"/>
        <v>1</v>
      </c>
      <c r="N83" s="3">
        <v>79</v>
      </c>
      <c r="O83">
        <v>13</v>
      </c>
      <c r="P83" s="10">
        <f t="shared" si="12"/>
        <v>0.214348036839554</v>
      </c>
      <c r="Q83">
        <f t="shared" si="9"/>
        <v>1</v>
      </c>
      <c r="S83" s="3">
        <v>79</v>
      </c>
      <c r="T83">
        <v>18</v>
      </c>
      <c r="U83" s="10">
        <f t="shared" si="13"/>
        <v>0.57062530295685876</v>
      </c>
      <c r="V83">
        <f t="shared" si="10"/>
        <v>2</v>
      </c>
    </row>
    <row r="84" spans="9:22" x14ac:dyDescent="0.25">
      <c r="I84" s="3">
        <v>91</v>
      </c>
      <c r="J84">
        <v>5</v>
      </c>
      <c r="K84" s="10">
        <f t="shared" si="11"/>
        <v>7.2127968977217627E-2</v>
      </c>
      <c r="L84">
        <f t="shared" si="8"/>
        <v>1</v>
      </c>
      <c r="N84" s="3">
        <v>80</v>
      </c>
      <c r="O84">
        <v>10</v>
      </c>
      <c r="P84" s="10">
        <f t="shared" si="12"/>
        <v>0.21531749878817252</v>
      </c>
      <c r="Q84">
        <f t="shared" si="9"/>
        <v>1</v>
      </c>
      <c r="S84" s="3">
        <v>80</v>
      </c>
      <c r="T84">
        <v>25</v>
      </c>
      <c r="U84" s="10">
        <f t="shared" si="13"/>
        <v>0.57304895782840504</v>
      </c>
      <c r="V84">
        <f t="shared" si="10"/>
        <v>2</v>
      </c>
    </row>
    <row r="85" spans="9:22" x14ac:dyDescent="0.25">
      <c r="I85" s="3">
        <v>92</v>
      </c>
      <c r="J85">
        <v>2</v>
      </c>
      <c r="K85" s="10">
        <f t="shared" si="11"/>
        <v>7.2321861366941326E-2</v>
      </c>
      <c r="L85">
        <f t="shared" si="8"/>
        <v>1</v>
      </c>
      <c r="N85" s="3">
        <v>81</v>
      </c>
      <c r="O85">
        <v>11</v>
      </c>
      <c r="P85" s="10">
        <f t="shared" si="12"/>
        <v>0.21638390693165288</v>
      </c>
      <c r="Q85">
        <f t="shared" si="9"/>
        <v>1</v>
      </c>
      <c r="S85" s="3">
        <v>81</v>
      </c>
      <c r="T85">
        <v>15</v>
      </c>
      <c r="U85" s="10">
        <f t="shared" si="13"/>
        <v>0.57450315075133285</v>
      </c>
      <c r="V85">
        <f t="shared" si="10"/>
        <v>2</v>
      </c>
    </row>
    <row r="86" spans="9:22" x14ac:dyDescent="0.25">
      <c r="I86" s="3">
        <v>93</v>
      </c>
      <c r="J86">
        <v>1</v>
      </c>
      <c r="K86" s="10">
        <f t="shared" si="11"/>
        <v>7.2418807561803175E-2</v>
      </c>
      <c r="L86">
        <f t="shared" si="8"/>
        <v>1</v>
      </c>
      <c r="N86" s="3">
        <v>82</v>
      </c>
      <c r="O86">
        <v>16</v>
      </c>
      <c r="P86" s="10">
        <f t="shared" si="12"/>
        <v>0.2179350460494425</v>
      </c>
      <c r="Q86">
        <f t="shared" si="9"/>
        <v>1</v>
      </c>
      <c r="S86" s="3">
        <v>82</v>
      </c>
      <c r="T86">
        <v>22</v>
      </c>
      <c r="U86" s="10">
        <f t="shared" si="13"/>
        <v>0.57663596703829356</v>
      </c>
      <c r="V86">
        <f t="shared" si="10"/>
        <v>2</v>
      </c>
    </row>
    <row r="87" spans="9:22" x14ac:dyDescent="0.25">
      <c r="I87" s="3">
        <v>94</v>
      </c>
      <c r="J87">
        <v>2</v>
      </c>
      <c r="K87" s="10">
        <f t="shared" si="11"/>
        <v>7.2612699951526874E-2</v>
      </c>
      <c r="L87">
        <f t="shared" si="8"/>
        <v>1</v>
      </c>
      <c r="N87" s="3">
        <v>83</v>
      </c>
      <c r="O87">
        <v>13</v>
      </c>
      <c r="P87" s="10">
        <f t="shared" si="12"/>
        <v>0.21919534658264658</v>
      </c>
      <c r="Q87">
        <f t="shared" si="9"/>
        <v>1</v>
      </c>
      <c r="S87" s="3">
        <v>83</v>
      </c>
      <c r="T87">
        <v>20</v>
      </c>
      <c r="U87" s="10">
        <f t="shared" si="13"/>
        <v>0.57857489093553061</v>
      </c>
      <c r="V87">
        <f t="shared" si="10"/>
        <v>2</v>
      </c>
    </row>
    <row r="88" spans="9:22" x14ac:dyDescent="0.25">
      <c r="I88" s="3">
        <v>95</v>
      </c>
      <c r="J88">
        <v>8</v>
      </c>
      <c r="K88" s="10">
        <f t="shared" si="11"/>
        <v>7.3388269510421683E-2</v>
      </c>
      <c r="L88">
        <f t="shared" si="8"/>
        <v>1</v>
      </c>
      <c r="N88" s="3">
        <v>84</v>
      </c>
      <c r="O88">
        <v>9</v>
      </c>
      <c r="P88" s="10">
        <f t="shared" si="12"/>
        <v>0.22006786233640324</v>
      </c>
      <c r="Q88">
        <f t="shared" si="9"/>
        <v>1</v>
      </c>
      <c r="S88" s="3">
        <v>84</v>
      </c>
      <c r="T88">
        <v>18</v>
      </c>
      <c r="U88" s="10">
        <f t="shared" si="13"/>
        <v>0.58031992244304398</v>
      </c>
      <c r="V88">
        <f t="shared" si="10"/>
        <v>2</v>
      </c>
    </row>
    <row r="89" spans="9:22" x14ac:dyDescent="0.25">
      <c r="I89" s="3">
        <v>96</v>
      </c>
      <c r="J89">
        <v>91</v>
      </c>
      <c r="K89" s="10">
        <f t="shared" si="11"/>
        <v>8.2210373242850188E-2</v>
      </c>
      <c r="L89">
        <f t="shared" si="8"/>
        <v>1</v>
      </c>
      <c r="N89" s="3">
        <v>85</v>
      </c>
      <c r="O89">
        <v>14</v>
      </c>
      <c r="P89" s="10">
        <f t="shared" si="12"/>
        <v>0.22142510906446916</v>
      </c>
      <c r="Q89">
        <f t="shared" si="9"/>
        <v>1</v>
      </c>
      <c r="S89" s="3">
        <v>85</v>
      </c>
      <c r="T89">
        <v>21</v>
      </c>
      <c r="U89" s="10">
        <f t="shared" si="13"/>
        <v>0.58235579253514291</v>
      </c>
      <c r="V89">
        <f t="shared" si="10"/>
        <v>2</v>
      </c>
    </row>
    <row r="90" spans="9:22" x14ac:dyDescent="0.25">
      <c r="I90" s="3">
        <v>97</v>
      </c>
      <c r="J90">
        <v>5</v>
      </c>
      <c r="K90" s="10">
        <f t="shared" si="11"/>
        <v>8.2695104217159449E-2</v>
      </c>
      <c r="L90">
        <f t="shared" si="8"/>
        <v>1</v>
      </c>
      <c r="N90" s="3">
        <v>86</v>
      </c>
      <c r="O90">
        <v>13</v>
      </c>
      <c r="P90" s="10">
        <f t="shared" si="12"/>
        <v>0.22268540959767325</v>
      </c>
      <c r="Q90">
        <f t="shared" si="9"/>
        <v>1</v>
      </c>
      <c r="S90" s="3">
        <v>86</v>
      </c>
      <c r="T90">
        <v>19</v>
      </c>
      <c r="U90" s="10">
        <f t="shared" si="13"/>
        <v>0.58419777023751807</v>
      </c>
      <c r="V90">
        <f t="shared" si="10"/>
        <v>2</v>
      </c>
    </row>
    <row r="91" spans="9:22" x14ac:dyDescent="0.25">
      <c r="I91" s="3">
        <v>98</v>
      </c>
      <c r="J91">
        <v>5</v>
      </c>
      <c r="K91" s="10">
        <f t="shared" si="11"/>
        <v>8.317983519146871E-2</v>
      </c>
      <c r="L91">
        <f t="shared" si="8"/>
        <v>1</v>
      </c>
      <c r="N91" s="3">
        <v>87</v>
      </c>
      <c r="O91">
        <v>9</v>
      </c>
      <c r="P91" s="10">
        <f t="shared" si="12"/>
        <v>0.2235579253514299</v>
      </c>
      <c r="Q91">
        <f t="shared" si="9"/>
        <v>1</v>
      </c>
      <c r="S91" s="3">
        <v>87</v>
      </c>
      <c r="T91">
        <v>22</v>
      </c>
      <c r="U91" s="10">
        <f t="shared" si="13"/>
        <v>0.58633058652447878</v>
      </c>
      <c r="V91">
        <f t="shared" si="10"/>
        <v>2</v>
      </c>
    </row>
    <row r="92" spans="9:22" x14ac:dyDescent="0.25">
      <c r="I92" s="3">
        <v>99</v>
      </c>
      <c r="J92">
        <v>4</v>
      </c>
      <c r="K92" s="10">
        <f t="shared" si="11"/>
        <v>8.3567619970916121E-2</v>
      </c>
      <c r="L92">
        <f t="shared" si="8"/>
        <v>1</v>
      </c>
      <c r="N92" s="3">
        <v>88</v>
      </c>
      <c r="O92">
        <v>11</v>
      </c>
      <c r="P92" s="10">
        <f t="shared" si="12"/>
        <v>0.22462433349491026</v>
      </c>
      <c r="Q92">
        <f t="shared" si="9"/>
        <v>1</v>
      </c>
      <c r="S92" s="3">
        <v>88</v>
      </c>
      <c r="T92">
        <v>20</v>
      </c>
      <c r="U92" s="10">
        <f t="shared" si="13"/>
        <v>0.58826951042171582</v>
      </c>
      <c r="V92">
        <f t="shared" si="10"/>
        <v>2</v>
      </c>
    </row>
    <row r="93" spans="9:22" x14ac:dyDescent="0.25">
      <c r="I93" s="3">
        <v>100</v>
      </c>
      <c r="J93">
        <v>11</v>
      </c>
      <c r="K93" s="10">
        <f t="shared" si="11"/>
        <v>8.4634028114396492E-2</v>
      </c>
      <c r="L93">
        <f t="shared" si="8"/>
        <v>1</v>
      </c>
      <c r="N93" s="3">
        <v>89</v>
      </c>
      <c r="O93">
        <v>11</v>
      </c>
      <c r="P93" s="10">
        <f t="shared" si="12"/>
        <v>0.22569074163839062</v>
      </c>
      <c r="Q93">
        <f t="shared" si="9"/>
        <v>1</v>
      </c>
      <c r="S93" s="3">
        <v>89</v>
      </c>
      <c r="T93">
        <v>20</v>
      </c>
      <c r="U93" s="10">
        <f t="shared" si="13"/>
        <v>0.59020843431895287</v>
      </c>
      <c r="V93">
        <f t="shared" si="10"/>
        <v>2</v>
      </c>
    </row>
    <row r="94" spans="9:22" x14ac:dyDescent="0.25">
      <c r="I94" s="3">
        <v>101</v>
      </c>
      <c r="J94">
        <v>4</v>
      </c>
      <c r="K94" s="10">
        <f t="shared" si="11"/>
        <v>8.5021812893843904E-2</v>
      </c>
      <c r="L94">
        <f t="shared" si="8"/>
        <v>1</v>
      </c>
      <c r="N94" s="3">
        <v>90</v>
      </c>
      <c r="O94">
        <v>8</v>
      </c>
      <c r="P94" s="10">
        <f t="shared" si="12"/>
        <v>0.22646631119728544</v>
      </c>
      <c r="Q94">
        <f t="shared" si="9"/>
        <v>1</v>
      </c>
      <c r="S94" s="3">
        <v>90</v>
      </c>
      <c r="T94">
        <v>25</v>
      </c>
      <c r="U94" s="10">
        <f t="shared" si="13"/>
        <v>0.59263208919049915</v>
      </c>
      <c r="V94">
        <f t="shared" si="10"/>
        <v>2</v>
      </c>
    </row>
    <row r="95" spans="9:22" x14ac:dyDescent="0.25">
      <c r="I95" s="3">
        <v>102</v>
      </c>
      <c r="J95">
        <v>5</v>
      </c>
      <c r="K95" s="10">
        <f t="shared" si="11"/>
        <v>8.5506543868153165E-2</v>
      </c>
      <c r="L95">
        <f t="shared" si="8"/>
        <v>1</v>
      </c>
      <c r="N95" s="3">
        <v>91</v>
      </c>
      <c r="O95">
        <v>15</v>
      </c>
      <c r="P95" s="10">
        <f t="shared" si="12"/>
        <v>0.22792050412021322</v>
      </c>
      <c r="Q95">
        <f t="shared" si="9"/>
        <v>1</v>
      </c>
      <c r="S95" s="3">
        <v>91</v>
      </c>
      <c r="T95">
        <v>11</v>
      </c>
      <c r="U95" s="10">
        <f t="shared" si="13"/>
        <v>0.5936984973339795</v>
      </c>
      <c r="V95">
        <f t="shared" si="10"/>
        <v>2</v>
      </c>
    </row>
    <row r="96" spans="9:22" x14ac:dyDescent="0.25">
      <c r="I96" s="3">
        <v>103</v>
      </c>
      <c r="J96">
        <v>7</v>
      </c>
      <c r="K96" s="10">
        <f t="shared" si="11"/>
        <v>8.6185167232186125E-2</v>
      </c>
      <c r="L96">
        <f t="shared" si="8"/>
        <v>1</v>
      </c>
      <c r="N96" s="3">
        <v>92</v>
      </c>
      <c r="O96">
        <v>12</v>
      </c>
      <c r="P96" s="10">
        <f t="shared" si="12"/>
        <v>0.22908385845855544</v>
      </c>
      <c r="Q96">
        <f t="shared" si="9"/>
        <v>1</v>
      </c>
      <c r="S96" s="3">
        <v>92</v>
      </c>
      <c r="T96">
        <v>18</v>
      </c>
      <c r="U96" s="10">
        <f t="shared" si="13"/>
        <v>0.59544352884149288</v>
      </c>
      <c r="V96">
        <f t="shared" si="10"/>
        <v>2</v>
      </c>
    </row>
    <row r="97" spans="9:22" x14ac:dyDescent="0.25">
      <c r="I97" s="3">
        <v>104</v>
      </c>
      <c r="J97">
        <v>17</v>
      </c>
      <c r="K97" s="10">
        <f t="shared" si="11"/>
        <v>8.7833252544837606E-2</v>
      </c>
      <c r="L97">
        <f t="shared" si="8"/>
        <v>1</v>
      </c>
      <c r="N97" s="3">
        <v>93</v>
      </c>
      <c r="O97">
        <v>10</v>
      </c>
      <c r="P97" s="10">
        <f t="shared" si="12"/>
        <v>0.23005332040717397</v>
      </c>
      <c r="Q97">
        <f t="shared" si="9"/>
        <v>1</v>
      </c>
      <c r="S97" s="3">
        <v>93</v>
      </c>
      <c r="T97">
        <v>21</v>
      </c>
      <c r="U97" s="10">
        <f t="shared" si="13"/>
        <v>0.59747939893359181</v>
      </c>
      <c r="V97">
        <f t="shared" si="10"/>
        <v>2</v>
      </c>
    </row>
    <row r="98" spans="9:22" x14ac:dyDescent="0.25">
      <c r="I98" s="3">
        <v>105</v>
      </c>
      <c r="J98">
        <v>3</v>
      </c>
      <c r="K98" s="10">
        <f t="shared" si="11"/>
        <v>8.8124091129423154E-2</v>
      </c>
      <c r="L98">
        <f t="shared" si="8"/>
        <v>1</v>
      </c>
      <c r="N98" s="3">
        <v>94</v>
      </c>
      <c r="O98">
        <v>9</v>
      </c>
      <c r="P98" s="10">
        <f t="shared" si="12"/>
        <v>0.23092583616093063</v>
      </c>
      <c r="Q98">
        <f t="shared" si="9"/>
        <v>1</v>
      </c>
      <c r="S98" s="3">
        <v>94</v>
      </c>
      <c r="T98">
        <v>13</v>
      </c>
      <c r="U98" s="10">
        <f t="shared" si="13"/>
        <v>0.59873969946679584</v>
      </c>
      <c r="V98">
        <f t="shared" si="10"/>
        <v>2</v>
      </c>
    </row>
    <row r="99" spans="9:22" x14ac:dyDescent="0.25">
      <c r="I99" s="3">
        <v>106</v>
      </c>
      <c r="J99">
        <v>4</v>
      </c>
      <c r="K99" s="10">
        <f t="shared" si="11"/>
        <v>8.8511875908870566E-2</v>
      </c>
      <c r="L99">
        <f t="shared" si="8"/>
        <v>1</v>
      </c>
      <c r="N99" s="3">
        <v>95</v>
      </c>
      <c r="O99">
        <v>14</v>
      </c>
      <c r="P99" s="10">
        <f t="shared" si="12"/>
        <v>0.23228308288899654</v>
      </c>
      <c r="Q99">
        <f t="shared" si="9"/>
        <v>1</v>
      </c>
      <c r="S99" s="3">
        <v>95</v>
      </c>
      <c r="T99">
        <v>28</v>
      </c>
      <c r="U99" s="10">
        <f t="shared" si="13"/>
        <v>0.60145419292292768</v>
      </c>
      <c r="V99">
        <f t="shared" si="10"/>
        <v>2</v>
      </c>
    </row>
    <row r="100" spans="9:22" x14ac:dyDescent="0.25">
      <c r="I100" s="3">
        <v>107</v>
      </c>
      <c r="J100">
        <v>3</v>
      </c>
      <c r="K100" s="10">
        <f t="shared" si="11"/>
        <v>8.8802714493456114E-2</v>
      </c>
      <c r="L100">
        <f t="shared" si="8"/>
        <v>1</v>
      </c>
      <c r="N100" s="3">
        <v>96</v>
      </c>
      <c r="O100">
        <v>14</v>
      </c>
      <c r="P100" s="10">
        <f t="shared" si="12"/>
        <v>0.23364032961706246</v>
      </c>
      <c r="Q100">
        <f t="shared" si="9"/>
        <v>1</v>
      </c>
      <c r="S100" s="3">
        <v>96</v>
      </c>
      <c r="T100">
        <v>15</v>
      </c>
      <c r="U100" s="10">
        <f t="shared" si="13"/>
        <v>0.60290838584585549</v>
      </c>
      <c r="V100">
        <f t="shared" si="10"/>
        <v>2</v>
      </c>
    </row>
    <row r="101" spans="9:22" x14ac:dyDescent="0.25">
      <c r="I101" s="3">
        <v>108</v>
      </c>
      <c r="J101">
        <v>8</v>
      </c>
      <c r="K101" s="10">
        <f t="shared" si="11"/>
        <v>8.9578284052350923E-2</v>
      </c>
      <c r="L101">
        <f t="shared" si="8"/>
        <v>1</v>
      </c>
      <c r="N101" s="3">
        <v>97</v>
      </c>
      <c r="O101">
        <v>12</v>
      </c>
      <c r="P101" s="10">
        <f t="shared" si="12"/>
        <v>0.23480368395540469</v>
      </c>
      <c r="Q101">
        <f t="shared" si="9"/>
        <v>1</v>
      </c>
      <c r="S101" s="3">
        <v>97</v>
      </c>
      <c r="T101">
        <v>18</v>
      </c>
      <c r="U101" s="10">
        <f t="shared" si="13"/>
        <v>0.60465341735336886</v>
      </c>
      <c r="V101">
        <f t="shared" si="10"/>
        <v>2</v>
      </c>
    </row>
    <row r="102" spans="9:22" x14ac:dyDescent="0.25">
      <c r="I102" s="3">
        <v>109</v>
      </c>
      <c r="J102">
        <v>3</v>
      </c>
      <c r="K102" s="10">
        <f t="shared" si="11"/>
        <v>8.9869122636936472E-2</v>
      </c>
      <c r="L102">
        <f t="shared" si="8"/>
        <v>1</v>
      </c>
      <c r="N102" s="3">
        <v>98</v>
      </c>
      <c r="O102">
        <v>11</v>
      </c>
      <c r="P102" s="10">
        <f t="shared" si="12"/>
        <v>0.23587009209888504</v>
      </c>
      <c r="Q102">
        <f t="shared" si="9"/>
        <v>1</v>
      </c>
      <c r="S102" s="3">
        <v>98</v>
      </c>
      <c r="T102">
        <v>16</v>
      </c>
      <c r="U102" s="10">
        <f t="shared" si="13"/>
        <v>0.60620455647115845</v>
      </c>
      <c r="V102">
        <f t="shared" si="10"/>
        <v>2</v>
      </c>
    </row>
    <row r="103" spans="9:22" x14ac:dyDescent="0.25">
      <c r="I103" s="3">
        <v>110</v>
      </c>
      <c r="J103">
        <v>5</v>
      </c>
      <c r="K103" s="10">
        <f t="shared" si="11"/>
        <v>9.0353853611245732E-2</v>
      </c>
      <c r="L103">
        <f t="shared" si="8"/>
        <v>1</v>
      </c>
      <c r="N103" s="3">
        <v>99</v>
      </c>
      <c r="O103">
        <v>10</v>
      </c>
      <c r="P103" s="10">
        <f t="shared" si="12"/>
        <v>0.23683955404750356</v>
      </c>
      <c r="Q103">
        <f t="shared" si="9"/>
        <v>1</v>
      </c>
      <c r="S103" s="3">
        <v>99</v>
      </c>
      <c r="T103">
        <v>15</v>
      </c>
      <c r="U103" s="10">
        <f t="shared" si="13"/>
        <v>0.60765874939408626</v>
      </c>
      <c r="V103">
        <f t="shared" si="10"/>
        <v>2</v>
      </c>
    </row>
    <row r="104" spans="9:22" x14ac:dyDescent="0.25">
      <c r="I104" s="3">
        <v>111</v>
      </c>
      <c r="J104">
        <v>7</v>
      </c>
      <c r="K104" s="10">
        <f t="shared" si="11"/>
        <v>9.1032476975278692E-2</v>
      </c>
      <c r="L104">
        <f t="shared" si="8"/>
        <v>1</v>
      </c>
      <c r="N104" s="3">
        <v>100</v>
      </c>
      <c r="O104">
        <v>8</v>
      </c>
      <c r="P104" s="10">
        <f t="shared" si="12"/>
        <v>0.23761512360639839</v>
      </c>
      <c r="Q104">
        <f t="shared" si="9"/>
        <v>1</v>
      </c>
      <c r="S104" s="3">
        <v>100</v>
      </c>
      <c r="T104">
        <v>17</v>
      </c>
      <c r="U104" s="10">
        <f t="shared" si="13"/>
        <v>0.60930683470673774</v>
      </c>
      <c r="V104">
        <f t="shared" si="10"/>
        <v>2</v>
      </c>
    </row>
    <row r="105" spans="9:22" x14ac:dyDescent="0.25">
      <c r="I105" s="3">
        <v>112</v>
      </c>
      <c r="J105">
        <v>58</v>
      </c>
      <c r="K105" s="10">
        <f t="shared" si="11"/>
        <v>9.6655356277266083E-2</v>
      </c>
      <c r="L105">
        <f t="shared" si="8"/>
        <v>1</v>
      </c>
      <c r="N105" s="3">
        <v>101</v>
      </c>
      <c r="O105">
        <v>11</v>
      </c>
      <c r="P105" s="10">
        <f t="shared" si="12"/>
        <v>0.23868153174987874</v>
      </c>
      <c r="Q105">
        <f t="shared" si="9"/>
        <v>1</v>
      </c>
      <c r="S105" s="3">
        <v>101</v>
      </c>
      <c r="T105">
        <v>14</v>
      </c>
      <c r="U105" s="10">
        <f t="shared" si="13"/>
        <v>0.61066408143480366</v>
      </c>
      <c r="V105">
        <f t="shared" si="10"/>
        <v>2</v>
      </c>
    </row>
    <row r="106" spans="9:22" x14ac:dyDescent="0.25">
      <c r="I106" s="3">
        <v>113</v>
      </c>
      <c r="J106">
        <v>3</v>
      </c>
      <c r="K106" s="10">
        <f t="shared" si="11"/>
        <v>9.6946194861851631E-2</v>
      </c>
      <c r="L106">
        <f t="shared" si="8"/>
        <v>1</v>
      </c>
      <c r="N106" s="3">
        <v>102</v>
      </c>
      <c r="O106">
        <v>18</v>
      </c>
      <c r="P106" s="10">
        <f t="shared" si="12"/>
        <v>0.24042656325739206</v>
      </c>
      <c r="Q106">
        <f t="shared" si="9"/>
        <v>1</v>
      </c>
      <c r="S106" s="3">
        <v>102</v>
      </c>
      <c r="T106">
        <v>11</v>
      </c>
      <c r="U106" s="10">
        <f t="shared" si="13"/>
        <v>0.61173048957828402</v>
      </c>
      <c r="V106">
        <f t="shared" si="10"/>
        <v>2</v>
      </c>
    </row>
    <row r="107" spans="9:22" x14ac:dyDescent="0.25">
      <c r="I107" s="3">
        <v>114</v>
      </c>
      <c r="J107">
        <v>3</v>
      </c>
      <c r="K107" s="10">
        <f t="shared" si="11"/>
        <v>9.7237033446437179E-2</v>
      </c>
      <c r="L107">
        <f t="shared" si="8"/>
        <v>1</v>
      </c>
      <c r="N107" s="3">
        <v>103</v>
      </c>
      <c r="O107">
        <v>10</v>
      </c>
      <c r="P107" s="10">
        <f t="shared" si="12"/>
        <v>0.24139602520601058</v>
      </c>
      <c r="Q107">
        <f t="shared" si="9"/>
        <v>1</v>
      </c>
      <c r="S107" s="3">
        <v>103</v>
      </c>
      <c r="T107">
        <v>17</v>
      </c>
      <c r="U107" s="10">
        <f t="shared" si="13"/>
        <v>0.6133785748909355</v>
      </c>
      <c r="V107">
        <f t="shared" si="10"/>
        <v>2</v>
      </c>
    </row>
    <row r="108" spans="9:22" x14ac:dyDescent="0.25">
      <c r="I108" s="3">
        <v>115</v>
      </c>
      <c r="J108">
        <v>1</v>
      </c>
      <c r="K108" s="10">
        <f t="shared" si="11"/>
        <v>9.7333979641299029E-2</v>
      </c>
      <c r="L108">
        <f t="shared" si="8"/>
        <v>1</v>
      </c>
      <c r="N108" s="3">
        <v>104</v>
      </c>
      <c r="O108">
        <v>15</v>
      </c>
      <c r="P108" s="10">
        <f t="shared" si="12"/>
        <v>0.24285021812893837</v>
      </c>
      <c r="Q108">
        <f t="shared" si="9"/>
        <v>1</v>
      </c>
      <c r="S108" s="3">
        <v>104</v>
      </c>
      <c r="T108">
        <v>25</v>
      </c>
      <c r="U108" s="10">
        <f t="shared" si="13"/>
        <v>0.61580222976248178</v>
      </c>
      <c r="V108">
        <f t="shared" si="10"/>
        <v>2</v>
      </c>
    </row>
    <row r="109" spans="9:22" x14ac:dyDescent="0.25">
      <c r="I109" s="3">
        <v>116</v>
      </c>
      <c r="J109">
        <v>8</v>
      </c>
      <c r="K109" s="10">
        <f t="shared" si="11"/>
        <v>9.8109549200193838E-2</v>
      </c>
      <c r="L109">
        <f t="shared" si="8"/>
        <v>1</v>
      </c>
      <c r="N109" s="3">
        <v>105</v>
      </c>
      <c r="O109">
        <v>7</v>
      </c>
      <c r="P109" s="10">
        <f t="shared" si="12"/>
        <v>0.24352884149297133</v>
      </c>
      <c r="Q109">
        <f t="shared" si="9"/>
        <v>1</v>
      </c>
      <c r="S109" s="3">
        <v>105</v>
      </c>
      <c r="T109">
        <v>19</v>
      </c>
      <c r="U109" s="10">
        <f t="shared" si="13"/>
        <v>0.61764420746485693</v>
      </c>
      <c r="V109">
        <f t="shared" si="10"/>
        <v>2</v>
      </c>
    </row>
    <row r="110" spans="9:22" x14ac:dyDescent="0.25">
      <c r="I110" s="3">
        <v>118</v>
      </c>
      <c r="J110">
        <v>7</v>
      </c>
      <c r="K110" s="10">
        <f t="shared" si="11"/>
        <v>9.8788172564226798E-2</v>
      </c>
      <c r="L110">
        <f t="shared" si="8"/>
        <v>1</v>
      </c>
      <c r="N110" s="3">
        <v>106</v>
      </c>
      <c r="O110">
        <v>9</v>
      </c>
      <c r="P110" s="10">
        <f t="shared" si="12"/>
        <v>0.24440135724672798</v>
      </c>
      <c r="Q110">
        <f t="shared" si="9"/>
        <v>1</v>
      </c>
      <c r="S110" s="3">
        <v>106</v>
      </c>
      <c r="T110">
        <v>19</v>
      </c>
      <c r="U110" s="10">
        <f t="shared" si="13"/>
        <v>0.61948618516723208</v>
      </c>
      <c r="V110">
        <f t="shared" si="10"/>
        <v>2</v>
      </c>
    </row>
    <row r="111" spans="9:22" x14ac:dyDescent="0.25">
      <c r="I111" s="3">
        <v>119</v>
      </c>
      <c r="J111">
        <v>7</v>
      </c>
      <c r="K111" s="10">
        <f t="shared" si="11"/>
        <v>9.9466795928259757E-2</v>
      </c>
      <c r="L111">
        <f t="shared" si="8"/>
        <v>1</v>
      </c>
      <c r="N111" s="3">
        <v>107</v>
      </c>
      <c r="O111">
        <v>3</v>
      </c>
      <c r="P111" s="10">
        <f t="shared" si="12"/>
        <v>0.24469219583131355</v>
      </c>
      <c r="Q111">
        <f t="shared" si="9"/>
        <v>1</v>
      </c>
      <c r="S111" s="3">
        <v>107</v>
      </c>
      <c r="T111">
        <v>10</v>
      </c>
      <c r="U111" s="10">
        <f t="shared" si="13"/>
        <v>0.62045564711585055</v>
      </c>
      <c r="V111">
        <f t="shared" si="10"/>
        <v>2</v>
      </c>
    </row>
    <row r="112" spans="9:22" x14ac:dyDescent="0.25">
      <c r="I112" s="3">
        <v>120</v>
      </c>
      <c r="J112">
        <v>23</v>
      </c>
      <c r="K112" s="10">
        <f t="shared" si="11"/>
        <v>0.10169655841008235</v>
      </c>
      <c r="L112">
        <f t="shared" si="8"/>
        <v>1</v>
      </c>
      <c r="N112" s="3">
        <v>108</v>
      </c>
      <c r="O112">
        <v>9</v>
      </c>
      <c r="P112" s="10">
        <f t="shared" si="12"/>
        <v>0.24556471158507021</v>
      </c>
      <c r="Q112">
        <f t="shared" si="9"/>
        <v>1</v>
      </c>
      <c r="S112" s="3">
        <v>108</v>
      </c>
      <c r="T112">
        <v>14</v>
      </c>
      <c r="U112" s="10">
        <f t="shared" si="13"/>
        <v>0.62181289384391647</v>
      </c>
      <c r="V112">
        <f t="shared" si="10"/>
        <v>2</v>
      </c>
    </row>
    <row r="113" spans="9:22" x14ac:dyDescent="0.25">
      <c r="I113" s="3">
        <v>121</v>
      </c>
      <c r="J113">
        <v>3</v>
      </c>
      <c r="K113" s="10">
        <f t="shared" si="11"/>
        <v>0.1019873969946679</v>
      </c>
      <c r="L113">
        <f t="shared" si="8"/>
        <v>1</v>
      </c>
      <c r="N113" s="3">
        <v>109</v>
      </c>
      <c r="O113">
        <v>11</v>
      </c>
      <c r="P113" s="10">
        <f t="shared" si="12"/>
        <v>0.24663111972855056</v>
      </c>
      <c r="Q113">
        <f t="shared" si="9"/>
        <v>1</v>
      </c>
      <c r="S113" s="3">
        <v>109</v>
      </c>
      <c r="T113">
        <v>11</v>
      </c>
      <c r="U113" s="10">
        <f t="shared" si="13"/>
        <v>0.62287930198739683</v>
      </c>
      <c r="V113">
        <f t="shared" si="10"/>
        <v>2</v>
      </c>
    </row>
    <row r="114" spans="9:22" x14ac:dyDescent="0.25">
      <c r="I114" s="3">
        <v>122</v>
      </c>
      <c r="J114">
        <v>5</v>
      </c>
      <c r="K114" s="10">
        <f t="shared" si="11"/>
        <v>0.10247212796897716</v>
      </c>
      <c r="L114">
        <f t="shared" si="8"/>
        <v>1</v>
      </c>
      <c r="N114" s="3">
        <v>110</v>
      </c>
      <c r="O114">
        <v>14</v>
      </c>
      <c r="P114" s="10">
        <f t="shared" si="12"/>
        <v>0.24798836645661648</v>
      </c>
      <c r="Q114">
        <f t="shared" si="9"/>
        <v>1</v>
      </c>
      <c r="S114" s="3">
        <v>110</v>
      </c>
      <c r="T114">
        <v>14</v>
      </c>
      <c r="U114" s="10">
        <f t="shared" si="13"/>
        <v>0.62423654871546275</v>
      </c>
      <c r="V114">
        <f t="shared" si="10"/>
        <v>2</v>
      </c>
    </row>
    <row r="115" spans="9:22" x14ac:dyDescent="0.25">
      <c r="I115" s="3">
        <v>123</v>
      </c>
      <c r="J115">
        <v>5</v>
      </c>
      <c r="K115" s="10">
        <f t="shared" si="11"/>
        <v>0.10295685894328642</v>
      </c>
      <c r="L115">
        <f t="shared" si="8"/>
        <v>1</v>
      </c>
      <c r="N115" s="3">
        <v>111</v>
      </c>
      <c r="O115">
        <v>13</v>
      </c>
      <c r="P115" s="10">
        <f t="shared" si="12"/>
        <v>0.24924866698982057</v>
      </c>
      <c r="Q115">
        <f t="shared" si="9"/>
        <v>1</v>
      </c>
      <c r="S115" s="3">
        <v>111</v>
      </c>
      <c r="T115">
        <v>13</v>
      </c>
      <c r="U115" s="10">
        <f t="shared" si="13"/>
        <v>0.62549684924866678</v>
      </c>
      <c r="V115">
        <f t="shared" si="10"/>
        <v>2</v>
      </c>
    </row>
    <row r="116" spans="9:22" x14ac:dyDescent="0.25">
      <c r="I116" s="3">
        <v>124</v>
      </c>
      <c r="J116">
        <v>9</v>
      </c>
      <c r="K116" s="10">
        <f t="shared" si="11"/>
        <v>0.10382937469704308</v>
      </c>
      <c r="L116">
        <f t="shared" si="8"/>
        <v>1</v>
      </c>
      <c r="N116" s="3">
        <v>112</v>
      </c>
      <c r="O116">
        <v>14</v>
      </c>
      <c r="P116" s="10">
        <f t="shared" si="12"/>
        <v>0.25060591371788649</v>
      </c>
      <c r="Q116">
        <f t="shared" si="9"/>
        <v>1</v>
      </c>
      <c r="S116" s="3">
        <v>112</v>
      </c>
      <c r="T116">
        <v>14</v>
      </c>
      <c r="U116" s="10">
        <f t="shared" si="13"/>
        <v>0.62685409597673269</v>
      </c>
      <c r="V116">
        <f t="shared" si="10"/>
        <v>2</v>
      </c>
    </row>
    <row r="117" spans="9:22" x14ac:dyDescent="0.25">
      <c r="I117" s="3">
        <v>125</v>
      </c>
      <c r="J117">
        <v>7</v>
      </c>
      <c r="K117" s="10">
        <f t="shared" si="11"/>
        <v>0.10450799806107604</v>
      </c>
      <c r="L117">
        <f t="shared" si="8"/>
        <v>1</v>
      </c>
      <c r="N117" s="3">
        <v>113</v>
      </c>
      <c r="O117">
        <v>7</v>
      </c>
      <c r="P117" s="10">
        <f t="shared" si="12"/>
        <v>0.25128453708191945</v>
      </c>
      <c r="Q117">
        <f t="shared" si="9"/>
        <v>1</v>
      </c>
      <c r="S117" s="3">
        <v>113</v>
      </c>
      <c r="T117">
        <v>19</v>
      </c>
      <c r="U117" s="10">
        <f t="shared" si="13"/>
        <v>0.62869607367910785</v>
      </c>
      <c r="V117">
        <f t="shared" si="10"/>
        <v>2</v>
      </c>
    </row>
    <row r="118" spans="9:22" x14ac:dyDescent="0.25">
      <c r="I118" s="3">
        <v>126</v>
      </c>
      <c r="J118">
        <v>10</v>
      </c>
      <c r="K118" s="10">
        <f t="shared" si="11"/>
        <v>0.10547746000969456</v>
      </c>
      <c r="L118">
        <f t="shared" si="8"/>
        <v>1</v>
      </c>
      <c r="N118" s="3">
        <v>114</v>
      </c>
      <c r="O118">
        <v>13</v>
      </c>
      <c r="P118" s="10">
        <f t="shared" si="12"/>
        <v>0.25254483761512353</v>
      </c>
      <c r="Q118">
        <f t="shared" si="9"/>
        <v>1</v>
      </c>
      <c r="S118" s="3">
        <v>114</v>
      </c>
      <c r="T118">
        <v>9</v>
      </c>
      <c r="U118" s="10">
        <f t="shared" si="13"/>
        <v>0.62956858943286453</v>
      </c>
      <c r="V118">
        <f t="shared" si="10"/>
        <v>2</v>
      </c>
    </row>
    <row r="119" spans="9:22" x14ac:dyDescent="0.25">
      <c r="I119" s="3">
        <v>127</v>
      </c>
      <c r="J119">
        <v>10</v>
      </c>
      <c r="K119" s="10">
        <f t="shared" si="11"/>
        <v>0.10644692195831308</v>
      </c>
      <c r="L119">
        <f t="shared" si="8"/>
        <v>1</v>
      </c>
      <c r="N119" s="3">
        <v>115</v>
      </c>
      <c r="O119">
        <v>6</v>
      </c>
      <c r="P119" s="10">
        <f t="shared" si="12"/>
        <v>0.25312651478429465</v>
      </c>
      <c r="Q119">
        <f t="shared" si="9"/>
        <v>1</v>
      </c>
      <c r="S119" s="3">
        <v>115</v>
      </c>
      <c r="T119">
        <v>14</v>
      </c>
      <c r="U119" s="10">
        <f t="shared" si="13"/>
        <v>0.63092583616093045</v>
      </c>
      <c r="V119">
        <f t="shared" si="10"/>
        <v>2</v>
      </c>
    </row>
    <row r="120" spans="9:22" x14ac:dyDescent="0.25">
      <c r="I120" s="3">
        <v>128</v>
      </c>
      <c r="J120">
        <v>131</v>
      </c>
      <c r="K120" s="10">
        <f t="shared" si="11"/>
        <v>0.11914687348521565</v>
      </c>
      <c r="L120">
        <f t="shared" si="8"/>
        <v>1</v>
      </c>
      <c r="N120" s="3">
        <v>116</v>
      </c>
      <c r="O120">
        <v>10</v>
      </c>
      <c r="P120" s="10">
        <f t="shared" si="12"/>
        <v>0.25409597673291318</v>
      </c>
      <c r="Q120">
        <f t="shared" si="9"/>
        <v>1</v>
      </c>
      <c r="S120" s="3">
        <v>116</v>
      </c>
      <c r="T120">
        <v>17</v>
      </c>
      <c r="U120" s="10">
        <f t="shared" si="13"/>
        <v>0.63257392147358193</v>
      </c>
      <c r="V120">
        <f t="shared" si="10"/>
        <v>2</v>
      </c>
    </row>
    <row r="121" spans="9:22" x14ac:dyDescent="0.25">
      <c r="I121" s="3">
        <v>129</v>
      </c>
      <c r="J121">
        <v>3</v>
      </c>
      <c r="K121" s="10">
        <f t="shared" si="11"/>
        <v>0.11943771206980119</v>
      </c>
      <c r="L121">
        <f t="shared" si="8"/>
        <v>1</v>
      </c>
      <c r="N121" s="3">
        <v>117</v>
      </c>
      <c r="O121">
        <v>7</v>
      </c>
      <c r="P121" s="10">
        <f t="shared" si="12"/>
        <v>0.25477460009694614</v>
      </c>
      <c r="Q121">
        <f t="shared" si="9"/>
        <v>1</v>
      </c>
      <c r="S121" s="3">
        <v>117</v>
      </c>
      <c r="T121">
        <v>8</v>
      </c>
      <c r="U121" s="10">
        <f t="shared" si="13"/>
        <v>0.63334949103247673</v>
      </c>
      <c r="V121">
        <f t="shared" si="10"/>
        <v>2</v>
      </c>
    </row>
    <row r="122" spans="9:22" x14ac:dyDescent="0.25">
      <c r="I122" s="3">
        <v>130</v>
      </c>
      <c r="J122">
        <v>6</v>
      </c>
      <c r="K122" s="10">
        <f t="shared" si="11"/>
        <v>0.1200193892389723</v>
      </c>
      <c r="L122">
        <f t="shared" si="8"/>
        <v>1</v>
      </c>
      <c r="N122" s="3">
        <v>118</v>
      </c>
      <c r="O122">
        <v>9</v>
      </c>
      <c r="P122" s="10">
        <f t="shared" si="12"/>
        <v>0.25564711585070282</v>
      </c>
      <c r="Q122">
        <f t="shared" si="9"/>
        <v>1</v>
      </c>
      <c r="S122" s="3">
        <v>118</v>
      </c>
      <c r="T122">
        <v>12</v>
      </c>
      <c r="U122" s="10">
        <f t="shared" si="13"/>
        <v>0.63451284537081898</v>
      </c>
      <c r="V122">
        <f t="shared" si="10"/>
        <v>2</v>
      </c>
    </row>
    <row r="123" spans="9:22" x14ac:dyDescent="0.25">
      <c r="I123" s="3">
        <v>131</v>
      </c>
      <c r="J123">
        <v>5</v>
      </c>
      <c r="K123" s="10">
        <f t="shared" si="11"/>
        <v>0.12050412021328157</v>
      </c>
      <c r="L123">
        <f t="shared" si="8"/>
        <v>1</v>
      </c>
      <c r="N123" s="3">
        <v>119</v>
      </c>
      <c r="O123">
        <v>3</v>
      </c>
      <c r="P123" s="10">
        <f t="shared" si="12"/>
        <v>0.25593795443528838</v>
      </c>
      <c r="Q123">
        <f t="shared" si="9"/>
        <v>1</v>
      </c>
      <c r="S123" s="3">
        <v>119</v>
      </c>
      <c r="T123">
        <v>15</v>
      </c>
      <c r="U123" s="10">
        <f t="shared" si="13"/>
        <v>0.63596703829374679</v>
      </c>
      <c r="V123">
        <f t="shared" si="10"/>
        <v>2</v>
      </c>
    </row>
    <row r="124" spans="9:22" x14ac:dyDescent="0.25">
      <c r="I124" s="3">
        <v>132</v>
      </c>
      <c r="J124">
        <v>16</v>
      </c>
      <c r="K124" s="10">
        <f t="shared" si="11"/>
        <v>0.1220552593310712</v>
      </c>
      <c r="L124">
        <f t="shared" si="8"/>
        <v>1</v>
      </c>
      <c r="N124" s="3">
        <v>120</v>
      </c>
      <c r="O124">
        <v>14</v>
      </c>
      <c r="P124" s="10">
        <f t="shared" si="12"/>
        <v>0.2572952011633543</v>
      </c>
      <c r="Q124">
        <f t="shared" si="9"/>
        <v>1</v>
      </c>
      <c r="S124" s="3">
        <v>120</v>
      </c>
      <c r="T124">
        <v>13</v>
      </c>
      <c r="U124" s="10">
        <f t="shared" si="13"/>
        <v>0.63722733882695082</v>
      </c>
      <c r="V124">
        <f t="shared" si="10"/>
        <v>2</v>
      </c>
    </row>
    <row r="125" spans="9:22" x14ac:dyDescent="0.25">
      <c r="I125" s="3">
        <v>133</v>
      </c>
      <c r="J125">
        <v>3</v>
      </c>
      <c r="K125" s="10">
        <f t="shared" si="11"/>
        <v>0.12234609791565675</v>
      </c>
      <c r="L125">
        <f t="shared" si="8"/>
        <v>1</v>
      </c>
      <c r="N125" s="3">
        <v>121</v>
      </c>
      <c r="O125">
        <v>4</v>
      </c>
      <c r="P125" s="10">
        <f t="shared" si="12"/>
        <v>0.2576829859428017</v>
      </c>
      <c r="Q125">
        <f t="shared" si="9"/>
        <v>1</v>
      </c>
      <c r="S125" s="3">
        <v>121</v>
      </c>
      <c r="T125">
        <v>14</v>
      </c>
      <c r="U125" s="10">
        <f t="shared" si="13"/>
        <v>0.63858458555501674</v>
      </c>
      <c r="V125">
        <f t="shared" si="10"/>
        <v>2</v>
      </c>
    </row>
    <row r="126" spans="9:22" x14ac:dyDescent="0.25">
      <c r="I126" s="3">
        <v>134</v>
      </c>
      <c r="J126">
        <v>11</v>
      </c>
      <c r="K126" s="10">
        <f t="shared" si="11"/>
        <v>0.12341250605913712</v>
      </c>
      <c r="L126">
        <f t="shared" si="8"/>
        <v>1</v>
      </c>
      <c r="N126" s="3">
        <v>122</v>
      </c>
      <c r="O126">
        <v>8</v>
      </c>
      <c r="P126" s="10">
        <f t="shared" si="12"/>
        <v>0.2584585555016965</v>
      </c>
      <c r="Q126">
        <f t="shared" si="9"/>
        <v>1</v>
      </c>
      <c r="S126" s="3">
        <v>122</v>
      </c>
      <c r="T126">
        <v>6</v>
      </c>
      <c r="U126" s="10">
        <f t="shared" si="13"/>
        <v>0.63916626272418786</v>
      </c>
      <c r="V126">
        <f t="shared" si="10"/>
        <v>2</v>
      </c>
    </row>
    <row r="127" spans="9:22" x14ac:dyDescent="0.25">
      <c r="I127" s="3">
        <v>135</v>
      </c>
      <c r="J127">
        <v>10</v>
      </c>
      <c r="K127" s="10">
        <f t="shared" si="11"/>
        <v>0.12438196800775564</v>
      </c>
      <c r="L127">
        <f t="shared" si="8"/>
        <v>1</v>
      </c>
      <c r="N127" s="3">
        <v>123</v>
      </c>
      <c r="O127">
        <v>7</v>
      </c>
      <c r="P127" s="10">
        <f t="shared" si="12"/>
        <v>0.25913717886572946</v>
      </c>
      <c r="Q127">
        <f t="shared" si="9"/>
        <v>1</v>
      </c>
      <c r="S127" s="3">
        <v>123</v>
      </c>
      <c r="T127">
        <v>13</v>
      </c>
      <c r="U127" s="10">
        <f t="shared" si="13"/>
        <v>0.64042656325739189</v>
      </c>
      <c r="V127">
        <f t="shared" si="10"/>
        <v>2</v>
      </c>
    </row>
    <row r="128" spans="9:22" x14ac:dyDescent="0.25">
      <c r="I128" s="3">
        <v>136</v>
      </c>
      <c r="J128">
        <v>16</v>
      </c>
      <c r="K128" s="10">
        <f t="shared" si="11"/>
        <v>0.12593310712554526</v>
      </c>
      <c r="L128">
        <f t="shared" si="8"/>
        <v>1</v>
      </c>
      <c r="N128" s="3">
        <v>124</v>
      </c>
      <c r="O128">
        <v>7</v>
      </c>
      <c r="P128" s="10">
        <f t="shared" si="12"/>
        <v>0.25981580222976242</v>
      </c>
      <c r="Q128">
        <f t="shared" si="9"/>
        <v>1</v>
      </c>
      <c r="S128" s="3">
        <v>124</v>
      </c>
      <c r="T128">
        <v>14</v>
      </c>
      <c r="U128" s="10">
        <f t="shared" si="13"/>
        <v>0.64178380998545781</v>
      </c>
      <c r="V128">
        <f t="shared" si="10"/>
        <v>2</v>
      </c>
    </row>
    <row r="129" spans="9:22" x14ac:dyDescent="0.25">
      <c r="I129" s="3">
        <v>137</v>
      </c>
      <c r="J129">
        <v>8</v>
      </c>
      <c r="K129" s="10">
        <f t="shared" si="11"/>
        <v>0.12670867668444008</v>
      </c>
      <c r="L129">
        <f t="shared" si="8"/>
        <v>1</v>
      </c>
      <c r="N129" s="3">
        <v>125</v>
      </c>
      <c r="O129">
        <v>5</v>
      </c>
      <c r="P129" s="10">
        <f t="shared" si="12"/>
        <v>0.26030053320407165</v>
      </c>
      <c r="Q129">
        <f t="shared" si="9"/>
        <v>1</v>
      </c>
      <c r="S129" s="3">
        <v>125</v>
      </c>
      <c r="T129">
        <v>13</v>
      </c>
      <c r="U129" s="10">
        <f t="shared" si="13"/>
        <v>0.64304411051866184</v>
      </c>
      <c r="V129">
        <f t="shared" si="10"/>
        <v>2</v>
      </c>
    </row>
    <row r="130" spans="9:22" x14ac:dyDescent="0.25">
      <c r="I130" s="3">
        <v>138</v>
      </c>
      <c r="J130">
        <v>5</v>
      </c>
      <c r="K130" s="10">
        <f t="shared" si="11"/>
        <v>0.12719340765874934</v>
      </c>
      <c r="L130">
        <f t="shared" si="8"/>
        <v>1</v>
      </c>
      <c r="N130" s="3">
        <v>126</v>
      </c>
      <c r="O130">
        <v>12</v>
      </c>
      <c r="P130" s="10">
        <f t="shared" si="12"/>
        <v>0.26146388754241384</v>
      </c>
      <c r="Q130">
        <f t="shared" si="9"/>
        <v>1</v>
      </c>
      <c r="S130" s="3">
        <v>126</v>
      </c>
      <c r="T130">
        <v>12</v>
      </c>
      <c r="U130" s="10">
        <f t="shared" si="13"/>
        <v>0.64420746485700409</v>
      </c>
      <c r="V130">
        <f t="shared" si="10"/>
        <v>2</v>
      </c>
    </row>
    <row r="131" spans="9:22" x14ac:dyDescent="0.25">
      <c r="I131" s="3">
        <v>139</v>
      </c>
      <c r="J131">
        <v>7</v>
      </c>
      <c r="K131" s="10">
        <f t="shared" si="11"/>
        <v>0.1278720310227823</v>
      </c>
      <c r="L131">
        <f t="shared" si="8"/>
        <v>1</v>
      </c>
      <c r="N131" s="3">
        <v>127</v>
      </c>
      <c r="O131">
        <v>11</v>
      </c>
      <c r="P131" s="10">
        <f t="shared" si="12"/>
        <v>0.2625302956858942</v>
      </c>
      <c r="Q131">
        <f t="shared" si="9"/>
        <v>1</v>
      </c>
      <c r="S131" s="3">
        <v>127</v>
      </c>
      <c r="T131">
        <v>11</v>
      </c>
      <c r="U131" s="10">
        <f t="shared" si="13"/>
        <v>0.64527387300048444</v>
      </c>
      <c r="V131">
        <f t="shared" si="10"/>
        <v>2</v>
      </c>
    </row>
    <row r="132" spans="9:22" x14ac:dyDescent="0.25">
      <c r="I132" s="3">
        <v>140</v>
      </c>
      <c r="J132">
        <v>12</v>
      </c>
      <c r="K132" s="10">
        <f t="shared" si="11"/>
        <v>0.12903538536112452</v>
      </c>
      <c r="L132">
        <f t="shared" si="8"/>
        <v>1</v>
      </c>
      <c r="N132" s="3">
        <v>128</v>
      </c>
      <c r="O132">
        <v>8</v>
      </c>
      <c r="P132" s="10">
        <f t="shared" si="12"/>
        <v>0.26330586524478899</v>
      </c>
      <c r="Q132">
        <f t="shared" si="9"/>
        <v>1</v>
      </c>
      <c r="S132" s="3">
        <v>128</v>
      </c>
      <c r="T132">
        <v>12</v>
      </c>
      <c r="U132" s="10">
        <f t="shared" si="13"/>
        <v>0.64643722733882669</v>
      </c>
      <c r="V132">
        <f t="shared" si="10"/>
        <v>2</v>
      </c>
    </row>
    <row r="133" spans="9:22" x14ac:dyDescent="0.25">
      <c r="I133" s="3">
        <v>141</v>
      </c>
      <c r="J133">
        <v>1</v>
      </c>
      <c r="K133" s="10">
        <f t="shared" si="11"/>
        <v>0.12913233155598638</v>
      </c>
      <c r="L133">
        <f t="shared" ref="L133:L196" si="14">IF(K133&lt;0.33,1,IF(K133&gt;0.67,3,2))</f>
        <v>1</v>
      </c>
      <c r="N133" s="3">
        <v>129</v>
      </c>
      <c r="O133">
        <v>8</v>
      </c>
      <c r="P133" s="10">
        <f t="shared" si="12"/>
        <v>0.26408143480368379</v>
      </c>
      <c r="Q133">
        <f t="shared" ref="Q133:Q196" si="15">IF(P133&lt;0.33,1,IF(P133&gt;0.67,3,2))</f>
        <v>1</v>
      </c>
      <c r="S133" s="3">
        <v>129</v>
      </c>
      <c r="T133">
        <v>13</v>
      </c>
      <c r="U133" s="10">
        <f t="shared" si="13"/>
        <v>0.64769752787203072</v>
      </c>
      <c r="V133">
        <f t="shared" ref="V133:V196" si="16">IF(U133&lt;0.33,1,IF(U133&gt;0.67,3,2))</f>
        <v>2</v>
      </c>
    </row>
    <row r="134" spans="9:22" x14ac:dyDescent="0.25">
      <c r="I134" s="3">
        <v>142</v>
      </c>
      <c r="J134">
        <v>11</v>
      </c>
      <c r="K134" s="10">
        <f t="shared" ref="K134:K197" si="17">K133+J134/GETPIVOTDATA("num_pages",$I$3)</f>
        <v>0.13019873969946674</v>
      </c>
      <c r="L134">
        <f t="shared" si="14"/>
        <v>1</v>
      </c>
      <c r="N134" s="3">
        <v>130</v>
      </c>
      <c r="O134">
        <v>6</v>
      </c>
      <c r="P134" s="10">
        <f t="shared" ref="P134:P197" si="18">O134/$O$5202+P133</f>
        <v>0.26466311197285491</v>
      </c>
      <c r="Q134">
        <f t="shared" si="15"/>
        <v>1</v>
      </c>
      <c r="S134" s="3">
        <v>130</v>
      </c>
      <c r="T134">
        <v>10</v>
      </c>
      <c r="U134" s="10">
        <f t="shared" ref="U134:U197" si="19">T134/$O$5202+U133</f>
        <v>0.64866698982064919</v>
      </c>
      <c r="V134">
        <f t="shared" si="16"/>
        <v>2</v>
      </c>
    </row>
    <row r="135" spans="9:22" x14ac:dyDescent="0.25">
      <c r="I135" s="3">
        <v>143</v>
      </c>
      <c r="J135">
        <v>9</v>
      </c>
      <c r="K135" s="10">
        <f t="shared" si="17"/>
        <v>0.1310712554532234</v>
      </c>
      <c r="L135">
        <f t="shared" si="14"/>
        <v>1</v>
      </c>
      <c r="N135" s="3">
        <v>131</v>
      </c>
      <c r="O135">
        <v>8</v>
      </c>
      <c r="P135" s="10">
        <f t="shared" si="18"/>
        <v>0.26543868153174971</v>
      </c>
      <c r="Q135">
        <f t="shared" si="15"/>
        <v>1</v>
      </c>
      <c r="S135" s="3">
        <v>131</v>
      </c>
      <c r="T135">
        <v>16</v>
      </c>
      <c r="U135" s="10">
        <f t="shared" si="19"/>
        <v>0.65021812893843878</v>
      </c>
      <c r="V135">
        <f t="shared" si="16"/>
        <v>2</v>
      </c>
    </row>
    <row r="136" spans="9:22" x14ac:dyDescent="0.25">
      <c r="I136" s="3">
        <v>144</v>
      </c>
      <c r="J136">
        <v>129</v>
      </c>
      <c r="K136" s="10">
        <f t="shared" si="17"/>
        <v>0.14357731459040227</v>
      </c>
      <c r="L136">
        <f t="shared" si="14"/>
        <v>1</v>
      </c>
      <c r="N136" s="3">
        <v>132</v>
      </c>
      <c r="O136">
        <v>8</v>
      </c>
      <c r="P136" s="10">
        <f t="shared" si="18"/>
        <v>0.2662142510906445</v>
      </c>
      <c r="Q136">
        <f t="shared" si="15"/>
        <v>1</v>
      </c>
      <c r="S136" s="3">
        <v>132</v>
      </c>
      <c r="T136">
        <v>13</v>
      </c>
      <c r="U136" s="10">
        <f t="shared" si="19"/>
        <v>0.65147842947164281</v>
      </c>
      <c r="V136">
        <f t="shared" si="16"/>
        <v>2</v>
      </c>
    </row>
    <row r="137" spans="9:22" x14ac:dyDescent="0.25">
      <c r="I137" s="3">
        <v>145</v>
      </c>
      <c r="J137">
        <v>3</v>
      </c>
      <c r="K137" s="10">
        <f t="shared" si="17"/>
        <v>0.14386815317498783</v>
      </c>
      <c r="L137">
        <f t="shared" si="14"/>
        <v>1</v>
      </c>
      <c r="N137" s="3">
        <v>133</v>
      </c>
      <c r="O137">
        <v>3</v>
      </c>
      <c r="P137" s="10">
        <f t="shared" si="18"/>
        <v>0.26650508967523007</v>
      </c>
      <c r="Q137">
        <f t="shared" si="15"/>
        <v>1</v>
      </c>
      <c r="S137" s="3">
        <v>133</v>
      </c>
      <c r="T137">
        <v>20</v>
      </c>
      <c r="U137" s="10">
        <f t="shared" si="19"/>
        <v>0.65341735336887985</v>
      </c>
      <c r="V137">
        <f t="shared" si="16"/>
        <v>2</v>
      </c>
    </row>
    <row r="138" spans="9:22" x14ac:dyDescent="0.25">
      <c r="I138" s="3">
        <v>146</v>
      </c>
      <c r="J138">
        <v>3</v>
      </c>
      <c r="K138" s="10">
        <f t="shared" si="17"/>
        <v>0.14415899175957339</v>
      </c>
      <c r="L138">
        <f t="shared" si="14"/>
        <v>1</v>
      </c>
      <c r="N138" s="3">
        <v>134</v>
      </c>
      <c r="O138">
        <v>9</v>
      </c>
      <c r="P138" s="10">
        <f t="shared" si="18"/>
        <v>0.26737760542898675</v>
      </c>
      <c r="Q138">
        <f t="shared" si="15"/>
        <v>1</v>
      </c>
      <c r="S138" s="3">
        <v>134</v>
      </c>
      <c r="T138">
        <v>7</v>
      </c>
      <c r="U138" s="10">
        <f t="shared" si="19"/>
        <v>0.65409597673291286</v>
      </c>
      <c r="V138">
        <f t="shared" si="16"/>
        <v>2</v>
      </c>
    </row>
    <row r="139" spans="9:22" x14ac:dyDescent="0.25">
      <c r="I139" s="3">
        <v>147</v>
      </c>
      <c r="J139">
        <v>7</v>
      </c>
      <c r="K139" s="10">
        <f t="shared" si="17"/>
        <v>0.14483761512360635</v>
      </c>
      <c r="L139">
        <f t="shared" si="14"/>
        <v>1</v>
      </c>
      <c r="N139" s="3">
        <v>135</v>
      </c>
      <c r="O139">
        <v>8</v>
      </c>
      <c r="P139" s="10">
        <f t="shared" si="18"/>
        <v>0.26815317498788155</v>
      </c>
      <c r="Q139">
        <f t="shared" si="15"/>
        <v>1</v>
      </c>
      <c r="S139" s="3">
        <v>135</v>
      </c>
      <c r="T139">
        <v>10</v>
      </c>
      <c r="U139" s="10">
        <f t="shared" si="19"/>
        <v>0.65506543868153133</v>
      </c>
      <c r="V139">
        <f t="shared" si="16"/>
        <v>2</v>
      </c>
    </row>
    <row r="140" spans="9:22" x14ac:dyDescent="0.25">
      <c r="I140" s="3">
        <v>148</v>
      </c>
      <c r="J140">
        <v>12</v>
      </c>
      <c r="K140" s="10">
        <f t="shared" si="17"/>
        <v>0.14600096946194857</v>
      </c>
      <c r="L140">
        <f t="shared" si="14"/>
        <v>1</v>
      </c>
      <c r="N140" s="3">
        <v>136</v>
      </c>
      <c r="O140">
        <v>2</v>
      </c>
      <c r="P140" s="10">
        <f t="shared" si="18"/>
        <v>0.26834706737760528</v>
      </c>
      <c r="Q140">
        <f t="shared" si="15"/>
        <v>1</v>
      </c>
      <c r="S140" s="3">
        <v>136</v>
      </c>
      <c r="T140">
        <v>11</v>
      </c>
      <c r="U140" s="10">
        <f t="shared" si="19"/>
        <v>0.65613184682501169</v>
      </c>
      <c r="V140">
        <f t="shared" si="16"/>
        <v>2</v>
      </c>
    </row>
    <row r="141" spans="9:22" x14ac:dyDescent="0.25">
      <c r="I141" s="3">
        <v>149</v>
      </c>
      <c r="J141">
        <v>8</v>
      </c>
      <c r="K141" s="10">
        <f t="shared" si="17"/>
        <v>0.14677653902084339</v>
      </c>
      <c r="L141">
        <f t="shared" si="14"/>
        <v>1</v>
      </c>
      <c r="N141" s="3">
        <v>137</v>
      </c>
      <c r="O141">
        <v>4</v>
      </c>
      <c r="P141" s="10">
        <f t="shared" si="18"/>
        <v>0.26873485215705267</v>
      </c>
      <c r="Q141">
        <f t="shared" si="15"/>
        <v>1</v>
      </c>
      <c r="S141" s="3">
        <v>137</v>
      </c>
      <c r="T141">
        <v>12</v>
      </c>
      <c r="U141" s="10">
        <f t="shared" si="19"/>
        <v>0.65729520116335394</v>
      </c>
      <c r="V141">
        <f t="shared" si="16"/>
        <v>2</v>
      </c>
    </row>
    <row r="142" spans="9:22" x14ac:dyDescent="0.25">
      <c r="I142" s="3">
        <v>150</v>
      </c>
      <c r="J142">
        <v>10</v>
      </c>
      <c r="K142" s="10">
        <f t="shared" si="17"/>
        <v>0.14774600096946192</v>
      </c>
      <c r="L142">
        <f t="shared" si="14"/>
        <v>1</v>
      </c>
      <c r="N142" s="3">
        <v>138</v>
      </c>
      <c r="O142">
        <v>10</v>
      </c>
      <c r="P142" s="10">
        <f t="shared" si="18"/>
        <v>0.26970431410567119</v>
      </c>
      <c r="Q142">
        <f t="shared" si="15"/>
        <v>1</v>
      </c>
      <c r="S142" s="3">
        <v>138</v>
      </c>
      <c r="T142">
        <v>11</v>
      </c>
      <c r="U142" s="10">
        <f t="shared" si="19"/>
        <v>0.65836160930683429</v>
      </c>
      <c r="V142">
        <f t="shared" si="16"/>
        <v>2</v>
      </c>
    </row>
    <row r="143" spans="9:22" x14ac:dyDescent="0.25">
      <c r="I143" s="3">
        <v>151</v>
      </c>
      <c r="J143">
        <v>12</v>
      </c>
      <c r="K143" s="10">
        <f t="shared" si="17"/>
        <v>0.14890935530780414</v>
      </c>
      <c r="L143">
        <f t="shared" si="14"/>
        <v>1</v>
      </c>
      <c r="N143" s="3">
        <v>139</v>
      </c>
      <c r="O143">
        <v>6</v>
      </c>
      <c r="P143" s="10">
        <f t="shared" si="18"/>
        <v>0.27028599127484232</v>
      </c>
      <c r="Q143">
        <f t="shared" si="15"/>
        <v>1</v>
      </c>
      <c r="S143" s="3">
        <v>139</v>
      </c>
      <c r="T143">
        <v>9</v>
      </c>
      <c r="U143" s="10">
        <f t="shared" si="19"/>
        <v>0.65923412506059098</v>
      </c>
      <c r="V143">
        <f t="shared" si="16"/>
        <v>2</v>
      </c>
    </row>
    <row r="144" spans="9:22" x14ac:dyDescent="0.25">
      <c r="I144" s="3">
        <v>152</v>
      </c>
      <c r="J144">
        <v>20</v>
      </c>
      <c r="K144" s="10">
        <f t="shared" si="17"/>
        <v>0.15084827920504118</v>
      </c>
      <c r="L144">
        <f t="shared" si="14"/>
        <v>1</v>
      </c>
      <c r="N144" s="3">
        <v>140</v>
      </c>
      <c r="O144">
        <v>4</v>
      </c>
      <c r="P144" s="10">
        <f t="shared" si="18"/>
        <v>0.27067377605428972</v>
      </c>
      <c r="Q144">
        <f t="shared" si="15"/>
        <v>1</v>
      </c>
      <c r="S144" s="3">
        <v>140</v>
      </c>
      <c r="T144">
        <v>12</v>
      </c>
      <c r="U144" s="10">
        <f t="shared" si="19"/>
        <v>0.66039747939893323</v>
      </c>
      <c r="V144">
        <f t="shared" si="16"/>
        <v>2</v>
      </c>
    </row>
    <row r="145" spans="9:22" x14ac:dyDescent="0.25">
      <c r="I145" s="3">
        <v>153</v>
      </c>
      <c r="J145">
        <v>8</v>
      </c>
      <c r="K145" s="10">
        <f t="shared" si="17"/>
        <v>0.151623848763936</v>
      </c>
      <c r="L145">
        <f t="shared" si="14"/>
        <v>1</v>
      </c>
      <c r="N145" s="3">
        <v>141</v>
      </c>
      <c r="O145">
        <v>11</v>
      </c>
      <c r="P145" s="10">
        <f t="shared" si="18"/>
        <v>0.27174018419777007</v>
      </c>
      <c r="Q145">
        <f t="shared" si="15"/>
        <v>1</v>
      </c>
      <c r="S145" s="3">
        <v>141</v>
      </c>
      <c r="T145">
        <v>14</v>
      </c>
      <c r="U145" s="10">
        <f t="shared" si="19"/>
        <v>0.66175472612699915</v>
      </c>
      <c r="V145">
        <f t="shared" si="16"/>
        <v>2</v>
      </c>
    </row>
    <row r="146" spans="9:22" x14ac:dyDescent="0.25">
      <c r="I146" s="3">
        <v>154</v>
      </c>
      <c r="J146">
        <v>11</v>
      </c>
      <c r="K146" s="10">
        <f t="shared" si="17"/>
        <v>0.15269025690741636</v>
      </c>
      <c r="L146">
        <f t="shared" si="14"/>
        <v>1</v>
      </c>
      <c r="N146" s="3">
        <v>142</v>
      </c>
      <c r="O146">
        <v>3</v>
      </c>
      <c r="P146" s="10">
        <f t="shared" si="18"/>
        <v>0.27203102278235564</v>
      </c>
      <c r="Q146">
        <f t="shared" si="15"/>
        <v>1</v>
      </c>
      <c r="S146" s="3">
        <v>142</v>
      </c>
      <c r="T146">
        <v>16</v>
      </c>
      <c r="U146" s="10">
        <f t="shared" si="19"/>
        <v>0.66330586524478874</v>
      </c>
      <c r="V146">
        <f t="shared" si="16"/>
        <v>2</v>
      </c>
    </row>
    <row r="147" spans="9:22" x14ac:dyDescent="0.25">
      <c r="I147" s="3">
        <v>155</v>
      </c>
      <c r="J147">
        <v>6</v>
      </c>
      <c r="K147" s="10">
        <f t="shared" si="17"/>
        <v>0.15327193407658746</v>
      </c>
      <c r="L147">
        <f t="shared" si="14"/>
        <v>1</v>
      </c>
      <c r="N147" s="3">
        <v>143</v>
      </c>
      <c r="O147">
        <v>6</v>
      </c>
      <c r="P147" s="10">
        <f t="shared" si="18"/>
        <v>0.27261269995152676</v>
      </c>
      <c r="Q147">
        <f t="shared" si="15"/>
        <v>1</v>
      </c>
      <c r="S147" s="3">
        <v>143</v>
      </c>
      <c r="T147">
        <v>13</v>
      </c>
      <c r="U147" s="10">
        <f t="shared" si="19"/>
        <v>0.66456616577799277</v>
      </c>
      <c r="V147">
        <f t="shared" si="16"/>
        <v>2</v>
      </c>
    </row>
    <row r="148" spans="9:22" x14ac:dyDescent="0.25">
      <c r="I148" s="3">
        <v>156</v>
      </c>
      <c r="J148">
        <v>12</v>
      </c>
      <c r="K148" s="10">
        <f t="shared" si="17"/>
        <v>0.15443528841492968</v>
      </c>
      <c r="L148">
        <f t="shared" si="14"/>
        <v>1</v>
      </c>
      <c r="N148" s="3">
        <v>144</v>
      </c>
      <c r="O148">
        <v>5</v>
      </c>
      <c r="P148" s="10">
        <f t="shared" si="18"/>
        <v>0.27309743092583599</v>
      </c>
      <c r="Q148">
        <f t="shared" si="15"/>
        <v>1</v>
      </c>
      <c r="S148" s="3">
        <v>144</v>
      </c>
      <c r="T148">
        <v>11</v>
      </c>
      <c r="U148" s="10">
        <f t="shared" si="19"/>
        <v>0.66563257392147313</v>
      </c>
      <c r="V148">
        <f t="shared" si="16"/>
        <v>2</v>
      </c>
    </row>
    <row r="149" spans="9:22" x14ac:dyDescent="0.25">
      <c r="I149" s="3">
        <v>157</v>
      </c>
      <c r="J149">
        <v>12</v>
      </c>
      <c r="K149" s="10">
        <f t="shared" si="17"/>
        <v>0.1555986427532719</v>
      </c>
      <c r="L149">
        <f t="shared" si="14"/>
        <v>1</v>
      </c>
      <c r="N149" s="3">
        <v>145</v>
      </c>
      <c r="O149">
        <v>4</v>
      </c>
      <c r="P149" s="10">
        <f t="shared" si="18"/>
        <v>0.27348521570528339</v>
      </c>
      <c r="Q149">
        <f t="shared" si="15"/>
        <v>1</v>
      </c>
      <c r="S149" s="3">
        <v>145</v>
      </c>
      <c r="T149">
        <v>10</v>
      </c>
      <c r="U149" s="10">
        <f t="shared" si="19"/>
        <v>0.66660203587009159</v>
      </c>
      <c r="V149">
        <f t="shared" si="16"/>
        <v>2</v>
      </c>
    </row>
    <row r="150" spans="9:22" x14ac:dyDescent="0.25">
      <c r="I150" s="3">
        <v>158</v>
      </c>
      <c r="J150">
        <v>10</v>
      </c>
      <c r="K150" s="10">
        <f t="shared" si="17"/>
        <v>0.15656810470189042</v>
      </c>
      <c r="L150">
        <f t="shared" si="14"/>
        <v>1</v>
      </c>
      <c r="N150" s="3">
        <v>146</v>
      </c>
      <c r="O150">
        <v>5</v>
      </c>
      <c r="P150" s="10">
        <f t="shared" si="18"/>
        <v>0.27396994667959262</v>
      </c>
      <c r="Q150">
        <f t="shared" si="15"/>
        <v>1</v>
      </c>
      <c r="S150" s="3">
        <v>146</v>
      </c>
      <c r="T150">
        <v>14</v>
      </c>
      <c r="U150" s="10">
        <f t="shared" si="19"/>
        <v>0.66795928259815751</v>
      </c>
      <c r="V150">
        <f t="shared" si="16"/>
        <v>2</v>
      </c>
    </row>
    <row r="151" spans="9:22" x14ac:dyDescent="0.25">
      <c r="I151" s="3">
        <v>159</v>
      </c>
      <c r="J151">
        <v>13</v>
      </c>
      <c r="K151" s="10">
        <f t="shared" si="17"/>
        <v>0.1578284052350945</v>
      </c>
      <c r="L151">
        <f t="shared" si="14"/>
        <v>1</v>
      </c>
      <c r="N151" s="3">
        <v>147</v>
      </c>
      <c r="O151">
        <v>8</v>
      </c>
      <c r="P151" s="10">
        <f t="shared" si="18"/>
        <v>0.27474551623848742</v>
      </c>
      <c r="Q151">
        <f t="shared" si="15"/>
        <v>1</v>
      </c>
      <c r="S151" s="3">
        <v>147</v>
      </c>
      <c r="T151">
        <v>7</v>
      </c>
      <c r="U151" s="10">
        <f t="shared" si="19"/>
        <v>0.66863790596219053</v>
      </c>
      <c r="V151">
        <f t="shared" si="16"/>
        <v>2</v>
      </c>
    </row>
    <row r="152" spans="9:22" x14ac:dyDescent="0.25">
      <c r="I152" s="3">
        <v>160</v>
      </c>
      <c r="J152">
        <v>128</v>
      </c>
      <c r="K152" s="10">
        <f t="shared" si="17"/>
        <v>0.17023751817741151</v>
      </c>
      <c r="L152">
        <f t="shared" si="14"/>
        <v>1</v>
      </c>
      <c r="N152" s="3">
        <v>148</v>
      </c>
      <c r="O152">
        <v>6</v>
      </c>
      <c r="P152" s="10">
        <f t="shared" si="18"/>
        <v>0.27532719340765854</v>
      </c>
      <c r="Q152">
        <f t="shared" si="15"/>
        <v>1</v>
      </c>
      <c r="S152" s="3">
        <v>148</v>
      </c>
      <c r="T152">
        <v>11</v>
      </c>
      <c r="U152" s="10">
        <f t="shared" si="19"/>
        <v>0.66970431410567088</v>
      </c>
      <c r="V152">
        <f t="shared" si="16"/>
        <v>2</v>
      </c>
    </row>
    <row r="153" spans="9:22" x14ac:dyDescent="0.25">
      <c r="I153" s="3">
        <v>161</v>
      </c>
      <c r="J153">
        <v>11</v>
      </c>
      <c r="K153" s="10">
        <f t="shared" si="17"/>
        <v>0.17130392632089186</v>
      </c>
      <c r="L153">
        <f t="shared" si="14"/>
        <v>1</v>
      </c>
      <c r="N153" s="3">
        <v>149</v>
      </c>
      <c r="O153">
        <v>2</v>
      </c>
      <c r="P153" s="10">
        <f t="shared" si="18"/>
        <v>0.27552108579738227</v>
      </c>
      <c r="Q153">
        <f t="shared" si="15"/>
        <v>1</v>
      </c>
      <c r="S153" s="3">
        <v>149</v>
      </c>
      <c r="T153">
        <v>9</v>
      </c>
      <c r="U153" s="10">
        <f t="shared" si="19"/>
        <v>0.67057682985942757</v>
      </c>
      <c r="V153">
        <f t="shared" si="16"/>
        <v>3</v>
      </c>
    </row>
    <row r="154" spans="9:22" x14ac:dyDescent="0.25">
      <c r="I154" s="3">
        <v>162</v>
      </c>
      <c r="J154">
        <v>10</v>
      </c>
      <c r="K154" s="10">
        <f t="shared" si="17"/>
        <v>0.17227338826951039</v>
      </c>
      <c r="L154">
        <f t="shared" si="14"/>
        <v>1</v>
      </c>
      <c r="N154" s="3">
        <v>150</v>
      </c>
      <c r="O154">
        <v>8</v>
      </c>
      <c r="P154" s="10">
        <f t="shared" si="18"/>
        <v>0.27629665535627707</v>
      </c>
      <c r="Q154">
        <f t="shared" si="15"/>
        <v>1</v>
      </c>
      <c r="S154" s="3">
        <v>150</v>
      </c>
      <c r="T154">
        <v>11</v>
      </c>
      <c r="U154" s="10">
        <f t="shared" si="19"/>
        <v>0.67164323800290793</v>
      </c>
      <c r="V154">
        <f t="shared" si="16"/>
        <v>3</v>
      </c>
    </row>
    <row r="155" spans="9:22" x14ac:dyDescent="0.25">
      <c r="I155" s="3">
        <v>163</v>
      </c>
      <c r="J155">
        <v>5</v>
      </c>
      <c r="K155" s="10">
        <f t="shared" si="17"/>
        <v>0.17275811924381965</v>
      </c>
      <c r="L155">
        <f t="shared" si="14"/>
        <v>1</v>
      </c>
      <c r="N155" s="3">
        <v>151</v>
      </c>
      <c r="O155">
        <v>7</v>
      </c>
      <c r="P155" s="10">
        <f t="shared" si="18"/>
        <v>0.27697527872031003</v>
      </c>
      <c r="Q155">
        <f t="shared" si="15"/>
        <v>1</v>
      </c>
      <c r="S155" s="3">
        <v>151</v>
      </c>
      <c r="T155">
        <v>10</v>
      </c>
      <c r="U155" s="10">
        <f t="shared" si="19"/>
        <v>0.67261269995152639</v>
      </c>
      <c r="V155">
        <f t="shared" si="16"/>
        <v>3</v>
      </c>
    </row>
    <row r="156" spans="9:22" x14ac:dyDescent="0.25">
      <c r="I156" s="3">
        <v>164</v>
      </c>
      <c r="J156">
        <v>12</v>
      </c>
      <c r="K156" s="10">
        <f t="shared" si="17"/>
        <v>0.17392147358216187</v>
      </c>
      <c r="L156">
        <f t="shared" si="14"/>
        <v>1</v>
      </c>
      <c r="N156" s="3">
        <v>152</v>
      </c>
      <c r="O156">
        <v>10</v>
      </c>
      <c r="P156" s="10">
        <f t="shared" si="18"/>
        <v>0.27794474066892855</v>
      </c>
      <c r="Q156">
        <f t="shared" si="15"/>
        <v>1</v>
      </c>
      <c r="S156" s="3">
        <v>152</v>
      </c>
      <c r="T156">
        <v>9</v>
      </c>
      <c r="U156" s="10">
        <f t="shared" si="19"/>
        <v>0.67348521570528308</v>
      </c>
      <c r="V156">
        <f t="shared" si="16"/>
        <v>3</v>
      </c>
    </row>
    <row r="157" spans="9:22" x14ac:dyDescent="0.25">
      <c r="I157" s="3">
        <v>165</v>
      </c>
      <c r="J157">
        <v>8</v>
      </c>
      <c r="K157" s="10">
        <f t="shared" si="17"/>
        <v>0.17469704314105669</v>
      </c>
      <c r="L157">
        <f t="shared" si="14"/>
        <v>1</v>
      </c>
      <c r="N157" s="3">
        <v>153</v>
      </c>
      <c r="O157">
        <v>6</v>
      </c>
      <c r="P157" s="10">
        <f t="shared" si="18"/>
        <v>0.27852641783809967</v>
      </c>
      <c r="Q157">
        <f t="shared" si="15"/>
        <v>1</v>
      </c>
      <c r="S157" s="3">
        <v>153</v>
      </c>
      <c r="T157">
        <v>12</v>
      </c>
      <c r="U157" s="10">
        <f t="shared" si="19"/>
        <v>0.67464857004362533</v>
      </c>
      <c r="V157">
        <f t="shared" si="16"/>
        <v>3</v>
      </c>
    </row>
    <row r="158" spans="9:22" x14ac:dyDescent="0.25">
      <c r="I158" s="3">
        <v>166</v>
      </c>
      <c r="J158">
        <v>13</v>
      </c>
      <c r="K158" s="10">
        <f t="shared" si="17"/>
        <v>0.17595734367426077</v>
      </c>
      <c r="L158">
        <f t="shared" si="14"/>
        <v>1</v>
      </c>
      <c r="N158" s="3">
        <v>154</v>
      </c>
      <c r="O158">
        <v>5</v>
      </c>
      <c r="P158" s="10">
        <f t="shared" si="18"/>
        <v>0.2790111488124089</v>
      </c>
      <c r="Q158">
        <f t="shared" si="15"/>
        <v>1</v>
      </c>
      <c r="S158" s="3">
        <v>154</v>
      </c>
      <c r="T158">
        <v>11</v>
      </c>
      <c r="U158" s="10">
        <f t="shared" si="19"/>
        <v>0.67571497818710569</v>
      </c>
      <c r="V158">
        <f t="shared" si="16"/>
        <v>3</v>
      </c>
    </row>
    <row r="159" spans="9:22" x14ac:dyDescent="0.25">
      <c r="I159" s="3">
        <v>167</v>
      </c>
      <c r="J159">
        <v>13</v>
      </c>
      <c r="K159" s="10">
        <f t="shared" si="17"/>
        <v>0.17721764420746486</v>
      </c>
      <c r="L159">
        <f t="shared" si="14"/>
        <v>1</v>
      </c>
      <c r="N159" s="3">
        <v>155</v>
      </c>
      <c r="O159">
        <v>14</v>
      </c>
      <c r="P159" s="10">
        <f t="shared" si="18"/>
        <v>0.28036839554047482</v>
      </c>
      <c r="Q159">
        <f t="shared" si="15"/>
        <v>1</v>
      </c>
      <c r="S159" s="3">
        <v>155</v>
      </c>
      <c r="T159">
        <v>8</v>
      </c>
      <c r="U159" s="10">
        <f t="shared" si="19"/>
        <v>0.67649054774600048</v>
      </c>
      <c r="V159">
        <f t="shared" si="16"/>
        <v>3</v>
      </c>
    </row>
    <row r="160" spans="9:22" x14ac:dyDescent="0.25">
      <c r="I160" s="3">
        <v>168</v>
      </c>
      <c r="J160">
        <v>25</v>
      </c>
      <c r="K160" s="10">
        <f t="shared" si="17"/>
        <v>0.17964129907901116</v>
      </c>
      <c r="L160">
        <f t="shared" si="14"/>
        <v>1</v>
      </c>
      <c r="N160" s="3">
        <v>156</v>
      </c>
      <c r="O160">
        <v>7</v>
      </c>
      <c r="P160" s="10">
        <f t="shared" si="18"/>
        <v>0.28104701890450778</v>
      </c>
      <c r="Q160">
        <f t="shared" si="15"/>
        <v>1</v>
      </c>
      <c r="S160" s="3">
        <v>156</v>
      </c>
      <c r="T160">
        <v>2</v>
      </c>
      <c r="U160" s="10">
        <f t="shared" si="19"/>
        <v>0.67668444013572415</v>
      </c>
      <c r="V160">
        <f t="shared" si="16"/>
        <v>3</v>
      </c>
    </row>
    <row r="161" spans="9:22" x14ac:dyDescent="0.25">
      <c r="I161" s="3">
        <v>169</v>
      </c>
      <c r="J161">
        <v>7</v>
      </c>
      <c r="K161" s="10">
        <f t="shared" si="17"/>
        <v>0.18031992244304412</v>
      </c>
      <c r="L161">
        <f t="shared" si="14"/>
        <v>1</v>
      </c>
      <c r="N161" s="3">
        <v>157</v>
      </c>
      <c r="O161">
        <v>7</v>
      </c>
      <c r="P161" s="10">
        <f t="shared" si="18"/>
        <v>0.28172564226854074</v>
      </c>
      <c r="Q161">
        <f t="shared" si="15"/>
        <v>1</v>
      </c>
      <c r="S161" s="3">
        <v>157</v>
      </c>
      <c r="T161">
        <v>12</v>
      </c>
      <c r="U161" s="10">
        <f t="shared" si="19"/>
        <v>0.6778477944740664</v>
      </c>
      <c r="V161">
        <f t="shared" si="16"/>
        <v>3</v>
      </c>
    </row>
    <row r="162" spans="9:22" x14ac:dyDescent="0.25">
      <c r="I162" s="3">
        <v>170</v>
      </c>
      <c r="J162">
        <v>9</v>
      </c>
      <c r="K162" s="10">
        <f t="shared" si="17"/>
        <v>0.18119243819680078</v>
      </c>
      <c r="L162">
        <f t="shared" si="14"/>
        <v>1</v>
      </c>
      <c r="N162" s="3">
        <v>158</v>
      </c>
      <c r="O162">
        <v>5</v>
      </c>
      <c r="P162" s="10">
        <f t="shared" si="18"/>
        <v>0.28221037324284998</v>
      </c>
      <c r="Q162">
        <f t="shared" si="15"/>
        <v>1</v>
      </c>
      <c r="S162" s="3">
        <v>158</v>
      </c>
      <c r="T162">
        <v>8</v>
      </c>
      <c r="U162" s="10">
        <f t="shared" si="19"/>
        <v>0.6786233640329612</v>
      </c>
      <c r="V162">
        <f t="shared" si="16"/>
        <v>3</v>
      </c>
    </row>
    <row r="163" spans="9:22" x14ac:dyDescent="0.25">
      <c r="I163" s="3">
        <v>171</v>
      </c>
      <c r="J163">
        <v>4</v>
      </c>
      <c r="K163" s="10">
        <f t="shared" si="17"/>
        <v>0.18158022297624818</v>
      </c>
      <c r="L163">
        <f t="shared" si="14"/>
        <v>1</v>
      </c>
      <c r="N163" s="3">
        <v>159</v>
      </c>
      <c r="O163">
        <v>7</v>
      </c>
      <c r="P163" s="10">
        <f t="shared" si="18"/>
        <v>0.28288899660688294</v>
      </c>
      <c r="Q163">
        <f t="shared" si="15"/>
        <v>1</v>
      </c>
      <c r="S163" s="3">
        <v>159</v>
      </c>
      <c r="T163">
        <v>6</v>
      </c>
      <c r="U163" s="10">
        <f t="shared" si="19"/>
        <v>0.67920504120213232</v>
      </c>
      <c r="V163">
        <f t="shared" si="16"/>
        <v>3</v>
      </c>
    </row>
    <row r="164" spans="9:22" x14ac:dyDescent="0.25">
      <c r="I164" s="3">
        <v>172</v>
      </c>
      <c r="J164">
        <v>16</v>
      </c>
      <c r="K164" s="10">
        <f t="shared" si="17"/>
        <v>0.1831313620940378</v>
      </c>
      <c r="L164">
        <f t="shared" si="14"/>
        <v>1</v>
      </c>
      <c r="N164" s="3">
        <v>160</v>
      </c>
      <c r="O164">
        <v>2</v>
      </c>
      <c r="P164" s="10">
        <f t="shared" si="18"/>
        <v>0.28308288899660666</v>
      </c>
      <c r="Q164">
        <f t="shared" si="15"/>
        <v>1</v>
      </c>
      <c r="S164" s="3">
        <v>160</v>
      </c>
      <c r="T164">
        <v>7</v>
      </c>
      <c r="U164" s="10">
        <f t="shared" si="19"/>
        <v>0.67988366456616534</v>
      </c>
      <c r="V164">
        <f t="shared" si="16"/>
        <v>3</v>
      </c>
    </row>
    <row r="165" spans="9:22" x14ac:dyDescent="0.25">
      <c r="I165" s="3">
        <v>173</v>
      </c>
      <c r="J165">
        <v>2</v>
      </c>
      <c r="K165" s="10">
        <f t="shared" si="17"/>
        <v>0.1833252544837615</v>
      </c>
      <c r="L165">
        <f t="shared" si="14"/>
        <v>1</v>
      </c>
      <c r="N165" s="3">
        <v>161</v>
      </c>
      <c r="O165">
        <v>7</v>
      </c>
      <c r="P165" s="10">
        <f t="shared" si="18"/>
        <v>0.28376151236063962</v>
      </c>
      <c r="Q165">
        <f t="shared" si="15"/>
        <v>1</v>
      </c>
      <c r="S165" s="3">
        <v>161</v>
      </c>
      <c r="T165">
        <v>12</v>
      </c>
      <c r="U165" s="10">
        <f t="shared" si="19"/>
        <v>0.68104701890450758</v>
      </c>
      <c r="V165">
        <f t="shared" si="16"/>
        <v>3</v>
      </c>
    </row>
    <row r="166" spans="9:22" x14ac:dyDescent="0.25">
      <c r="I166" s="3">
        <v>174</v>
      </c>
      <c r="J166">
        <v>12</v>
      </c>
      <c r="K166" s="10">
        <f t="shared" si="17"/>
        <v>0.18448860882210372</v>
      </c>
      <c r="L166">
        <f t="shared" si="14"/>
        <v>1</v>
      </c>
      <c r="N166" s="3">
        <v>162</v>
      </c>
      <c r="O166">
        <v>8</v>
      </c>
      <c r="P166" s="10">
        <f t="shared" si="18"/>
        <v>0.28453708191953442</v>
      </c>
      <c r="Q166">
        <f t="shared" si="15"/>
        <v>1</v>
      </c>
      <c r="S166" s="3">
        <v>162</v>
      </c>
      <c r="T166">
        <v>10</v>
      </c>
      <c r="U166" s="10">
        <f t="shared" si="19"/>
        <v>0.68201648085312605</v>
      </c>
      <c r="V166">
        <f t="shared" si="16"/>
        <v>3</v>
      </c>
    </row>
    <row r="167" spans="9:22" x14ac:dyDescent="0.25">
      <c r="I167" s="3">
        <v>175</v>
      </c>
      <c r="J167">
        <v>13</v>
      </c>
      <c r="K167" s="10">
        <f t="shared" si="17"/>
        <v>0.1857489093553078</v>
      </c>
      <c r="L167">
        <f t="shared" si="14"/>
        <v>1</v>
      </c>
      <c r="N167" s="3">
        <v>163</v>
      </c>
      <c r="O167">
        <v>5</v>
      </c>
      <c r="P167" s="10">
        <f t="shared" si="18"/>
        <v>0.28502181289384365</v>
      </c>
      <c r="Q167">
        <f t="shared" si="15"/>
        <v>1</v>
      </c>
      <c r="S167" s="3">
        <v>163</v>
      </c>
      <c r="T167">
        <v>12</v>
      </c>
      <c r="U167" s="10">
        <f t="shared" si="19"/>
        <v>0.6831798351914683</v>
      </c>
      <c r="V167">
        <f t="shared" si="16"/>
        <v>3</v>
      </c>
    </row>
    <row r="168" spans="9:22" x14ac:dyDescent="0.25">
      <c r="I168" s="3">
        <v>176</v>
      </c>
      <c r="J168">
        <v>102</v>
      </c>
      <c r="K168" s="10">
        <f t="shared" si="17"/>
        <v>0.19563742123121666</v>
      </c>
      <c r="L168">
        <f t="shared" si="14"/>
        <v>1</v>
      </c>
      <c r="N168" s="3">
        <v>164</v>
      </c>
      <c r="O168">
        <v>10</v>
      </c>
      <c r="P168" s="10">
        <f t="shared" si="18"/>
        <v>0.28599127484246217</v>
      </c>
      <c r="Q168">
        <f t="shared" si="15"/>
        <v>1</v>
      </c>
      <c r="S168" s="3">
        <v>164</v>
      </c>
      <c r="T168">
        <v>14</v>
      </c>
      <c r="U168" s="10">
        <f t="shared" si="19"/>
        <v>0.68453708191953422</v>
      </c>
      <c r="V168">
        <f t="shared" si="16"/>
        <v>3</v>
      </c>
    </row>
    <row r="169" spans="9:22" x14ac:dyDescent="0.25">
      <c r="I169" s="3">
        <v>177</v>
      </c>
      <c r="J169">
        <v>3</v>
      </c>
      <c r="K169" s="10">
        <f t="shared" si="17"/>
        <v>0.19592825981580222</v>
      </c>
      <c r="L169">
        <f t="shared" si="14"/>
        <v>1</v>
      </c>
      <c r="N169" s="3">
        <v>165</v>
      </c>
      <c r="O169">
        <v>7</v>
      </c>
      <c r="P169" s="10">
        <f t="shared" si="18"/>
        <v>0.28666989820649513</v>
      </c>
      <c r="Q169">
        <f t="shared" si="15"/>
        <v>1</v>
      </c>
      <c r="S169" s="3">
        <v>165</v>
      </c>
      <c r="T169">
        <v>5</v>
      </c>
      <c r="U169" s="10">
        <f t="shared" si="19"/>
        <v>0.68502181289384345</v>
      </c>
      <c r="V169">
        <f t="shared" si="16"/>
        <v>3</v>
      </c>
    </row>
    <row r="170" spans="9:22" x14ac:dyDescent="0.25">
      <c r="I170" s="3">
        <v>178</v>
      </c>
      <c r="J170">
        <v>15</v>
      </c>
      <c r="K170" s="10">
        <f t="shared" si="17"/>
        <v>0.19738245273873001</v>
      </c>
      <c r="L170">
        <f t="shared" si="14"/>
        <v>1</v>
      </c>
      <c r="N170" s="3">
        <v>166</v>
      </c>
      <c r="O170">
        <v>5</v>
      </c>
      <c r="P170" s="10">
        <f t="shared" si="18"/>
        <v>0.28715462918080437</v>
      </c>
      <c r="Q170">
        <f t="shared" si="15"/>
        <v>1</v>
      </c>
      <c r="S170" s="3">
        <v>166</v>
      </c>
      <c r="T170">
        <v>11</v>
      </c>
      <c r="U170" s="10">
        <f t="shared" si="19"/>
        <v>0.68608822103732381</v>
      </c>
      <c r="V170">
        <f t="shared" si="16"/>
        <v>3</v>
      </c>
    </row>
    <row r="171" spans="9:22" x14ac:dyDescent="0.25">
      <c r="I171" s="3">
        <v>179</v>
      </c>
      <c r="J171">
        <v>13</v>
      </c>
      <c r="K171" s="10">
        <f t="shared" si="17"/>
        <v>0.19864275327193409</v>
      </c>
      <c r="L171">
        <f t="shared" si="14"/>
        <v>1</v>
      </c>
      <c r="N171" s="3">
        <v>167</v>
      </c>
      <c r="O171">
        <v>7</v>
      </c>
      <c r="P171" s="10">
        <f t="shared" si="18"/>
        <v>0.28783325254483733</v>
      </c>
      <c r="Q171">
        <f t="shared" si="15"/>
        <v>1</v>
      </c>
      <c r="S171" s="3">
        <v>167</v>
      </c>
      <c r="T171">
        <v>10</v>
      </c>
      <c r="U171" s="10">
        <f t="shared" si="19"/>
        <v>0.68705768298594228</v>
      </c>
      <c r="V171">
        <f t="shared" si="16"/>
        <v>3</v>
      </c>
    </row>
    <row r="172" spans="9:22" x14ac:dyDescent="0.25">
      <c r="I172" s="3">
        <v>180</v>
      </c>
      <c r="J172">
        <v>27</v>
      </c>
      <c r="K172" s="10">
        <f t="shared" si="17"/>
        <v>0.2012603005332041</v>
      </c>
      <c r="L172">
        <f t="shared" si="14"/>
        <v>1</v>
      </c>
      <c r="N172" s="3">
        <v>168</v>
      </c>
      <c r="O172">
        <v>7</v>
      </c>
      <c r="P172" s="10">
        <f t="shared" si="18"/>
        <v>0.28851187590887029</v>
      </c>
      <c r="Q172">
        <f t="shared" si="15"/>
        <v>1</v>
      </c>
      <c r="S172" s="3">
        <v>168</v>
      </c>
      <c r="T172">
        <v>6</v>
      </c>
      <c r="U172" s="10">
        <f t="shared" si="19"/>
        <v>0.6876393601551134</v>
      </c>
      <c r="V172">
        <f t="shared" si="16"/>
        <v>3</v>
      </c>
    </row>
    <row r="173" spans="9:22" x14ac:dyDescent="0.25">
      <c r="I173" s="3">
        <v>181</v>
      </c>
      <c r="J173">
        <v>12</v>
      </c>
      <c r="K173" s="10">
        <f t="shared" si="17"/>
        <v>0.20242365487154632</v>
      </c>
      <c r="L173">
        <f t="shared" si="14"/>
        <v>1</v>
      </c>
      <c r="N173" s="3">
        <v>169</v>
      </c>
      <c r="O173">
        <v>9</v>
      </c>
      <c r="P173" s="10">
        <f t="shared" si="18"/>
        <v>0.28938439166262697</v>
      </c>
      <c r="Q173">
        <f t="shared" si="15"/>
        <v>1</v>
      </c>
      <c r="S173" s="3">
        <v>169</v>
      </c>
      <c r="T173">
        <v>8</v>
      </c>
      <c r="U173" s="10">
        <f t="shared" si="19"/>
        <v>0.68841492971400819</v>
      </c>
      <c r="V173">
        <f t="shared" si="16"/>
        <v>3</v>
      </c>
    </row>
    <row r="174" spans="9:22" x14ac:dyDescent="0.25">
      <c r="I174" s="3">
        <v>182</v>
      </c>
      <c r="J174">
        <v>28</v>
      </c>
      <c r="K174" s="10">
        <f t="shared" si="17"/>
        <v>0.20513814832767815</v>
      </c>
      <c r="L174">
        <f t="shared" si="14"/>
        <v>1</v>
      </c>
      <c r="N174" s="3">
        <v>170</v>
      </c>
      <c r="O174">
        <v>11</v>
      </c>
      <c r="P174" s="10">
        <f t="shared" si="18"/>
        <v>0.29045079980610733</v>
      </c>
      <c r="Q174">
        <f t="shared" si="15"/>
        <v>1</v>
      </c>
      <c r="S174" s="3">
        <v>170</v>
      </c>
      <c r="T174">
        <v>6</v>
      </c>
      <c r="U174" s="10">
        <f t="shared" si="19"/>
        <v>0.68899660688317932</v>
      </c>
      <c r="V174">
        <f t="shared" si="16"/>
        <v>3</v>
      </c>
    </row>
    <row r="175" spans="9:22" x14ac:dyDescent="0.25">
      <c r="I175" s="3">
        <v>183</v>
      </c>
      <c r="J175">
        <v>13</v>
      </c>
      <c r="K175" s="10">
        <f t="shared" si="17"/>
        <v>0.20639844886088224</v>
      </c>
      <c r="L175">
        <f t="shared" si="14"/>
        <v>1</v>
      </c>
      <c r="N175" s="3">
        <v>171</v>
      </c>
      <c r="O175">
        <v>3</v>
      </c>
      <c r="P175" s="10">
        <f t="shared" si="18"/>
        <v>0.29074163839069289</v>
      </c>
      <c r="Q175">
        <f t="shared" si="15"/>
        <v>1</v>
      </c>
      <c r="S175" s="3">
        <v>171</v>
      </c>
      <c r="T175">
        <v>14</v>
      </c>
      <c r="U175" s="10">
        <f t="shared" si="19"/>
        <v>0.69035385361124524</v>
      </c>
      <c r="V175">
        <f t="shared" si="16"/>
        <v>3</v>
      </c>
    </row>
    <row r="176" spans="9:22" x14ac:dyDescent="0.25">
      <c r="I176" s="3">
        <v>184</v>
      </c>
      <c r="J176">
        <v>34</v>
      </c>
      <c r="K176" s="10">
        <f t="shared" si="17"/>
        <v>0.2096946194861852</v>
      </c>
      <c r="L176">
        <f t="shared" si="14"/>
        <v>1</v>
      </c>
      <c r="N176" s="3">
        <v>172</v>
      </c>
      <c r="O176">
        <v>6</v>
      </c>
      <c r="P176" s="10">
        <f t="shared" si="18"/>
        <v>0.29132331555986402</v>
      </c>
      <c r="Q176">
        <f t="shared" si="15"/>
        <v>1</v>
      </c>
      <c r="S176" s="3">
        <v>172</v>
      </c>
      <c r="T176">
        <v>7</v>
      </c>
      <c r="U176" s="10">
        <f t="shared" si="19"/>
        <v>0.69103247697527825</v>
      </c>
      <c r="V176">
        <f t="shared" si="16"/>
        <v>3</v>
      </c>
    </row>
    <row r="177" spans="9:22" x14ac:dyDescent="0.25">
      <c r="I177" s="3">
        <v>185</v>
      </c>
      <c r="J177">
        <v>16</v>
      </c>
      <c r="K177" s="10">
        <f t="shared" si="17"/>
        <v>0.21124575860397482</v>
      </c>
      <c r="L177">
        <f t="shared" si="14"/>
        <v>1</v>
      </c>
      <c r="N177" s="3">
        <v>173</v>
      </c>
      <c r="O177">
        <v>3</v>
      </c>
      <c r="P177" s="10">
        <f t="shared" si="18"/>
        <v>0.29161415414444958</v>
      </c>
      <c r="Q177">
        <f t="shared" si="15"/>
        <v>1</v>
      </c>
      <c r="S177" s="3">
        <v>173</v>
      </c>
      <c r="T177">
        <v>8</v>
      </c>
      <c r="U177" s="10">
        <f t="shared" si="19"/>
        <v>0.69180804653417305</v>
      </c>
      <c r="V177">
        <f t="shared" si="16"/>
        <v>3</v>
      </c>
    </row>
    <row r="178" spans="9:22" x14ac:dyDescent="0.25">
      <c r="I178" s="3">
        <v>186</v>
      </c>
      <c r="J178">
        <v>16</v>
      </c>
      <c r="K178" s="10">
        <f t="shared" si="17"/>
        <v>0.21279689772176444</v>
      </c>
      <c r="L178">
        <f t="shared" si="14"/>
        <v>1</v>
      </c>
      <c r="N178" s="3">
        <v>174</v>
      </c>
      <c r="O178">
        <v>6</v>
      </c>
      <c r="P178" s="10">
        <f t="shared" si="18"/>
        <v>0.2921958313136207</v>
      </c>
      <c r="Q178">
        <f t="shared" si="15"/>
        <v>1</v>
      </c>
      <c r="S178" s="3">
        <v>174</v>
      </c>
      <c r="T178">
        <v>8</v>
      </c>
      <c r="U178" s="10">
        <f t="shared" si="19"/>
        <v>0.69258361609306784</v>
      </c>
      <c r="V178">
        <f t="shared" si="16"/>
        <v>3</v>
      </c>
    </row>
    <row r="179" spans="9:22" x14ac:dyDescent="0.25">
      <c r="I179" s="3">
        <v>187</v>
      </c>
      <c r="J179">
        <v>18</v>
      </c>
      <c r="K179" s="10">
        <f t="shared" si="17"/>
        <v>0.21454192922927776</v>
      </c>
      <c r="L179">
        <f t="shared" si="14"/>
        <v>1</v>
      </c>
      <c r="N179" s="3">
        <v>175</v>
      </c>
      <c r="O179">
        <v>9</v>
      </c>
      <c r="P179" s="10">
        <f t="shared" si="18"/>
        <v>0.29306834706737739</v>
      </c>
      <c r="Q179">
        <f t="shared" si="15"/>
        <v>1</v>
      </c>
      <c r="S179" s="3">
        <v>175</v>
      </c>
      <c r="T179">
        <v>11</v>
      </c>
      <c r="U179" s="10">
        <f t="shared" si="19"/>
        <v>0.6936500242365482</v>
      </c>
      <c r="V179">
        <f t="shared" si="16"/>
        <v>3</v>
      </c>
    </row>
    <row r="180" spans="9:22" x14ac:dyDescent="0.25">
      <c r="I180" s="3">
        <v>188</v>
      </c>
      <c r="J180">
        <v>26</v>
      </c>
      <c r="K180" s="10">
        <f t="shared" si="17"/>
        <v>0.2170625302956859</v>
      </c>
      <c r="L180">
        <f t="shared" si="14"/>
        <v>1</v>
      </c>
      <c r="N180" s="3">
        <v>176</v>
      </c>
      <c r="O180">
        <v>5</v>
      </c>
      <c r="P180" s="10">
        <f t="shared" si="18"/>
        <v>0.29355307804168662</v>
      </c>
      <c r="Q180">
        <f t="shared" si="15"/>
        <v>1</v>
      </c>
      <c r="S180" s="3">
        <v>176</v>
      </c>
      <c r="T180">
        <v>5</v>
      </c>
      <c r="U180" s="10">
        <f t="shared" si="19"/>
        <v>0.69413475521085743</v>
      </c>
      <c r="V180">
        <f t="shared" si="16"/>
        <v>3</v>
      </c>
    </row>
    <row r="181" spans="9:22" x14ac:dyDescent="0.25">
      <c r="I181" s="3">
        <v>189</v>
      </c>
      <c r="J181">
        <v>17</v>
      </c>
      <c r="K181" s="10">
        <f t="shared" si="17"/>
        <v>0.21871061560833738</v>
      </c>
      <c r="L181">
        <f t="shared" si="14"/>
        <v>1</v>
      </c>
      <c r="N181" s="3">
        <v>177</v>
      </c>
      <c r="O181">
        <v>9</v>
      </c>
      <c r="P181" s="10">
        <f t="shared" si="18"/>
        <v>0.29442559379544331</v>
      </c>
      <c r="Q181">
        <f t="shared" si="15"/>
        <v>1</v>
      </c>
      <c r="S181" s="3">
        <v>177</v>
      </c>
      <c r="T181">
        <v>6</v>
      </c>
      <c r="U181" s="10">
        <f t="shared" si="19"/>
        <v>0.69471643238002856</v>
      </c>
      <c r="V181">
        <f t="shared" si="16"/>
        <v>3</v>
      </c>
    </row>
    <row r="182" spans="9:22" x14ac:dyDescent="0.25">
      <c r="I182" s="3">
        <v>190</v>
      </c>
      <c r="J182">
        <v>17</v>
      </c>
      <c r="K182" s="10">
        <f t="shared" si="17"/>
        <v>0.22035870092098886</v>
      </c>
      <c r="L182">
        <f t="shared" si="14"/>
        <v>1</v>
      </c>
      <c r="N182" s="3">
        <v>178</v>
      </c>
      <c r="O182">
        <v>2</v>
      </c>
      <c r="P182" s="10">
        <f t="shared" si="18"/>
        <v>0.29461948618516703</v>
      </c>
      <c r="Q182">
        <f t="shared" si="15"/>
        <v>1</v>
      </c>
      <c r="S182" s="3">
        <v>178</v>
      </c>
      <c r="T182">
        <v>12</v>
      </c>
      <c r="U182" s="10">
        <f t="shared" si="19"/>
        <v>0.69587978671837081</v>
      </c>
      <c r="V182">
        <f t="shared" si="16"/>
        <v>3</v>
      </c>
    </row>
    <row r="183" spans="9:22" x14ac:dyDescent="0.25">
      <c r="I183" s="3">
        <v>191</v>
      </c>
      <c r="J183">
        <v>32</v>
      </c>
      <c r="K183" s="10">
        <f t="shared" si="17"/>
        <v>0.22346097915656812</v>
      </c>
      <c r="L183">
        <f t="shared" si="14"/>
        <v>1</v>
      </c>
      <c r="N183" s="3">
        <v>179</v>
      </c>
      <c r="O183">
        <v>6</v>
      </c>
      <c r="P183" s="10">
        <f t="shared" si="18"/>
        <v>0.29520116335433816</v>
      </c>
      <c r="Q183">
        <f t="shared" si="15"/>
        <v>1</v>
      </c>
      <c r="S183" s="3">
        <v>179</v>
      </c>
      <c r="T183">
        <v>9</v>
      </c>
      <c r="U183" s="10">
        <f t="shared" si="19"/>
        <v>0.69675230247212749</v>
      </c>
      <c r="V183">
        <f t="shared" si="16"/>
        <v>3</v>
      </c>
    </row>
    <row r="184" spans="9:22" x14ac:dyDescent="0.25">
      <c r="I184" s="3">
        <v>192</v>
      </c>
      <c r="J184">
        <v>210</v>
      </c>
      <c r="K184" s="10">
        <f t="shared" si="17"/>
        <v>0.24381968007755697</v>
      </c>
      <c r="L184">
        <f t="shared" si="14"/>
        <v>1</v>
      </c>
      <c r="N184" s="3">
        <v>180</v>
      </c>
      <c r="O184">
        <v>11</v>
      </c>
      <c r="P184" s="10">
        <f t="shared" si="18"/>
        <v>0.29626757149781852</v>
      </c>
      <c r="Q184">
        <f t="shared" si="15"/>
        <v>1</v>
      </c>
      <c r="S184" s="3">
        <v>180</v>
      </c>
      <c r="T184">
        <v>7</v>
      </c>
      <c r="U184" s="10">
        <f t="shared" si="19"/>
        <v>0.69743092583616051</v>
      </c>
      <c r="V184">
        <f t="shared" si="16"/>
        <v>3</v>
      </c>
    </row>
    <row r="185" spans="9:22" x14ac:dyDescent="0.25">
      <c r="I185" s="3">
        <v>193</v>
      </c>
      <c r="J185">
        <v>8</v>
      </c>
      <c r="K185" s="10">
        <f t="shared" si="17"/>
        <v>0.24459524963645179</v>
      </c>
      <c r="L185">
        <f t="shared" si="14"/>
        <v>1</v>
      </c>
      <c r="N185" s="3">
        <v>181</v>
      </c>
      <c r="O185">
        <v>5</v>
      </c>
      <c r="P185" s="10">
        <f t="shared" si="18"/>
        <v>0.29675230247212775</v>
      </c>
      <c r="Q185">
        <f t="shared" si="15"/>
        <v>1</v>
      </c>
      <c r="S185" s="3">
        <v>181</v>
      </c>
      <c r="T185">
        <v>6</v>
      </c>
      <c r="U185" s="10">
        <f t="shared" si="19"/>
        <v>0.69801260300533163</v>
      </c>
      <c r="V185">
        <f t="shared" si="16"/>
        <v>3</v>
      </c>
    </row>
    <row r="186" spans="9:22" x14ac:dyDescent="0.25">
      <c r="I186" s="3">
        <v>194</v>
      </c>
      <c r="J186">
        <v>20</v>
      </c>
      <c r="K186" s="10">
        <f t="shared" si="17"/>
        <v>0.24653417353368884</v>
      </c>
      <c r="L186">
        <f t="shared" si="14"/>
        <v>1</v>
      </c>
      <c r="N186" s="3">
        <v>182</v>
      </c>
      <c r="O186">
        <v>10</v>
      </c>
      <c r="P186" s="10">
        <f t="shared" si="18"/>
        <v>0.29772176442074627</v>
      </c>
      <c r="Q186">
        <f t="shared" si="15"/>
        <v>1</v>
      </c>
      <c r="S186" s="3">
        <v>182</v>
      </c>
      <c r="T186">
        <v>11</v>
      </c>
      <c r="U186" s="10">
        <f t="shared" si="19"/>
        <v>0.69907901114881199</v>
      </c>
      <c r="V186">
        <f t="shared" si="16"/>
        <v>3</v>
      </c>
    </row>
    <row r="187" spans="9:22" x14ac:dyDescent="0.25">
      <c r="I187" s="3">
        <v>195</v>
      </c>
      <c r="J187">
        <v>13</v>
      </c>
      <c r="K187" s="10">
        <f t="shared" si="17"/>
        <v>0.24779447406689292</v>
      </c>
      <c r="L187">
        <f t="shared" si="14"/>
        <v>1</v>
      </c>
      <c r="N187" s="3">
        <v>183</v>
      </c>
      <c r="O187">
        <v>7</v>
      </c>
      <c r="P187" s="10">
        <f t="shared" si="18"/>
        <v>0.29840038778477923</v>
      </c>
      <c r="Q187">
        <f t="shared" si="15"/>
        <v>1</v>
      </c>
      <c r="S187" s="3">
        <v>183</v>
      </c>
      <c r="T187">
        <v>10</v>
      </c>
      <c r="U187" s="10">
        <f t="shared" si="19"/>
        <v>0.70004847309743046</v>
      </c>
      <c r="V187">
        <f t="shared" si="16"/>
        <v>3</v>
      </c>
    </row>
    <row r="188" spans="9:22" x14ac:dyDescent="0.25">
      <c r="I188" s="3">
        <v>196</v>
      </c>
      <c r="J188">
        <v>18</v>
      </c>
      <c r="K188" s="10">
        <f t="shared" si="17"/>
        <v>0.24953950557440624</v>
      </c>
      <c r="L188">
        <f t="shared" si="14"/>
        <v>1</v>
      </c>
      <c r="N188" s="3">
        <v>184</v>
      </c>
      <c r="O188">
        <v>5</v>
      </c>
      <c r="P188" s="10">
        <f t="shared" si="18"/>
        <v>0.29888511875908846</v>
      </c>
      <c r="Q188">
        <f t="shared" si="15"/>
        <v>1</v>
      </c>
      <c r="S188" s="3">
        <v>184</v>
      </c>
      <c r="T188">
        <v>11</v>
      </c>
      <c r="U188" s="10">
        <f t="shared" si="19"/>
        <v>0.70111488124091081</v>
      </c>
      <c r="V188">
        <f t="shared" si="16"/>
        <v>3</v>
      </c>
    </row>
    <row r="189" spans="9:22" x14ac:dyDescent="0.25">
      <c r="I189" s="3">
        <v>197</v>
      </c>
      <c r="J189">
        <v>17</v>
      </c>
      <c r="K189" s="10">
        <f t="shared" si="17"/>
        <v>0.25118759088705772</v>
      </c>
      <c r="L189">
        <f t="shared" si="14"/>
        <v>1</v>
      </c>
      <c r="N189" s="3">
        <v>185</v>
      </c>
      <c r="O189">
        <v>8</v>
      </c>
      <c r="P189" s="10">
        <f t="shared" si="18"/>
        <v>0.29966068831798326</v>
      </c>
      <c r="Q189">
        <f t="shared" si="15"/>
        <v>1</v>
      </c>
      <c r="S189" s="3">
        <v>185</v>
      </c>
      <c r="T189">
        <v>11</v>
      </c>
      <c r="U189" s="10">
        <f t="shared" si="19"/>
        <v>0.70218128938439117</v>
      </c>
      <c r="V189">
        <f t="shared" si="16"/>
        <v>3</v>
      </c>
    </row>
    <row r="190" spans="9:22" x14ac:dyDescent="0.25">
      <c r="I190" s="3">
        <v>198</v>
      </c>
      <c r="J190">
        <v>16</v>
      </c>
      <c r="K190" s="10">
        <f t="shared" si="17"/>
        <v>0.25273873000484737</v>
      </c>
      <c r="L190">
        <f t="shared" si="14"/>
        <v>1</v>
      </c>
      <c r="N190" s="3">
        <v>186</v>
      </c>
      <c r="O190">
        <v>11</v>
      </c>
      <c r="P190" s="10">
        <f t="shared" si="18"/>
        <v>0.30072709646146362</v>
      </c>
      <c r="Q190">
        <f t="shared" si="15"/>
        <v>1</v>
      </c>
      <c r="S190" s="3">
        <v>186</v>
      </c>
      <c r="T190">
        <v>7</v>
      </c>
      <c r="U190" s="10">
        <f t="shared" si="19"/>
        <v>0.70285991274842419</v>
      </c>
      <c r="V190">
        <f t="shared" si="16"/>
        <v>3</v>
      </c>
    </row>
    <row r="191" spans="9:22" x14ac:dyDescent="0.25">
      <c r="I191" s="3">
        <v>199</v>
      </c>
      <c r="J191">
        <v>15</v>
      </c>
      <c r="K191" s="10">
        <f t="shared" si="17"/>
        <v>0.25419292292777512</v>
      </c>
      <c r="L191">
        <f t="shared" si="14"/>
        <v>1</v>
      </c>
      <c r="N191" s="3">
        <v>187</v>
      </c>
      <c r="O191">
        <v>3</v>
      </c>
      <c r="P191" s="10">
        <f t="shared" si="18"/>
        <v>0.30101793504604918</v>
      </c>
      <c r="Q191">
        <f t="shared" si="15"/>
        <v>1</v>
      </c>
      <c r="S191" s="3">
        <v>187</v>
      </c>
      <c r="T191">
        <v>7</v>
      </c>
      <c r="U191" s="10">
        <f t="shared" si="19"/>
        <v>0.7035385361124572</v>
      </c>
      <c r="V191">
        <f t="shared" si="16"/>
        <v>3</v>
      </c>
    </row>
    <row r="192" spans="9:22" x14ac:dyDescent="0.25">
      <c r="I192" s="3">
        <v>200</v>
      </c>
      <c r="J192">
        <v>51</v>
      </c>
      <c r="K192" s="10">
        <f t="shared" si="17"/>
        <v>0.25913717886572957</v>
      </c>
      <c r="L192">
        <f t="shared" si="14"/>
        <v>1</v>
      </c>
      <c r="N192" s="3">
        <v>188</v>
      </c>
      <c r="O192">
        <v>3</v>
      </c>
      <c r="P192" s="10">
        <f t="shared" si="18"/>
        <v>0.30130877363063474</v>
      </c>
      <c r="Q192">
        <f t="shared" si="15"/>
        <v>1</v>
      </c>
      <c r="S192" s="3">
        <v>188</v>
      </c>
      <c r="T192">
        <v>11</v>
      </c>
      <c r="U192" s="10">
        <f t="shared" si="19"/>
        <v>0.70460494425593756</v>
      </c>
      <c r="V192">
        <f t="shared" si="16"/>
        <v>3</v>
      </c>
    </row>
    <row r="193" spans="9:22" x14ac:dyDescent="0.25">
      <c r="I193" s="3">
        <v>201</v>
      </c>
      <c r="J193">
        <v>9</v>
      </c>
      <c r="K193" s="10">
        <f t="shared" si="17"/>
        <v>0.26000969461948625</v>
      </c>
      <c r="L193">
        <f t="shared" si="14"/>
        <v>1</v>
      </c>
      <c r="N193" s="3">
        <v>189</v>
      </c>
      <c r="O193">
        <v>10</v>
      </c>
      <c r="P193" s="10">
        <f t="shared" si="18"/>
        <v>0.30227823557925326</v>
      </c>
      <c r="Q193">
        <f t="shared" si="15"/>
        <v>1</v>
      </c>
      <c r="S193" s="3">
        <v>189</v>
      </c>
      <c r="T193">
        <v>8</v>
      </c>
      <c r="U193" s="10">
        <f t="shared" si="19"/>
        <v>0.70538051381483236</v>
      </c>
      <c r="V193">
        <f t="shared" si="16"/>
        <v>3</v>
      </c>
    </row>
    <row r="194" spans="9:22" x14ac:dyDescent="0.25">
      <c r="I194" s="3">
        <v>202</v>
      </c>
      <c r="J194">
        <v>10</v>
      </c>
      <c r="K194" s="10">
        <f t="shared" si="17"/>
        <v>0.26097915656810478</v>
      </c>
      <c r="L194">
        <f t="shared" si="14"/>
        <v>1</v>
      </c>
      <c r="N194" s="3">
        <v>190</v>
      </c>
      <c r="O194">
        <v>5</v>
      </c>
      <c r="P194" s="10">
        <f t="shared" si="18"/>
        <v>0.3027629665535625</v>
      </c>
      <c r="Q194">
        <f t="shared" si="15"/>
        <v>1</v>
      </c>
      <c r="S194" s="3">
        <v>190</v>
      </c>
      <c r="T194">
        <v>2</v>
      </c>
      <c r="U194" s="10">
        <f t="shared" si="19"/>
        <v>0.70557440620455603</v>
      </c>
      <c r="V194">
        <f t="shared" si="16"/>
        <v>3</v>
      </c>
    </row>
    <row r="195" spans="9:22" x14ac:dyDescent="0.25">
      <c r="I195" s="3">
        <v>203</v>
      </c>
      <c r="J195">
        <v>12</v>
      </c>
      <c r="K195" s="10">
        <f t="shared" si="17"/>
        <v>0.26214251090644697</v>
      </c>
      <c r="L195">
        <f t="shared" si="14"/>
        <v>1</v>
      </c>
      <c r="N195" s="3">
        <v>191</v>
      </c>
      <c r="O195">
        <v>5</v>
      </c>
      <c r="P195" s="10">
        <f t="shared" si="18"/>
        <v>0.30324769752787173</v>
      </c>
      <c r="Q195">
        <f t="shared" si="15"/>
        <v>1</v>
      </c>
      <c r="S195" s="3">
        <v>191</v>
      </c>
      <c r="T195">
        <v>10</v>
      </c>
      <c r="U195" s="10">
        <f t="shared" si="19"/>
        <v>0.70654386815317449</v>
      </c>
      <c r="V195">
        <f t="shared" si="16"/>
        <v>3</v>
      </c>
    </row>
    <row r="196" spans="9:22" x14ac:dyDescent="0.25">
      <c r="I196" s="3">
        <v>204</v>
      </c>
      <c r="J196">
        <v>18</v>
      </c>
      <c r="K196" s="10">
        <f t="shared" si="17"/>
        <v>0.26388754241396029</v>
      </c>
      <c r="L196">
        <f t="shared" si="14"/>
        <v>1</v>
      </c>
      <c r="N196" s="3">
        <v>192</v>
      </c>
      <c r="O196">
        <v>9</v>
      </c>
      <c r="P196" s="10">
        <f t="shared" si="18"/>
        <v>0.30412021328162842</v>
      </c>
      <c r="Q196">
        <f t="shared" si="15"/>
        <v>1</v>
      </c>
      <c r="S196" s="3">
        <v>192</v>
      </c>
      <c r="T196">
        <v>8</v>
      </c>
      <c r="U196" s="10">
        <f t="shared" si="19"/>
        <v>0.70731943771206929</v>
      </c>
      <c r="V196">
        <f t="shared" si="16"/>
        <v>3</v>
      </c>
    </row>
    <row r="197" spans="9:22" x14ac:dyDescent="0.25">
      <c r="I197" s="3">
        <v>205</v>
      </c>
      <c r="J197">
        <v>18</v>
      </c>
      <c r="K197" s="10">
        <f t="shared" si="17"/>
        <v>0.2656325739214736</v>
      </c>
      <c r="L197">
        <f t="shared" ref="L197:L260" si="20">IF(K197&lt;0.33,1,IF(K197&gt;0.67,3,2))</f>
        <v>1</v>
      </c>
      <c r="N197" s="3">
        <v>193</v>
      </c>
      <c r="O197">
        <v>7</v>
      </c>
      <c r="P197" s="10">
        <f t="shared" si="18"/>
        <v>0.30479883664566138</v>
      </c>
      <c r="Q197">
        <f t="shared" ref="Q197:Q260" si="21">IF(P197&lt;0.33,1,IF(P197&gt;0.67,3,2))</f>
        <v>1</v>
      </c>
      <c r="S197" s="3">
        <v>193</v>
      </c>
      <c r="T197">
        <v>8</v>
      </c>
      <c r="U197" s="10">
        <f t="shared" si="19"/>
        <v>0.70809500727096408</v>
      </c>
      <c r="V197">
        <f t="shared" ref="V197:V260" si="22">IF(U197&lt;0.33,1,IF(U197&gt;0.67,3,2))</f>
        <v>3</v>
      </c>
    </row>
    <row r="198" spans="9:22" x14ac:dyDescent="0.25">
      <c r="I198" s="3">
        <v>206</v>
      </c>
      <c r="J198">
        <v>13</v>
      </c>
      <c r="K198" s="10">
        <f t="shared" ref="K198:K261" si="23">K197+J198/GETPIVOTDATA("num_pages",$I$3)</f>
        <v>0.26689287445467769</v>
      </c>
      <c r="L198">
        <f t="shared" si="20"/>
        <v>1</v>
      </c>
      <c r="N198" s="3">
        <v>194</v>
      </c>
      <c r="O198">
        <v>6</v>
      </c>
      <c r="P198" s="10">
        <f t="shared" ref="P198:P261" si="24">O198/$O$5202+P197</f>
        <v>0.3053805138148325</v>
      </c>
      <c r="Q198">
        <f t="shared" si="21"/>
        <v>1</v>
      </c>
      <c r="S198" s="3">
        <v>194</v>
      </c>
      <c r="T198">
        <v>7</v>
      </c>
      <c r="U198" s="10">
        <f t="shared" ref="U198:U261" si="25">T198/$O$5202+U197</f>
        <v>0.7087736306349971</v>
      </c>
      <c r="V198">
        <f t="shared" si="22"/>
        <v>3</v>
      </c>
    </row>
    <row r="199" spans="9:22" x14ac:dyDescent="0.25">
      <c r="I199" s="3">
        <v>207</v>
      </c>
      <c r="J199">
        <v>13</v>
      </c>
      <c r="K199" s="10">
        <f t="shared" si="23"/>
        <v>0.26815317498788177</v>
      </c>
      <c r="L199">
        <f t="shared" si="20"/>
        <v>1</v>
      </c>
      <c r="N199" s="3">
        <v>195</v>
      </c>
      <c r="O199">
        <v>7</v>
      </c>
      <c r="P199" s="10">
        <f t="shared" si="24"/>
        <v>0.30605913717886546</v>
      </c>
      <c r="Q199">
        <f t="shared" si="21"/>
        <v>1</v>
      </c>
      <c r="S199" s="3">
        <v>195</v>
      </c>
      <c r="T199">
        <v>14</v>
      </c>
      <c r="U199" s="10">
        <f t="shared" si="25"/>
        <v>0.71013087736306302</v>
      </c>
      <c r="V199">
        <f t="shared" si="22"/>
        <v>3</v>
      </c>
    </row>
    <row r="200" spans="9:22" x14ac:dyDescent="0.25">
      <c r="I200" s="3">
        <v>208</v>
      </c>
      <c r="J200">
        <v>168</v>
      </c>
      <c r="K200" s="10">
        <f t="shared" si="23"/>
        <v>0.28444013572467286</v>
      </c>
      <c r="L200">
        <f t="shared" si="20"/>
        <v>1</v>
      </c>
      <c r="N200" s="3">
        <v>196</v>
      </c>
      <c r="O200">
        <v>10</v>
      </c>
      <c r="P200" s="10">
        <f t="shared" si="24"/>
        <v>0.30702859912748398</v>
      </c>
      <c r="Q200">
        <f t="shared" si="21"/>
        <v>1</v>
      </c>
      <c r="S200" s="3">
        <v>196</v>
      </c>
      <c r="T200">
        <v>6</v>
      </c>
      <c r="U200" s="10">
        <f t="shared" si="25"/>
        <v>0.71071255453223414</v>
      </c>
      <c r="V200">
        <f t="shared" si="22"/>
        <v>3</v>
      </c>
    </row>
    <row r="201" spans="9:22" x14ac:dyDescent="0.25">
      <c r="I201" s="3">
        <v>209</v>
      </c>
      <c r="J201">
        <v>11</v>
      </c>
      <c r="K201" s="10">
        <f t="shared" si="23"/>
        <v>0.28550654386815322</v>
      </c>
      <c r="L201">
        <f t="shared" si="20"/>
        <v>1</v>
      </c>
      <c r="N201" s="3">
        <v>197</v>
      </c>
      <c r="O201">
        <v>3</v>
      </c>
      <c r="P201" s="10">
        <f t="shared" si="24"/>
        <v>0.30731943771206954</v>
      </c>
      <c r="Q201">
        <f t="shared" si="21"/>
        <v>1</v>
      </c>
      <c r="S201" s="3">
        <v>197</v>
      </c>
      <c r="T201">
        <v>8</v>
      </c>
      <c r="U201" s="10">
        <f t="shared" si="25"/>
        <v>0.71148812409112894</v>
      </c>
      <c r="V201">
        <f t="shared" si="22"/>
        <v>3</v>
      </c>
    </row>
    <row r="202" spans="9:22" x14ac:dyDescent="0.25">
      <c r="I202" s="3">
        <v>210</v>
      </c>
      <c r="J202">
        <v>18</v>
      </c>
      <c r="K202" s="10">
        <f t="shared" si="23"/>
        <v>0.28725157537566653</v>
      </c>
      <c r="L202">
        <f t="shared" si="20"/>
        <v>1</v>
      </c>
      <c r="N202" s="3">
        <v>198</v>
      </c>
      <c r="O202">
        <v>6</v>
      </c>
      <c r="P202" s="10">
        <f t="shared" si="24"/>
        <v>0.30790111488124067</v>
      </c>
      <c r="Q202">
        <f t="shared" si="21"/>
        <v>1</v>
      </c>
      <c r="S202" s="3">
        <v>198</v>
      </c>
      <c r="T202">
        <v>7</v>
      </c>
      <c r="U202" s="10">
        <f t="shared" si="25"/>
        <v>0.71216674745516195</v>
      </c>
      <c r="V202">
        <f t="shared" si="22"/>
        <v>3</v>
      </c>
    </row>
    <row r="203" spans="9:22" x14ac:dyDescent="0.25">
      <c r="I203" s="3">
        <v>211</v>
      </c>
      <c r="J203">
        <v>16</v>
      </c>
      <c r="K203" s="10">
        <f t="shared" si="23"/>
        <v>0.28880271449345618</v>
      </c>
      <c r="L203">
        <f t="shared" si="20"/>
        <v>1</v>
      </c>
      <c r="N203" s="3">
        <v>199</v>
      </c>
      <c r="O203">
        <v>8</v>
      </c>
      <c r="P203" s="10">
        <f t="shared" si="24"/>
        <v>0.30867668444013546</v>
      </c>
      <c r="Q203">
        <f t="shared" si="21"/>
        <v>1</v>
      </c>
      <c r="S203" s="3">
        <v>199</v>
      </c>
      <c r="T203">
        <v>8</v>
      </c>
      <c r="U203" s="10">
        <f t="shared" si="25"/>
        <v>0.71294231701405675</v>
      </c>
      <c r="V203">
        <f t="shared" si="22"/>
        <v>3</v>
      </c>
    </row>
    <row r="204" spans="9:22" x14ac:dyDescent="0.25">
      <c r="I204" s="3">
        <v>212</v>
      </c>
      <c r="J204">
        <v>21</v>
      </c>
      <c r="K204" s="10">
        <f t="shared" si="23"/>
        <v>0.29083858458555506</v>
      </c>
      <c r="L204">
        <f t="shared" si="20"/>
        <v>1</v>
      </c>
      <c r="N204" s="3">
        <v>200</v>
      </c>
      <c r="O204">
        <v>7</v>
      </c>
      <c r="P204" s="10">
        <f t="shared" si="24"/>
        <v>0.30935530780416842</v>
      </c>
      <c r="Q204">
        <f t="shared" si="21"/>
        <v>1</v>
      </c>
      <c r="S204" s="3">
        <v>200</v>
      </c>
      <c r="T204">
        <v>7</v>
      </c>
      <c r="U204" s="10">
        <f t="shared" si="25"/>
        <v>0.71362094037808976</v>
      </c>
      <c r="V204">
        <f t="shared" si="22"/>
        <v>3</v>
      </c>
    </row>
    <row r="205" spans="9:22" x14ac:dyDescent="0.25">
      <c r="I205" s="3">
        <v>213</v>
      </c>
      <c r="J205">
        <v>9</v>
      </c>
      <c r="K205" s="10">
        <f t="shared" si="23"/>
        <v>0.29171110033931175</v>
      </c>
      <c r="L205">
        <f t="shared" si="20"/>
        <v>1</v>
      </c>
      <c r="N205" s="3">
        <v>201</v>
      </c>
      <c r="O205">
        <v>4</v>
      </c>
      <c r="P205" s="10">
        <f t="shared" si="24"/>
        <v>0.30974309258361582</v>
      </c>
      <c r="Q205">
        <f t="shared" si="21"/>
        <v>1</v>
      </c>
      <c r="S205" s="3">
        <v>201</v>
      </c>
      <c r="T205">
        <v>5</v>
      </c>
      <c r="U205" s="10">
        <f t="shared" si="25"/>
        <v>0.714105671352399</v>
      </c>
      <c r="V205">
        <f t="shared" si="22"/>
        <v>3</v>
      </c>
    </row>
    <row r="206" spans="9:22" x14ac:dyDescent="0.25">
      <c r="I206" s="3">
        <v>214</v>
      </c>
      <c r="J206">
        <v>17</v>
      </c>
      <c r="K206" s="10">
        <f t="shared" si="23"/>
        <v>0.29335918565196323</v>
      </c>
      <c r="L206">
        <f t="shared" si="20"/>
        <v>1</v>
      </c>
      <c r="N206" s="3">
        <v>202</v>
      </c>
      <c r="O206">
        <v>7</v>
      </c>
      <c r="P206" s="10">
        <f t="shared" si="24"/>
        <v>0.31042171594764878</v>
      </c>
      <c r="Q206">
        <f t="shared" si="21"/>
        <v>1</v>
      </c>
      <c r="S206" s="3">
        <v>202</v>
      </c>
      <c r="T206">
        <v>12</v>
      </c>
      <c r="U206" s="10">
        <f t="shared" si="25"/>
        <v>0.71526902569074124</v>
      </c>
      <c r="V206">
        <f t="shared" si="22"/>
        <v>3</v>
      </c>
    </row>
    <row r="207" spans="9:22" x14ac:dyDescent="0.25">
      <c r="I207" s="3">
        <v>215</v>
      </c>
      <c r="J207">
        <v>16</v>
      </c>
      <c r="K207" s="10">
        <f t="shared" si="23"/>
        <v>0.29491032476975287</v>
      </c>
      <c r="L207">
        <f t="shared" si="20"/>
        <v>1</v>
      </c>
      <c r="N207" s="3">
        <v>203</v>
      </c>
      <c r="O207">
        <v>4</v>
      </c>
      <c r="P207" s="10">
        <f t="shared" si="24"/>
        <v>0.31080950072709618</v>
      </c>
      <c r="Q207">
        <f t="shared" si="21"/>
        <v>1</v>
      </c>
      <c r="S207" s="3">
        <v>203</v>
      </c>
      <c r="T207">
        <v>4</v>
      </c>
      <c r="U207" s="10">
        <f t="shared" si="25"/>
        <v>0.7156568104701887</v>
      </c>
      <c r="V207">
        <f t="shared" si="22"/>
        <v>3</v>
      </c>
    </row>
    <row r="208" spans="9:22" x14ac:dyDescent="0.25">
      <c r="I208" s="3">
        <v>216</v>
      </c>
      <c r="J208">
        <v>36</v>
      </c>
      <c r="K208" s="10">
        <f t="shared" si="23"/>
        <v>0.29840038778477951</v>
      </c>
      <c r="L208">
        <f t="shared" si="20"/>
        <v>1</v>
      </c>
      <c r="N208" s="3">
        <v>204</v>
      </c>
      <c r="O208">
        <v>7</v>
      </c>
      <c r="P208" s="10">
        <f t="shared" si="24"/>
        <v>0.31148812409112914</v>
      </c>
      <c r="Q208">
        <f t="shared" si="21"/>
        <v>1</v>
      </c>
      <c r="S208" s="3">
        <v>204</v>
      </c>
      <c r="T208">
        <v>5</v>
      </c>
      <c r="U208" s="10">
        <f t="shared" si="25"/>
        <v>0.71614154144449793</v>
      </c>
      <c r="V208">
        <f t="shared" si="22"/>
        <v>3</v>
      </c>
    </row>
    <row r="209" spans="9:22" x14ac:dyDescent="0.25">
      <c r="I209" s="3">
        <v>217</v>
      </c>
      <c r="J209">
        <v>11</v>
      </c>
      <c r="K209" s="10">
        <f t="shared" si="23"/>
        <v>0.29946679592825987</v>
      </c>
      <c r="L209">
        <f t="shared" si="20"/>
        <v>1</v>
      </c>
      <c r="N209" s="3">
        <v>205</v>
      </c>
      <c r="O209">
        <v>6</v>
      </c>
      <c r="P209" s="10">
        <f t="shared" si="24"/>
        <v>0.31206980126030026</v>
      </c>
      <c r="Q209">
        <f t="shared" si="21"/>
        <v>1</v>
      </c>
      <c r="S209" s="3">
        <v>205</v>
      </c>
      <c r="T209">
        <v>8</v>
      </c>
      <c r="U209" s="10">
        <f t="shared" si="25"/>
        <v>0.71691711100339273</v>
      </c>
      <c r="V209">
        <f t="shared" si="22"/>
        <v>3</v>
      </c>
    </row>
    <row r="210" spans="9:22" x14ac:dyDescent="0.25">
      <c r="I210" s="3">
        <v>218</v>
      </c>
      <c r="J210">
        <v>18</v>
      </c>
      <c r="K210" s="10">
        <f t="shared" si="23"/>
        <v>0.30121182743577318</v>
      </c>
      <c r="L210">
        <f t="shared" si="20"/>
        <v>1</v>
      </c>
      <c r="N210" s="3">
        <v>206</v>
      </c>
      <c r="O210">
        <v>10</v>
      </c>
      <c r="P210" s="10">
        <f t="shared" si="24"/>
        <v>0.31303926320891878</v>
      </c>
      <c r="Q210">
        <f t="shared" si="21"/>
        <v>1</v>
      </c>
      <c r="S210" s="3">
        <v>206</v>
      </c>
      <c r="T210">
        <v>7</v>
      </c>
      <c r="U210" s="10">
        <f t="shared" si="25"/>
        <v>0.71759573436742574</v>
      </c>
      <c r="V210">
        <f t="shared" si="22"/>
        <v>3</v>
      </c>
    </row>
    <row r="211" spans="9:22" x14ac:dyDescent="0.25">
      <c r="I211" s="3">
        <v>219</v>
      </c>
      <c r="J211">
        <v>12</v>
      </c>
      <c r="K211" s="10">
        <f t="shared" si="23"/>
        <v>0.30237518177411538</v>
      </c>
      <c r="L211">
        <f t="shared" si="20"/>
        <v>1</v>
      </c>
      <c r="N211" s="3">
        <v>207</v>
      </c>
      <c r="O211">
        <v>7</v>
      </c>
      <c r="P211" s="10">
        <f t="shared" si="24"/>
        <v>0.31371788657295174</v>
      </c>
      <c r="Q211">
        <f t="shared" si="21"/>
        <v>1</v>
      </c>
      <c r="S211" s="3">
        <v>207</v>
      </c>
      <c r="T211">
        <v>7</v>
      </c>
      <c r="U211" s="10">
        <f t="shared" si="25"/>
        <v>0.71827435773145876</v>
      </c>
      <c r="V211">
        <f t="shared" si="22"/>
        <v>3</v>
      </c>
    </row>
    <row r="212" spans="9:22" x14ac:dyDescent="0.25">
      <c r="I212" s="3">
        <v>220</v>
      </c>
      <c r="J212">
        <v>17</v>
      </c>
      <c r="K212" s="10">
        <f t="shared" si="23"/>
        <v>0.30402326708676686</v>
      </c>
      <c r="L212">
        <f t="shared" si="20"/>
        <v>1</v>
      </c>
      <c r="N212" s="3">
        <v>208</v>
      </c>
      <c r="O212">
        <v>6</v>
      </c>
      <c r="P212" s="10">
        <f t="shared" si="24"/>
        <v>0.31429956374212287</v>
      </c>
      <c r="Q212">
        <f t="shared" si="21"/>
        <v>1</v>
      </c>
      <c r="S212" s="3">
        <v>208</v>
      </c>
      <c r="T212">
        <v>7</v>
      </c>
      <c r="U212" s="10">
        <f t="shared" si="25"/>
        <v>0.71895298109549177</v>
      </c>
      <c r="V212">
        <f t="shared" si="22"/>
        <v>3</v>
      </c>
    </row>
    <row r="213" spans="9:22" x14ac:dyDescent="0.25">
      <c r="I213" s="3">
        <v>221</v>
      </c>
      <c r="J213">
        <v>12</v>
      </c>
      <c r="K213" s="10">
        <f t="shared" si="23"/>
        <v>0.30518662142510905</v>
      </c>
      <c r="L213">
        <f t="shared" si="20"/>
        <v>1</v>
      </c>
      <c r="N213" s="3">
        <v>209</v>
      </c>
      <c r="O213">
        <v>7</v>
      </c>
      <c r="P213" s="10">
        <f t="shared" si="24"/>
        <v>0.31497818710615583</v>
      </c>
      <c r="Q213">
        <f t="shared" si="21"/>
        <v>1</v>
      </c>
      <c r="S213" s="3">
        <v>209</v>
      </c>
      <c r="T213">
        <v>9</v>
      </c>
      <c r="U213" s="10">
        <f t="shared" si="25"/>
        <v>0.71982549684924846</v>
      </c>
      <c r="V213">
        <f t="shared" si="22"/>
        <v>3</v>
      </c>
    </row>
    <row r="214" spans="9:22" x14ac:dyDescent="0.25">
      <c r="I214" s="3">
        <v>222</v>
      </c>
      <c r="J214">
        <v>16</v>
      </c>
      <c r="K214" s="10">
        <f t="shared" si="23"/>
        <v>0.3067377605428987</v>
      </c>
      <c r="L214">
        <f t="shared" si="20"/>
        <v>1</v>
      </c>
      <c r="N214" s="3">
        <v>210</v>
      </c>
      <c r="O214">
        <v>6</v>
      </c>
      <c r="P214" s="10">
        <f t="shared" si="24"/>
        <v>0.31555986427532695</v>
      </c>
      <c r="Q214">
        <f t="shared" si="21"/>
        <v>1</v>
      </c>
      <c r="S214" s="3">
        <v>210</v>
      </c>
      <c r="T214">
        <v>8</v>
      </c>
      <c r="U214" s="10">
        <f t="shared" si="25"/>
        <v>0.72060106640814325</v>
      </c>
      <c r="V214">
        <f t="shared" si="22"/>
        <v>3</v>
      </c>
    </row>
    <row r="215" spans="9:22" x14ac:dyDescent="0.25">
      <c r="I215" s="3">
        <v>223</v>
      </c>
      <c r="J215">
        <v>13</v>
      </c>
      <c r="K215" s="10">
        <f t="shared" si="23"/>
        <v>0.30799806107610278</v>
      </c>
      <c r="L215">
        <f t="shared" si="20"/>
        <v>1</v>
      </c>
      <c r="N215" s="3">
        <v>211</v>
      </c>
      <c r="O215">
        <v>4</v>
      </c>
      <c r="P215" s="10">
        <f t="shared" si="24"/>
        <v>0.31594764905477435</v>
      </c>
      <c r="Q215">
        <f t="shared" si="21"/>
        <v>1</v>
      </c>
      <c r="S215" s="3">
        <v>211</v>
      </c>
      <c r="T215">
        <v>4</v>
      </c>
      <c r="U215" s="10">
        <f t="shared" si="25"/>
        <v>0.72098885118759071</v>
      </c>
      <c r="V215">
        <f t="shared" si="22"/>
        <v>3</v>
      </c>
    </row>
    <row r="216" spans="9:22" x14ac:dyDescent="0.25">
      <c r="I216" s="3">
        <v>224</v>
      </c>
      <c r="J216">
        <v>191</v>
      </c>
      <c r="K216" s="10">
        <f t="shared" si="23"/>
        <v>0.32651478429471648</v>
      </c>
      <c r="L216">
        <f t="shared" si="20"/>
        <v>1</v>
      </c>
      <c r="N216" s="3">
        <v>212</v>
      </c>
      <c r="O216">
        <v>8</v>
      </c>
      <c r="P216" s="10">
        <f t="shared" si="24"/>
        <v>0.31672321861366914</v>
      </c>
      <c r="Q216">
        <f t="shared" si="21"/>
        <v>1</v>
      </c>
      <c r="S216" s="3">
        <v>212</v>
      </c>
      <c r="T216">
        <v>6</v>
      </c>
      <c r="U216" s="10">
        <f t="shared" si="25"/>
        <v>0.72157052835676183</v>
      </c>
      <c r="V216">
        <f t="shared" si="22"/>
        <v>3</v>
      </c>
    </row>
    <row r="217" spans="9:22" x14ac:dyDescent="0.25">
      <c r="I217" s="3">
        <v>225</v>
      </c>
      <c r="J217">
        <v>10</v>
      </c>
      <c r="K217" s="10">
        <f t="shared" si="23"/>
        <v>0.327484246243335</v>
      </c>
      <c r="L217">
        <f t="shared" si="20"/>
        <v>1</v>
      </c>
      <c r="N217" s="3">
        <v>213</v>
      </c>
      <c r="O217">
        <v>9</v>
      </c>
      <c r="P217" s="10">
        <f t="shared" si="24"/>
        <v>0.31759573436742583</v>
      </c>
      <c r="Q217">
        <f t="shared" si="21"/>
        <v>1</v>
      </c>
      <c r="S217" s="3">
        <v>213</v>
      </c>
      <c r="T217">
        <v>3</v>
      </c>
      <c r="U217" s="10">
        <f t="shared" si="25"/>
        <v>0.72186136694134739</v>
      </c>
      <c r="V217">
        <f t="shared" si="22"/>
        <v>3</v>
      </c>
    </row>
    <row r="218" spans="9:22" x14ac:dyDescent="0.25">
      <c r="I218" s="3">
        <v>226</v>
      </c>
      <c r="J218">
        <v>10</v>
      </c>
      <c r="K218" s="10">
        <f t="shared" si="23"/>
        <v>0.32845370819195352</v>
      </c>
      <c r="L218">
        <f t="shared" si="20"/>
        <v>1</v>
      </c>
      <c r="N218" s="3">
        <v>214</v>
      </c>
      <c r="O218">
        <v>6</v>
      </c>
      <c r="P218" s="10">
        <f t="shared" si="24"/>
        <v>0.31817741153659695</v>
      </c>
      <c r="Q218">
        <f t="shared" si="21"/>
        <v>1</v>
      </c>
      <c r="S218" s="3">
        <v>214</v>
      </c>
      <c r="T218">
        <v>4</v>
      </c>
      <c r="U218" s="10">
        <f t="shared" si="25"/>
        <v>0.72224915172079485</v>
      </c>
      <c r="V218">
        <f t="shared" si="22"/>
        <v>3</v>
      </c>
    </row>
    <row r="219" spans="9:22" x14ac:dyDescent="0.25">
      <c r="I219" s="3">
        <v>227</v>
      </c>
      <c r="J219">
        <v>19</v>
      </c>
      <c r="K219" s="10">
        <f t="shared" si="23"/>
        <v>0.33029568589432873</v>
      </c>
      <c r="L219">
        <f t="shared" si="20"/>
        <v>2</v>
      </c>
      <c r="N219" s="3">
        <v>215</v>
      </c>
      <c r="O219">
        <v>1</v>
      </c>
      <c r="P219" s="10">
        <f t="shared" si="24"/>
        <v>0.31827435773145879</v>
      </c>
      <c r="Q219">
        <f t="shared" si="21"/>
        <v>1</v>
      </c>
      <c r="S219" s="3">
        <v>215</v>
      </c>
      <c r="T219">
        <v>6</v>
      </c>
      <c r="U219" s="10">
        <f t="shared" si="25"/>
        <v>0.72283082888996597</v>
      </c>
      <c r="V219">
        <f t="shared" si="22"/>
        <v>3</v>
      </c>
    </row>
    <row r="220" spans="9:22" x14ac:dyDescent="0.25">
      <c r="I220" s="3">
        <v>228</v>
      </c>
      <c r="J220">
        <v>25</v>
      </c>
      <c r="K220" s="10">
        <f t="shared" si="23"/>
        <v>0.332719340765875</v>
      </c>
      <c r="L220">
        <f t="shared" si="20"/>
        <v>2</v>
      </c>
      <c r="N220" s="3">
        <v>216</v>
      </c>
      <c r="O220">
        <v>3</v>
      </c>
      <c r="P220" s="10">
        <f t="shared" si="24"/>
        <v>0.31856519631604435</v>
      </c>
      <c r="Q220">
        <f t="shared" si="21"/>
        <v>1</v>
      </c>
      <c r="S220" s="3">
        <v>216</v>
      </c>
      <c r="T220">
        <v>7</v>
      </c>
      <c r="U220" s="10">
        <f t="shared" si="25"/>
        <v>0.72350945225399899</v>
      </c>
      <c r="V220">
        <f t="shared" si="22"/>
        <v>3</v>
      </c>
    </row>
    <row r="221" spans="9:22" x14ac:dyDescent="0.25">
      <c r="I221" s="3">
        <v>229</v>
      </c>
      <c r="J221">
        <v>16</v>
      </c>
      <c r="K221" s="10">
        <f t="shared" si="23"/>
        <v>0.33427047988366465</v>
      </c>
      <c r="L221">
        <f t="shared" si="20"/>
        <v>2</v>
      </c>
      <c r="N221" s="3">
        <v>217</v>
      </c>
      <c r="O221">
        <v>10</v>
      </c>
      <c r="P221" s="10">
        <f t="shared" si="24"/>
        <v>0.31953465826466287</v>
      </c>
      <c r="Q221">
        <f t="shared" si="21"/>
        <v>1</v>
      </c>
      <c r="S221" s="3">
        <v>217</v>
      </c>
      <c r="T221">
        <v>9</v>
      </c>
      <c r="U221" s="10">
        <f t="shared" si="25"/>
        <v>0.72438196800775567</v>
      </c>
      <c r="V221">
        <f t="shared" si="22"/>
        <v>3</v>
      </c>
    </row>
    <row r="222" spans="9:22" x14ac:dyDescent="0.25">
      <c r="I222" s="3">
        <v>230</v>
      </c>
      <c r="J222">
        <v>25</v>
      </c>
      <c r="K222" s="10">
        <f t="shared" si="23"/>
        <v>0.33669413475521093</v>
      </c>
      <c r="L222">
        <f t="shared" si="20"/>
        <v>2</v>
      </c>
      <c r="N222" s="3">
        <v>218</v>
      </c>
      <c r="O222">
        <v>3</v>
      </c>
      <c r="P222" s="10">
        <f t="shared" si="24"/>
        <v>0.31982549684924844</v>
      </c>
      <c r="Q222">
        <f t="shared" si="21"/>
        <v>1</v>
      </c>
      <c r="S222" s="3">
        <v>218</v>
      </c>
      <c r="T222">
        <v>5</v>
      </c>
      <c r="U222" s="10">
        <f t="shared" si="25"/>
        <v>0.72486669898206491</v>
      </c>
      <c r="V222">
        <f t="shared" si="22"/>
        <v>3</v>
      </c>
    </row>
    <row r="223" spans="9:22" x14ac:dyDescent="0.25">
      <c r="I223" s="3">
        <v>231</v>
      </c>
      <c r="J223">
        <v>16</v>
      </c>
      <c r="K223" s="10">
        <f t="shared" si="23"/>
        <v>0.33824527387300057</v>
      </c>
      <c r="L223">
        <f t="shared" si="20"/>
        <v>2</v>
      </c>
      <c r="N223" s="3">
        <v>219</v>
      </c>
      <c r="O223">
        <v>3</v>
      </c>
      <c r="P223" s="10">
        <f t="shared" si="24"/>
        <v>0.320116335433834</v>
      </c>
      <c r="Q223">
        <f t="shared" si="21"/>
        <v>1</v>
      </c>
      <c r="S223" s="3">
        <v>219</v>
      </c>
      <c r="T223">
        <v>3</v>
      </c>
      <c r="U223" s="10">
        <f t="shared" si="25"/>
        <v>0.72515753756665047</v>
      </c>
      <c r="V223">
        <f t="shared" si="22"/>
        <v>3</v>
      </c>
    </row>
    <row r="224" spans="9:22" x14ac:dyDescent="0.25">
      <c r="I224" s="3">
        <v>232</v>
      </c>
      <c r="J224">
        <v>31</v>
      </c>
      <c r="K224" s="10">
        <f t="shared" si="23"/>
        <v>0.34125060591371797</v>
      </c>
      <c r="L224">
        <f t="shared" si="20"/>
        <v>2</v>
      </c>
      <c r="N224" s="3">
        <v>220</v>
      </c>
      <c r="O224">
        <v>5</v>
      </c>
      <c r="P224" s="10">
        <f t="shared" si="24"/>
        <v>0.32060106640814323</v>
      </c>
      <c r="Q224">
        <f t="shared" si="21"/>
        <v>1</v>
      </c>
      <c r="S224" s="3">
        <v>220</v>
      </c>
      <c r="T224">
        <v>10</v>
      </c>
      <c r="U224" s="10">
        <f t="shared" si="25"/>
        <v>0.72612699951526893</v>
      </c>
      <c r="V224">
        <f t="shared" si="22"/>
        <v>3</v>
      </c>
    </row>
    <row r="225" spans="9:22" x14ac:dyDescent="0.25">
      <c r="I225" s="3">
        <v>233</v>
      </c>
      <c r="J225">
        <v>15</v>
      </c>
      <c r="K225" s="10">
        <f t="shared" si="23"/>
        <v>0.34270479883664573</v>
      </c>
      <c r="L225">
        <f t="shared" si="20"/>
        <v>2</v>
      </c>
      <c r="N225" s="3">
        <v>221</v>
      </c>
      <c r="O225">
        <v>6</v>
      </c>
      <c r="P225" s="10">
        <f t="shared" si="24"/>
        <v>0.32118274357731436</v>
      </c>
      <c r="Q225">
        <f t="shared" si="21"/>
        <v>1</v>
      </c>
      <c r="S225" s="3">
        <v>221</v>
      </c>
      <c r="T225">
        <v>7</v>
      </c>
      <c r="U225" s="10">
        <f t="shared" si="25"/>
        <v>0.72680562287930195</v>
      </c>
      <c r="V225">
        <f t="shared" si="22"/>
        <v>3</v>
      </c>
    </row>
    <row r="226" spans="9:22" x14ac:dyDescent="0.25">
      <c r="I226" s="3">
        <v>234</v>
      </c>
      <c r="J226">
        <v>16</v>
      </c>
      <c r="K226" s="10">
        <f t="shared" si="23"/>
        <v>0.34425593795443538</v>
      </c>
      <c r="L226">
        <f t="shared" si="20"/>
        <v>2</v>
      </c>
      <c r="N226" s="3">
        <v>222</v>
      </c>
      <c r="O226">
        <v>6</v>
      </c>
      <c r="P226" s="10">
        <f t="shared" si="24"/>
        <v>0.32176442074648548</v>
      </c>
      <c r="Q226">
        <f t="shared" si="21"/>
        <v>1</v>
      </c>
      <c r="S226" s="3">
        <v>222</v>
      </c>
      <c r="T226">
        <v>6</v>
      </c>
      <c r="U226" s="10">
        <f t="shared" si="25"/>
        <v>0.72738730004847307</v>
      </c>
      <c r="V226">
        <f t="shared" si="22"/>
        <v>3</v>
      </c>
    </row>
    <row r="227" spans="9:22" x14ac:dyDescent="0.25">
      <c r="I227" s="3">
        <v>235</v>
      </c>
      <c r="J227">
        <v>3</v>
      </c>
      <c r="K227" s="10">
        <f t="shared" si="23"/>
        <v>0.34454677653902094</v>
      </c>
      <c r="L227">
        <f t="shared" si="20"/>
        <v>2</v>
      </c>
      <c r="N227" s="3">
        <v>223</v>
      </c>
      <c r="O227">
        <v>4</v>
      </c>
      <c r="P227" s="10">
        <f t="shared" si="24"/>
        <v>0.32215220552593288</v>
      </c>
      <c r="Q227">
        <f t="shared" si="21"/>
        <v>1</v>
      </c>
      <c r="S227" s="3">
        <v>223</v>
      </c>
      <c r="T227">
        <v>5</v>
      </c>
      <c r="U227" s="10">
        <f t="shared" si="25"/>
        <v>0.72787203102278231</v>
      </c>
      <c r="V227">
        <f t="shared" si="22"/>
        <v>3</v>
      </c>
    </row>
    <row r="228" spans="9:22" x14ac:dyDescent="0.25">
      <c r="I228" s="3">
        <v>236</v>
      </c>
      <c r="J228">
        <v>8</v>
      </c>
      <c r="K228" s="10">
        <f t="shared" si="23"/>
        <v>0.34532234609791573</v>
      </c>
      <c r="L228">
        <f t="shared" si="20"/>
        <v>2</v>
      </c>
      <c r="N228" s="3">
        <v>224</v>
      </c>
      <c r="O228">
        <v>3</v>
      </c>
      <c r="P228" s="10">
        <f t="shared" si="24"/>
        <v>0.32244304411051844</v>
      </c>
      <c r="Q228">
        <f t="shared" si="21"/>
        <v>1</v>
      </c>
      <c r="S228" s="3">
        <v>224</v>
      </c>
      <c r="T228">
        <v>7</v>
      </c>
      <c r="U228" s="10">
        <f t="shared" si="25"/>
        <v>0.72855065438681532</v>
      </c>
      <c r="V228">
        <f t="shared" si="22"/>
        <v>3</v>
      </c>
    </row>
    <row r="229" spans="9:22" x14ac:dyDescent="0.25">
      <c r="I229" s="3">
        <v>237</v>
      </c>
      <c r="J229">
        <v>11</v>
      </c>
      <c r="K229" s="10">
        <f t="shared" si="23"/>
        <v>0.34638875424139609</v>
      </c>
      <c r="L229">
        <f t="shared" si="20"/>
        <v>2</v>
      </c>
      <c r="N229" s="3">
        <v>225</v>
      </c>
      <c r="O229">
        <v>6</v>
      </c>
      <c r="P229" s="10">
        <f t="shared" si="24"/>
        <v>0.32302472127968956</v>
      </c>
      <c r="Q229">
        <f t="shared" si="21"/>
        <v>1</v>
      </c>
      <c r="S229" s="3">
        <v>225</v>
      </c>
      <c r="T229">
        <v>5</v>
      </c>
      <c r="U229" s="10">
        <f t="shared" si="25"/>
        <v>0.72903538536112455</v>
      </c>
      <c r="V229">
        <f t="shared" si="22"/>
        <v>3</v>
      </c>
    </row>
    <row r="230" spans="9:22" x14ac:dyDescent="0.25">
      <c r="I230" s="3">
        <v>238</v>
      </c>
      <c r="J230">
        <v>16</v>
      </c>
      <c r="K230" s="10">
        <f t="shared" si="23"/>
        <v>0.34793989335918574</v>
      </c>
      <c r="L230">
        <f t="shared" si="20"/>
        <v>2</v>
      </c>
      <c r="N230" s="3">
        <v>226</v>
      </c>
      <c r="O230">
        <v>7</v>
      </c>
      <c r="P230" s="10">
        <f t="shared" si="24"/>
        <v>0.32370334464372252</v>
      </c>
      <c r="Q230">
        <f t="shared" si="21"/>
        <v>1</v>
      </c>
      <c r="S230" s="3">
        <v>226</v>
      </c>
      <c r="T230">
        <v>1</v>
      </c>
      <c r="U230" s="10">
        <f t="shared" si="25"/>
        <v>0.72913233155598645</v>
      </c>
      <c r="V230">
        <f t="shared" si="22"/>
        <v>3</v>
      </c>
    </row>
    <row r="231" spans="9:22" x14ac:dyDescent="0.25">
      <c r="I231" s="3">
        <v>239</v>
      </c>
      <c r="J231">
        <v>18</v>
      </c>
      <c r="K231" s="10">
        <f t="shared" si="23"/>
        <v>0.34968492486669905</v>
      </c>
      <c r="L231">
        <f t="shared" si="20"/>
        <v>2</v>
      </c>
      <c r="N231" s="3">
        <v>227</v>
      </c>
      <c r="O231">
        <v>12</v>
      </c>
      <c r="P231" s="10">
        <f t="shared" si="24"/>
        <v>0.32486669898206472</v>
      </c>
      <c r="Q231">
        <f t="shared" si="21"/>
        <v>1</v>
      </c>
      <c r="S231" s="3">
        <v>227</v>
      </c>
      <c r="T231">
        <v>7</v>
      </c>
      <c r="U231" s="10">
        <f t="shared" si="25"/>
        <v>0.72981095492001946</v>
      </c>
      <c r="V231">
        <f t="shared" si="22"/>
        <v>3</v>
      </c>
    </row>
    <row r="232" spans="9:22" x14ac:dyDescent="0.25">
      <c r="I232" s="3">
        <v>240</v>
      </c>
      <c r="J232">
        <v>164</v>
      </c>
      <c r="K232" s="10">
        <f t="shared" si="23"/>
        <v>0.36558410082404275</v>
      </c>
      <c r="L232">
        <f t="shared" si="20"/>
        <v>2</v>
      </c>
      <c r="N232" s="3">
        <v>228</v>
      </c>
      <c r="O232">
        <v>7</v>
      </c>
      <c r="P232" s="10">
        <f t="shared" si="24"/>
        <v>0.32554532234609768</v>
      </c>
      <c r="Q232">
        <f t="shared" si="21"/>
        <v>1</v>
      </c>
      <c r="S232" s="3">
        <v>228</v>
      </c>
      <c r="T232">
        <v>9</v>
      </c>
      <c r="U232" s="10">
        <f t="shared" si="25"/>
        <v>0.73068347067377615</v>
      </c>
      <c r="V232">
        <f t="shared" si="22"/>
        <v>3</v>
      </c>
    </row>
    <row r="233" spans="9:22" x14ac:dyDescent="0.25">
      <c r="I233" s="3">
        <v>241</v>
      </c>
      <c r="J233">
        <v>10</v>
      </c>
      <c r="K233" s="10">
        <f t="shared" si="23"/>
        <v>0.36655356277266127</v>
      </c>
      <c r="L233">
        <f t="shared" si="20"/>
        <v>2</v>
      </c>
      <c r="N233" s="3">
        <v>229</v>
      </c>
      <c r="O233">
        <v>6</v>
      </c>
      <c r="P233" s="10">
        <f t="shared" si="24"/>
        <v>0.3261269995152688</v>
      </c>
      <c r="Q233">
        <f t="shared" si="21"/>
        <v>1</v>
      </c>
      <c r="S233" s="3">
        <v>229</v>
      </c>
      <c r="T233">
        <v>6</v>
      </c>
      <c r="U233" s="10">
        <f t="shared" si="25"/>
        <v>0.73126514784294727</v>
      </c>
      <c r="V233">
        <f t="shared" si="22"/>
        <v>3</v>
      </c>
    </row>
    <row r="234" spans="9:22" x14ac:dyDescent="0.25">
      <c r="I234" s="3">
        <v>242</v>
      </c>
      <c r="J234">
        <v>18</v>
      </c>
      <c r="K234" s="10">
        <f t="shared" si="23"/>
        <v>0.36829859428017458</v>
      </c>
      <c r="L234">
        <f t="shared" si="20"/>
        <v>2</v>
      </c>
      <c r="N234" s="3">
        <v>230</v>
      </c>
      <c r="O234">
        <v>2</v>
      </c>
      <c r="P234" s="10">
        <f t="shared" si="24"/>
        <v>0.32632089190499253</v>
      </c>
      <c r="Q234">
        <f t="shared" si="21"/>
        <v>1</v>
      </c>
      <c r="S234" s="3">
        <v>230</v>
      </c>
      <c r="T234">
        <v>10</v>
      </c>
      <c r="U234" s="10">
        <f t="shared" si="25"/>
        <v>0.73223460979156574</v>
      </c>
      <c r="V234">
        <f t="shared" si="22"/>
        <v>3</v>
      </c>
    </row>
    <row r="235" spans="9:22" x14ac:dyDescent="0.25">
      <c r="I235" s="3">
        <v>243</v>
      </c>
      <c r="J235">
        <v>15</v>
      </c>
      <c r="K235" s="10">
        <f t="shared" si="23"/>
        <v>0.36975278720310234</v>
      </c>
      <c r="L235">
        <f t="shared" si="20"/>
        <v>2</v>
      </c>
      <c r="N235" s="3">
        <v>231</v>
      </c>
      <c r="O235">
        <v>4</v>
      </c>
      <c r="P235" s="10">
        <f t="shared" si="24"/>
        <v>0.32670867668443992</v>
      </c>
      <c r="Q235">
        <f t="shared" si="21"/>
        <v>1</v>
      </c>
      <c r="S235" s="3">
        <v>231</v>
      </c>
      <c r="T235">
        <v>8</v>
      </c>
      <c r="U235" s="10">
        <f t="shared" si="25"/>
        <v>0.73301017935046053</v>
      </c>
      <c r="V235">
        <f t="shared" si="22"/>
        <v>3</v>
      </c>
    </row>
    <row r="236" spans="9:22" x14ac:dyDescent="0.25">
      <c r="I236" s="3">
        <v>244</v>
      </c>
      <c r="J236">
        <v>19</v>
      </c>
      <c r="K236" s="10">
        <f t="shared" si="23"/>
        <v>0.37159476490547755</v>
      </c>
      <c r="L236">
        <f t="shared" si="20"/>
        <v>2</v>
      </c>
      <c r="N236" s="3">
        <v>232</v>
      </c>
      <c r="O236">
        <v>6</v>
      </c>
      <c r="P236" s="10">
        <f t="shared" si="24"/>
        <v>0.32729035385361105</v>
      </c>
      <c r="Q236">
        <f t="shared" si="21"/>
        <v>1</v>
      </c>
      <c r="S236" s="3">
        <v>232</v>
      </c>
      <c r="T236">
        <v>8</v>
      </c>
      <c r="U236" s="10">
        <f t="shared" si="25"/>
        <v>0.73378574890935533</v>
      </c>
      <c r="V236">
        <f t="shared" si="22"/>
        <v>3</v>
      </c>
    </row>
    <row r="237" spans="9:22" x14ac:dyDescent="0.25">
      <c r="I237" s="3">
        <v>245</v>
      </c>
      <c r="J237">
        <v>15</v>
      </c>
      <c r="K237" s="10">
        <f t="shared" si="23"/>
        <v>0.3730489578284053</v>
      </c>
      <c r="L237">
        <f t="shared" si="20"/>
        <v>2</v>
      </c>
      <c r="N237" s="3">
        <v>233</v>
      </c>
      <c r="O237">
        <v>3</v>
      </c>
      <c r="P237" s="10">
        <f t="shared" si="24"/>
        <v>0.32758119243819661</v>
      </c>
      <c r="Q237">
        <f t="shared" si="21"/>
        <v>1</v>
      </c>
      <c r="S237" s="3">
        <v>233</v>
      </c>
      <c r="T237">
        <v>5</v>
      </c>
      <c r="U237" s="10">
        <f t="shared" si="25"/>
        <v>0.73427047988366456</v>
      </c>
      <c r="V237">
        <f t="shared" si="22"/>
        <v>3</v>
      </c>
    </row>
    <row r="238" spans="9:22" x14ac:dyDescent="0.25">
      <c r="I238" s="3">
        <v>246</v>
      </c>
      <c r="J238">
        <v>24</v>
      </c>
      <c r="K238" s="10">
        <f t="shared" si="23"/>
        <v>0.37537566650508974</v>
      </c>
      <c r="L238">
        <f t="shared" si="20"/>
        <v>2</v>
      </c>
      <c r="N238" s="3">
        <v>234</v>
      </c>
      <c r="O238">
        <v>7</v>
      </c>
      <c r="P238" s="10">
        <f t="shared" si="24"/>
        <v>0.32825981580222957</v>
      </c>
      <c r="Q238">
        <f t="shared" si="21"/>
        <v>1</v>
      </c>
      <c r="S238" s="3">
        <v>234</v>
      </c>
      <c r="T238">
        <v>2</v>
      </c>
      <c r="U238" s="10">
        <f t="shared" si="25"/>
        <v>0.73446437227338823</v>
      </c>
      <c r="V238">
        <f t="shared" si="22"/>
        <v>3</v>
      </c>
    </row>
    <row r="239" spans="9:22" x14ac:dyDescent="0.25">
      <c r="I239" s="3">
        <v>247</v>
      </c>
      <c r="J239">
        <v>12</v>
      </c>
      <c r="K239" s="10">
        <f t="shared" si="23"/>
        <v>0.37653902084343194</v>
      </c>
      <c r="L239">
        <f t="shared" si="20"/>
        <v>2</v>
      </c>
      <c r="N239" s="3">
        <v>235</v>
      </c>
      <c r="O239">
        <v>8</v>
      </c>
      <c r="P239" s="10">
        <f t="shared" si="24"/>
        <v>0.32903538536112437</v>
      </c>
      <c r="Q239">
        <f t="shared" si="21"/>
        <v>1</v>
      </c>
      <c r="S239" s="3">
        <v>235</v>
      </c>
      <c r="T239">
        <v>8</v>
      </c>
      <c r="U239" s="10">
        <f t="shared" si="25"/>
        <v>0.73523994183228303</v>
      </c>
      <c r="V239">
        <f t="shared" si="22"/>
        <v>3</v>
      </c>
    </row>
    <row r="240" spans="9:22" x14ac:dyDescent="0.25">
      <c r="I240" s="3">
        <v>248</v>
      </c>
      <c r="J240">
        <v>26</v>
      </c>
      <c r="K240" s="10">
        <f t="shared" si="23"/>
        <v>0.37905962190984011</v>
      </c>
      <c r="L240">
        <f t="shared" si="20"/>
        <v>2</v>
      </c>
      <c r="N240" s="3">
        <v>236</v>
      </c>
      <c r="O240">
        <v>3</v>
      </c>
      <c r="P240" s="10">
        <f t="shared" si="24"/>
        <v>0.32932622394570993</v>
      </c>
      <c r="Q240">
        <f t="shared" si="21"/>
        <v>1</v>
      </c>
      <c r="S240" s="3">
        <v>236</v>
      </c>
      <c r="T240">
        <v>4</v>
      </c>
      <c r="U240" s="10">
        <f t="shared" si="25"/>
        <v>0.73562772661173048</v>
      </c>
      <c r="V240">
        <f t="shared" si="22"/>
        <v>3</v>
      </c>
    </row>
    <row r="241" spans="9:22" x14ac:dyDescent="0.25">
      <c r="I241" s="3">
        <v>249</v>
      </c>
      <c r="J241">
        <v>14</v>
      </c>
      <c r="K241" s="10">
        <f t="shared" si="23"/>
        <v>0.38041686863790602</v>
      </c>
      <c r="L241">
        <f t="shared" si="20"/>
        <v>2</v>
      </c>
      <c r="N241" s="3">
        <v>237</v>
      </c>
      <c r="O241">
        <v>8</v>
      </c>
      <c r="P241" s="10">
        <f t="shared" si="24"/>
        <v>0.33010179350460472</v>
      </c>
      <c r="Q241">
        <f t="shared" si="21"/>
        <v>2</v>
      </c>
      <c r="S241" s="3">
        <v>237</v>
      </c>
      <c r="T241">
        <v>5</v>
      </c>
      <c r="U241" s="10">
        <f t="shared" si="25"/>
        <v>0.73611245758603971</v>
      </c>
      <c r="V241">
        <f t="shared" si="22"/>
        <v>3</v>
      </c>
    </row>
    <row r="242" spans="9:22" x14ac:dyDescent="0.25">
      <c r="I242" s="3">
        <v>250</v>
      </c>
      <c r="J242">
        <v>23</v>
      </c>
      <c r="K242" s="10">
        <f t="shared" si="23"/>
        <v>0.38264663111972863</v>
      </c>
      <c r="L242">
        <f t="shared" si="20"/>
        <v>2</v>
      </c>
      <c r="N242" s="3">
        <v>238</v>
      </c>
      <c r="O242">
        <v>6</v>
      </c>
      <c r="P242" s="10">
        <f t="shared" si="24"/>
        <v>0.33068347067377585</v>
      </c>
      <c r="Q242">
        <f t="shared" si="21"/>
        <v>2</v>
      </c>
      <c r="S242" s="3">
        <v>238</v>
      </c>
      <c r="T242">
        <v>5</v>
      </c>
      <c r="U242" s="10">
        <f t="shared" si="25"/>
        <v>0.73659718856034895</v>
      </c>
      <c r="V242">
        <f t="shared" si="22"/>
        <v>3</v>
      </c>
    </row>
    <row r="243" spans="9:22" x14ac:dyDescent="0.25">
      <c r="I243" s="3">
        <v>251</v>
      </c>
      <c r="J243">
        <v>14</v>
      </c>
      <c r="K243" s="10">
        <f t="shared" si="23"/>
        <v>0.38400387784779455</v>
      </c>
      <c r="L243">
        <f t="shared" si="20"/>
        <v>2</v>
      </c>
      <c r="N243" s="3">
        <v>239</v>
      </c>
      <c r="O243">
        <v>4</v>
      </c>
      <c r="P243" s="10">
        <f t="shared" si="24"/>
        <v>0.33107125545322325</v>
      </c>
      <c r="Q243">
        <f t="shared" si="21"/>
        <v>2</v>
      </c>
      <c r="S243" s="3">
        <v>239</v>
      </c>
      <c r="T243">
        <v>5</v>
      </c>
      <c r="U243" s="10">
        <f t="shared" si="25"/>
        <v>0.73708191953465818</v>
      </c>
      <c r="V243">
        <f t="shared" si="22"/>
        <v>3</v>
      </c>
    </row>
    <row r="244" spans="9:22" x14ac:dyDescent="0.25">
      <c r="I244" s="3">
        <v>252</v>
      </c>
      <c r="J244">
        <v>19</v>
      </c>
      <c r="K244" s="10">
        <f t="shared" si="23"/>
        <v>0.38584585555016976</v>
      </c>
      <c r="L244">
        <f t="shared" si="20"/>
        <v>2</v>
      </c>
      <c r="N244" s="3">
        <v>240</v>
      </c>
      <c r="O244">
        <v>3</v>
      </c>
      <c r="P244" s="10">
        <f t="shared" si="24"/>
        <v>0.33136209403780881</v>
      </c>
      <c r="Q244">
        <f t="shared" si="21"/>
        <v>2</v>
      </c>
      <c r="S244" s="3">
        <v>240</v>
      </c>
      <c r="T244">
        <v>2</v>
      </c>
      <c r="U244" s="10">
        <f t="shared" si="25"/>
        <v>0.73727581192438185</v>
      </c>
      <c r="V244">
        <f t="shared" si="22"/>
        <v>3</v>
      </c>
    </row>
    <row r="245" spans="9:22" x14ac:dyDescent="0.25">
      <c r="I245" s="3">
        <v>253</v>
      </c>
      <c r="J245">
        <v>17</v>
      </c>
      <c r="K245" s="10">
        <f t="shared" si="23"/>
        <v>0.38749394086282124</v>
      </c>
      <c r="L245">
        <f t="shared" si="20"/>
        <v>2</v>
      </c>
      <c r="N245" s="3">
        <v>241</v>
      </c>
      <c r="O245">
        <v>7</v>
      </c>
      <c r="P245" s="10">
        <f t="shared" si="24"/>
        <v>0.33204071740184177</v>
      </c>
      <c r="Q245">
        <f t="shared" si="21"/>
        <v>2</v>
      </c>
      <c r="S245" s="3">
        <v>241</v>
      </c>
      <c r="T245">
        <v>7</v>
      </c>
      <c r="U245" s="10">
        <f t="shared" si="25"/>
        <v>0.73795443528841487</v>
      </c>
      <c r="V245">
        <f t="shared" si="22"/>
        <v>3</v>
      </c>
    </row>
    <row r="246" spans="9:22" x14ac:dyDescent="0.25">
      <c r="I246" s="3">
        <v>254</v>
      </c>
      <c r="J246">
        <v>20</v>
      </c>
      <c r="K246" s="10">
        <f t="shared" si="23"/>
        <v>0.38943286476005828</v>
      </c>
      <c r="L246">
        <f t="shared" si="20"/>
        <v>2</v>
      </c>
      <c r="N246" s="3">
        <v>242</v>
      </c>
      <c r="O246">
        <v>7</v>
      </c>
      <c r="P246" s="10">
        <f t="shared" si="24"/>
        <v>0.33271934076587473</v>
      </c>
      <c r="Q246">
        <f t="shared" si="21"/>
        <v>2</v>
      </c>
      <c r="S246" s="3">
        <v>242</v>
      </c>
      <c r="T246">
        <v>7</v>
      </c>
      <c r="U246" s="10">
        <f t="shared" si="25"/>
        <v>0.73863305865244788</v>
      </c>
      <c r="V246">
        <f t="shared" si="22"/>
        <v>3</v>
      </c>
    </row>
    <row r="247" spans="9:22" x14ac:dyDescent="0.25">
      <c r="I247" s="3">
        <v>255</v>
      </c>
      <c r="J247">
        <v>19</v>
      </c>
      <c r="K247" s="10">
        <f t="shared" si="23"/>
        <v>0.39127484246243349</v>
      </c>
      <c r="L247">
        <f t="shared" si="20"/>
        <v>2</v>
      </c>
      <c r="N247" s="3">
        <v>243</v>
      </c>
      <c r="O247">
        <v>2</v>
      </c>
      <c r="P247" s="10">
        <f t="shared" si="24"/>
        <v>0.33291323315559845</v>
      </c>
      <c r="Q247">
        <f t="shared" si="21"/>
        <v>2</v>
      </c>
      <c r="S247" s="3">
        <v>243</v>
      </c>
      <c r="T247">
        <v>2</v>
      </c>
      <c r="U247" s="10">
        <f t="shared" si="25"/>
        <v>0.73882695104217155</v>
      </c>
      <c r="V247">
        <f t="shared" si="22"/>
        <v>3</v>
      </c>
    </row>
    <row r="248" spans="9:22" x14ac:dyDescent="0.25">
      <c r="I248" s="3">
        <v>256</v>
      </c>
      <c r="J248">
        <v>194</v>
      </c>
      <c r="K248" s="10">
        <f t="shared" si="23"/>
        <v>0.41008240426563269</v>
      </c>
      <c r="L248">
        <f t="shared" si="20"/>
        <v>2</v>
      </c>
      <c r="N248" s="3">
        <v>244</v>
      </c>
      <c r="O248">
        <v>7</v>
      </c>
      <c r="P248" s="10">
        <f t="shared" si="24"/>
        <v>0.33359185651963141</v>
      </c>
      <c r="Q248">
        <f t="shared" si="21"/>
        <v>2</v>
      </c>
      <c r="S248" s="3">
        <v>244</v>
      </c>
      <c r="T248">
        <v>7</v>
      </c>
      <c r="U248" s="10">
        <f t="shared" si="25"/>
        <v>0.73950557440620457</v>
      </c>
      <c r="V248">
        <f t="shared" si="22"/>
        <v>3</v>
      </c>
    </row>
    <row r="249" spans="9:22" x14ac:dyDescent="0.25">
      <c r="I249" s="3">
        <v>257</v>
      </c>
      <c r="J249">
        <v>10</v>
      </c>
      <c r="K249" s="10">
        <f t="shared" si="23"/>
        <v>0.41105186621425122</v>
      </c>
      <c r="L249">
        <f t="shared" si="20"/>
        <v>2</v>
      </c>
      <c r="N249" s="3">
        <v>245</v>
      </c>
      <c r="O249">
        <v>6</v>
      </c>
      <c r="P249" s="10">
        <f t="shared" si="24"/>
        <v>0.33417353368880254</v>
      </c>
      <c r="Q249">
        <f t="shared" si="21"/>
        <v>2</v>
      </c>
      <c r="S249" s="3">
        <v>245</v>
      </c>
      <c r="T249">
        <v>9</v>
      </c>
      <c r="U249" s="10">
        <f t="shared" si="25"/>
        <v>0.74037809015996126</v>
      </c>
      <c r="V249">
        <f t="shared" si="22"/>
        <v>3</v>
      </c>
    </row>
    <row r="250" spans="9:22" x14ac:dyDescent="0.25">
      <c r="I250" s="3">
        <v>258</v>
      </c>
      <c r="J250">
        <v>15</v>
      </c>
      <c r="K250" s="10">
        <f t="shared" si="23"/>
        <v>0.41250605913717897</v>
      </c>
      <c r="L250">
        <f t="shared" si="20"/>
        <v>2</v>
      </c>
      <c r="N250" s="3">
        <v>246</v>
      </c>
      <c r="O250">
        <v>3</v>
      </c>
      <c r="P250" s="10">
        <f t="shared" si="24"/>
        <v>0.3344643722733881</v>
      </c>
      <c r="Q250">
        <f t="shared" si="21"/>
        <v>2</v>
      </c>
      <c r="S250" s="3">
        <v>246</v>
      </c>
      <c r="T250">
        <v>5</v>
      </c>
      <c r="U250" s="10">
        <f t="shared" si="25"/>
        <v>0.74086282113427049</v>
      </c>
      <c r="V250">
        <f t="shared" si="22"/>
        <v>3</v>
      </c>
    </row>
    <row r="251" spans="9:22" x14ac:dyDescent="0.25">
      <c r="I251" s="3">
        <v>259</v>
      </c>
      <c r="J251">
        <v>8</v>
      </c>
      <c r="K251" s="10">
        <f t="shared" si="23"/>
        <v>0.41328162869607377</v>
      </c>
      <c r="L251">
        <f t="shared" si="20"/>
        <v>2</v>
      </c>
      <c r="N251" s="3">
        <v>247</v>
      </c>
      <c r="O251">
        <v>9</v>
      </c>
      <c r="P251" s="10">
        <f t="shared" si="24"/>
        <v>0.33533688802714479</v>
      </c>
      <c r="Q251">
        <f t="shared" si="21"/>
        <v>2</v>
      </c>
      <c r="S251" s="3">
        <v>247</v>
      </c>
      <c r="T251">
        <v>4</v>
      </c>
      <c r="U251" s="10">
        <f t="shared" si="25"/>
        <v>0.74125060591371794</v>
      </c>
      <c r="V251">
        <f t="shared" si="22"/>
        <v>3</v>
      </c>
    </row>
    <row r="252" spans="9:22" x14ac:dyDescent="0.25">
      <c r="I252" s="3">
        <v>260</v>
      </c>
      <c r="J252">
        <v>18</v>
      </c>
      <c r="K252" s="10">
        <f t="shared" si="23"/>
        <v>0.41502666020358708</v>
      </c>
      <c r="L252">
        <f t="shared" si="20"/>
        <v>2</v>
      </c>
      <c r="N252" s="3">
        <v>248</v>
      </c>
      <c r="O252">
        <v>3</v>
      </c>
      <c r="P252" s="10">
        <f t="shared" si="24"/>
        <v>0.33562772661173035</v>
      </c>
      <c r="Q252">
        <f t="shared" si="21"/>
        <v>2</v>
      </c>
      <c r="S252" s="3">
        <v>248</v>
      </c>
      <c r="T252">
        <v>9</v>
      </c>
      <c r="U252" s="10">
        <f t="shared" si="25"/>
        <v>0.74212312166747463</v>
      </c>
      <c r="V252">
        <f t="shared" si="22"/>
        <v>3</v>
      </c>
    </row>
    <row r="253" spans="9:22" x14ac:dyDescent="0.25">
      <c r="I253" s="3">
        <v>261</v>
      </c>
      <c r="J253">
        <v>15</v>
      </c>
      <c r="K253" s="10">
        <f t="shared" si="23"/>
        <v>0.41648085312651484</v>
      </c>
      <c r="L253">
        <f t="shared" si="20"/>
        <v>2</v>
      </c>
      <c r="N253" s="3">
        <v>249</v>
      </c>
      <c r="O253">
        <v>5</v>
      </c>
      <c r="P253" s="10">
        <f t="shared" si="24"/>
        <v>0.33611245758603958</v>
      </c>
      <c r="Q253">
        <f t="shared" si="21"/>
        <v>2</v>
      </c>
      <c r="S253" s="3">
        <v>249</v>
      </c>
      <c r="T253">
        <v>4</v>
      </c>
      <c r="U253" s="10">
        <f t="shared" si="25"/>
        <v>0.74251090644692208</v>
      </c>
      <c r="V253">
        <f t="shared" si="22"/>
        <v>3</v>
      </c>
    </row>
    <row r="254" spans="9:22" x14ac:dyDescent="0.25">
      <c r="I254" s="3">
        <v>262</v>
      </c>
      <c r="J254">
        <v>11</v>
      </c>
      <c r="K254" s="10">
        <f t="shared" si="23"/>
        <v>0.4175472612699952</v>
      </c>
      <c r="L254">
        <f t="shared" si="20"/>
        <v>2</v>
      </c>
      <c r="N254" s="3">
        <v>250</v>
      </c>
      <c r="O254">
        <v>2</v>
      </c>
      <c r="P254" s="10">
        <f t="shared" si="24"/>
        <v>0.33630634997576331</v>
      </c>
      <c r="Q254">
        <f t="shared" si="21"/>
        <v>2</v>
      </c>
      <c r="S254" s="3">
        <v>250</v>
      </c>
      <c r="T254">
        <v>6</v>
      </c>
      <c r="U254" s="10">
        <f t="shared" si="25"/>
        <v>0.74309258361609321</v>
      </c>
      <c r="V254">
        <f t="shared" si="22"/>
        <v>3</v>
      </c>
    </row>
    <row r="255" spans="9:22" x14ac:dyDescent="0.25">
      <c r="I255" s="3">
        <v>263</v>
      </c>
      <c r="J255">
        <v>10</v>
      </c>
      <c r="K255" s="10">
        <f t="shared" si="23"/>
        <v>0.41851672321861372</v>
      </c>
      <c r="L255">
        <f t="shared" si="20"/>
        <v>2</v>
      </c>
      <c r="N255" s="3">
        <v>251</v>
      </c>
      <c r="O255">
        <v>4</v>
      </c>
      <c r="P255" s="10">
        <f t="shared" si="24"/>
        <v>0.33669413475521071</v>
      </c>
      <c r="Q255">
        <f t="shared" si="21"/>
        <v>2</v>
      </c>
      <c r="S255" s="3">
        <v>251</v>
      </c>
      <c r="T255">
        <v>5</v>
      </c>
      <c r="U255" s="10">
        <f t="shared" si="25"/>
        <v>0.74357731459040244</v>
      </c>
      <c r="V255">
        <f t="shared" si="22"/>
        <v>3</v>
      </c>
    </row>
    <row r="256" spans="9:22" x14ac:dyDescent="0.25">
      <c r="I256" s="3">
        <v>264</v>
      </c>
      <c r="J256">
        <v>28</v>
      </c>
      <c r="K256" s="10">
        <f t="shared" si="23"/>
        <v>0.42123121667474556</v>
      </c>
      <c r="L256">
        <f t="shared" si="20"/>
        <v>2</v>
      </c>
      <c r="N256" s="3">
        <v>252</v>
      </c>
      <c r="O256">
        <v>3</v>
      </c>
      <c r="P256" s="10">
        <f t="shared" si="24"/>
        <v>0.33698497333979627</v>
      </c>
      <c r="Q256">
        <f t="shared" si="21"/>
        <v>2</v>
      </c>
      <c r="S256" s="3">
        <v>252</v>
      </c>
      <c r="T256">
        <v>9</v>
      </c>
      <c r="U256" s="10">
        <f t="shared" si="25"/>
        <v>0.74444983034415912</v>
      </c>
      <c r="V256">
        <f t="shared" si="22"/>
        <v>3</v>
      </c>
    </row>
    <row r="257" spans="9:22" x14ac:dyDescent="0.25">
      <c r="I257" s="3">
        <v>265</v>
      </c>
      <c r="J257">
        <v>10</v>
      </c>
      <c r="K257" s="10">
        <f t="shared" si="23"/>
        <v>0.42220067862336408</v>
      </c>
      <c r="L257">
        <f t="shared" si="20"/>
        <v>2</v>
      </c>
      <c r="N257" s="3">
        <v>253</v>
      </c>
      <c r="O257">
        <v>4</v>
      </c>
      <c r="P257" s="10">
        <f t="shared" si="24"/>
        <v>0.33737275811924367</v>
      </c>
      <c r="Q257">
        <f t="shared" si="21"/>
        <v>2</v>
      </c>
      <c r="S257" s="3">
        <v>253</v>
      </c>
      <c r="T257">
        <v>5</v>
      </c>
      <c r="U257" s="10">
        <f t="shared" si="25"/>
        <v>0.74493456131846836</v>
      </c>
      <c r="V257">
        <f t="shared" si="22"/>
        <v>3</v>
      </c>
    </row>
    <row r="258" spans="9:22" x14ac:dyDescent="0.25">
      <c r="I258" s="3">
        <v>266</v>
      </c>
      <c r="J258">
        <v>5</v>
      </c>
      <c r="K258" s="10">
        <f t="shared" si="23"/>
        <v>0.42268540959767331</v>
      </c>
      <c r="L258">
        <f t="shared" si="20"/>
        <v>2</v>
      </c>
      <c r="N258" s="3">
        <v>254</v>
      </c>
      <c r="O258">
        <v>7</v>
      </c>
      <c r="P258" s="10">
        <f t="shared" si="24"/>
        <v>0.33805138148327663</v>
      </c>
      <c r="Q258">
        <f t="shared" si="21"/>
        <v>2</v>
      </c>
      <c r="S258" s="3">
        <v>254</v>
      </c>
      <c r="T258">
        <v>9</v>
      </c>
      <c r="U258" s="10">
        <f t="shared" si="25"/>
        <v>0.74580707707222504</v>
      </c>
      <c r="V258">
        <f t="shared" si="22"/>
        <v>3</v>
      </c>
    </row>
    <row r="259" spans="9:22" x14ac:dyDescent="0.25">
      <c r="I259" s="3">
        <v>267</v>
      </c>
      <c r="J259">
        <v>10</v>
      </c>
      <c r="K259" s="10">
        <f t="shared" si="23"/>
        <v>0.42365487154629183</v>
      </c>
      <c r="L259">
        <f t="shared" si="20"/>
        <v>2</v>
      </c>
      <c r="N259" s="3">
        <v>255</v>
      </c>
      <c r="O259">
        <v>4</v>
      </c>
      <c r="P259" s="10">
        <f t="shared" si="24"/>
        <v>0.33843916626272402</v>
      </c>
      <c r="Q259">
        <f t="shared" si="21"/>
        <v>2</v>
      </c>
      <c r="S259" s="3">
        <v>255</v>
      </c>
      <c r="T259">
        <v>9</v>
      </c>
      <c r="U259" s="10">
        <f t="shared" si="25"/>
        <v>0.74667959282598173</v>
      </c>
      <c r="V259">
        <f t="shared" si="22"/>
        <v>3</v>
      </c>
    </row>
    <row r="260" spans="9:22" x14ac:dyDescent="0.25">
      <c r="I260" s="3">
        <v>268</v>
      </c>
      <c r="J260">
        <v>18</v>
      </c>
      <c r="K260" s="10">
        <f t="shared" si="23"/>
        <v>0.42539990305380515</v>
      </c>
      <c r="L260">
        <f t="shared" si="20"/>
        <v>2</v>
      </c>
      <c r="N260" s="3">
        <v>256</v>
      </c>
      <c r="O260">
        <v>8</v>
      </c>
      <c r="P260" s="10">
        <f t="shared" si="24"/>
        <v>0.33921473582161882</v>
      </c>
      <c r="Q260">
        <f t="shared" si="21"/>
        <v>2</v>
      </c>
      <c r="S260" s="3">
        <v>256</v>
      </c>
      <c r="T260">
        <v>5</v>
      </c>
      <c r="U260" s="10">
        <f t="shared" si="25"/>
        <v>0.74716432380029096</v>
      </c>
      <c r="V260">
        <f t="shared" si="22"/>
        <v>3</v>
      </c>
    </row>
    <row r="261" spans="9:22" x14ac:dyDescent="0.25">
      <c r="I261" s="3">
        <v>269</v>
      </c>
      <c r="J261">
        <v>3</v>
      </c>
      <c r="K261" s="10">
        <f t="shared" si="23"/>
        <v>0.42569074163839071</v>
      </c>
      <c r="L261">
        <f t="shared" ref="L261:L324" si="26">IF(K261&lt;0.33,1,IF(K261&gt;0.67,3,2))</f>
        <v>2</v>
      </c>
      <c r="N261" s="3">
        <v>257</v>
      </c>
      <c r="O261">
        <v>7</v>
      </c>
      <c r="P261" s="10">
        <f t="shared" si="24"/>
        <v>0.33989335918565178</v>
      </c>
      <c r="Q261">
        <f t="shared" ref="Q261:Q324" si="27">IF(P261&lt;0.33,1,IF(P261&gt;0.67,3,2))</f>
        <v>2</v>
      </c>
      <c r="S261" s="3">
        <v>257</v>
      </c>
      <c r="T261">
        <v>6</v>
      </c>
      <c r="U261" s="10">
        <f t="shared" si="25"/>
        <v>0.74774600096946209</v>
      </c>
      <c r="V261">
        <f t="shared" ref="V261:V324" si="28">IF(U261&lt;0.33,1,IF(U261&gt;0.67,3,2))</f>
        <v>3</v>
      </c>
    </row>
    <row r="262" spans="9:22" x14ac:dyDescent="0.25">
      <c r="I262" s="3">
        <v>270</v>
      </c>
      <c r="J262">
        <v>20</v>
      </c>
      <c r="K262" s="10">
        <f t="shared" ref="K262:K325" si="29">K261+J262/GETPIVOTDATA("num_pages",$I$3)</f>
        <v>0.42762966553562776</v>
      </c>
      <c r="L262">
        <f t="shared" si="26"/>
        <v>2</v>
      </c>
      <c r="N262" s="3">
        <v>258</v>
      </c>
      <c r="O262">
        <v>5</v>
      </c>
      <c r="P262" s="10">
        <f t="shared" ref="P262:P325" si="30">O262/$O$5202+P261</f>
        <v>0.34037809015996101</v>
      </c>
      <c r="Q262">
        <f t="shared" si="27"/>
        <v>2</v>
      </c>
      <c r="S262" s="3">
        <v>258</v>
      </c>
      <c r="T262">
        <v>5</v>
      </c>
      <c r="U262" s="10">
        <f t="shared" ref="U262:U325" si="31">T262/$O$5202+U261</f>
        <v>0.74823073194377132</v>
      </c>
      <c r="V262">
        <f t="shared" si="28"/>
        <v>3</v>
      </c>
    </row>
    <row r="263" spans="9:22" x14ac:dyDescent="0.25">
      <c r="I263" s="3">
        <v>271</v>
      </c>
      <c r="J263">
        <v>9</v>
      </c>
      <c r="K263" s="10">
        <f t="shared" si="29"/>
        <v>0.42850218128938444</v>
      </c>
      <c r="L263">
        <f t="shared" si="26"/>
        <v>2</v>
      </c>
      <c r="N263" s="3">
        <v>259</v>
      </c>
      <c r="O263">
        <v>8</v>
      </c>
      <c r="P263" s="10">
        <f t="shared" si="30"/>
        <v>0.34115365971885581</v>
      </c>
      <c r="Q263">
        <f t="shared" si="27"/>
        <v>2</v>
      </c>
      <c r="S263" s="3">
        <v>259</v>
      </c>
      <c r="T263">
        <v>2</v>
      </c>
      <c r="U263" s="10">
        <f t="shared" si="31"/>
        <v>0.74842462433349499</v>
      </c>
      <c r="V263">
        <f t="shared" si="28"/>
        <v>3</v>
      </c>
    </row>
    <row r="264" spans="9:22" x14ac:dyDescent="0.25">
      <c r="I264" s="3">
        <v>272</v>
      </c>
      <c r="J264">
        <v>133</v>
      </c>
      <c r="K264" s="10">
        <f t="shared" si="29"/>
        <v>0.44139602520601073</v>
      </c>
      <c r="L264">
        <f t="shared" si="26"/>
        <v>2</v>
      </c>
      <c r="N264" s="3">
        <v>260</v>
      </c>
      <c r="O264">
        <v>4</v>
      </c>
      <c r="P264" s="10">
        <f t="shared" si="30"/>
        <v>0.3415414444983032</v>
      </c>
      <c r="Q264">
        <f t="shared" si="27"/>
        <v>2</v>
      </c>
      <c r="S264" s="3">
        <v>260</v>
      </c>
      <c r="T264">
        <v>6</v>
      </c>
      <c r="U264" s="10">
        <f t="shared" si="31"/>
        <v>0.74900630150266612</v>
      </c>
      <c r="V264">
        <f t="shared" si="28"/>
        <v>3</v>
      </c>
    </row>
    <row r="265" spans="9:22" x14ac:dyDescent="0.25">
      <c r="I265" s="3">
        <v>273</v>
      </c>
      <c r="J265">
        <v>10</v>
      </c>
      <c r="K265" s="10">
        <f t="shared" si="29"/>
        <v>0.44236548715462926</v>
      </c>
      <c r="L265">
        <f t="shared" si="26"/>
        <v>2</v>
      </c>
      <c r="N265" s="3">
        <v>261</v>
      </c>
      <c r="O265">
        <v>5</v>
      </c>
      <c r="P265" s="10">
        <f t="shared" si="30"/>
        <v>0.34202617547261244</v>
      </c>
      <c r="Q265">
        <f t="shared" si="27"/>
        <v>2</v>
      </c>
      <c r="S265" s="3">
        <v>261</v>
      </c>
      <c r="T265">
        <v>5</v>
      </c>
      <c r="U265" s="10">
        <f t="shared" si="31"/>
        <v>0.74949103247697535</v>
      </c>
      <c r="V265">
        <f t="shared" si="28"/>
        <v>3</v>
      </c>
    </row>
    <row r="266" spans="9:22" x14ac:dyDescent="0.25">
      <c r="I266" s="3">
        <v>274</v>
      </c>
      <c r="J266">
        <v>11</v>
      </c>
      <c r="K266" s="10">
        <f t="shared" si="29"/>
        <v>0.44343189529810961</v>
      </c>
      <c r="L266">
        <f t="shared" si="26"/>
        <v>2</v>
      </c>
      <c r="N266" s="3">
        <v>262</v>
      </c>
      <c r="O266">
        <v>5</v>
      </c>
      <c r="P266" s="10">
        <f t="shared" si="30"/>
        <v>0.34251090644692167</v>
      </c>
      <c r="Q266">
        <f t="shared" si="27"/>
        <v>2</v>
      </c>
      <c r="S266" s="3">
        <v>262</v>
      </c>
      <c r="T266">
        <v>4</v>
      </c>
      <c r="U266" s="10">
        <f t="shared" si="31"/>
        <v>0.7498788172564228</v>
      </c>
      <c r="V266">
        <f t="shared" si="28"/>
        <v>3</v>
      </c>
    </row>
    <row r="267" spans="9:22" x14ac:dyDescent="0.25">
      <c r="I267" s="3">
        <v>275</v>
      </c>
      <c r="J267">
        <v>17</v>
      </c>
      <c r="K267" s="10">
        <f t="shared" si="29"/>
        <v>0.44507998061076109</v>
      </c>
      <c r="L267">
        <f t="shared" si="26"/>
        <v>2</v>
      </c>
      <c r="N267" s="3">
        <v>263</v>
      </c>
      <c r="O267">
        <v>5</v>
      </c>
      <c r="P267" s="10">
        <f t="shared" si="30"/>
        <v>0.3429956374212309</v>
      </c>
      <c r="Q267">
        <f t="shared" si="27"/>
        <v>2</v>
      </c>
      <c r="S267" s="3">
        <v>263</v>
      </c>
      <c r="T267">
        <v>2</v>
      </c>
      <c r="U267" s="10">
        <f t="shared" si="31"/>
        <v>0.75007270964614647</v>
      </c>
      <c r="V267">
        <f t="shared" si="28"/>
        <v>3</v>
      </c>
    </row>
    <row r="268" spans="9:22" x14ac:dyDescent="0.25">
      <c r="I268" s="3">
        <v>276</v>
      </c>
      <c r="J268">
        <v>27</v>
      </c>
      <c r="K268" s="10">
        <f t="shared" si="29"/>
        <v>0.4476975278720311</v>
      </c>
      <c r="L268">
        <f t="shared" si="26"/>
        <v>2</v>
      </c>
      <c r="N268" s="3">
        <v>264</v>
      </c>
      <c r="O268">
        <v>5</v>
      </c>
      <c r="P268" s="10">
        <f t="shared" si="30"/>
        <v>0.34348036839554014</v>
      </c>
      <c r="Q268">
        <f t="shared" si="27"/>
        <v>2</v>
      </c>
      <c r="S268" s="3">
        <v>264</v>
      </c>
      <c r="T268">
        <v>7</v>
      </c>
      <c r="U268" s="10">
        <f t="shared" si="31"/>
        <v>0.75075133301017949</v>
      </c>
      <c r="V268">
        <f t="shared" si="28"/>
        <v>3</v>
      </c>
    </row>
    <row r="269" spans="9:22" x14ac:dyDescent="0.25">
      <c r="I269" s="3">
        <v>277</v>
      </c>
      <c r="J269">
        <v>17</v>
      </c>
      <c r="K269" s="10">
        <f t="shared" si="29"/>
        <v>0.44934561318468258</v>
      </c>
      <c r="L269">
        <f t="shared" si="26"/>
        <v>2</v>
      </c>
      <c r="N269" s="3">
        <v>265</v>
      </c>
      <c r="O269">
        <v>10</v>
      </c>
      <c r="P269" s="10">
        <f t="shared" si="30"/>
        <v>0.34444983034415866</v>
      </c>
      <c r="Q269">
        <f t="shared" si="27"/>
        <v>2</v>
      </c>
      <c r="S269" s="3">
        <v>265</v>
      </c>
      <c r="T269">
        <v>6</v>
      </c>
      <c r="U269" s="10">
        <f t="shared" si="31"/>
        <v>0.75133301017935061</v>
      </c>
      <c r="V269">
        <f t="shared" si="28"/>
        <v>3</v>
      </c>
    </row>
    <row r="270" spans="9:22" x14ac:dyDescent="0.25">
      <c r="I270" s="3">
        <v>278</v>
      </c>
      <c r="J270">
        <v>14</v>
      </c>
      <c r="K270" s="10">
        <f t="shared" si="29"/>
        <v>0.4507028599127485</v>
      </c>
      <c r="L270">
        <f t="shared" si="26"/>
        <v>2</v>
      </c>
      <c r="N270" s="3">
        <v>266</v>
      </c>
      <c r="O270">
        <v>5</v>
      </c>
      <c r="P270" s="10">
        <f t="shared" si="30"/>
        <v>0.34493456131846789</v>
      </c>
      <c r="Q270">
        <f t="shared" si="27"/>
        <v>2</v>
      </c>
      <c r="S270" s="3">
        <v>266</v>
      </c>
      <c r="T270">
        <v>5</v>
      </c>
      <c r="U270" s="10">
        <f t="shared" si="31"/>
        <v>0.75181774115365985</v>
      </c>
      <c r="V270">
        <f t="shared" si="28"/>
        <v>3</v>
      </c>
    </row>
    <row r="271" spans="9:22" x14ac:dyDescent="0.25">
      <c r="I271" s="3">
        <v>279</v>
      </c>
      <c r="J271">
        <v>14</v>
      </c>
      <c r="K271" s="10">
        <f t="shared" si="29"/>
        <v>0.45206010664081442</v>
      </c>
      <c r="L271">
        <f t="shared" si="26"/>
        <v>2</v>
      </c>
      <c r="N271" s="3">
        <v>267</v>
      </c>
      <c r="O271">
        <v>8</v>
      </c>
      <c r="P271" s="10">
        <f t="shared" si="30"/>
        <v>0.34571013087736269</v>
      </c>
      <c r="Q271">
        <f t="shared" si="27"/>
        <v>2</v>
      </c>
      <c r="S271" s="3">
        <v>267</v>
      </c>
      <c r="T271">
        <v>6</v>
      </c>
      <c r="U271" s="10">
        <f t="shared" si="31"/>
        <v>0.75239941832283097</v>
      </c>
      <c r="V271">
        <f t="shared" si="28"/>
        <v>3</v>
      </c>
    </row>
    <row r="272" spans="9:22" x14ac:dyDescent="0.25">
      <c r="I272" s="3">
        <v>280</v>
      </c>
      <c r="J272">
        <v>18</v>
      </c>
      <c r="K272" s="10">
        <f t="shared" si="29"/>
        <v>0.45380513814832774</v>
      </c>
      <c r="L272">
        <f t="shared" si="26"/>
        <v>2</v>
      </c>
      <c r="N272" s="3">
        <v>268</v>
      </c>
      <c r="O272">
        <v>4</v>
      </c>
      <c r="P272" s="10">
        <f t="shared" si="30"/>
        <v>0.34609791565681008</v>
      </c>
      <c r="Q272">
        <f t="shared" si="27"/>
        <v>2</v>
      </c>
      <c r="S272" s="3">
        <v>268</v>
      </c>
      <c r="T272">
        <v>4</v>
      </c>
      <c r="U272" s="10">
        <f t="shared" si="31"/>
        <v>0.75278720310227842</v>
      </c>
      <c r="V272">
        <f t="shared" si="28"/>
        <v>3</v>
      </c>
    </row>
    <row r="273" spans="9:22" x14ac:dyDescent="0.25">
      <c r="I273" s="3">
        <v>281</v>
      </c>
      <c r="J273">
        <v>12</v>
      </c>
      <c r="K273" s="10">
        <f t="shared" si="29"/>
        <v>0.45496849248666993</v>
      </c>
      <c r="L273">
        <f t="shared" si="26"/>
        <v>2</v>
      </c>
      <c r="N273" s="3">
        <v>269</v>
      </c>
      <c r="O273">
        <v>4</v>
      </c>
      <c r="P273" s="10">
        <f t="shared" si="30"/>
        <v>0.34648570043625748</v>
      </c>
      <c r="Q273">
        <f t="shared" si="27"/>
        <v>2</v>
      </c>
      <c r="S273" s="3">
        <v>269</v>
      </c>
      <c r="T273">
        <v>1</v>
      </c>
      <c r="U273" s="10">
        <f t="shared" si="31"/>
        <v>0.75288414929714031</v>
      </c>
      <c r="V273">
        <f t="shared" si="28"/>
        <v>3</v>
      </c>
    </row>
    <row r="274" spans="9:22" x14ac:dyDescent="0.25">
      <c r="I274" s="3">
        <v>282</v>
      </c>
      <c r="J274">
        <v>20</v>
      </c>
      <c r="K274" s="10">
        <f t="shared" si="29"/>
        <v>0.45690741638390697</v>
      </c>
      <c r="L274">
        <f t="shared" si="26"/>
        <v>2</v>
      </c>
      <c r="N274" s="3">
        <v>270</v>
      </c>
      <c r="O274">
        <v>2</v>
      </c>
      <c r="P274" s="10">
        <f t="shared" si="30"/>
        <v>0.34667959282598121</v>
      </c>
      <c r="Q274">
        <f t="shared" si="27"/>
        <v>2</v>
      </c>
      <c r="S274" s="3">
        <v>270</v>
      </c>
      <c r="T274">
        <v>7</v>
      </c>
      <c r="U274" s="10">
        <f t="shared" si="31"/>
        <v>0.75356277266117333</v>
      </c>
      <c r="V274">
        <f t="shared" si="28"/>
        <v>3</v>
      </c>
    </row>
    <row r="275" spans="9:22" x14ac:dyDescent="0.25">
      <c r="I275" s="3">
        <v>283</v>
      </c>
      <c r="J275">
        <v>8</v>
      </c>
      <c r="K275" s="10">
        <f t="shared" si="29"/>
        <v>0.45768298594280177</v>
      </c>
      <c r="L275">
        <f t="shared" si="26"/>
        <v>2</v>
      </c>
      <c r="N275" s="3">
        <v>271</v>
      </c>
      <c r="O275">
        <v>5</v>
      </c>
      <c r="P275" s="10">
        <f t="shared" si="30"/>
        <v>0.34716432380029044</v>
      </c>
      <c r="Q275">
        <f t="shared" si="27"/>
        <v>2</v>
      </c>
      <c r="S275" s="3">
        <v>271</v>
      </c>
      <c r="T275">
        <v>7</v>
      </c>
      <c r="U275" s="10">
        <f t="shared" si="31"/>
        <v>0.75424139602520635</v>
      </c>
      <c r="V275">
        <f t="shared" si="28"/>
        <v>3</v>
      </c>
    </row>
    <row r="276" spans="9:22" x14ac:dyDescent="0.25">
      <c r="I276" s="3">
        <v>284</v>
      </c>
      <c r="J276">
        <v>9</v>
      </c>
      <c r="K276" s="10">
        <f t="shared" si="29"/>
        <v>0.45855550169655845</v>
      </c>
      <c r="L276">
        <f t="shared" si="26"/>
        <v>2</v>
      </c>
      <c r="N276" s="3">
        <v>272</v>
      </c>
      <c r="O276">
        <v>6</v>
      </c>
      <c r="P276" s="10">
        <f t="shared" si="30"/>
        <v>0.34774600096946157</v>
      </c>
      <c r="Q276">
        <f t="shared" si="27"/>
        <v>2</v>
      </c>
      <c r="S276" s="3">
        <v>272</v>
      </c>
      <c r="T276">
        <v>7</v>
      </c>
      <c r="U276" s="10">
        <f t="shared" si="31"/>
        <v>0.75492001938923936</v>
      </c>
      <c r="V276">
        <f t="shared" si="28"/>
        <v>3</v>
      </c>
    </row>
    <row r="277" spans="9:22" x14ac:dyDescent="0.25">
      <c r="I277" s="3">
        <v>285</v>
      </c>
      <c r="J277">
        <v>8</v>
      </c>
      <c r="K277" s="10">
        <f t="shared" si="29"/>
        <v>0.45933107125545325</v>
      </c>
      <c r="L277">
        <f t="shared" si="26"/>
        <v>2</v>
      </c>
      <c r="N277" s="3">
        <v>273</v>
      </c>
      <c r="O277">
        <v>7</v>
      </c>
      <c r="P277" s="10">
        <f t="shared" si="30"/>
        <v>0.34842462433349453</v>
      </c>
      <c r="Q277">
        <f t="shared" si="27"/>
        <v>2</v>
      </c>
      <c r="S277" s="3">
        <v>273</v>
      </c>
      <c r="T277">
        <v>4</v>
      </c>
      <c r="U277" s="10">
        <f t="shared" si="31"/>
        <v>0.75530780416868681</v>
      </c>
      <c r="V277">
        <f t="shared" si="28"/>
        <v>3</v>
      </c>
    </row>
    <row r="278" spans="9:22" x14ac:dyDescent="0.25">
      <c r="I278" s="3">
        <v>286</v>
      </c>
      <c r="J278">
        <v>15</v>
      </c>
      <c r="K278" s="10">
        <f t="shared" si="29"/>
        <v>0.460785264178381</v>
      </c>
      <c r="L278">
        <f t="shared" si="26"/>
        <v>2</v>
      </c>
      <c r="N278" s="3">
        <v>274</v>
      </c>
      <c r="O278">
        <v>5</v>
      </c>
      <c r="P278" s="10">
        <f t="shared" si="30"/>
        <v>0.34890935530780376</v>
      </c>
      <c r="Q278">
        <f t="shared" si="27"/>
        <v>2</v>
      </c>
      <c r="S278" s="3">
        <v>274</v>
      </c>
      <c r="T278">
        <v>6</v>
      </c>
      <c r="U278" s="10">
        <f t="shared" si="31"/>
        <v>0.75588948133785794</v>
      </c>
      <c r="V278">
        <f t="shared" si="28"/>
        <v>3</v>
      </c>
    </row>
    <row r="279" spans="9:22" x14ac:dyDescent="0.25">
      <c r="I279" s="3">
        <v>287</v>
      </c>
      <c r="J279">
        <v>9</v>
      </c>
      <c r="K279" s="10">
        <f t="shared" si="29"/>
        <v>0.46165777993213769</v>
      </c>
      <c r="L279">
        <f t="shared" si="26"/>
        <v>2</v>
      </c>
      <c r="N279" s="3">
        <v>275</v>
      </c>
      <c r="O279">
        <v>10</v>
      </c>
      <c r="P279" s="10">
        <f t="shared" si="30"/>
        <v>0.34987881725642228</v>
      </c>
      <c r="Q279">
        <f t="shared" si="27"/>
        <v>2</v>
      </c>
      <c r="S279" s="3">
        <v>275</v>
      </c>
      <c r="T279">
        <v>4</v>
      </c>
      <c r="U279" s="10">
        <f t="shared" si="31"/>
        <v>0.75627726611730539</v>
      </c>
      <c r="V279">
        <f t="shared" si="28"/>
        <v>3</v>
      </c>
    </row>
    <row r="280" spans="9:22" x14ac:dyDescent="0.25">
      <c r="I280" s="3">
        <v>288</v>
      </c>
      <c r="J280">
        <v>222</v>
      </c>
      <c r="K280" s="10">
        <f t="shared" si="29"/>
        <v>0.48317983519146879</v>
      </c>
      <c r="L280">
        <f t="shared" si="26"/>
        <v>2</v>
      </c>
      <c r="N280" s="3">
        <v>276</v>
      </c>
      <c r="O280">
        <v>8</v>
      </c>
      <c r="P280" s="10">
        <f t="shared" si="30"/>
        <v>0.35065438681531708</v>
      </c>
      <c r="Q280">
        <f t="shared" si="27"/>
        <v>2</v>
      </c>
      <c r="S280" s="3">
        <v>276</v>
      </c>
      <c r="T280">
        <v>5</v>
      </c>
      <c r="U280" s="10">
        <f t="shared" si="31"/>
        <v>0.75676199709161462</v>
      </c>
      <c r="V280">
        <f t="shared" si="28"/>
        <v>3</v>
      </c>
    </row>
    <row r="281" spans="9:22" x14ac:dyDescent="0.25">
      <c r="I281" s="3">
        <v>289</v>
      </c>
      <c r="J281">
        <v>20</v>
      </c>
      <c r="K281" s="10">
        <f t="shared" si="29"/>
        <v>0.48511875908870583</v>
      </c>
      <c r="L281">
        <f t="shared" si="26"/>
        <v>2</v>
      </c>
      <c r="N281" s="3">
        <v>277</v>
      </c>
      <c r="O281">
        <v>2</v>
      </c>
      <c r="P281" s="10">
        <f t="shared" si="30"/>
        <v>0.3508482792050408</v>
      </c>
      <c r="Q281">
        <f t="shared" si="27"/>
        <v>2</v>
      </c>
      <c r="S281" s="3">
        <v>277</v>
      </c>
      <c r="T281">
        <v>3</v>
      </c>
      <c r="U281" s="10">
        <f t="shared" si="31"/>
        <v>0.75705283567620019</v>
      </c>
      <c r="V281">
        <f t="shared" si="28"/>
        <v>3</v>
      </c>
    </row>
    <row r="282" spans="9:22" x14ac:dyDescent="0.25">
      <c r="I282" s="3">
        <v>290</v>
      </c>
      <c r="J282">
        <v>13</v>
      </c>
      <c r="K282" s="10">
        <f t="shared" si="29"/>
        <v>0.48637905962190991</v>
      </c>
      <c r="L282">
        <f t="shared" si="26"/>
        <v>2</v>
      </c>
      <c r="N282" s="3">
        <v>278</v>
      </c>
      <c r="O282">
        <v>5</v>
      </c>
      <c r="P282" s="10">
        <f t="shared" si="30"/>
        <v>0.35133301017935004</v>
      </c>
      <c r="Q282">
        <f t="shared" si="27"/>
        <v>2</v>
      </c>
      <c r="S282" s="3">
        <v>278</v>
      </c>
      <c r="T282">
        <v>8</v>
      </c>
      <c r="U282" s="10">
        <f t="shared" si="31"/>
        <v>0.75782840523509498</v>
      </c>
      <c r="V282">
        <f t="shared" si="28"/>
        <v>3</v>
      </c>
    </row>
    <row r="283" spans="9:22" x14ac:dyDescent="0.25">
      <c r="I283" s="3">
        <v>291</v>
      </c>
      <c r="J283">
        <v>20</v>
      </c>
      <c r="K283" s="10">
        <f t="shared" si="29"/>
        <v>0.48831798351914696</v>
      </c>
      <c r="L283">
        <f t="shared" si="26"/>
        <v>2</v>
      </c>
      <c r="N283" s="3">
        <v>279</v>
      </c>
      <c r="O283">
        <v>6</v>
      </c>
      <c r="P283" s="10">
        <f t="shared" si="30"/>
        <v>0.35191468734852116</v>
      </c>
      <c r="Q283">
        <f t="shared" si="27"/>
        <v>2</v>
      </c>
      <c r="S283" s="3">
        <v>279</v>
      </c>
      <c r="T283">
        <v>2</v>
      </c>
      <c r="U283" s="10">
        <f t="shared" si="31"/>
        <v>0.75802229762481865</v>
      </c>
      <c r="V283">
        <f t="shared" si="28"/>
        <v>3</v>
      </c>
    </row>
    <row r="284" spans="9:22" x14ac:dyDescent="0.25">
      <c r="I284" s="3">
        <v>292</v>
      </c>
      <c r="J284">
        <v>22</v>
      </c>
      <c r="K284" s="10">
        <f t="shared" si="29"/>
        <v>0.49045079980610767</v>
      </c>
      <c r="L284">
        <f t="shared" si="26"/>
        <v>2</v>
      </c>
      <c r="N284" s="3">
        <v>280</v>
      </c>
      <c r="O284">
        <v>3</v>
      </c>
      <c r="P284" s="10">
        <f t="shared" si="30"/>
        <v>0.35220552593310672</v>
      </c>
      <c r="Q284">
        <f t="shared" si="27"/>
        <v>2</v>
      </c>
      <c r="S284" s="3">
        <v>280</v>
      </c>
      <c r="T284">
        <v>3</v>
      </c>
      <c r="U284" s="10">
        <f t="shared" si="31"/>
        <v>0.75831313620940421</v>
      </c>
      <c r="V284">
        <f t="shared" si="28"/>
        <v>3</v>
      </c>
    </row>
    <row r="285" spans="9:22" x14ac:dyDescent="0.25">
      <c r="I285" s="3">
        <v>293</v>
      </c>
      <c r="J285">
        <v>11</v>
      </c>
      <c r="K285" s="10">
        <f t="shared" si="29"/>
        <v>0.49151720794958803</v>
      </c>
      <c r="L285">
        <f t="shared" si="26"/>
        <v>2</v>
      </c>
      <c r="N285" s="3">
        <v>281</v>
      </c>
      <c r="O285">
        <v>4</v>
      </c>
      <c r="P285" s="10">
        <f t="shared" si="30"/>
        <v>0.35259331071255412</v>
      </c>
      <c r="Q285">
        <f t="shared" si="27"/>
        <v>2</v>
      </c>
      <c r="S285" s="3">
        <v>281</v>
      </c>
      <c r="T285">
        <v>5</v>
      </c>
      <c r="U285" s="10">
        <f t="shared" si="31"/>
        <v>0.75879786718371345</v>
      </c>
      <c r="V285">
        <f t="shared" si="28"/>
        <v>3</v>
      </c>
    </row>
    <row r="286" spans="9:22" x14ac:dyDescent="0.25">
      <c r="I286" s="3">
        <v>294</v>
      </c>
      <c r="J286">
        <v>13</v>
      </c>
      <c r="K286" s="10">
        <f t="shared" si="29"/>
        <v>0.49277750848279211</v>
      </c>
      <c r="L286">
        <f t="shared" si="26"/>
        <v>2</v>
      </c>
      <c r="N286" s="3">
        <v>282</v>
      </c>
      <c r="O286">
        <v>6</v>
      </c>
      <c r="P286" s="10">
        <f t="shared" si="30"/>
        <v>0.35317498788172524</v>
      </c>
      <c r="Q286">
        <f t="shared" si="27"/>
        <v>2</v>
      </c>
      <c r="S286" s="3">
        <v>282</v>
      </c>
      <c r="T286">
        <v>4</v>
      </c>
      <c r="U286" s="10">
        <f t="shared" si="31"/>
        <v>0.7591856519631609</v>
      </c>
      <c r="V286">
        <f t="shared" si="28"/>
        <v>3</v>
      </c>
    </row>
    <row r="287" spans="9:22" x14ac:dyDescent="0.25">
      <c r="I287" s="3">
        <v>295</v>
      </c>
      <c r="J287">
        <v>8</v>
      </c>
      <c r="K287" s="10">
        <f t="shared" si="29"/>
        <v>0.49355307804168691</v>
      </c>
      <c r="L287">
        <f t="shared" si="26"/>
        <v>2</v>
      </c>
      <c r="N287" s="3">
        <v>283</v>
      </c>
      <c r="O287">
        <v>4</v>
      </c>
      <c r="P287" s="10">
        <f t="shared" si="30"/>
        <v>0.35356277266117264</v>
      </c>
      <c r="Q287">
        <f t="shared" si="27"/>
        <v>2</v>
      </c>
      <c r="S287" s="3">
        <v>283</v>
      </c>
      <c r="T287">
        <v>5</v>
      </c>
      <c r="U287" s="10">
        <f t="shared" si="31"/>
        <v>0.75967038293747013</v>
      </c>
      <c r="V287">
        <f t="shared" si="28"/>
        <v>3</v>
      </c>
    </row>
    <row r="288" spans="9:22" x14ac:dyDescent="0.25">
      <c r="I288" s="3">
        <v>296</v>
      </c>
      <c r="J288">
        <v>25</v>
      </c>
      <c r="K288" s="10">
        <f t="shared" si="29"/>
        <v>0.49597673291323319</v>
      </c>
      <c r="L288">
        <f t="shared" si="26"/>
        <v>2</v>
      </c>
      <c r="N288" s="3">
        <v>284</v>
      </c>
      <c r="O288">
        <v>3</v>
      </c>
      <c r="P288" s="10">
        <f t="shared" si="30"/>
        <v>0.3538536112457582</v>
      </c>
      <c r="Q288">
        <f t="shared" si="27"/>
        <v>2</v>
      </c>
      <c r="S288" s="3">
        <v>284</v>
      </c>
      <c r="T288">
        <v>3</v>
      </c>
      <c r="U288" s="10">
        <f t="shared" si="31"/>
        <v>0.7599612215220557</v>
      </c>
      <c r="V288">
        <f t="shared" si="28"/>
        <v>3</v>
      </c>
    </row>
    <row r="289" spans="9:22" x14ac:dyDescent="0.25">
      <c r="I289" s="3">
        <v>297</v>
      </c>
      <c r="J289">
        <v>9</v>
      </c>
      <c r="K289" s="10">
        <f t="shared" si="29"/>
        <v>0.49684924866698987</v>
      </c>
      <c r="L289">
        <f t="shared" si="26"/>
        <v>2</v>
      </c>
      <c r="N289" s="3">
        <v>285</v>
      </c>
      <c r="O289">
        <v>4</v>
      </c>
      <c r="P289" s="10">
        <f t="shared" si="30"/>
        <v>0.3542413960252056</v>
      </c>
      <c r="Q289">
        <f t="shared" si="27"/>
        <v>2</v>
      </c>
      <c r="S289" s="3">
        <v>285</v>
      </c>
      <c r="T289">
        <v>5</v>
      </c>
      <c r="U289" s="10">
        <f t="shared" si="31"/>
        <v>0.76044595249636493</v>
      </c>
      <c r="V289">
        <f t="shared" si="28"/>
        <v>3</v>
      </c>
    </row>
    <row r="290" spans="9:22" x14ac:dyDescent="0.25">
      <c r="I290" s="3">
        <v>298</v>
      </c>
      <c r="J290">
        <v>11</v>
      </c>
      <c r="K290" s="10">
        <f t="shared" si="29"/>
        <v>0.49791565681047023</v>
      </c>
      <c r="L290">
        <f t="shared" si="26"/>
        <v>2</v>
      </c>
      <c r="N290" s="3">
        <v>286</v>
      </c>
      <c r="O290">
        <v>4</v>
      </c>
      <c r="P290" s="10">
        <f t="shared" si="30"/>
        <v>0.354629180804653</v>
      </c>
      <c r="Q290">
        <f t="shared" si="27"/>
        <v>2</v>
      </c>
      <c r="S290" s="3">
        <v>286</v>
      </c>
      <c r="T290">
        <v>7</v>
      </c>
      <c r="U290" s="10">
        <f t="shared" si="31"/>
        <v>0.76112457586039794</v>
      </c>
      <c r="V290">
        <f t="shared" si="28"/>
        <v>3</v>
      </c>
    </row>
    <row r="291" spans="9:22" x14ac:dyDescent="0.25">
      <c r="I291" s="3">
        <v>299</v>
      </c>
      <c r="J291">
        <v>12</v>
      </c>
      <c r="K291" s="10">
        <f t="shared" si="29"/>
        <v>0.49907901114881242</v>
      </c>
      <c r="L291">
        <f t="shared" si="26"/>
        <v>2</v>
      </c>
      <c r="N291" s="3">
        <v>287</v>
      </c>
      <c r="O291">
        <v>2</v>
      </c>
      <c r="P291" s="10">
        <f t="shared" si="30"/>
        <v>0.35482307319437673</v>
      </c>
      <c r="Q291">
        <f t="shared" si="27"/>
        <v>2</v>
      </c>
      <c r="S291" s="3">
        <v>287</v>
      </c>
      <c r="T291">
        <v>2</v>
      </c>
      <c r="U291" s="10">
        <f t="shared" si="31"/>
        <v>0.76131846825012162</v>
      </c>
      <c r="V291">
        <f t="shared" si="28"/>
        <v>3</v>
      </c>
    </row>
    <row r="292" spans="9:22" x14ac:dyDescent="0.25">
      <c r="I292" s="3">
        <v>300</v>
      </c>
      <c r="J292">
        <v>17</v>
      </c>
      <c r="K292" s="10">
        <f t="shared" si="29"/>
        <v>0.50072709646146385</v>
      </c>
      <c r="L292">
        <f t="shared" si="26"/>
        <v>2</v>
      </c>
      <c r="N292" s="3">
        <v>288</v>
      </c>
      <c r="O292">
        <v>5</v>
      </c>
      <c r="P292" s="10">
        <f t="shared" si="30"/>
        <v>0.35530780416868596</v>
      </c>
      <c r="Q292">
        <f t="shared" si="27"/>
        <v>2</v>
      </c>
      <c r="S292" s="3">
        <v>288</v>
      </c>
      <c r="T292">
        <v>3</v>
      </c>
      <c r="U292" s="10">
        <f t="shared" si="31"/>
        <v>0.76160930683470718</v>
      </c>
      <c r="V292">
        <f t="shared" si="28"/>
        <v>3</v>
      </c>
    </row>
    <row r="293" spans="9:22" x14ac:dyDescent="0.25">
      <c r="I293" s="3">
        <v>301</v>
      </c>
      <c r="J293">
        <v>16</v>
      </c>
      <c r="K293" s="10">
        <f t="shared" si="29"/>
        <v>0.50227823557925344</v>
      </c>
      <c r="L293">
        <f t="shared" si="26"/>
        <v>2</v>
      </c>
      <c r="N293" s="3">
        <v>289</v>
      </c>
      <c r="O293">
        <v>6</v>
      </c>
      <c r="P293" s="10">
        <f t="shared" si="30"/>
        <v>0.35588948133785708</v>
      </c>
      <c r="Q293">
        <f t="shared" si="27"/>
        <v>2</v>
      </c>
      <c r="S293" s="3">
        <v>289</v>
      </c>
      <c r="T293">
        <v>2</v>
      </c>
      <c r="U293" s="10">
        <f t="shared" si="31"/>
        <v>0.76180319922443085</v>
      </c>
      <c r="V293">
        <f t="shared" si="28"/>
        <v>3</v>
      </c>
    </row>
    <row r="294" spans="9:22" x14ac:dyDescent="0.25">
      <c r="I294" s="3">
        <v>302</v>
      </c>
      <c r="J294">
        <v>12</v>
      </c>
      <c r="K294" s="10">
        <f t="shared" si="29"/>
        <v>0.50344158991759569</v>
      </c>
      <c r="L294">
        <f t="shared" si="26"/>
        <v>2</v>
      </c>
      <c r="N294" s="3">
        <v>290</v>
      </c>
      <c r="O294">
        <v>2</v>
      </c>
      <c r="P294" s="10">
        <f t="shared" si="30"/>
        <v>0.35608337372758081</v>
      </c>
      <c r="Q294">
        <f t="shared" si="27"/>
        <v>2</v>
      </c>
      <c r="S294" s="3">
        <v>290</v>
      </c>
      <c r="T294">
        <v>8</v>
      </c>
      <c r="U294" s="10">
        <f t="shared" si="31"/>
        <v>0.76257876878332564</v>
      </c>
      <c r="V294">
        <f t="shared" si="28"/>
        <v>3</v>
      </c>
    </row>
    <row r="295" spans="9:22" x14ac:dyDescent="0.25">
      <c r="I295" s="3">
        <v>303</v>
      </c>
      <c r="J295">
        <v>13</v>
      </c>
      <c r="K295" s="10">
        <f t="shared" si="29"/>
        <v>0.50470189045079972</v>
      </c>
      <c r="L295">
        <f t="shared" si="26"/>
        <v>2</v>
      </c>
      <c r="N295" s="3">
        <v>291</v>
      </c>
      <c r="O295">
        <v>7</v>
      </c>
      <c r="P295" s="10">
        <f t="shared" si="30"/>
        <v>0.35676199709161377</v>
      </c>
      <c r="Q295">
        <f t="shared" si="27"/>
        <v>2</v>
      </c>
      <c r="S295" s="3">
        <v>291</v>
      </c>
      <c r="T295">
        <v>3</v>
      </c>
      <c r="U295" s="10">
        <f t="shared" si="31"/>
        <v>0.76286960736791121</v>
      </c>
      <c r="V295">
        <f t="shared" si="28"/>
        <v>3</v>
      </c>
    </row>
    <row r="296" spans="9:22" x14ac:dyDescent="0.25">
      <c r="I296" s="3">
        <v>304</v>
      </c>
      <c r="J296">
        <v>173</v>
      </c>
      <c r="K296" s="10">
        <f t="shared" si="29"/>
        <v>0.5214735821619001</v>
      </c>
      <c r="L296">
        <f t="shared" si="26"/>
        <v>2</v>
      </c>
      <c r="N296" s="3">
        <v>292</v>
      </c>
      <c r="O296">
        <v>4</v>
      </c>
      <c r="P296" s="10">
        <f t="shared" si="30"/>
        <v>0.35714978187106117</v>
      </c>
      <c r="Q296">
        <f t="shared" si="27"/>
        <v>2</v>
      </c>
      <c r="S296" s="3">
        <v>292</v>
      </c>
      <c r="T296">
        <v>7</v>
      </c>
      <c r="U296" s="10">
        <f t="shared" si="31"/>
        <v>0.76354823073194422</v>
      </c>
      <c r="V296">
        <f t="shared" si="28"/>
        <v>3</v>
      </c>
    </row>
    <row r="297" spans="9:22" x14ac:dyDescent="0.25">
      <c r="I297" s="3">
        <v>305</v>
      </c>
      <c r="J297">
        <v>5</v>
      </c>
      <c r="K297" s="10">
        <f t="shared" si="29"/>
        <v>0.52195831313620933</v>
      </c>
      <c r="L297">
        <f t="shared" si="26"/>
        <v>2</v>
      </c>
      <c r="N297" s="3">
        <v>293</v>
      </c>
      <c r="O297">
        <v>8</v>
      </c>
      <c r="P297" s="10">
        <f t="shared" si="30"/>
        <v>0.35792535142995596</v>
      </c>
      <c r="Q297">
        <f t="shared" si="27"/>
        <v>2</v>
      </c>
      <c r="S297" s="3">
        <v>293</v>
      </c>
      <c r="T297">
        <v>3</v>
      </c>
      <c r="U297" s="10">
        <f t="shared" si="31"/>
        <v>0.76383906931652978</v>
      </c>
      <c r="V297">
        <f t="shared" si="28"/>
        <v>3</v>
      </c>
    </row>
    <row r="298" spans="9:22" x14ac:dyDescent="0.25">
      <c r="I298" s="3">
        <v>306</v>
      </c>
      <c r="J298">
        <v>25</v>
      </c>
      <c r="K298" s="10">
        <f t="shared" si="29"/>
        <v>0.52438196800775561</v>
      </c>
      <c r="L298">
        <f t="shared" si="26"/>
        <v>2</v>
      </c>
      <c r="N298" s="3">
        <v>294</v>
      </c>
      <c r="O298">
        <v>2</v>
      </c>
      <c r="P298" s="10">
        <f t="shared" si="30"/>
        <v>0.35811924381967969</v>
      </c>
      <c r="Q298">
        <f t="shared" si="27"/>
        <v>2</v>
      </c>
      <c r="S298" s="3">
        <v>294</v>
      </c>
      <c r="T298">
        <v>6</v>
      </c>
      <c r="U298" s="10">
        <f t="shared" si="31"/>
        <v>0.76442074648570091</v>
      </c>
      <c r="V298">
        <f t="shared" si="28"/>
        <v>3</v>
      </c>
    </row>
    <row r="299" spans="9:22" x14ac:dyDescent="0.25">
      <c r="I299" s="3">
        <v>307</v>
      </c>
      <c r="J299">
        <v>16</v>
      </c>
      <c r="K299" s="10">
        <f t="shared" si="29"/>
        <v>0.5259331071255452</v>
      </c>
      <c r="L299">
        <f t="shared" si="26"/>
        <v>2</v>
      </c>
      <c r="N299" s="3">
        <v>295</v>
      </c>
      <c r="O299">
        <v>3</v>
      </c>
      <c r="P299" s="10">
        <f t="shared" si="30"/>
        <v>0.35841008240426525</v>
      </c>
      <c r="Q299">
        <f t="shared" si="27"/>
        <v>2</v>
      </c>
      <c r="S299" s="3">
        <v>295</v>
      </c>
      <c r="T299">
        <v>4</v>
      </c>
      <c r="U299" s="10">
        <f t="shared" si="31"/>
        <v>0.76480853126514836</v>
      </c>
      <c r="V299">
        <f t="shared" si="28"/>
        <v>3</v>
      </c>
    </row>
    <row r="300" spans="9:22" x14ac:dyDescent="0.25">
      <c r="I300" s="3">
        <v>308</v>
      </c>
      <c r="J300">
        <v>18</v>
      </c>
      <c r="K300" s="10">
        <f t="shared" si="29"/>
        <v>0.52767813863305857</v>
      </c>
      <c r="L300">
        <f t="shared" si="26"/>
        <v>2</v>
      </c>
      <c r="N300" s="3">
        <v>296</v>
      </c>
      <c r="O300">
        <v>4</v>
      </c>
      <c r="P300" s="10">
        <f t="shared" si="30"/>
        <v>0.35879786718371265</v>
      </c>
      <c r="Q300">
        <f t="shared" si="27"/>
        <v>2</v>
      </c>
      <c r="S300" s="3">
        <v>296</v>
      </c>
      <c r="T300">
        <v>3</v>
      </c>
      <c r="U300" s="10">
        <f t="shared" si="31"/>
        <v>0.76509936984973392</v>
      </c>
      <c r="V300">
        <f t="shared" si="28"/>
        <v>3</v>
      </c>
    </row>
    <row r="301" spans="9:22" x14ac:dyDescent="0.25">
      <c r="I301" s="3">
        <v>309</v>
      </c>
      <c r="J301">
        <v>13</v>
      </c>
      <c r="K301" s="10">
        <f t="shared" si="29"/>
        <v>0.5289384391662626</v>
      </c>
      <c r="L301">
        <f t="shared" si="26"/>
        <v>2</v>
      </c>
      <c r="N301" s="3">
        <v>297</v>
      </c>
      <c r="O301">
        <v>4</v>
      </c>
      <c r="P301" s="10">
        <f t="shared" si="30"/>
        <v>0.35918565196316005</v>
      </c>
      <c r="Q301">
        <f t="shared" si="27"/>
        <v>2</v>
      </c>
      <c r="S301" s="3">
        <v>297</v>
      </c>
      <c r="T301">
        <v>9</v>
      </c>
      <c r="U301" s="10">
        <f t="shared" si="31"/>
        <v>0.76597188560349061</v>
      </c>
      <c r="V301">
        <f t="shared" si="28"/>
        <v>3</v>
      </c>
    </row>
    <row r="302" spans="9:22" x14ac:dyDescent="0.25">
      <c r="I302" s="3">
        <v>310</v>
      </c>
      <c r="J302">
        <v>18</v>
      </c>
      <c r="K302" s="10">
        <f t="shared" si="29"/>
        <v>0.53068347067377597</v>
      </c>
      <c r="L302">
        <f t="shared" si="26"/>
        <v>2</v>
      </c>
      <c r="N302" s="3">
        <v>298</v>
      </c>
      <c r="O302">
        <v>1</v>
      </c>
      <c r="P302" s="10">
        <f t="shared" si="30"/>
        <v>0.35928259815802188</v>
      </c>
      <c r="Q302">
        <f t="shared" si="27"/>
        <v>2</v>
      </c>
      <c r="S302" s="3">
        <v>298</v>
      </c>
      <c r="T302">
        <v>7</v>
      </c>
      <c r="U302" s="10">
        <f t="shared" si="31"/>
        <v>0.76665050896752363</v>
      </c>
      <c r="V302">
        <f t="shared" si="28"/>
        <v>3</v>
      </c>
    </row>
    <row r="303" spans="9:22" x14ac:dyDescent="0.25">
      <c r="I303" s="3">
        <v>311</v>
      </c>
      <c r="J303">
        <v>16</v>
      </c>
      <c r="K303" s="10">
        <f t="shared" si="29"/>
        <v>0.53223460979156556</v>
      </c>
      <c r="L303">
        <f t="shared" si="26"/>
        <v>2</v>
      </c>
      <c r="N303" s="3">
        <v>299</v>
      </c>
      <c r="O303">
        <v>3</v>
      </c>
      <c r="P303" s="10">
        <f t="shared" si="30"/>
        <v>0.35957343674260744</v>
      </c>
      <c r="Q303">
        <f t="shared" si="27"/>
        <v>2</v>
      </c>
      <c r="S303" s="3">
        <v>299</v>
      </c>
      <c r="T303">
        <v>6</v>
      </c>
      <c r="U303" s="10">
        <f t="shared" si="31"/>
        <v>0.76723218613669475</v>
      </c>
      <c r="V303">
        <f t="shared" si="28"/>
        <v>3</v>
      </c>
    </row>
    <row r="304" spans="9:22" x14ac:dyDescent="0.25">
      <c r="I304" s="3">
        <v>312</v>
      </c>
      <c r="J304">
        <v>24</v>
      </c>
      <c r="K304" s="10">
        <f t="shared" si="29"/>
        <v>0.53456131846824995</v>
      </c>
      <c r="L304">
        <f t="shared" si="26"/>
        <v>2</v>
      </c>
      <c r="N304" s="3">
        <v>300</v>
      </c>
      <c r="O304">
        <v>3</v>
      </c>
      <c r="P304" s="10">
        <f t="shared" si="30"/>
        <v>0.35986427532719301</v>
      </c>
      <c r="Q304">
        <f t="shared" si="27"/>
        <v>2</v>
      </c>
      <c r="S304" s="3">
        <v>300</v>
      </c>
      <c r="T304">
        <v>5</v>
      </c>
      <c r="U304" s="10">
        <f t="shared" si="31"/>
        <v>0.76771691711100398</v>
      </c>
      <c r="V304">
        <f t="shared" si="28"/>
        <v>3</v>
      </c>
    </row>
    <row r="305" spans="9:22" x14ac:dyDescent="0.25">
      <c r="I305" s="3">
        <v>313</v>
      </c>
      <c r="J305">
        <v>11</v>
      </c>
      <c r="K305" s="10">
        <f t="shared" si="29"/>
        <v>0.5356277266117303</v>
      </c>
      <c r="L305">
        <f t="shared" si="26"/>
        <v>2</v>
      </c>
      <c r="N305" s="3">
        <v>301</v>
      </c>
      <c r="O305">
        <v>4</v>
      </c>
      <c r="P305" s="10">
        <f t="shared" si="30"/>
        <v>0.3602520601066404</v>
      </c>
      <c r="Q305">
        <f t="shared" si="27"/>
        <v>2</v>
      </c>
      <c r="S305" s="3">
        <v>301</v>
      </c>
      <c r="T305">
        <v>8</v>
      </c>
      <c r="U305" s="10">
        <f t="shared" si="31"/>
        <v>0.76849248666989878</v>
      </c>
      <c r="V305">
        <f t="shared" si="28"/>
        <v>3</v>
      </c>
    </row>
    <row r="306" spans="9:22" x14ac:dyDescent="0.25">
      <c r="I306" s="3">
        <v>314</v>
      </c>
      <c r="J306">
        <v>15</v>
      </c>
      <c r="K306" s="10">
        <f t="shared" si="29"/>
        <v>0.53708191953465811</v>
      </c>
      <c r="L306">
        <f t="shared" si="26"/>
        <v>2</v>
      </c>
      <c r="N306" s="3">
        <v>302</v>
      </c>
      <c r="O306">
        <v>5</v>
      </c>
      <c r="P306" s="10">
        <f t="shared" si="30"/>
        <v>0.36073679108094964</v>
      </c>
      <c r="Q306">
        <f t="shared" si="27"/>
        <v>2</v>
      </c>
      <c r="S306" s="3">
        <v>302</v>
      </c>
      <c r="T306">
        <v>7</v>
      </c>
      <c r="U306" s="10">
        <f t="shared" si="31"/>
        <v>0.76917111003393179</v>
      </c>
      <c r="V306">
        <f t="shared" si="28"/>
        <v>3</v>
      </c>
    </row>
    <row r="307" spans="9:22" x14ac:dyDescent="0.25">
      <c r="I307" s="3">
        <v>315</v>
      </c>
      <c r="J307">
        <v>9</v>
      </c>
      <c r="K307" s="10">
        <f t="shared" si="29"/>
        <v>0.5379544352884148</v>
      </c>
      <c r="L307">
        <f t="shared" si="26"/>
        <v>2</v>
      </c>
      <c r="N307" s="3">
        <v>303</v>
      </c>
      <c r="O307">
        <v>4</v>
      </c>
      <c r="P307" s="10">
        <f t="shared" si="30"/>
        <v>0.36112457586039703</v>
      </c>
      <c r="Q307">
        <f t="shared" si="27"/>
        <v>2</v>
      </c>
      <c r="S307" s="3">
        <v>303</v>
      </c>
      <c r="T307">
        <v>4</v>
      </c>
      <c r="U307" s="10">
        <f t="shared" si="31"/>
        <v>0.76955889481337925</v>
      </c>
      <c r="V307">
        <f t="shared" si="28"/>
        <v>3</v>
      </c>
    </row>
    <row r="308" spans="9:22" x14ac:dyDescent="0.25">
      <c r="I308" s="3">
        <v>316</v>
      </c>
      <c r="J308">
        <v>8</v>
      </c>
      <c r="K308" s="10">
        <f t="shared" si="29"/>
        <v>0.5387300048473096</v>
      </c>
      <c r="L308">
        <f t="shared" si="26"/>
        <v>2</v>
      </c>
      <c r="N308" s="3">
        <v>304</v>
      </c>
      <c r="O308">
        <v>4</v>
      </c>
      <c r="P308" s="10">
        <f t="shared" si="30"/>
        <v>0.36151236063984443</v>
      </c>
      <c r="Q308">
        <f t="shared" si="27"/>
        <v>2</v>
      </c>
      <c r="S308" s="3">
        <v>304</v>
      </c>
      <c r="T308">
        <v>3</v>
      </c>
      <c r="U308" s="10">
        <f t="shared" si="31"/>
        <v>0.76984973339796481</v>
      </c>
      <c r="V308">
        <f t="shared" si="28"/>
        <v>3</v>
      </c>
    </row>
    <row r="309" spans="9:22" x14ac:dyDescent="0.25">
      <c r="I309" s="3">
        <v>317</v>
      </c>
      <c r="J309">
        <v>10</v>
      </c>
      <c r="K309" s="10">
        <f t="shared" si="29"/>
        <v>0.53969946679592806</v>
      </c>
      <c r="L309">
        <f t="shared" si="26"/>
        <v>2</v>
      </c>
      <c r="N309" s="3">
        <v>305</v>
      </c>
      <c r="O309">
        <v>9</v>
      </c>
      <c r="P309" s="10">
        <f t="shared" si="30"/>
        <v>0.36238487639360112</v>
      </c>
      <c r="Q309">
        <f t="shared" si="27"/>
        <v>2</v>
      </c>
      <c r="S309" s="3">
        <v>305</v>
      </c>
      <c r="T309">
        <v>4</v>
      </c>
      <c r="U309" s="10">
        <f t="shared" si="31"/>
        <v>0.77023751817741226</v>
      </c>
      <c r="V309">
        <f t="shared" si="28"/>
        <v>3</v>
      </c>
    </row>
    <row r="310" spans="9:22" x14ac:dyDescent="0.25">
      <c r="I310" s="3">
        <v>318</v>
      </c>
      <c r="J310">
        <v>14</v>
      </c>
      <c r="K310" s="10">
        <f t="shared" si="29"/>
        <v>0.54105671352399398</v>
      </c>
      <c r="L310">
        <f t="shared" si="26"/>
        <v>2</v>
      </c>
      <c r="N310" s="3">
        <v>306</v>
      </c>
      <c r="O310">
        <v>3</v>
      </c>
      <c r="P310" s="10">
        <f t="shared" si="30"/>
        <v>0.36267571497818668</v>
      </c>
      <c r="Q310">
        <f t="shared" si="27"/>
        <v>2</v>
      </c>
      <c r="S310" s="3">
        <v>306</v>
      </c>
      <c r="T310">
        <v>8</v>
      </c>
      <c r="U310" s="10">
        <f t="shared" si="31"/>
        <v>0.77101308773630706</v>
      </c>
      <c r="V310">
        <f t="shared" si="28"/>
        <v>3</v>
      </c>
    </row>
    <row r="311" spans="9:22" x14ac:dyDescent="0.25">
      <c r="I311" s="3">
        <v>319</v>
      </c>
      <c r="J311">
        <v>8</v>
      </c>
      <c r="K311" s="10">
        <f t="shared" si="29"/>
        <v>0.54183228308288878</v>
      </c>
      <c r="L311">
        <f t="shared" si="26"/>
        <v>2</v>
      </c>
      <c r="N311" s="3">
        <v>307</v>
      </c>
      <c r="O311">
        <v>4</v>
      </c>
      <c r="P311" s="10">
        <f t="shared" si="30"/>
        <v>0.36306349975763408</v>
      </c>
      <c r="Q311">
        <f t="shared" si="27"/>
        <v>2</v>
      </c>
      <c r="S311" s="3">
        <v>307</v>
      </c>
      <c r="T311">
        <v>5</v>
      </c>
      <c r="U311" s="10">
        <f t="shared" si="31"/>
        <v>0.77149781871061629</v>
      </c>
      <c r="V311">
        <f t="shared" si="28"/>
        <v>3</v>
      </c>
    </row>
    <row r="312" spans="9:22" x14ac:dyDescent="0.25">
      <c r="I312" s="3">
        <v>320</v>
      </c>
      <c r="J312">
        <v>215</v>
      </c>
      <c r="K312" s="10">
        <f t="shared" si="29"/>
        <v>0.56267571497818691</v>
      </c>
      <c r="L312">
        <f t="shared" si="26"/>
        <v>2</v>
      </c>
      <c r="N312" s="3">
        <v>308</v>
      </c>
      <c r="O312">
        <v>10</v>
      </c>
      <c r="P312" s="10">
        <f t="shared" si="30"/>
        <v>0.3640329617062526</v>
      </c>
      <c r="Q312">
        <f t="shared" si="27"/>
        <v>2</v>
      </c>
      <c r="S312" s="3">
        <v>308</v>
      </c>
      <c r="T312">
        <v>2</v>
      </c>
      <c r="U312" s="10">
        <f t="shared" si="31"/>
        <v>0.77169171110033996</v>
      </c>
      <c r="V312">
        <f t="shared" si="28"/>
        <v>3</v>
      </c>
    </row>
    <row r="313" spans="9:22" x14ac:dyDescent="0.25">
      <c r="I313" s="3">
        <v>321</v>
      </c>
      <c r="J313">
        <v>16</v>
      </c>
      <c r="K313" s="10">
        <f t="shared" si="29"/>
        <v>0.5642268540959765</v>
      </c>
      <c r="L313">
        <f t="shared" si="26"/>
        <v>2</v>
      </c>
      <c r="N313" s="3">
        <v>309</v>
      </c>
      <c r="O313">
        <v>5</v>
      </c>
      <c r="P313" s="10">
        <f t="shared" si="30"/>
        <v>0.36451769268056183</v>
      </c>
      <c r="Q313">
        <f t="shared" si="27"/>
        <v>2</v>
      </c>
      <c r="S313" s="3">
        <v>309</v>
      </c>
      <c r="T313">
        <v>9</v>
      </c>
      <c r="U313" s="10">
        <f t="shared" si="31"/>
        <v>0.77256422685409665</v>
      </c>
      <c r="V313">
        <f t="shared" si="28"/>
        <v>3</v>
      </c>
    </row>
    <row r="314" spans="9:22" x14ac:dyDescent="0.25">
      <c r="I314" s="3">
        <v>322</v>
      </c>
      <c r="J314">
        <v>11</v>
      </c>
      <c r="K314" s="10">
        <f t="shared" si="29"/>
        <v>0.56529326223945686</v>
      </c>
      <c r="L314">
        <f t="shared" si="26"/>
        <v>2</v>
      </c>
      <c r="N314" s="3">
        <v>310</v>
      </c>
      <c r="O314">
        <v>2</v>
      </c>
      <c r="P314" s="10">
        <f t="shared" si="30"/>
        <v>0.36471158507028556</v>
      </c>
      <c r="Q314">
        <f t="shared" si="27"/>
        <v>2</v>
      </c>
      <c r="S314" s="3">
        <v>310</v>
      </c>
      <c r="T314">
        <v>3</v>
      </c>
      <c r="U314" s="10">
        <f t="shared" si="31"/>
        <v>0.77285506543868221</v>
      </c>
      <c r="V314">
        <f t="shared" si="28"/>
        <v>3</v>
      </c>
    </row>
    <row r="315" spans="9:22" x14ac:dyDescent="0.25">
      <c r="I315" s="3">
        <v>323</v>
      </c>
      <c r="J315">
        <v>14</v>
      </c>
      <c r="K315" s="10">
        <f t="shared" si="29"/>
        <v>0.56665050896752278</v>
      </c>
      <c r="L315">
        <f t="shared" si="26"/>
        <v>2</v>
      </c>
      <c r="N315" s="3">
        <v>311</v>
      </c>
      <c r="O315">
        <v>6</v>
      </c>
      <c r="P315" s="10">
        <f t="shared" si="30"/>
        <v>0.36529326223945668</v>
      </c>
      <c r="Q315">
        <f t="shared" si="27"/>
        <v>2</v>
      </c>
      <c r="S315" s="3">
        <v>311</v>
      </c>
      <c r="T315">
        <v>2</v>
      </c>
      <c r="U315" s="10">
        <f t="shared" si="31"/>
        <v>0.77304895782840588</v>
      </c>
      <c r="V315">
        <f t="shared" si="28"/>
        <v>3</v>
      </c>
    </row>
    <row r="316" spans="9:22" x14ac:dyDescent="0.25">
      <c r="I316" s="3">
        <v>324</v>
      </c>
      <c r="J316">
        <v>21</v>
      </c>
      <c r="K316" s="10">
        <f t="shared" si="29"/>
        <v>0.56868637905962172</v>
      </c>
      <c r="L316">
        <f t="shared" si="26"/>
        <v>2</v>
      </c>
      <c r="N316" s="3">
        <v>312</v>
      </c>
      <c r="O316">
        <v>2</v>
      </c>
      <c r="P316" s="10">
        <f t="shared" si="30"/>
        <v>0.36548715462918041</v>
      </c>
      <c r="Q316">
        <f t="shared" si="27"/>
        <v>2</v>
      </c>
      <c r="S316" s="3">
        <v>312</v>
      </c>
      <c r="T316">
        <v>2</v>
      </c>
      <c r="U316" s="10">
        <f t="shared" si="31"/>
        <v>0.77324285021812955</v>
      </c>
      <c r="V316">
        <f t="shared" si="28"/>
        <v>3</v>
      </c>
    </row>
    <row r="317" spans="9:22" x14ac:dyDescent="0.25">
      <c r="I317" s="3">
        <v>325</v>
      </c>
      <c r="J317">
        <v>10</v>
      </c>
      <c r="K317" s="10">
        <f t="shared" si="29"/>
        <v>0.56965584100824018</v>
      </c>
      <c r="L317">
        <f t="shared" si="26"/>
        <v>2</v>
      </c>
      <c r="N317" s="3">
        <v>313</v>
      </c>
      <c r="O317">
        <v>4</v>
      </c>
      <c r="P317" s="10">
        <f t="shared" si="30"/>
        <v>0.36587493940862781</v>
      </c>
      <c r="Q317">
        <f t="shared" si="27"/>
        <v>2</v>
      </c>
      <c r="S317" s="3">
        <v>313</v>
      </c>
      <c r="T317">
        <v>3</v>
      </c>
      <c r="U317" s="10">
        <f t="shared" si="31"/>
        <v>0.77353368880271511</v>
      </c>
      <c r="V317">
        <f t="shared" si="28"/>
        <v>3</v>
      </c>
    </row>
    <row r="318" spans="9:22" x14ac:dyDescent="0.25">
      <c r="I318" s="3">
        <v>326</v>
      </c>
      <c r="J318">
        <v>16</v>
      </c>
      <c r="K318" s="10">
        <f t="shared" si="29"/>
        <v>0.57120698012602977</v>
      </c>
      <c r="L318">
        <f t="shared" si="26"/>
        <v>2</v>
      </c>
      <c r="N318" s="3">
        <v>314</v>
      </c>
      <c r="O318">
        <v>5</v>
      </c>
      <c r="P318" s="10">
        <f t="shared" si="30"/>
        <v>0.36635967038293704</v>
      </c>
      <c r="Q318">
        <f t="shared" si="27"/>
        <v>2</v>
      </c>
      <c r="S318" s="3">
        <v>314</v>
      </c>
      <c r="T318">
        <v>6</v>
      </c>
      <c r="U318" s="10">
        <f t="shared" si="31"/>
        <v>0.77411536597188624</v>
      </c>
      <c r="V318">
        <f t="shared" si="28"/>
        <v>3</v>
      </c>
    </row>
    <row r="319" spans="9:22" x14ac:dyDescent="0.25">
      <c r="I319" s="3">
        <v>327</v>
      </c>
      <c r="J319">
        <v>14</v>
      </c>
      <c r="K319" s="10">
        <f t="shared" si="29"/>
        <v>0.57256422685409569</v>
      </c>
      <c r="L319">
        <f t="shared" si="26"/>
        <v>2</v>
      </c>
      <c r="N319" s="3">
        <v>315</v>
      </c>
      <c r="O319">
        <v>4</v>
      </c>
      <c r="P319" s="10">
        <f t="shared" si="30"/>
        <v>0.36674745516238444</v>
      </c>
      <c r="Q319">
        <f t="shared" si="27"/>
        <v>2</v>
      </c>
      <c r="S319" s="3">
        <v>315</v>
      </c>
      <c r="T319">
        <v>4</v>
      </c>
      <c r="U319" s="10">
        <f t="shared" si="31"/>
        <v>0.77450315075133369</v>
      </c>
      <c r="V319">
        <f t="shared" si="28"/>
        <v>3</v>
      </c>
    </row>
    <row r="320" spans="9:22" x14ac:dyDescent="0.25">
      <c r="I320" s="3">
        <v>328</v>
      </c>
      <c r="J320">
        <v>19</v>
      </c>
      <c r="K320" s="10">
        <f t="shared" si="29"/>
        <v>0.57440620455647085</v>
      </c>
      <c r="L320">
        <f t="shared" si="26"/>
        <v>2</v>
      </c>
      <c r="N320" s="3">
        <v>316</v>
      </c>
      <c r="O320">
        <v>4</v>
      </c>
      <c r="P320" s="10">
        <f t="shared" si="30"/>
        <v>0.36713523994183184</v>
      </c>
      <c r="Q320">
        <f t="shared" si="27"/>
        <v>2</v>
      </c>
      <c r="S320" s="3">
        <v>316</v>
      </c>
      <c r="T320">
        <v>4</v>
      </c>
      <c r="U320" s="10">
        <f t="shared" si="31"/>
        <v>0.77489093553078114</v>
      </c>
      <c r="V320">
        <f t="shared" si="28"/>
        <v>3</v>
      </c>
    </row>
    <row r="321" spans="9:22" x14ac:dyDescent="0.25">
      <c r="I321" s="3">
        <v>329</v>
      </c>
      <c r="J321">
        <v>11</v>
      </c>
      <c r="K321" s="10">
        <f t="shared" si="29"/>
        <v>0.5754726126999512</v>
      </c>
      <c r="L321">
        <f t="shared" si="26"/>
        <v>2</v>
      </c>
      <c r="N321" s="3">
        <v>317</v>
      </c>
      <c r="O321">
        <v>9</v>
      </c>
      <c r="P321" s="10">
        <f t="shared" si="30"/>
        <v>0.36800775569558852</v>
      </c>
      <c r="Q321">
        <f t="shared" si="27"/>
        <v>2</v>
      </c>
      <c r="S321" s="3">
        <v>317</v>
      </c>
      <c r="T321">
        <v>2</v>
      </c>
      <c r="U321" s="10">
        <f t="shared" si="31"/>
        <v>0.77508482792050482</v>
      </c>
      <c r="V321">
        <f t="shared" si="28"/>
        <v>3</v>
      </c>
    </row>
    <row r="322" spans="9:22" x14ac:dyDescent="0.25">
      <c r="I322" s="3">
        <v>330</v>
      </c>
      <c r="J322">
        <v>8</v>
      </c>
      <c r="K322" s="10">
        <f t="shared" si="29"/>
        <v>0.576248182258846</v>
      </c>
      <c r="L322">
        <f t="shared" si="26"/>
        <v>2</v>
      </c>
      <c r="N322" s="3">
        <v>318</v>
      </c>
      <c r="O322">
        <v>5</v>
      </c>
      <c r="P322" s="10">
        <f t="shared" si="30"/>
        <v>0.36849248666989776</v>
      </c>
      <c r="Q322">
        <f t="shared" si="27"/>
        <v>2</v>
      </c>
      <c r="S322" s="3">
        <v>318</v>
      </c>
      <c r="T322">
        <v>4</v>
      </c>
      <c r="U322" s="10">
        <f t="shared" si="31"/>
        <v>0.77547261269995227</v>
      </c>
      <c r="V322">
        <f t="shared" si="28"/>
        <v>3</v>
      </c>
    </row>
    <row r="323" spans="9:22" x14ac:dyDescent="0.25">
      <c r="I323" s="3">
        <v>331</v>
      </c>
      <c r="J323">
        <v>8</v>
      </c>
      <c r="K323" s="10">
        <f t="shared" si="29"/>
        <v>0.57702375181774079</v>
      </c>
      <c r="L323">
        <f t="shared" si="26"/>
        <v>2</v>
      </c>
      <c r="N323" s="3">
        <v>319</v>
      </c>
      <c r="O323">
        <v>2</v>
      </c>
      <c r="P323" s="10">
        <f t="shared" si="30"/>
        <v>0.36868637905962148</v>
      </c>
      <c r="Q323">
        <f t="shared" si="27"/>
        <v>2</v>
      </c>
      <c r="S323" s="3">
        <v>319</v>
      </c>
      <c r="T323">
        <v>7</v>
      </c>
      <c r="U323" s="10">
        <f t="shared" si="31"/>
        <v>0.77615123606398528</v>
      </c>
      <c r="V323">
        <f t="shared" si="28"/>
        <v>3</v>
      </c>
    </row>
    <row r="324" spans="9:22" x14ac:dyDescent="0.25">
      <c r="I324" s="3">
        <v>332</v>
      </c>
      <c r="J324">
        <v>12</v>
      </c>
      <c r="K324" s="10">
        <f t="shared" si="29"/>
        <v>0.57818710615608304</v>
      </c>
      <c r="L324">
        <f t="shared" si="26"/>
        <v>2</v>
      </c>
      <c r="N324" s="3">
        <v>320</v>
      </c>
      <c r="O324">
        <v>7</v>
      </c>
      <c r="P324" s="10">
        <f t="shared" si="30"/>
        <v>0.36936500242365444</v>
      </c>
      <c r="Q324">
        <f t="shared" si="27"/>
        <v>2</v>
      </c>
      <c r="S324" s="3">
        <v>320</v>
      </c>
      <c r="T324">
        <v>8</v>
      </c>
      <c r="U324" s="10">
        <f t="shared" si="31"/>
        <v>0.77692680562288008</v>
      </c>
      <c r="V324">
        <f t="shared" si="28"/>
        <v>3</v>
      </c>
    </row>
    <row r="325" spans="9:22" x14ac:dyDescent="0.25">
      <c r="I325" s="3">
        <v>333</v>
      </c>
      <c r="J325">
        <v>6</v>
      </c>
      <c r="K325" s="10">
        <f t="shared" si="29"/>
        <v>0.57876878332525417</v>
      </c>
      <c r="L325">
        <f t="shared" ref="L325:L388" si="32">IF(K325&lt;0.33,1,IF(K325&gt;0.67,3,2))</f>
        <v>2</v>
      </c>
      <c r="N325" s="3">
        <v>321</v>
      </c>
      <c r="O325">
        <v>3</v>
      </c>
      <c r="P325" s="10">
        <f t="shared" si="30"/>
        <v>0.36965584100824</v>
      </c>
      <c r="Q325">
        <f t="shared" ref="Q325:Q388" si="33">IF(P325&lt;0.33,1,IF(P325&gt;0.67,3,2))</f>
        <v>2</v>
      </c>
      <c r="S325" s="3">
        <v>321</v>
      </c>
      <c r="T325">
        <v>5</v>
      </c>
      <c r="U325" s="10">
        <f t="shared" si="31"/>
        <v>0.77741153659718931</v>
      </c>
      <c r="V325">
        <f t="shared" ref="V325:V388" si="34">IF(U325&lt;0.33,1,IF(U325&gt;0.67,3,2))</f>
        <v>3</v>
      </c>
    </row>
    <row r="326" spans="9:22" x14ac:dyDescent="0.25">
      <c r="I326" s="3">
        <v>334</v>
      </c>
      <c r="J326">
        <v>11</v>
      </c>
      <c r="K326" s="10">
        <f t="shared" ref="K326:K389" si="35">K325+J326/GETPIVOTDATA("num_pages",$I$3)</f>
        <v>0.57983519146873452</v>
      </c>
      <c r="L326">
        <f t="shared" si="32"/>
        <v>2</v>
      </c>
      <c r="N326" s="3">
        <v>322</v>
      </c>
      <c r="O326">
        <v>2</v>
      </c>
      <c r="P326" s="10">
        <f t="shared" ref="P326:P389" si="36">O326/$O$5202+P325</f>
        <v>0.36984973339796373</v>
      </c>
      <c r="Q326">
        <f t="shared" si="33"/>
        <v>2</v>
      </c>
      <c r="S326" s="3">
        <v>322</v>
      </c>
      <c r="T326">
        <v>6</v>
      </c>
      <c r="U326" s="10">
        <f t="shared" ref="U326:U389" si="37">T326/$O$5202+U325</f>
        <v>0.77799321376636044</v>
      </c>
      <c r="V326">
        <f t="shared" si="34"/>
        <v>3</v>
      </c>
    </row>
    <row r="327" spans="9:22" x14ac:dyDescent="0.25">
      <c r="I327" s="3">
        <v>335</v>
      </c>
      <c r="J327">
        <v>19</v>
      </c>
      <c r="K327" s="10">
        <f t="shared" si="35"/>
        <v>0.58167716917110968</v>
      </c>
      <c r="L327">
        <f t="shared" si="32"/>
        <v>2</v>
      </c>
      <c r="N327" s="3">
        <v>323</v>
      </c>
      <c r="O327">
        <v>3</v>
      </c>
      <c r="P327" s="10">
        <f t="shared" si="36"/>
        <v>0.37014057198254929</v>
      </c>
      <c r="Q327">
        <f t="shared" si="33"/>
        <v>2</v>
      </c>
      <c r="S327" s="3">
        <v>323</v>
      </c>
      <c r="T327">
        <v>3</v>
      </c>
      <c r="U327" s="10">
        <f t="shared" si="37"/>
        <v>0.778284052350946</v>
      </c>
      <c r="V327">
        <f t="shared" si="34"/>
        <v>3</v>
      </c>
    </row>
    <row r="328" spans="9:22" x14ac:dyDescent="0.25">
      <c r="I328" s="3">
        <v>336</v>
      </c>
      <c r="J328">
        <v>133</v>
      </c>
      <c r="K328" s="10">
        <f t="shared" si="35"/>
        <v>0.59457101308773597</v>
      </c>
      <c r="L328">
        <f t="shared" si="32"/>
        <v>2</v>
      </c>
      <c r="N328" s="3">
        <v>324</v>
      </c>
      <c r="O328">
        <v>3</v>
      </c>
      <c r="P328" s="10">
        <f t="shared" si="36"/>
        <v>0.37043141056713486</v>
      </c>
      <c r="Q328">
        <f t="shared" si="33"/>
        <v>2</v>
      </c>
      <c r="S328" s="3">
        <v>324</v>
      </c>
      <c r="T328">
        <v>3</v>
      </c>
      <c r="U328" s="10">
        <f t="shared" si="37"/>
        <v>0.77857489093553156</v>
      </c>
      <c r="V328">
        <f t="shared" si="34"/>
        <v>3</v>
      </c>
    </row>
    <row r="329" spans="9:22" x14ac:dyDescent="0.25">
      <c r="I329" s="3">
        <v>337</v>
      </c>
      <c r="J329">
        <v>10</v>
      </c>
      <c r="K329" s="10">
        <f t="shared" si="35"/>
        <v>0.59554047503635443</v>
      </c>
      <c r="L329">
        <f t="shared" si="32"/>
        <v>2</v>
      </c>
      <c r="N329" s="3">
        <v>325</v>
      </c>
      <c r="O329">
        <v>4</v>
      </c>
      <c r="P329" s="10">
        <f t="shared" si="36"/>
        <v>0.37081919534658225</v>
      </c>
      <c r="Q329">
        <f t="shared" si="33"/>
        <v>2</v>
      </c>
      <c r="S329" s="3">
        <v>325</v>
      </c>
      <c r="T329">
        <v>7</v>
      </c>
      <c r="U329" s="10">
        <f t="shared" si="37"/>
        <v>0.77925351429956458</v>
      </c>
      <c r="V329">
        <f t="shared" si="34"/>
        <v>3</v>
      </c>
    </row>
    <row r="330" spans="9:22" x14ac:dyDescent="0.25">
      <c r="I330" s="3">
        <v>338</v>
      </c>
      <c r="J330">
        <v>13</v>
      </c>
      <c r="K330" s="10">
        <f t="shared" si="35"/>
        <v>0.59680077556955846</v>
      </c>
      <c r="L330">
        <f t="shared" si="32"/>
        <v>2</v>
      </c>
      <c r="N330" s="3">
        <v>326</v>
      </c>
      <c r="O330">
        <v>3</v>
      </c>
      <c r="P330" s="10">
        <f t="shared" si="36"/>
        <v>0.37111003393116782</v>
      </c>
      <c r="Q330">
        <f t="shared" si="33"/>
        <v>2</v>
      </c>
      <c r="S330" s="3">
        <v>326</v>
      </c>
      <c r="T330">
        <v>7</v>
      </c>
      <c r="U330" s="10">
        <f t="shared" si="37"/>
        <v>0.77993213766359759</v>
      </c>
      <c r="V330">
        <f t="shared" si="34"/>
        <v>3</v>
      </c>
    </row>
    <row r="331" spans="9:22" x14ac:dyDescent="0.25">
      <c r="I331" s="3">
        <v>339</v>
      </c>
      <c r="J331">
        <v>15</v>
      </c>
      <c r="K331" s="10">
        <f t="shared" si="35"/>
        <v>0.59825496849248627</v>
      </c>
      <c r="L331">
        <f t="shared" si="32"/>
        <v>2</v>
      </c>
      <c r="N331" s="3">
        <v>327</v>
      </c>
      <c r="O331">
        <v>7</v>
      </c>
      <c r="P331" s="10">
        <f t="shared" si="36"/>
        <v>0.37178865729520078</v>
      </c>
      <c r="Q331">
        <f t="shared" si="33"/>
        <v>2</v>
      </c>
      <c r="S331" s="3">
        <v>327</v>
      </c>
      <c r="T331">
        <v>3</v>
      </c>
      <c r="U331" s="10">
        <f t="shared" si="37"/>
        <v>0.78022297624818315</v>
      </c>
      <c r="V331">
        <f t="shared" si="34"/>
        <v>3</v>
      </c>
    </row>
    <row r="332" spans="9:22" x14ac:dyDescent="0.25">
      <c r="I332" s="3">
        <v>340</v>
      </c>
      <c r="J332">
        <v>21</v>
      </c>
      <c r="K332" s="10">
        <f t="shared" si="35"/>
        <v>0.60029083858458521</v>
      </c>
      <c r="L332">
        <f t="shared" si="32"/>
        <v>2</v>
      </c>
      <c r="N332" s="3">
        <v>328</v>
      </c>
      <c r="O332">
        <v>8</v>
      </c>
      <c r="P332" s="10">
        <f t="shared" si="36"/>
        <v>0.37256422685409557</v>
      </c>
      <c r="Q332">
        <f t="shared" si="33"/>
        <v>2</v>
      </c>
      <c r="S332" s="3">
        <v>328</v>
      </c>
      <c r="T332">
        <v>3</v>
      </c>
      <c r="U332" s="10">
        <f t="shared" si="37"/>
        <v>0.78051381483276872</v>
      </c>
      <c r="V332">
        <f t="shared" si="34"/>
        <v>3</v>
      </c>
    </row>
    <row r="333" spans="9:22" x14ac:dyDescent="0.25">
      <c r="I333" s="3">
        <v>341</v>
      </c>
      <c r="J333">
        <v>21</v>
      </c>
      <c r="K333" s="10">
        <f t="shared" si="35"/>
        <v>0.60232670867668414</v>
      </c>
      <c r="L333">
        <f t="shared" si="32"/>
        <v>2</v>
      </c>
      <c r="N333" s="3">
        <v>329</v>
      </c>
      <c r="O333">
        <v>3</v>
      </c>
      <c r="P333" s="10">
        <f t="shared" si="36"/>
        <v>0.37285506543868113</v>
      </c>
      <c r="Q333">
        <f t="shared" si="33"/>
        <v>2</v>
      </c>
      <c r="S333" s="3">
        <v>329</v>
      </c>
      <c r="T333">
        <v>3</v>
      </c>
      <c r="U333" s="10">
        <f t="shared" si="37"/>
        <v>0.78080465341735428</v>
      </c>
      <c r="V333">
        <f t="shared" si="34"/>
        <v>3</v>
      </c>
    </row>
    <row r="334" spans="9:22" x14ac:dyDescent="0.25">
      <c r="I334" s="3">
        <v>342</v>
      </c>
      <c r="J334">
        <v>32</v>
      </c>
      <c r="K334" s="10">
        <f t="shared" si="35"/>
        <v>0.60542898691226343</v>
      </c>
      <c r="L334">
        <f t="shared" si="32"/>
        <v>2</v>
      </c>
      <c r="N334" s="3">
        <v>330</v>
      </c>
      <c r="O334">
        <v>6</v>
      </c>
      <c r="P334" s="10">
        <f t="shared" si="36"/>
        <v>0.37343674260785226</v>
      </c>
      <c r="Q334">
        <f t="shared" si="33"/>
        <v>2</v>
      </c>
      <c r="S334" s="3">
        <v>330</v>
      </c>
      <c r="T334">
        <v>6</v>
      </c>
      <c r="U334" s="10">
        <f t="shared" si="37"/>
        <v>0.7813863305865254</v>
      </c>
      <c r="V334">
        <f t="shared" si="34"/>
        <v>3</v>
      </c>
    </row>
    <row r="335" spans="9:22" x14ac:dyDescent="0.25">
      <c r="I335" s="3">
        <v>343</v>
      </c>
      <c r="J335">
        <v>17</v>
      </c>
      <c r="K335" s="10">
        <f t="shared" si="35"/>
        <v>0.60707707222491492</v>
      </c>
      <c r="L335">
        <f t="shared" si="32"/>
        <v>2</v>
      </c>
      <c r="N335" s="3">
        <v>331</v>
      </c>
      <c r="O335">
        <v>6</v>
      </c>
      <c r="P335" s="10">
        <f t="shared" si="36"/>
        <v>0.37401841977702338</v>
      </c>
      <c r="Q335">
        <f t="shared" si="33"/>
        <v>2</v>
      </c>
      <c r="S335" s="3">
        <v>331</v>
      </c>
      <c r="T335">
        <v>2</v>
      </c>
      <c r="U335" s="10">
        <f t="shared" si="37"/>
        <v>0.78158022297624907</v>
      </c>
      <c r="V335">
        <f t="shared" si="34"/>
        <v>3</v>
      </c>
    </row>
    <row r="336" spans="9:22" x14ac:dyDescent="0.25">
      <c r="I336" s="3">
        <v>344</v>
      </c>
      <c r="J336">
        <v>34</v>
      </c>
      <c r="K336" s="10">
        <f t="shared" si="35"/>
        <v>0.61037324285021788</v>
      </c>
      <c r="L336">
        <f t="shared" si="32"/>
        <v>2</v>
      </c>
      <c r="N336" s="3">
        <v>332</v>
      </c>
      <c r="O336">
        <v>4</v>
      </c>
      <c r="P336" s="10">
        <f t="shared" si="36"/>
        <v>0.37440620455647078</v>
      </c>
      <c r="Q336">
        <f t="shared" si="33"/>
        <v>2</v>
      </c>
      <c r="S336" s="3">
        <v>332</v>
      </c>
      <c r="T336">
        <v>3</v>
      </c>
      <c r="U336" s="10">
        <f t="shared" si="37"/>
        <v>0.78187106156083463</v>
      </c>
      <c r="V336">
        <f t="shared" si="34"/>
        <v>3</v>
      </c>
    </row>
    <row r="337" spans="9:22" x14ac:dyDescent="0.25">
      <c r="I337" s="3">
        <v>345</v>
      </c>
      <c r="J337">
        <v>18</v>
      </c>
      <c r="K337" s="10">
        <f t="shared" si="35"/>
        <v>0.61211827435773125</v>
      </c>
      <c r="L337">
        <f t="shared" si="32"/>
        <v>2</v>
      </c>
      <c r="N337" s="3">
        <v>333</v>
      </c>
      <c r="O337">
        <v>1</v>
      </c>
      <c r="P337" s="10">
        <f t="shared" si="36"/>
        <v>0.37450315075133261</v>
      </c>
      <c r="Q337">
        <f t="shared" si="33"/>
        <v>2</v>
      </c>
      <c r="S337" s="3">
        <v>333</v>
      </c>
      <c r="T337">
        <v>2</v>
      </c>
      <c r="U337" s="10">
        <f t="shared" si="37"/>
        <v>0.78206495395055831</v>
      </c>
      <c r="V337">
        <f t="shared" si="34"/>
        <v>3</v>
      </c>
    </row>
    <row r="338" spans="9:22" x14ac:dyDescent="0.25">
      <c r="I338" s="3">
        <v>346</v>
      </c>
      <c r="J338">
        <v>14</v>
      </c>
      <c r="K338" s="10">
        <f t="shared" si="35"/>
        <v>0.61347552108579717</v>
      </c>
      <c r="L338">
        <f t="shared" si="32"/>
        <v>2</v>
      </c>
      <c r="N338" s="3">
        <v>334</v>
      </c>
      <c r="O338">
        <v>4</v>
      </c>
      <c r="P338" s="10">
        <f t="shared" si="36"/>
        <v>0.37489093553078001</v>
      </c>
      <c r="Q338">
        <f t="shared" si="33"/>
        <v>2</v>
      </c>
      <c r="S338" s="3">
        <v>334</v>
      </c>
      <c r="T338">
        <v>3</v>
      </c>
      <c r="U338" s="10">
        <f t="shared" si="37"/>
        <v>0.78235579253514387</v>
      </c>
      <c r="V338">
        <f t="shared" si="34"/>
        <v>3</v>
      </c>
    </row>
    <row r="339" spans="9:22" x14ac:dyDescent="0.25">
      <c r="I339" s="3">
        <v>347</v>
      </c>
      <c r="J339">
        <v>11</v>
      </c>
      <c r="K339" s="10">
        <f t="shared" si="35"/>
        <v>0.61454192922927753</v>
      </c>
      <c r="L339">
        <f t="shared" si="32"/>
        <v>2</v>
      </c>
      <c r="N339" s="3">
        <v>335</v>
      </c>
      <c r="O339">
        <v>4</v>
      </c>
      <c r="P339" s="10">
        <f t="shared" si="36"/>
        <v>0.37527872031022741</v>
      </c>
      <c r="Q339">
        <f t="shared" si="33"/>
        <v>2</v>
      </c>
      <c r="S339" s="3">
        <v>335</v>
      </c>
      <c r="T339">
        <v>3</v>
      </c>
      <c r="U339" s="10">
        <f t="shared" si="37"/>
        <v>0.78264663111972943</v>
      </c>
      <c r="V339">
        <f t="shared" si="34"/>
        <v>3</v>
      </c>
    </row>
    <row r="340" spans="9:22" x14ac:dyDescent="0.25">
      <c r="I340" s="3">
        <v>348</v>
      </c>
      <c r="J340">
        <v>20</v>
      </c>
      <c r="K340" s="10">
        <f t="shared" si="35"/>
        <v>0.61648085312651457</v>
      </c>
      <c r="L340">
        <f t="shared" si="32"/>
        <v>2</v>
      </c>
      <c r="N340" s="3">
        <v>336</v>
      </c>
      <c r="O340">
        <v>5</v>
      </c>
      <c r="P340" s="10">
        <f t="shared" si="36"/>
        <v>0.37576345128453664</v>
      </c>
      <c r="Q340">
        <f t="shared" si="33"/>
        <v>2</v>
      </c>
      <c r="S340" s="3">
        <v>336</v>
      </c>
      <c r="T340">
        <v>2</v>
      </c>
      <c r="U340" s="10">
        <f t="shared" si="37"/>
        <v>0.7828405235094531</v>
      </c>
      <c r="V340">
        <f t="shared" si="34"/>
        <v>3</v>
      </c>
    </row>
    <row r="341" spans="9:22" x14ac:dyDescent="0.25">
      <c r="I341" s="3">
        <v>349</v>
      </c>
      <c r="J341">
        <v>8</v>
      </c>
      <c r="K341" s="10">
        <f t="shared" si="35"/>
        <v>0.61725642268540937</v>
      </c>
      <c r="L341">
        <f t="shared" si="32"/>
        <v>2</v>
      </c>
      <c r="N341" s="3">
        <v>337</v>
      </c>
      <c r="O341">
        <v>6</v>
      </c>
      <c r="P341" s="10">
        <f t="shared" si="36"/>
        <v>0.37634512845370777</v>
      </c>
      <c r="Q341">
        <f t="shared" si="33"/>
        <v>2</v>
      </c>
      <c r="S341" s="3">
        <v>337</v>
      </c>
      <c r="T341">
        <v>6</v>
      </c>
      <c r="U341" s="10">
        <f t="shared" si="37"/>
        <v>0.78342220067862423</v>
      </c>
      <c r="V341">
        <f t="shared" si="34"/>
        <v>3</v>
      </c>
    </row>
    <row r="342" spans="9:22" x14ac:dyDescent="0.25">
      <c r="I342" s="3">
        <v>350</v>
      </c>
      <c r="J342">
        <v>15</v>
      </c>
      <c r="K342" s="10">
        <f t="shared" si="35"/>
        <v>0.61871061560833718</v>
      </c>
      <c r="L342">
        <f t="shared" si="32"/>
        <v>2</v>
      </c>
      <c r="N342" s="3">
        <v>338</v>
      </c>
      <c r="O342">
        <v>2</v>
      </c>
      <c r="P342" s="10">
        <f t="shared" si="36"/>
        <v>0.37653902084343149</v>
      </c>
      <c r="Q342">
        <f t="shared" si="33"/>
        <v>2</v>
      </c>
      <c r="S342" s="3">
        <v>338</v>
      </c>
      <c r="T342">
        <v>3</v>
      </c>
      <c r="U342" s="10">
        <f t="shared" si="37"/>
        <v>0.78371303926320979</v>
      </c>
      <c r="V342">
        <f t="shared" si="34"/>
        <v>3</v>
      </c>
    </row>
    <row r="343" spans="9:22" x14ac:dyDescent="0.25">
      <c r="I343" s="3">
        <v>351</v>
      </c>
      <c r="J343">
        <v>18</v>
      </c>
      <c r="K343" s="10">
        <f t="shared" si="35"/>
        <v>0.62045564711585055</v>
      </c>
      <c r="L343">
        <f t="shared" si="32"/>
        <v>2</v>
      </c>
      <c r="N343" s="3">
        <v>339</v>
      </c>
      <c r="O343">
        <v>8</v>
      </c>
      <c r="P343" s="10">
        <f t="shared" si="36"/>
        <v>0.37731459040232629</v>
      </c>
      <c r="Q343">
        <f t="shared" si="33"/>
        <v>2</v>
      </c>
      <c r="S343" s="3">
        <v>339</v>
      </c>
      <c r="T343">
        <v>4</v>
      </c>
      <c r="U343" s="10">
        <f t="shared" si="37"/>
        <v>0.78410082404265724</v>
      </c>
      <c r="V343">
        <f t="shared" si="34"/>
        <v>3</v>
      </c>
    </row>
    <row r="344" spans="9:22" x14ac:dyDescent="0.25">
      <c r="I344" s="3">
        <v>352</v>
      </c>
      <c r="J344">
        <v>195</v>
      </c>
      <c r="K344" s="10">
        <f t="shared" si="35"/>
        <v>0.63936015511391164</v>
      </c>
      <c r="L344">
        <f t="shared" si="32"/>
        <v>2</v>
      </c>
      <c r="N344" s="3">
        <v>340</v>
      </c>
      <c r="O344">
        <v>1</v>
      </c>
      <c r="P344" s="10">
        <f t="shared" si="36"/>
        <v>0.37741153659718812</v>
      </c>
      <c r="Q344">
        <f t="shared" si="33"/>
        <v>2</v>
      </c>
      <c r="S344" s="3">
        <v>340</v>
      </c>
      <c r="T344">
        <v>1</v>
      </c>
      <c r="U344" s="10">
        <f t="shared" si="37"/>
        <v>0.78419777023751913</v>
      </c>
      <c r="V344">
        <f t="shared" si="34"/>
        <v>3</v>
      </c>
    </row>
    <row r="345" spans="9:22" x14ac:dyDescent="0.25">
      <c r="I345" s="3">
        <v>353</v>
      </c>
      <c r="J345">
        <v>9</v>
      </c>
      <c r="K345" s="10">
        <f t="shared" si="35"/>
        <v>0.64023267086766833</v>
      </c>
      <c r="L345">
        <f t="shared" si="32"/>
        <v>2</v>
      </c>
      <c r="N345" s="3">
        <v>341</v>
      </c>
      <c r="O345">
        <v>4</v>
      </c>
      <c r="P345" s="10">
        <f t="shared" si="36"/>
        <v>0.37779932137663552</v>
      </c>
      <c r="Q345">
        <f t="shared" si="33"/>
        <v>2</v>
      </c>
      <c r="S345" s="3">
        <v>341</v>
      </c>
      <c r="T345">
        <v>4</v>
      </c>
      <c r="U345" s="10">
        <f t="shared" si="37"/>
        <v>0.78458555501696658</v>
      </c>
      <c r="V345">
        <f t="shared" si="34"/>
        <v>3</v>
      </c>
    </row>
    <row r="346" spans="9:22" x14ac:dyDescent="0.25">
      <c r="I346" s="3">
        <v>354</v>
      </c>
      <c r="J346">
        <v>12</v>
      </c>
      <c r="K346" s="10">
        <f t="shared" si="35"/>
        <v>0.64139602520601058</v>
      </c>
      <c r="L346">
        <f t="shared" si="32"/>
        <v>2</v>
      </c>
      <c r="N346" s="3">
        <v>342</v>
      </c>
      <c r="O346">
        <v>3</v>
      </c>
      <c r="P346" s="10">
        <f t="shared" si="36"/>
        <v>0.37809015996122108</v>
      </c>
      <c r="Q346">
        <f t="shared" si="33"/>
        <v>2</v>
      </c>
      <c r="S346" s="3">
        <v>342</v>
      </c>
      <c r="T346">
        <v>4</v>
      </c>
      <c r="U346" s="10">
        <f t="shared" si="37"/>
        <v>0.78497333979641404</v>
      </c>
      <c r="V346">
        <f t="shared" si="34"/>
        <v>3</v>
      </c>
    </row>
    <row r="347" spans="9:22" x14ac:dyDescent="0.25">
      <c r="I347" s="3">
        <v>355</v>
      </c>
      <c r="J347">
        <v>13</v>
      </c>
      <c r="K347" s="10">
        <f t="shared" si="35"/>
        <v>0.64265632573921461</v>
      </c>
      <c r="L347">
        <f t="shared" si="32"/>
        <v>2</v>
      </c>
      <c r="N347" s="3">
        <v>343</v>
      </c>
      <c r="O347">
        <v>4</v>
      </c>
      <c r="P347" s="10">
        <f t="shared" si="36"/>
        <v>0.37847794474066848</v>
      </c>
      <c r="Q347">
        <f t="shared" si="33"/>
        <v>2</v>
      </c>
      <c r="S347" s="3">
        <v>343</v>
      </c>
      <c r="T347">
        <v>1</v>
      </c>
      <c r="U347" s="10">
        <f t="shared" si="37"/>
        <v>0.78507028599127593</v>
      </c>
      <c r="V347">
        <f t="shared" si="34"/>
        <v>3</v>
      </c>
    </row>
    <row r="348" spans="9:22" x14ac:dyDescent="0.25">
      <c r="I348" s="3">
        <v>356</v>
      </c>
      <c r="J348">
        <v>21</v>
      </c>
      <c r="K348" s="10">
        <f t="shared" si="35"/>
        <v>0.64469219583131354</v>
      </c>
      <c r="L348">
        <f t="shared" si="32"/>
        <v>2</v>
      </c>
      <c r="N348" s="3">
        <v>344</v>
      </c>
      <c r="O348">
        <v>6</v>
      </c>
      <c r="P348" s="10">
        <f t="shared" si="36"/>
        <v>0.37905962190983961</v>
      </c>
      <c r="Q348">
        <f t="shared" si="33"/>
        <v>2</v>
      </c>
      <c r="S348" s="3">
        <v>344</v>
      </c>
      <c r="T348">
        <v>2</v>
      </c>
      <c r="U348" s="10">
        <f t="shared" si="37"/>
        <v>0.7852641783809996</v>
      </c>
      <c r="V348">
        <f t="shared" si="34"/>
        <v>3</v>
      </c>
    </row>
    <row r="349" spans="9:22" x14ac:dyDescent="0.25">
      <c r="I349" s="3">
        <v>357</v>
      </c>
      <c r="J349">
        <v>13</v>
      </c>
      <c r="K349" s="10">
        <f t="shared" si="35"/>
        <v>0.64595249636451757</v>
      </c>
      <c r="L349">
        <f t="shared" si="32"/>
        <v>2</v>
      </c>
      <c r="N349" s="3">
        <v>345</v>
      </c>
      <c r="O349">
        <v>3</v>
      </c>
      <c r="P349" s="10">
        <f t="shared" si="36"/>
        <v>0.37935046049442517</v>
      </c>
      <c r="Q349">
        <f t="shared" si="33"/>
        <v>2</v>
      </c>
      <c r="S349" s="3">
        <v>345</v>
      </c>
      <c r="T349">
        <v>2</v>
      </c>
      <c r="U349" s="10">
        <f t="shared" si="37"/>
        <v>0.78545807077072327</v>
      </c>
      <c r="V349">
        <f t="shared" si="34"/>
        <v>3</v>
      </c>
    </row>
    <row r="350" spans="9:22" x14ac:dyDescent="0.25">
      <c r="I350" s="3">
        <v>358</v>
      </c>
      <c r="J350">
        <v>24</v>
      </c>
      <c r="K350" s="10">
        <f t="shared" si="35"/>
        <v>0.64827920504120196</v>
      </c>
      <c r="L350">
        <f t="shared" si="32"/>
        <v>2</v>
      </c>
      <c r="N350" s="3">
        <v>346</v>
      </c>
      <c r="O350">
        <v>4</v>
      </c>
      <c r="P350" s="10">
        <f t="shared" si="36"/>
        <v>0.37973824527387257</v>
      </c>
      <c r="Q350">
        <f t="shared" si="33"/>
        <v>2</v>
      </c>
      <c r="S350" s="3">
        <v>346</v>
      </c>
      <c r="T350">
        <v>2</v>
      </c>
      <c r="U350" s="10">
        <f t="shared" si="37"/>
        <v>0.78565196316044694</v>
      </c>
      <c r="V350">
        <f t="shared" si="34"/>
        <v>3</v>
      </c>
    </row>
    <row r="351" spans="9:22" x14ac:dyDescent="0.25">
      <c r="I351" s="3">
        <v>359</v>
      </c>
      <c r="J351">
        <v>9</v>
      </c>
      <c r="K351" s="10">
        <f t="shared" si="35"/>
        <v>0.64915172079495864</v>
      </c>
      <c r="L351">
        <f t="shared" si="32"/>
        <v>2</v>
      </c>
      <c r="N351" s="3">
        <v>347</v>
      </c>
      <c r="O351">
        <v>2</v>
      </c>
      <c r="P351" s="10">
        <f t="shared" si="36"/>
        <v>0.37993213766359629</v>
      </c>
      <c r="Q351">
        <f t="shared" si="33"/>
        <v>2</v>
      </c>
      <c r="S351" s="3">
        <v>347</v>
      </c>
      <c r="T351">
        <v>4</v>
      </c>
      <c r="U351" s="10">
        <f t="shared" si="37"/>
        <v>0.7860397479398944</v>
      </c>
      <c r="V351">
        <f t="shared" si="34"/>
        <v>3</v>
      </c>
    </row>
    <row r="352" spans="9:22" x14ac:dyDescent="0.25">
      <c r="I352" s="3">
        <v>360</v>
      </c>
      <c r="J352">
        <v>26</v>
      </c>
      <c r="K352" s="10">
        <f t="shared" si="35"/>
        <v>0.65167232186136681</v>
      </c>
      <c r="L352">
        <f t="shared" si="32"/>
        <v>2</v>
      </c>
      <c r="N352" s="3">
        <v>348</v>
      </c>
      <c r="O352">
        <v>10</v>
      </c>
      <c r="P352" s="10">
        <f t="shared" si="36"/>
        <v>0.38090159961221481</v>
      </c>
      <c r="Q352">
        <f t="shared" si="33"/>
        <v>2</v>
      </c>
      <c r="S352" s="3">
        <v>348</v>
      </c>
      <c r="T352">
        <v>1</v>
      </c>
      <c r="U352" s="10">
        <f t="shared" si="37"/>
        <v>0.78613669413475629</v>
      </c>
      <c r="V352">
        <f t="shared" si="34"/>
        <v>3</v>
      </c>
    </row>
    <row r="353" spans="9:22" x14ac:dyDescent="0.25">
      <c r="I353" s="3">
        <v>361</v>
      </c>
      <c r="J353">
        <v>6</v>
      </c>
      <c r="K353" s="10">
        <f t="shared" si="35"/>
        <v>0.65225399903053793</v>
      </c>
      <c r="L353">
        <f t="shared" si="32"/>
        <v>2</v>
      </c>
      <c r="N353" s="3">
        <v>349</v>
      </c>
      <c r="O353">
        <v>3</v>
      </c>
      <c r="P353" s="10">
        <f t="shared" si="36"/>
        <v>0.38119243819680038</v>
      </c>
      <c r="Q353">
        <f t="shared" si="33"/>
        <v>2</v>
      </c>
      <c r="S353" s="3">
        <v>349</v>
      </c>
      <c r="T353">
        <v>3</v>
      </c>
      <c r="U353" s="10">
        <f t="shared" si="37"/>
        <v>0.78642753271934185</v>
      </c>
      <c r="V353">
        <f t="shared" si="34"/>
        <v>3</v>
      </c>
    </row>
    <row r="354" spans="9:22" x14ac:dyDescent="0.25">
      <c r="I354" s="3">
        <v>362</v>
      </c>
      <c r="J354">
        <v>18</v>
      </c>
      <c r="K354" s="10">
        <f t="shared" si="35"/>
        <v>0.65399903053805131</v>
      </c>
      <c r="L354">
        <f t="shared" si="32"/>
        <v>2</v>
      </c>
      <c r="N354" s="3">
        <v>350</v>
      </c>
      <c r="O354">
        <v>3</v>
      </c>
      <c r="P354" s="10">
        <f t="shared" si="36"/>
        <v>0.38148327678138594</v>
      </c>
      <c r="Q354">
        <f t="shared" si="33"/>
        <v>2</v>
      </c>
      <c r="S354" s="3">
        <v>350</v>
      </c>
      <c r="T354">
        <v>7</v>
      </c>
      <c r="U354" s="10">
        <f t="shared" si="37"/>
        <v>0.78710615608337486</v>
      </c>
      <c r="V354">
        <f t="shared" si="34"/>
        <v>3</v>
      </c>
    </row>
    <row r="355" spans="9:22" x14ac:dyDescent="0.25">
      <c r="I355" s="3">
        <v>363</v>
      </c>
      <c r="J355">
        <v>11</v>
      </c>
      <c r="K355" s="10">
        <f t="shared" si="35"/>
        <v>0.65506543868153166</v>
      </c>
      <c r="L355">
        <f t="shared" si="32"/>
        <v>2</v>
      </c>
      <c r="N355" s="3">
        <v>351</v>
      </c>
      <c r="O355">
        <v>3</v>
      </c>
      <c r="P355" s="10">
        <f t="shared" si="36"/>
        <v>0.3817741153659715</v>
      </c>
      <c r="Q355">
        <f t="shared" si="33"/>
        <v>2</v>
      </c>
      <c r="S355" s="3">
        <v>351</v>
      </c>
      <c r="T355">
        <v>5</v>
      </c>
      <c r="U355" s="10">
        <f t="shared" si="37"/>
        <v>0.7875908870576841</v>
      </c>
      <c r="V355">
        <f t="shared" si="34"/>
        <v>3</v>
      </c>
    </row>
    <row r="356" spans="9:22" x14ac:dyDescent="0.25">
      <c r="I356" s="3">
        <v>364</v>
      </c>
      <c r="J356">
        <v>15</v>
      </c>
      <c r="K356" s="10">
        <f t="shared" si="35"/>
        <v>0.65651963160445947</v>
      </c>
      <c r="L356">
        <f t="shared" si="32"/>
        <v>2</v>
      </c>
      <c r="N356" s="3">
        <v>352</v>
      </c>
      <c r="O356">
        <v>3</v>
      </c>
      <c r="P356" s="10">
        <f t="shared" si="36"/>
        <v>0.38206495395055706</v>
      </c>
      <c r="Q356">
        <f t="shared" si="33"/>
        <v>2</v>
      </c>
      <c r="S356" s="3">
        <v>352</v>
      </c>
      <c r="T356">
        <v>3</v>
      </c>
      <c r="U356" s="10">
        <f t="shared" si="37"/>
        <v>0.78788172564226966</v>
      </c>
      <c r="V356">
        <f t="shared" si="34"/>
        <v>3</v>
      </c>
    </row>
    <row r="357" spans="9:22" x14ac:dyDescent="0.25">
      <c r="I357" s="3">
        <v>365</v>
      </c>
      <c r="J357">
        <v>8</v>
      </c>
      <c r="K357" s="10">
        <f t="shared" si="35"/>
        <v>0.65729520116335427</v>
      </c>
      <c r="L357">
        <f t="shared" si="32"/>
        <v>2</v>
      </c>
      <c r="N357" s="3">
        <v>353</v>
      </c>
      <c r="O357">
        <v>7</v>
      </c>
      <c r="P357" s="10">
        <f t="shared" si="36"/>
        <v>0.38274357731459002</v>
      </c>
      <c r="Q357">
        <f t="shared" si="33"/>
        <v>2</v>
      </c>
      <c r="S357" s="3">
        <v>353</v>
      </c>
      <c r="T357">
        <v>4</v>
      </c>
      <c r="U357" s="10">
        <f t="shared" si="37"/>
        <v>0.78826951042171711</v>
      </c>
      <c r="V357">
        <f t="shared" si="34"/>
        <v>3</v>
      </c>
    </row>
    <row r="358" spans="9:22" x14ac:dyDescent="0.25">
      <c r="I358" s="3">
        <v>366</v>
      </c>
      <c r="J358">
        <v>12</v>
      </c>
      <c r="K358" s="10">
        <f t="shared" si="35"/>
        <v>0.65845855550169652</v>
      </c>
      <c r="L358">
        <f t="shared" si="32"/>
        <v>2</v>
      </c>
      <c r="N358" s="3">
        <v>354</v>
      </c>
      <c r="O358">
        <v>4</v>
      </c>
      <c r="P358" s="10">
        <f t="shared" si="36"/>
        <v>0.38313136209403742</v>
      </c>
      <c r="Q358">
        <f t="shared" si="33"/>
        <v>2</v>
      </c>
      <c r="S358" s="3">
        <v>354</v>
      </c>
      <c r="T358">
        <v>2</v>
      </c>
      <c r="U358" s="10">
        <f t="shared" si="37"/>
        <v>0.78846340281144078</v>
      </c>
      <c r="V358">
        <f t="shared" si="34"/>
        <v>3</v>
      </c>
    </row>
    <row r="359" spans="9:22" x14ac:dyDescent="0.25">
      <c r="I359" s="3">
        <v>367</v>
      </c>
      <c r="J359">
        <v>8</v>
      </c>
      <c r="K359" s="10">
        <f t="shared" si="35"/>
        <v>0.65923412506059131</v>
      </c>
      <c r="L359">
        <f t="shared" si="32"/>
        <v>2</v>
      </c>
      <c r="N359" s="3">
        <v>355</v>
      </c>
      <c r="O359">
        <v>3</v>
      </c>
      <c r="P359" s="10">
        <f t="shared" si="36"/>
        <v>0.38342220067862298</v>
      </c>
      <c r="Q359">
        <f t="shared" si="33"/>
        <v>2</v>
      </c>
      <c r="S359" s="3">
        <v>355</v>
      </c>
      <c r="T359">
        <v>3</v>
      </c>
      <c r="U359" s="10">
        <f t="shared" si="37"/>
        <v>0.78875424139602635</v>
      </c>
      <c r="V359">
        <f t="shared" si="34"/>
        <v>3</v>
      </c>
    </row>
    <row r="360" spans="9:22" x14ac:dyDescent="0.25">
      <c r="I360" s="3">
        <v>368</v>
      </c>
      <c r="J360">
        <v>134</v>
      </c>
      <c r="K360" s="10">
        <f t="shared" si="35"/>
        <v>0.67222491517207938</v>
      </c>
      <c r="L360">
        <f t="shared" si="32"/>
        <v>3</v>
      </c>
      <c r="N360" s="3">
        <v>356</v>
      </c>
      <c r="O360">
        <v>5</v>
      </c>
      <c r="P360" s="10">
        <f t="shared" si="36"/>
        <v>0.38390693165293222</v>
      </c>
      <c r="Q360">
        <f t="shared" si="33"/>
        <v>2</v>
      </c>
      <c r="S360" s="3">
        <v>356</v>
      </c>
      <c r="T360">
        <v>3</v>
      </c>
      <c r="U360" s="10">
        <f t="shared" si="37"/>
        <v>0.78904507998061191</v>
      </c>
      <c r="V360">
        <f t="shared" si="34"/>
        <v>3</v>
      </c>
    </row>
    <row r="361" spans="9:22" x14ac:dyDescent="0.25">
      <c r="I361" s="3">
        <v>369</v>
      </c>
      <c r="J361">
        <v>12</v>
      </c>
      <c r="K361" s="10">
        <f t="shared" si="35"/>
        <v>0.67338826951042163</v>
      </c>
      <c r="L361">
        <f t="shared" si="32"/>
        <v>3</v>
      </c>
      <c r="N361" s="3">
        <v>357</v>
      </c>
      <c r="O361">
        <v>4</v>
      </c>
      <c r="P361" s="10">
        <f t="shared" si="36"/>
        <v>0.38429471643237961</v>
      </c>
      <c r="Q361">
        <f t="shared" si="33"/>
        <v>2</v>
      </c>
      <c r="S361" s="3">
        <v>357</v>
      </c>
      <c r="T361">
        <v>4</v>
      </c>
      <c r="U361" s="10">
        <f t="shared" si="37"/>
        <v>0.78943286476005936</v>
      </c>
      <c r="V361">
        <f t="shared" si="34"/>
        <v>3</v>
      </c>
    </row>
    <row r="362" spans="9:22" x14ac:dyDescent="0.25">
      <c r="I362" s="3">
        <v>370</v>
      </c>
      <c r="J362">
        <v>24</v>
      </c>
      <c r="K362" s="10">
        <f t="shared" si="35"/>
        <v>0.67571497818710602</v>
      </c>
      <c r="L362">
        <f t="shared" si="32"/>
        <v>3</v>
      </c>
      <c r="N362" s="3">
        <v>358</v>
      </c>
      <c r="O362">
        <v>1</v>
      </c>
      <c r="P362" s="10">
        <f t="shared" si="36"/>
        <v>0.38439166262724145</v>
      </c>
      <c r="Q362">
        <f t="shared" si="33"/>
        <v>2</v>
      </c>
      <c r="S362" s="3">
        <v>358</v>
      </c>
      <c r="T362">
        <v>3</v>
      </c>
      <c r="U362" s="10">
        <f t="shared" si="37"/>
        <v>0.78972370334464492</v>
      </c>
      <c r="V362">
        <f t="shared" si="34"/>
        <v>3</v>
      </c>
    </row>
    <row r="363" spans="9:22" x14ac:dyDescent="0.25">
      <c r="I363" s="3">
        <v>371</v>
      </c>
      <c r="J363">
        <v>19</v>
      </c>
      <c r="K363" s="10">
        <f t="shared" si="35"/>
        <v>0.67755695588948117</v>
      </c>
      <c r="L363">
        <f t="shared" si="32"/>
        <v>3</v>
      </c>
      <c r="N363" s="3">
        <v>359</v>
      </c>
      <c r="O363">
        <v>5</v>
      </c>
      <c r="P363" s="10">
        <f t="shared" si="36"/>
        <v>0.38487639360155068</v>
      </c>
      <c r="Q363">
        <f t="shared" si="33"/>
        <v>2</v>
      </c>
      <c r="S363" s="3">
        <v>359</v>
      </c>
      <c r="T363">
        <v>1</v>
      </c>
      <c r="U363" s="10">
        <f t="shared" si="37"/>
        <v>0.78982064953950681</v>
      </c>
      <c r="V363">
        <f t="shared" si="34"/>
        <v>3</v>
      </c>
    </row>
    <row r="364" spans="9:22" x14ac:dyDescent="0.25">
      <c r="I364" s="3">
        <v>372</v>
      </c>
      <c r="J364">
        <v>22</v>
      </c>
      <c r="K364" s="10">
        <f t="shared" si="35"/>
        <v>0.67968977217644189</v>
      </c>
      <c r="L364">
        <f t="shared" si="32"/>
        <v>3</v>
      </c>
      <c r="N364" s="3">
        <v>360</v>
      </c>
      <c r="O364">
        <v>2</v>
      </c>
      <c r="P364" s="10">
        <f t="shared" si="36"/>
        <v>0.38507028599127441</v>
      </c>
      <c r="Q364">
        <f t="shared" si="33"/>
        <v>2</v>
      </c>
      <c r="S364" s="3">
        <v>360</v>
      </c>
      <c r="T364">
        <v>3</v>
      </c>
      <c r="U364" s="10">
        <f t="shared" si="37"/>
        <v>0.79011148812409238</v>
      </c>
      <c r="V364">
        <f t="shared" si="34"/>
        <v>3</v>
      </c>
    </row>
    <row r="365" spans="9:22" x14ac:dyDescent="0.25">
      <c r="I365" s="3">
        <v>373</v>
      </c>
      <c r="J365">
        <v>10</v>
      </c>
      <c r="K365" s="10">
        <f t="shared" si="35"/>
        <v>0.68065923412506035</v>
      </c>
      <c r="L365">
        <f t="shared" si="32"/>
        <v>3</v>
      </c>
      <c r="N365" s="3">
        <v>361</v>
      </c>
      <c r="O365">
        <v>5</v>
      </c>
      <c r="P365" s="10">
        <f t="shared" si="36"/>
        <v>0.38555501696558364</v>
      </c>
      <c r="Q365">
        <f t="shared" si="33"/>
        <v>2</v>
      </c>
      <c r="S365" s="3">
        <v>361</v>
      </c>
      <c r="T365">
        <v>2</v>
      </c>
      <c r="U365" s="10">
        <f t="shared" si="37"/>
        <v>0.79030538051381605</v>
      </c>
      <c r="V365">
        <f t="shared" si="34"/>
        <v>3</v>
      </c>
    </row>
    <row r="366" spans="9:22" x14ac:dyDescent="0.25">
      <c r="I366" s="3">
        <v>374</v>
      </c>
      <c r="J366">
        <v>16</v>
      </c>
      <c r="K366" s="10">
        <f t="shared" si="35"/>
        <v>0.68221037324284994</v>
      </c>
      <c r="L366">
        <f t="shared" si="32"/>
        <v>3</v>
      </c>
      <c r="N366" s="3">
        <v>362</v>
      </c>
      <c r="O366">
        <v>2</v>
      </c>
      <c r="P366" s="10">
        <f t="shared" si="36"/>
        <v>0.38574890935530737</v>
      </c>
      <c r="Q366">
        <f t="shared" si="33"/>
        <v>2</v>
      </c>
      <c r="S366" s="3">
        <v>362</v>
      </c>
      <c r="T366">
        <v>3</v>
      </c>
      <c r="U366" s="10">
        <f t="shared" si="37"/>
        <v>0.79059621909840161</v>
      </c>
      <c r="V366">
        <f t="shared" si="34"/>
        <v>3</v>
      </c>
    </row>
    <row r="367" spans="9:22" x14ac:dyDescent="0.25">
      <c r="I367" s="3">
        <v>375</v>
      </c>
      <c r="J367">
        <v>17</v>
      </c>
      <c r="K367" s="10">
        <f t="shared" si="35"/>
        <v>0.68385845855550143</v>
      </c>
      <c r="L367">
        <f t="shared" si="32"/>
        <v>3</v>
      </c>
      <c r="N367" s="3">
        <v>363</v>
      </c>
      <c r="O367">
        <v>5</v>
      </c>
      <c r="P367" s="10">
        <f t="shared" si="36"/>
        <v>0.3862336403296166</v>
      </c>
      <c r="Q367">
        <f t="shared" si="33"/>
        <v>2</v>
      </c>
      <c r="S367" s="3">
        <v>363</v>
      </c>
      <c r="T367">
        <v>1</v>
      </c>
      <c r="U367" s="10">
        <f t="shared" si="37"/>
        <v>0.7906931652932635</v>
      </c>
      <c r="V367">
        <f t="shared" si="34"/>
        <v>3</v>
      </c>
    </row>
    <row r="368" spans="9:22" x14ac:dyDescent="0.25">
      <c r="I368" s="3">
        <v>376</v>
      </c>
      <c r="J368">
        <v>14</v>
      </c>
      <c r="K368" s="10">
        <f t="shared" si="35"/>
        <v>0.68521570528356734</v>
      </c>
      <c r="L368">
        <f t="shared" si="32"/>
        <v>3</v>
      </c>
      <c r="N368" s="3">
        <v>364</v>
      </c>
      <c r="O368">
        <v>4</v>
      </c>
      <c r="P368" s="10">
        <f t="shared" si="36"/>
        <v>0.386621425109064</v>
      </c>
      <c r="Q368">
        <f t="shared" si="33"/>
        <v>2</v>
      </c>
      <c r="S368" s="3">
        <v>364</v>
      </c>
      <c r="T368">
        <v>4</v>
      </c>
      <c r="U368" s="10">
        <f t="shared" si="37"/>
        <v>0.79108095007271095</v>
      </c>
      <c r="V368">
        <f t="shared" si="34"/>
        <v>3</v>
      </c>
    </row>
    <row r="369" spans="9:22" x14ac:dyDescent="0.25">
      <c r="I369" s="3">
        <v>377</v>
      </c>
      <c r="J369">
        <v>7</v>
      </c>
      <c r="K369" s="10">
        <f t="shared" si="35"/>
        <v>0.68589432864760036</v>
      </c>
      <c r="L369">
        <f t="shared" si="32"/>
        <v>3</v>
      </c>
      <c r="N369" s="3">
        <v>365</v>
      </c>
      <c r="O369">
        <v>2</v>
      </c>
      <c r="P369" s="10">
        <f t="shared" si="36"/>
        <v>0.38681531749878773</v>
      </c>
      <c r="Q369">
        <f t="shared" si="33"/>
        <v>2</v>
      </c>
      <c r="S369" s="3">
        <v>365</v>
      </c>
      <c r="T369">
        <v>1</v>
      </c>
      <c r="U369" s="10">
        <f t="shared" si="37"/>
        <v>0.79117789626757284</v>
      </c>
      <c r="V369">
        <f t="shared" si="34"/>
        <v>3</v>
      </c>
    </row>
    <row r="370" spans="9:22" x14ac:dyDescent="0.25">
      <c r="I370" s="3">
        <v>378</v>
      </c>
      <c r="J370">
        <v>8</v>
      </c>
      <c r="K370" s="10">
        <f t="shared" si="35"/>
        <v>0.68666989820649516</v>
      </c>
      <c r="L370">
        <f t="shared" si="32"/>
        <v>3</v>
      </c>
      <c r="N370" s="3">
        <v>366</v>
      </c>
      <c r="O370">
        <v>3</v>
      </c>
      <c r="P370" s="10">
        <f t="shared" si="36"/>
        <v>0.38710615608337329</v>
      </c>
      <c r="Q370">
        <f t="shared" si="33"/>
        <v>2</v>
      </c>
      <c r="S370" s="3">
        <v>366</v>
      </c>
      <c r="T370">
        <v>6</v>
      </c>
      <c r="U370" s="10">
        <f t="shared" si="37"/>
        <v>0.79175957343674397</v>
      </c>
      <c r="V370">
        <f t="shared" si="34"/>
        <v>3</v>
      </c>
    </row>
    <row r="371" spans="9:22" x14ac:dyDescent="0.25">
      <c r="I371" s="3">
        <v>379</v>
      </c>
      <c r="J371">
        <v>9</v>
      </c>
      <c r="K371" s="10">
        <f t="shared" si="35"/>
        <v>0.68754241396025184</v>
      </c>
      <c r="L371">
        <f t="shared" si="32"/>
        <v>3</v>
      </c>
      <c r="N371" s="3">
        <v>367</v>
      </c>
      <c r="O371">
        <v>3</v>
      </c>
      <c r="P371" s="10">
        <f t="shared" si="36"/>
        <v>0.38739699466795885</v>
      </c>
      <c r="Q371">
        <f t="shared" si="33"/>
        <v>2</v>
      </c>
      <c r="S371" s="3">
        <v>367</v>
      </c>
      <c r="T371">
        <v>2</v>
      </c>
      <c r="U371" s="10">
        <f t="shared" si="37"/>
        <v>0.79195346582646764</v>
      </c>
      <c r="V371">
        <f t="shared" si="34"/>
        <v>3</v>
      </c>
    </row>
    <row r="372" spans="9:22" x14ac:dyDescent="0.25">
      <c r="I372" s="3">
        <v>380</v>
      </c>
      <c r="J372">
        <v>14</v>
      </c>
      <c r="K372" s="10">
        <f t="shared" si="35"/>
        <v>0.68889966068831776</v>
      </c>
      <c r="L372">
        <f t="shared" si="32"/>
        <v>3</v>
      </c>
      <c r="N372" s="3">
        <v>368</v>
      </c>
      <c r="O372">
        <v>3</v>
      </c>
      <c r="P372" s="10">
        <f t="shared" si="36"/>
        <v>0.38768783325254441</v>
      </c>
      <c r="Q372">
        <f t="shared" si="33"/>
        <v>2</v>
      </c>
      <c r="S372" s="3">
        <v>368</v>
      </c>
      <c r="T372">
        <v>4</v>
      </c>
      <c r="U372" s="10">
        <f t="shared" si="37"/>
        <v>0.79234125060591509</v>
      </c>
      <c r="V372">
        <f t="shared" si="34"/>
        <v>3</v>
      </c>
    </row>
    <row r="373" spans="9:22" x14ac:dyDescent="0.25">
      <c r="I373" s="3">
        <v>381</v>
      </c>
      <c r="J373">
        <v>4</v>
      </c>
      <c r="K373" s="10">
        <f t="shared" si="35"/>
        <v>0.68928744546776521</v>
      </c>
      <c r="L373">
        <f t="shared" si="32"/>
        <v>3</v>
      </c>
      <c r="N373" s="3">
        <v>369</v>
      </c>
      <c r="O373">
        <v>4</v>
      </c>
      <c r="P373" s="10">
        <f t="shared" si="36"/>
        <v>0.38807561803199181</v>
      </c>
      <c r="Q373">
        <f t="shared" si="33"/>
        <v>2</v>
      </c>
      <c r="S373" s="3">
        <v>369</v>
      </c>
      <c r="T373">
        <v>3</v>
      </c>
      <c r="U373" s="10">
        <f t="shared" si="37"/>
        <v>0.79263208919050065</v>
      </c>
      <c r="V373">
        <f t="shared" si="34"/>
        <v>3</v>
      </c>
    </row>
    <row r="374" spans="9:22" x14ac:dyDescent="0.25">
      <c r="I374" s="3">
        <v>382</v>
      </c>
      <c r="J374">
        <v>8</v>
      </c>
      <c r="K374" s="10">
        <f t="shared" si="35"/>
        <v>0.69006301502666001</v>
      </c>
      <c r="L374">
        <f t="shared" si="32"/>
        <v>3</v>
      </c>
      <c r="N374" s="3">
        <v>370</v>
      </c>
      <c r="O374">
        <v>2</v>
      </c>
      <c r="P374" s="10">
        <f t="shared" si="36"/>
        <v>0.38826951042171554</v>
      </c>
      <c r="Q374">
        <f t="shared" si="33"/>
        <v>2</v>
      </c>
      <c r="S374" s="3">
        <v>370</v>
      </c>
      <c r="T374">
        <v>1</v>
      </c>
      <c r="U374" s="10">
        <f t="shared" si="37"/>
        <v>0.79272903538536255</v>
      </c>
      <c r="V374">
        <f t="shared" si="34"/>
        <v>3</v>
      </c>
    </row>
    <row r="375" spans="9:22" x14ac:dyDescent="0.25">
      <c r="I375" s="3">
        <v>383</v>
      </c>
      <c r="J375">
        <v>14</v>
      </c>
      <c r="K375" s="10">
        <f t="shared" si="35"/>
        <v>0.69142026175472593</v>
      </c>
      <c r="L375">
        <f t="shared" si="32"/>
        <v>3</v>
      </c>
      <c r="N375" s="3">
        <v>371</v>
      </c>
      <c r="O375">
        <v>7</v>
      </c>
      <c r="P375" s="10">
        <f t="shared" si="36"/>
        <v>0.3889481337857485</v>
      </c>
      <c r="Q375">
        <f t="shared" si="33"/>
        <v>2</v>
      </c>
      <c r="S375" s="3">
        <v>371</v>
      </c>
      <c r="T375">
        <v>2</v>
      </c>
      <c r="U375" s="10">
        <f t="shared" si="37"/>
        <v>0.79292292777508622</v>
      </c>
      <c r="V375">
        <f t="shared" si="34"/>
        <v>3</v>
      </c>
    </row>
    <row r="376" spans="9:22" x14ac:dyDescent="0.25">
      <c r="I376" s="3">
        <v>384</v>
      </c>
      <c r="J376">
        <v>169</v>
      </c>
      <c r="K376" s="10">
        <f t="shared" si="35"/>
        <v>0.70780416868637885</v>
      </c>
      <c r="L376">
        <f t="shared" si="32"/>
        <v>3</v>
      </c>
      <c r="N376" s="3">
        <v>372</v>
      </c>
      <c r="O376">
        <v>4</v>
      </c>
      <c r="P376" s="10">
        <f t="shared" si="36"/>
        <v>0.38933591856519589</v>
      </c>
      <c r="Q376">
        <f t="shared" si="33"/>
        <v>2</v>
      </c>
      <c r="S376" s="3">
        <v>372</v>
      </c>
      <c r="T376">
        <v>2</v>
      </c>
      <c r="U376" s="10">
        <f t="shared" si="37"/>
        <v>0.79311682016480989</v>
      </c>
      <c r="V376">
        <f t="shared" si="34"/>
        <v>3</v>
      </c>
    </row>
    <row r="377" spans="9:22" x14ac:dyDescent="0.25">
      <c r="I377" s="3">
        <v>385</v>
      </c>
      <c r="J377">
        <v>11</v>
      </c>
      <c r="K377" s="10">
        <f t="shared" si="35"/>
        <v>0.70887057682985921</v>
      </c>
      <c r="L377">
        <f t="shared" si="32"/>
        <v>3</v>
      </c>
      <c r="N377" s="3">
        <v>373</v>
      </c>
      <c r="O377">
        <v>3</v>
      </c>
      <c r="P377" s="10">
        <f t="shared" si="36"/>
        <v>0.38962675714978146</v>
      </c>
      <c r="Q377">
        <f t="shared" si="33"/>
        <v>2</v>
      </c>
      <c r="S377" s="3">
        <v>373</v>
      </c>
      <c r="T377">
        <v>1</v>
      </c>
      <c r="U377" s="10">
        <f t="shared" si="37"/>
        <v>0.79321376635967178</v>
      </c>
      <c r="V377">
        <f t="shared" si="34"/>
        <v>3</v>
      </c>
    </row>
    <row r="378" spans="9:22" x14ac:dyDescent="0.25">
      <c r="I378" s="3">
        <v>386</v>
      </c>
      <c r="J378">
        <v>10</v>
      </c>
      <c r="K378" s="10">
        <f t="shared" si="35"/>
        <v>0.70984003877847768</v>
      </c>
      <c r="L378">
        <f t="shared" si="32"/>
        <v>3</v>
      </c>
      <c r="N378" s="3">
        <v>374</v>
      </c>
      <c r="O378">
        <v>2</v>
      </c>
      <c r="P378" s="10">
        <f t="shared" si="36"/>
        <v>0.38982064953950518</v>
      </c>
      <c r="Q378">
        <f t="shared" si="33"/>
        <v>2</v>
      </c>
      <c r="S378" s="3">
        <v>374</v>
      </c>
      <c r="T378">
        <v>2</v>
      </c>
      <c r="U378" s="10">
        <f t="shared" si="37"/>
        <v>0.79340765874939545</v>
      </c>
      <c r="V378">
        <f t="shared" si="34"/>
        <v>3</v>
      </c>
    </row>
    <row r="379" spans="9:22" x14ac:dyDescent="0.25">
      <c r="I379" s="3">
        <v>387</v>
      </c>
      <c r="J379">
        <v>10</v>
      </c>
      <c r="K379" s="10">
        <f t="shared" si="35"/>
        <v>0.71080950072709614</v>
      </c>
      <c r="L379">
        <f t="shared" si="32"/>
        <v>3</v>
      </c>
      <c r="N379" s="3">
        <v>375</v>
      </c>
      <c r="O379">
        <v>2</v>
      </c>
      <c r="P379" s="10">
        <f t="shared" si="36"/>
        <v>0.39001454192922891</v>
      </c>
      <c r="Q379">
        <f t="shared" si="33"/>
        <v>2</v>
      </c>
      <c r="S379" s="3">
        <v>375</v>
      </c>
      <c r="T379">
        <v>4</v>
      </c>
      <c r="U379" s="10">
        <f t="shared" si="37"/>
        <v>0.7937954435288429</v>
      </c>
      <c r="V379">
        <f t="shared" si="34"/>
        <v>3</v>
      </c>
    </row>
    <row r="380" spans="9:22" x14ac:dyDescent="0.25">
      <c r="I380" s="3">
        <v>388</v>
      </c>
      <c r="J380">
        <v>17</v>
      </c>
      <c r="K380" s="10">
        <f t="shared" si="35"/>
        <v>0.71245758603974763</v>
      </c>
      <c r="L380">
        <f t="shared" si="32"/>
        <v>3</v>
      </c>
      <c r="N380" s="3">
        <v>376</v>
      </c>
      <c r="O380">
        <v>2</v>
      </c>
      <c r="P380" s="10">
        <f t="shared" si="36"/>
        <v>0.39020843431895263</v>
      </c>
      <c r="Q380">
        <f t="shared" si="33"/>
        <v>2</v>
      </c>
      <c r="S380" s="3">
        <v>376</v>
      </c>
      <c r="T380">
        <v>6</v>
      </c>
      <c r="U380" s="10">
        <f t="shared" si="37"/>
        <v>0.79437712069801403</v>
      </c>
      <c r="V380">
        <f t="shared" si="34"/>
        <v>3</v>
      </c>
    </row>
    <row r="381" spans="9:22" x14ac:dyDescent="0.25">
      <c r="I381" s="3">
        <v>389</v>
      </c>
      <c r="J381">
        <v>12</v>
      </c>
      <c r="K381" s="10">
        <f t="shared" si="35"/>
        <v>0.71362094037808987</v>
      </c>
      <c r="L381">
        <f t="shared" si="32"/>
        <v>3</v>
      </c>
      <c r="N381" s="3">
        <v>377</v>
      </c>
      <c r="O381">
        <v>3</v>
      </c>
      <c r="P381" s="10">
        <f t="shared" si="36"/>
        <v>0.3904992729035382</v>
      </c>
      <c r="Q381">
        <f t="shared" si="33"/>
        <v>2</v>
      </c>
      <c r="S381" s="3">
        <v>377</v>
      </c>
      <c r="T381">
        <v>2</v>
      </c>
      <c r="U381" s="10">
        <f t="shared" si="37"/>
        <v>0.7945710130877377</v>
      </c>
      <c r="V381">
        <f t="shared" si="34"/>
        <v>3</v>
      </c>
    </row>
    <row r="382" spans="9:22" x14ac:dyDescent="0.25">
      <c r="I382" s="3">
        <v>390</v>
      </c>
      <c r="J382">
        <v>11</v>
      </c>
      <c r="K382" s="10">
        <f t="shared" si="35"/>
        <v>0.71468734852157023</v>
      </c>
      <c r="L382">
        <f t="shared" si="32"/>
        <v>3</v>
      </c>
      <c r="N382" s="3">
        <v>378</v>
      </c>
      <c r="O382">
        <v>2</v>
      </c>
      <c r="P382" s="10">
        <f t="shared" si="36"/>
        <v>0.39069316529326192</v>
      </c>
      <c r="Q382">
        <f t="shared" si="33"/>
        <v>2</v>
      </c>
      <c r="S382" s="3">
        <v>378</v>
      </c>
      <c r="T382">
        <v>2</v>
      </c>
      <c r="U382" s="10">
        <f t="shared" si="37"/>
        <v>0.79476490547746137</v>
      </c>
      <c r="V382">
        <f t="shared" si="34"/>
        <v>3</v>
      </c>
    </row>
    <row r="383" spans="9:22" x14ac:dyDescent="0.25">
      <c r="I383" s="3">
        <v>391</v>
      </c>
      <c r="J383">
        <v>15</v>
      </c>
      <c r="K383" s="10">
        <f t="shared" si="35"/>
        <v>0.71614154144449804</v>
      </c>
      <c r="L383">
        <f t="shared" si="32"/>
        <v>3</v>
      </c>
      <c r="N383" s="3">
        <v>379</v>
      </c>
      <c r="O383">
        <v>2</v>
      </c>
      <c r="P383" s="10">
        <f t="shared" si="36"/>
        <v>0.39088705768298565</v>
      </c>
      <c r="Q383">
        <f t="shared" si="33"/>
        <v>2</v>
      </c>
      <c r="S383" s="3">
        <v>379</v>
      </c>
      <c r="T383">
        <v>1</v>
      </c>
      <c r="U383" s="10">
        <f t="shared" si="37"/>
        <v>0.79486185167232326</v>
      </c>
      <c r="V383">
        <f t="shared" si="34"/>
        <v>3</v>
      </c>
    </row>
    <row r="384" spans="9:22" x14ac:dyDescent="0.25">
      <c r="I384" s="3">
        <v>392</v>
      </c>
      <c r="J384">
        <v>18</v>
      </c>
      <c r="K384" s="10">
        <f t="shared" si="35"/>
        <v>0.71788657295201141</v>
      </c>
      <c r="L384">
        <f t="shared" si="32"/>
        <v>3</v>
      </c>
      <c r="N384" s="3">
        <v>380</v>
      </c>
      <c r="O384">
        <v>3</v>
      </c>
      <c r="P384" s="10">
        <f t="shared" si="36"/>
        <v>0.39117789626757121</v>
      </c>
      <c r="Q384">
        <f t="shared" si="33"/>
        <v>2</v>
      </c>
      <c r="S384" s="3">
        <v>380</v>
      </c>
      <c r="T384">
        <v>5</v>
      </c>
      <c r="U384" s="10">
        <f t="shared" si="37"/>
        <v>0.79534658264663249</v>
      </c>
      <c r="V384">
        <f t="shared" si="34"/>
        <v>3</v>
      </c>
    </row>
    <row r="385" spans="9:22" x14ac:dyDescent="0.25">
      <c r="I385" s="3">
        <v>393</v>
      </c>
      <c r="J385">
        <v>15</v>
      </c>
      <c r="K385" s="10">
        <f t="shared" si="35"/>
        <v>0.71934076587493923</v>
      </c>
      <c r="L385">
        <f t="shared" si="32"/>
        <v>3</v>
      </c>
      <c r="N385" s="3">
        <v>381</v>
      </c>
      <c r="O385">
        <v>1</v>
      </c>
      <c r="P385" s="10">
        <f t="shared" si="36"/>
        <v>0.39127484246243305</v>
      </c>
      <c r="Q385">
        <f t="shared" si="33"/>
        <v>2</v>
      </c>
      <c r="S385" s="3">
        <v>381</v>
      </c>
      <c r="T385">
        <v>4</v>
      </c>
      <c r="U385" s="10">
        <f t="shared" si="37"/>
        <v>0.79573436742607995</v>
      </c>
      <c r="V385">
        <f t="shared" si="34"/>
        <v>3</v>
      </c>
    </row>
    <row r="386" spans="9:22" x14ac:dyDescent="0.25">
      <c r="I386" s="3">
        <v>394</v>
      </c>
      <c r="J386">
        <v>10</v>
      </c>
      <c r="K386" s="10">
        <f t="shared" si="35"/>
        <v>0.72031022782355769</v>
      </c>
      <c r="L386">
        <f t="shared" si="32"/>
        <v>3</v>
      </c>
      <c r="N386" s="3">
        <v>382</v>
      </c>
      <c r="O386">
        <v>3</v>
      </c>
      <c r="P386" s="10">
        <f t="shared" si="36"/>
        <v>0.39156568104701861</v>
      </c>
      <c r="Q386">
        <f t="shared" si="33"/>
        <v>2</v>
      </c>
      <c r="S386" s="3">
        <v>382</v>
      </c>
      <c r="T386">
        <v>3</v>
      </c>
      <c r="U386" s="10">
        <f t="shared" si="37"/>
        <v>0.79602520601066551</v>
      </c>
      <c r="V386">
        <f t="shared" si="34"/>
        <v>3</v>
      </c>
    </row>
    <row r="387" spans="9:22" x14ac:dyDescent="0.25">
      <c r="I387" s="3">
        <v>395</v>
      </c>
      <c r="J387">
        <v>6</v>
      </c>
      <c r="K387" s="10">
        <f t="shared" si="35"/>
        <v>0.72089190499272882</v>
      </c>
      <c r="L387">
        <f t="shared" si="32"/>
        <v>3</v>
      </c>
      <c r="N387" s="3">
        <v>383</v>
      </c>
      <c r="O387">
        <v>3</v>
      </c>
      <c r="P387" s="10">
        <f t="shared" si="36"/>
        <v>0.39185651963160417</v>
      </c>
      <c r="Q387">
        <f t="shared" si="33"/>
        <v>2</v>
      </c>
      <c r="S387" s="3">
        <v>383</v>
      </c>
      <c r="T387">
        <v>3</v>
      </c>
      <c r="U387" s="10">
        <f t="shared" si="37"/>
        <v>0.79631604459525107</v>
      </c>
      <c r="V387">
        <f t="shared" si="34"/>
        <v>3</v>
      </c>
    </row>
    <row r="388" spans="9:22" x14ac:dyDescent="0.25">
      <c r="I388" s="3">
        <v>396</v>
      </c>
      <c r="J388">
        <v>11</v>
      </c>
      <c r="K388" s="10">
        <f t="shared" si="35"/>
        <v>0.72195831313620917</v>
      </c>
      <c r="L388">
        <f t="shared" si="32"/>
        <v>3</v>
      </c>
      <c r="N388" s="3">
        <v>384</v>
      </c>
      <c r="O388">
        <v>2</v>
      </c>
      <c r="P388" s="10">
        <f t="shared" si="36"/>
        <v>0.3920504120213279</v>
      </c>
      <c r="Q388">
        <f t="shared" si="33"/>
        <v>2</v>
      </c>
      <c r="S388" s="3">
        <v>384</v>
      </c>
      <c r="T388">
        <v>2</v>
      </c>
      <c r="U388" s="10">
        <f t="shared" si="37"/>
        <v>0.79650993698497474</v>
      </c>
      <c r="V388">
        <f t="shared" si="34"/>
        <v>3</v>
      </c>
    </row>
    <row r="389" spans="9:22" x14ac:dyDescent="0.25">
      <c r="I389" s="3">
        <v>397</v>
      </c>
      <c r="J389">
        <v>10</v>
      </c>
      <c r="K389" s="10">
        <f t="shared" si="35"/>
        <v>0.72292777508482764</v>
      </c>
      <c r="L389">
        <f t="shared" ref="L389:L452" si="38">IF(K389&lt;0.33,1,IF(K389&gt;0.67,3,2))</f>
        <v>3</v>
      </c>
      <c r="N389" s="3">
        <v>385</v>
      </c>
      <c r="O389">
        <v>4</v>
      </c>
      <c r="P389" s="10">
        <f t="shared" si="36"/>
        <v>0.3924381968007753</v>
      </c>
      <c r="Q389">
        <f t="shared" ref="Q389:Q452" si="39">IF(P389&lt;0.33,1,IF(P389&gt;0.67,3,2))</f>
        <v>2</v>
      </c>
      <c r="S389" s="3">
        <v>385</v>
      </c>
      <c r="T389">
        <v>2</v>
      </c>
      <c r="U389" s="10">
        <f t="shared" si="37"/>
        <v>0.79670382937469841</v>
      </c>
      <c r="V389">
        <f t="shared" ref="V389:V452" si="40">IF(U389&lt;0.33,1,IF(U389&gt;0.67,3,2))</f>
        <v>3</v>
      </c>
    </row>
    <row r="390" spans="9:22" x14ac:dyDescent="0.25">
      <c r="I390" s="3">
        <v>398</v>
      </c>
      <c r="J390">
        <v>10</v>
      </c>
      <c r="K390" s="10">
        <f t="shared" ref="K390:K453" si="41">K389+J390/GETPIVOTDATA("num_pages",$I$3)</f>
        <v>0.72389723703344611</v>
      </c>
      <c r="L390">
        <f t="shared" si="38"/>
        <v>3</v>
      </c>
      <c r="N390" s="3">
        <v>386</v>
      </c>
      <c r="O390">
        <v>3</v>
      </c>
      <c r="P390" s="10">
        <f t="shared" ref="P390:P453" si="42">O390/$O$5202+P389</f>
        <v>0.39272903538536086</v>
      </c>
      <c r="Q390">
        <f t="shared" si="39"/>
        <v>2</v>
      </c>
      <c r="S390" s="3">
        <v>386</v>
      </c>
      <c r="T390">
        <v>5</v>
      </c>
      <c r="U390" s="10">
        <f t="shared" ref="U390:U453" si="43">T390/$O$5202+U389</f>
        <v>0.79718856034900765</v>
      </c>
      <c r="V390">
        <f t="shared" si="40"/>
        <v>3</v>
      </c>
    </row>
    <row r="391" spans="9:22" x14ac:dyDescent="0.25">
      <c r="I391" s="3">
        <v>399</v>
      </c>
      <c r="J391">
        <v>16</v>
      </c>
      <c r="K391" s="10">
        <f t="shared" si="41"/>
        <v>0.7254483761512357</v>
      </c>
      <c r="L391">
        <f t="shared" si="38"/>
        <v>3</v>
      </c>
      <c r="N391" s="3">
        <v>387</v>
      </c>
      <c r="O391">
        <v>4</v>
      </c>
      <c r="P391" s="10">
        <f t="shared" si="42"/>
        <v>0.39311682016480826</v>
      </c>
      <c r="Q391">
        <f t="shared" si="39"/>
        <v>2</v>
      </c>
      <c r="S391" s="3">
        <v>387</v>
      </c>
      <c r="T391">
        <v>3</v>
      </c>
      <c r="U391" s="10">
        <f t="shared" si="43"/>
        <v>0.79747939893359321</v>
      </c>
      <c r="V391">
        <f t="shared" si="40"/>
        <v>3</v>
      </c>
    </row>
    <row r="392" spans="9:22" x14ac:dyDescent="0.25">
      <c r="I392" s="3">
        <v>400</v>
      </c>
      <c r="J392">
        <v>118</v>
      </c>
      <c r="K392" s="10">
        <f t="shared" si="41"/>
        <v>0.73688802714493418</v>
      </c>
      <c r="L392">
        <f t="shared" si="38"/>
        <v>3</v>
      </c>
      <c r="N392" s="3">
        <v>388</v>
      </c>
      <c r="O392">
        <v>3</v>
      </c>
      <c r="P392" s="10">
        <f t="shared" si="42"/>
        <v>0.39340765874939382</v>
      </c>
      <c r="Q392">
        <f t="shared" si="39"/>
        <v>2</v>
      </c>
      <c r="S392" s="3">
        <v>388</v>
      </c>
      <c r="T392">
        <v>5</v>
      </c>
      <c r="U392" s="10">
        <f t="shared" si="43"/>
        <v>0.79796412990790244</v>
      </c>
      <c r="V392">
        <f t="shared" si="40"/>
        <v>3</v>
      </c>
    </row>
    <row r="393" spans="9:22" x14ac:dyDescent="0.25">
      <c r="I393" s="3">
        <v>401</v>
      </c>
      <c r="J393">
        <v>12</v>
      </c>
      <c r="K393" s="10">
        <f t="shared" si="41"/>
        <v>0.73805138148327643</v>
      </c>
      <c r="L393">
        <f t="shared" si="38"/>
        <v>3</v>
      </c>
      <c r="N393" s="3">
        <v>389</v>
      </c>
      <c r="O393">
        <v>6</v>
      </c>
      <c r="P393" s="10">
        <f t="shared" si="42"/>
        <v>0.39398933591856494</v>
      </c>
      <c r="Q393">
        <f t="shared" si="39"/>
        <v>2</v>
      </c>
      <c r="S393" s="3">
        <v>389</v>
      </c>
      <c r="T393">
        <v>3</v>
      </c>
      <c r="U393" s="10">
        <f t="shared" si="43"/>
        <v>0.798254968492488</v>
      </c>
      <c r="V393">
        <f t="shared" si="40"/>
        <v>3</v>
      </c>
    </row>
    <row r="394" spans="9:22" x14ac:dyDescent="0.25">
      <c r="I394" s="3">
        <v>402</v>
      </c>
      <c r="J394">
        <v>7</v>
      </c>
      <c r="K394" s="10">
        <f t="shared" si="41"/>
        <v>0.73873000484730944</v>
      </c>
      <c r="L394">
        <f t="shared" si="38"/>
        <v>3</v>
      </c>
      <c r="N394" s="3">
        <v>390</v>
      </c>
      <c r="O394">
        <v>2</v>
      </c>
      <c r="P394" s="10">
        <f t="shared" si="42"/>
        <v>0.39418322830828867</v>
      </c>
      <c r="Q394">
        <f t="shared" si="39"/>
        <v>2</v>
      </c>
      <c r="S394" s="3">
        <v>390</v>
      </c>
      <c r="T394">
        <v>4</v>
      </c>
      <c r="U394" s="10">
        <f t="shared" si="43"/>
        <v>0.79864275327193546</v>
      </c>
      <c r="V394">
        <f t="shared" si="40"/>
        <v>3</v>
      </c>
    </row>
    <row r="395" spans="9:22" x14ac:dyDescent="0.25">
      <c r="I395" s="3">
        <v>403</v>
      </c>
      <c r="J395">
        <v>12</v>
      </c>
      <c r="K395" s="10">
        <f t="shared" si="41"/>
        <v>0.73989335918565169</v>
      </c>
      <c r="L395">
        <f t="shared" si="38"/>
        <v>3</v>
      </c>
      <c r="N395" s="3">
        <v>391</v>
      </c>
      <c r="O395">
        <v>3</v>
      </c>
      <c r="P395" s="10">
        <f t="shared" si="42"/>
        <v>0.39447406689287423</v>
      </c>
      <c r="Q395">
        <f t="shared" si="39"/>
        <v>2</v>
      </c>
      <c r="S395" s="3">
        <v>391</v>
      </c>
      <c r="T395">
        <v>2</v>
      </c>
      <c r="U395" s="10">
        <f t="shared" si="43"/>
        <v>0.79883664566165913</v>
      </c>
      <c r="V395">
        <f t="shared" si="40"/>
        <v>3</v>
      </c>
    </row>
    <row r="396" spans="9:22" x14ac:dyDescent="0.25">
      <c r="I396" s="3">
        <v>404</v>
      </c>
      <c r="J396">
        <v>19</v>
      </c>
      <c r="K396" s="10">
        <f t="shared" si="41"/>
        <v>0.74173533688802684</v>
      </c>
      <c r="L396">
        <f t="shared" si="38"/>
        <v>3</v>
      </c>
      <c r="N396" s="3">
        <v>392</v>
      </c>
      <c r="O396">
        <v>1</v>
      </c>
      <c r="P396" s="10">
        <f t="shared" si="42"/>
        <v>0.39457101308773607</v>
      </c>
      <c r="Q396">
        <f t="shared" si="39"/>
        <v>2</v>
      </c>
      <c r="S396" s="3">
        <v>392</v>
      </c>
      <c r="T396">
        <v>3</v>
      </c>
      <c r="U396" s="10">
        <f t="shared" si="43"/>
        <v>0.79912748424624469</v>
      </c>
      <c r="V396">
        <f t="shared" si="40"/>
        <v>3</v>
      </c>
    </row>
    <row r="397" spans="9:22" x14ac:dyDescent="0.25">
      <c r="I397" s="3">
        <v>405</v>
      </c>
      <c r="J397">
        <v>11</v>
      </c>
      <c r="K397" s="10">
        <f t="shared" si="41"/>
        <v>0.7428017450315072</v>
      </c>
      <c r="L397">
        <f t="shared" si="38"/>
        <v>3</v>
      </c>
      <c r="N397" s="3">
        <v>393</v>
      </c>
      <c r="O397">
        <v>6</v>
      </c>
      <c r="P397" s="10">
        <f t="shared" si="42"/>
        <v>0.39515269025690719</v>
      </c>
      <c r="Q397">
        <f t="shared" si="39"/>
        <v>2</v>
      </c>
      <c r="S397" s="3">
        <v>393</v>
      </c>
      <c r="T397">
        <v>4</v>
      </c>
      <c r="U397" s="10">
        <f t="shared" si="43"/>
        <v>0.79951526902569214</v>
      </c>
      <c r="V397">
        <f t="shared" si="40"/>
        <v>3</v>
      </c>
    </row>
    <row r="398" spans="9:22" x14ac:dyDescent="0.25">
      <c r="I398" s="3">
        <v>406</v>
      </c>
      <c r="J398">
        <v>17</v>
      </c>
      <c r="K398" s="10">
        <f t="shared" si="41"/>
        <v>0.74444983034415868</v>
      </c>
      <c r="L398">
        <f t="shared" si="38"/>
        <v>3</v>
      </c>
      <c r="N398" s="3">
        <v>396</v>
      </c>
      <c r="O398">
        <v>1</v>
      </c>
      <c r="P398" s="10">
        <f t="shared" si="42"/>
        <v>0.39524963645176903</v>
      </c>
      <c r="Q398">
        <f t="shared" si="39"/>
        <v>2</v>
      </c>
      <c r="S398" s="3">
        <v>394</v>
      </c>
      <c r="T398">
        <v>3</v>
      </c>
      <c r="U398" s="10">
        <f t="shared" si="43"/>
        <v>0.79980610761027771</v>
      </c>
      <c r="V398">
        <f t="shared" si="40"/>
        <v>3</v>
      </c>
    </row>
    <row r="399" spans="9:22" x14ac:dyDescent="0.25">
      <c r="I399" s="3">
        <v>407</v>
      </c>
      <c r="J399">
        <v>8</v>
      </c>
      <c r="K399" s="10">
        <f t="shared" si="41"/>
        <v>0.74522539990305348</v>
      </c>
      <c r="L399">
        <f t="shared" si="38"/>
        <v>3</v>
      </c>
      <c r="N399" s="3">
        <v>397</v>
      </c>
      <c r="O399">
        <v>3</v>
      </c>
      <c r="P399" s="10">
        <f t="shared" si="42"/>
        <v>0.39554047503635459</v>
      </c>
      <c r="Q399">
        <f t="shared" si="39"/>
        <v>2</v>
      </c>
      <c r="S399" s="3">
        <v>395</v>
      </c>
      <c r="T399">
        <v>4</v>
      </c>
      <c r="U399" s="10">
        <f t="shared" si="43"/>
        <v>0.80019389238972516</v>
      </c>
      <c r="V399">
        <f t="shared" si="40"/>
        <v>3</v>
      </c>
    </row>
    <row r="400" spans="9:22" x14ac:dyDescent="0.25">
      <c r="I400" s="3">
        <v>408</v>
      </c>
      <c r="J400">
        <v>17</v>
      </c>
      <c r="K400" s="10">
        <f t="shared" si="41"/>
        <v>0.74687348521570496</v>
      </c>
      <c r="L400">
        <f t="shared" si="38"/>
        <v>3</v>
      </c>
      <c r="N400" s="3">
        <v>398</v>
      </c>
      <c r="O400">
        <v>2</v>
      </c>
      <c r="P400" s="10">
        <f t="shared" si="42"/>
        <v>0.39573436742607832</v>
      </c>
      <c r="Q400">
        <f t="shared" si="39"/>
        <v>2</v>
      </c>
      <c r="S400" s="3">
        <v>396</v>
      </c>
      <c r="T400">
        <v>4</v>
      </c>
      <c r="U400" s="10">
        <f t="shared" si="43"/>
        <v>0.80058167716917261</v>
      </c>
      <c r="V400">
        <f t="shared" si="40"/>
        <v>3</v>
      </c>
    </row>
    <row r="401" spans="9:22" x14ac:dyDescent="0.25">
      <c r="I401" s="3">
        <v>409</v>
      </c>
      <c r="J401">
        <v>6</v>
      </c>
      <c r="K401" s="10">
        <f t="shared" si="41"/>
        <v>0.74745516238487608</v>
      </c>
      <c r="L401">
        <f t="shared" si="38"/>
        <v>3</v>
      </c>
      <c r="N401" s="3">
        <v>399</v>
      </c>
      <c r="O401">
        <v>1</v>
      </c>
      <c r="P401" s="10">
        <f t="shared" si="42"/>
        <v>0.39583131362094015</v>
      </c>
      <c r="Q401">
        <f t="shared" si="39"/>
        <v>2</v>
      </c>
      <c r="S401" s="3">
        <v>397</v>
      </c>
      <c r="T401">
        <v>3</v>
      </c>
      <c r="U401" s="10">
        <f t="shared" si="43"/>
        <v>0.80087251575375817</v>
      </c>
      <c r="V401">
        <f t="shared" si="40"/>
        <v>3</v>
      </c>
    </row>
    <row r="402" spans="9:22" x14ac:dyDescent="0.25">
      <c r="I402" s="3">
        <v>410</v>
      </c>
      <c r="J402">
        <v>12</v>
      </c>
      <c r="K402" s="10">
        <f t="shared" si="41"/>
        <v>0.74861851672321833</v>
      </c>
      <c r="L402">
        <f t="shared" si="38"/>
        <v>3</v>
      </c>
      <c r="N402" s="3">
        <v>400</v>
      </c>
      <c r="O402">
        <v>7</v>
      </c>
      <c r="P402" s="10">
        <f t="shared" si="42"/>
        <v>0.39650993698497311</v>
      </c>
      <c r="Q402">
        <f t="shared" si="39"/>
        <v>2</v>
      </c>
      <c r="S402" s="3">
        <v>398</v>
      </c>
      <c r="T402">
        <v>2</v>
      </c>
      <c r="U402" s="10">
        <f t="shared" si="43"/>
        <v>0.80106640814348185</v>
      </c>
      <c r="V402">
        <f t="shared" si="40"/>
        <v>3</v>
      </c>
    </row>
    <row r="403" spans="9:22" x14ac:dyDescent="0.25">
      <c r="I403" s="3">
        <v>411</v>
      </c>
      <c r="J403">
        <v>7</v>
      </c>
      <c r="K403" s="10">
        <f t="shared" si="41"/>
        <v>0.74929714008725135</v>
      </c>
      <c r="L403">
        <f t="shared" si="38"/>
        <v>3</v>
      </c>
      <c r="N403" s="3">
        <v>401</v>
      </c>
      <c r="O403">
        <v>5</v>
      </c>
      <c r="P403" s="10">
        <f t="shared" si="42"/>
        <v>0.39699466795928234</v>
      </c>
      <c r="Q403">
        <f t="shared" si="39"/>
        <v>2</v>
      </c>
      <c r="S403" s="3">
        <v>399</v>
      </c>
      <c r="T403">
        <v>2</v>
      </c>
      <c r="U403" s="10">
        <f t="shared" si="43"/>
        <v>0.80126030053320552</v>
      </c>
      <c r="V403">
        <f t="shared" si="40"/>
        <v>3</v>
      </c>
    </row>
    <row r="404" spans="9:22" x14ac:dyDescent="0.25">
      <c r="I404" s="3">
        <v>412</v>
      </c>
      <c r="J404">
        <v>15</v>
      </c>
      <c r="K404" s="10">
        <f t="shared" si="41"/>
        <v>0.75075133301017916</v>
      </c>
      <c r="L404">
        <f t="shared" si="38"/>
        <v>3</v>
      </c>
      <c r="N404" s="3">
        <v>402</v>
      </c>
      <c r="O404">
        <v>4</v>
      </c>
      <c r="P404" s="10">
        <f t="shared" si="42"/>
        <v>0.39738245273872974</v>
      </c>
      <c r="Q404">
        <f t="shared" si="39"/>
        <v>2</v>
      </c>
      <c r="S404" s="3">
        <v>400</v>
      </c>
      <c r="T404">
        <v>3</v>
      </c>
      <c r="U404" s="10">
        <f t="shared" si="43"/>
        <v>0.80155113911779108</v>
      </c>
      <c r="V404">
        <f t="shared" si="40"/>
        <v>3</v>
      </c>
    </row>
    <row r="405" spans="9:22" x14ac:dyDescent="0.25">
      <c r="I405" s="3">
        <v>413</v>
      </c>
      <c r="J405">
        <v>9</v>
      </c>
      <c r="K405" s="10">
        <f t="shared" si="41"/>
        <v>0.75162384876393584</v>
      </c>
      <c r="L405">
        <f t="shared" si="38"/>
        <v>3</v>
      </c>
      <c r="N405" s="3">
        <v>403</v>
      </c>
      <c r="O405">
        <v>3</v>
      </c>
      <c r="P405" s="10">
        <f t="shared" si="42"/>
        <v>0.3976732913233153</v>
      </c>
      <c r="Q405">
        <f t="shared" si="39"/>
        <v>2</v>
      </c>
      <c r="S405" s="3">
        <v>401</v>
      </c>
      <c r="T405">
        <v>2</v>
      </c>
      <c r="U405" s="10">
        <f t="shared" si="43"/>
        <v>0.80174503150751475</v>
      </c>
      <c r="V405">
        <f t="shared" si="40"/>
        <v>3</v>
      </c>
    </row>
    <row r="406" spans="9:22" x14ac:dyDescent="0.25">
      <c r="I406" s="3">
        <v>414</v>
      </c>
      <c r="J406">
        <v>10</v>
      </c>
      <c r="K406" s="10">
        <f t="shared" si="41"/>
        <v>0.75259331071255431</v>
      </c>
      <c r="L406">
        <f t="shared" si="38"/>
        <v>3</v>
      </c>
      <c r="N406" s="3">
        <v>404</v>
      </c>
      <c r="O406">
        <v>3</v>
      </c>
      <c r="P406" s="10">
        <f t="shared" si="42"/>
        <v>0.39796412990790087</v>
      </c>
      <c r="Q406">
        <f t="shared" si="39"/>
        <v>2</v>
      </c>
      <c r="S406" s="3">
        <v>402</v>
      </c>
      <c r="T406">
        <v>3</v>
      </c>
      <c r="U406" s="10">
        <f t="shared" si="43"/>
        <v>0.80203587009210031</v>
      </c>
      <c r="V406">
        <f t="shared" si="40"/>
        <v>3</v>
      </c>
    </row>
    <row r="407" spans="9:22" x14ac:dyDescent="0.25">
      <c r="I407" s="3">
        <v>415</v>
      </c>
      <c r="J407">
        <v>6</v>
      </c>
      <c r="K407" s="10">
        <f t="shared" si="41"/>
        <v>0.75317498788172543</v>
      </c>
      <c r="L407">
        <f t="shared" si="38"/>
        <v>3</v>
      </c>
      <c r="N407" s="3">
        <v>405</v>
      </c>
      <c r="O407">
        <v>4</v>
      </c>
      <c r="P407" s="10">
        <f t="shared" si="42"/>
        <v>0.39835191468734826</v>
      </c>
      <c r="Q407">
        <f t="shared" si="39"/>
        <v>2</v>
      </c>
      <c r="S407" s="3">
        <v>403</v>
      </c>
      <c r="T407">
        <v>2</v>
      </c>
      <c r="U407" s="10">
        <f t="shared" si="43"/>
        <v>0.80222976248182398</v>
      </c>
      <c r="V407">
        <f t="shared" si="40"/>
        <v>3</v>
      </c>
    </row>
    <row r="408" spans="9:22" x14ac:dyDescent="0.25">
      <c r="I408" s="3">
        <v>416</v>
      </c>
      <c r="J408">
        <v>103</v>
      </c>
      <c r="K408" s="10">
        <f t="shared" si="41"/>
        <v>0.7631604459524961</v>
      </c>
      <c r="L408">
        <f t="shared" si="38"/>
        <v>3</v>
      </c>
      <c r="N408" s="3">
        <v>406</v>
      </c>
      <c r="O408">
        <v>7</v>
      </c>
      <c r="P408" s="10">
        <f t="shared" si="42"/>
        <v>0.39903053805138122</v>
      </c>
      <c r="Q408">
        <f t="shared" si="39"/>
        <v>2</v>
      </c>
      <c r="S408" s="3">
        <v>404</v>
      </c>
      <c r="T408">
        <v>6</v>
      </c>
      <c r="U408" s="10">
        <f t="shared" si="43"/>
        <v>0.80281143965099511</v>
      </c>
      <c r="V408">
        <f t="shared" si="40"/>
        <v>3</v>
      </c>
    </row>
    <row r="409" spans="9:22" x14ac:dyDescent="0.25">
      <c r="I409" s="3">
        <v>417</v>
      </c>
      <c r="J409">
        <v>5</v>
      </c>
      <c r="K409" s="10">
        <f t="shared" si="41"/>
        <v>0.76364517692680534</v>
      </c>
      <c r="L409">
        <f t="shared" si="38"/>
        <v>3</v>
      </c>
      <c r="N409" s="3">
        <v>407</v>
      </c>
      <c r="O409">
        <v>4</v>
      </c>
      <c r="P409" s="10">
        <f t="shared" si="42"/>
        <v>0.39941832283082862</v>
      </c>
      <c r="Q409">
        <f t="shared" si="39"/>
        <v>2</v>
      </c>
      <c r="S409" s="3">
        <v>405</v>
      </c>
      <c r="T409">
        <v>2</v>
      </c>
      <c r="U409" s="10">
        <f t="shared" si="43"/>
        <v>0.80300533204071878</v>
      </c>
      <c r="V409">
        <f t="shared" si="40"/>
        <v>3</v>
      </c>
    </row>
    <row r="410" spans="9:22" x14ac:dyDescent="0.25">
      <c r="I410" s="3">
        <v>418</v>
      </c>
      <c r="J410">
        <v>8</v>
      </c>
      <c r="K410" s="10">
        <f t="shared" si="41"/>
        <v>0.76442074648570013</v>
      </c>
      <c r="L410">
        <f t="shared" si="38"/>
        <v>3</v>
      </c>
      <c r="N410" s="3">
        <v>408</v>
      </c>
      <c r="O410">
        <v>2</v>
      </c>
      <c r="P410" s="10">
        <f t="shared" si="42"/>
        <v>0.39961221522055235</v>
      </c>
      <c r="Q410">
        <f t="shared" si="39"/>
        <v>2</v>
      </c>
      <c r="S410" s="3">
        <v>406</v>
      </c>
      <c r="T410">
        <v>1</v>
      </c>
      <c r="U410" s="10">
        <f t="shared" si="43"/>
        <v>0.80310227823558067</v>
      </c>
      <c r="V410">
        <f t="shared" si="40"/>
        <v>3</v>
      </c>
    </row>
    <row r="411" spans="9:22" x14ac:dyDescent="0.25">
      <c r="I411" s="3">
        <v>419</v>
      </c>
      <c r="J411">
        <v>9</v>
      </c>
      <c r="K411" s="10">
        <f t="shared" si="41"/>
        <v>0.76529326223945682</v>
      </c>
      <c r="L411">
        <f t="shared" si="38"/>
        <v>3</v>
      </c>
      <c r="N411" s="3">
        <v>409</v>
      </c>
      <c r="O411">
        <v>3</v>
      </c>
      <c r="P411" s="10">
        <f t="shared" si="42"/>
        <v>0.39990305380513791</v>
      </c>
      <c r="Q411">
        <f t="shared" si="39"/>
        <v>2</v>
      </c>
      <c r="S411" s="3">
        <v>408</v>
      </c>
      <c r="T411">
        <v>1</v>
      </c>
      <c r="U411" s="10">
        <f t="shared" si="43"/>
        <v>0.80319922443044256</v>
      </c>
      <c r="V411">
        <f t="shared" si="40"/>
        <v>3</v>
      </c>
    </row>
    <row r="412" spans="9:22" x14ac:dyDescent="0.25">
      <c r="I412" s="3">
        <v>420</v>
      </c>
      <c r="J412">
        <v>13</v>
      </c>
      <c r="K412" s="10">
        <f t="shared" si="41"/>
        <v>0.76655356277266085</v>
      </c>
      <c r="L412">
        <f t="shared" si="38"/>
        <v>3</v>
      </c>
      <c r="N412" s="3">
        <v>410</v>
      </c>
      <c r="O412">
        <v>3</v>
      </c>
      <c r="P412" s="10">
        <f t="shared" si="42"/>
        <v>0.40019389238972347</v>
      </c>
      <c r="Q412">
        <f t="shared" si="39"/>
        <v>2</v>
      </c>
      <c r="S412" s="3">
        <v>409</v>
      </c>
      <c r="T412">
        <v>2</v>
      </c>
      <c r="U412" s="10">
        <f t="shared" si="43"/>
        <v>0.80339311682016623</v>
      </c>
      <c r="V412">
        <f t="shared" si="40"/>
        <v>3</v>
      </c>
    </row>
    <row r="413" spans="9:22" x14ac:dyDescent="0.25">
      <c r="I413" s="3">
        <v>421</v>
      </c>
      <c r="J413">
        <v>9</v>
      </c>
      <c r="K413" s="10">
        <f t="shared" si="41"/>
        <v>0.76742607852641753</v>
      </c>
      <c r="L413">
        <f t="shared" si="38"/>
        <v>3</v>
      </c>
      <c r="N413" s="3">
        <v>411</v>
      </c>
      <c r="O413">
        <v>3</v>
      </c>
      <c r="P413" s="10">
        <f t="shared" si="42"/>
        <v>0.40048473097430903</v>
      </c>
      <c r="Q413">
        <f t="shared" si="39"/>
        <v>2</v>
      </c>
      <c r="S413" s="3">
        <v>410</v>
      </c>
      <c r="T413">
        <v>4</v>
      </c>
      <c r="U413" s="10">
        <f t="shared" si="43"/>
        <v>0.80378090159961368</v>
      </c>
      <c r="V413">
        <f t="shared" si="40"/>
        <v>3</v>
      </c>
    </row>
    <row r="414" spans="9:22" x14ac:dyDescent="0.25">
      <c r="I414" s="3">
        <v>422</v>
      </c>
      <c r="J414">
        <v>15</v>
      </c>
      <c r="K414" s="10">
        <f t="shared" si="41"/>
        <v>0.76888027144934534</v>
      </c>
      <c r="L414">
        <f t="shared" si="38"/>
        <v>3</v>
      </c>
      <c r="N414" s="3">
        <v>412</v>
      </c>
      <c r="O414">
        <v>4</v>
      </c>
      <c r="P414" s="10">
        <f t="shared" si="42"/>
        <v>0.40087251575375643</v>
      </c>
      <c r="Q414">
        <f t="shared" si="39"/>
        <v>2</v>
      </c>
      <c r="S414" s="3">
        <v>411</v>
      </c>
      <c r="T414">
        <v>4</v>
      </c>
      <c r="U414" s="10">
        <f t="shared" si="43"/>
        <v>0.80416868637906114</v>
      </c>
      <c r="V414">
        <f t="shared" si="40"/>
        <v>3</v>
      </c>
    </row>
    <row r="415" spans="9:22" x14ac:dyDescent="0.25">
      <c r="I415" s="3">
        <v>423</v>
      </c>
      <c r="J415">
        <v>4</v>
      </c>
      <c r="K415" s="10">
        <f t="shared" si="41"/>
        <v>0.7692680562287928</v>
      </c>
      <c r="L415">
        <f t="shared" si="38"/>
        <v>3</v>
      </c>
      <c r="N415" s="3">
        <v>413</v>
      </c>
      <c r="O415">
        <v>5</v>
      </c>
      <c r="P415" s="10">
        <f t="shared" si="42"/>
        <v>0.40135724672806566</v>
      </c>
      <c r="Q415">
        <f t="shared" si="39"/>
        <v>2</v>
      </c>
      <c r="S415" s="3">
        <v>412</v>
      </c>
      <c r="T415">
        <v>2</v>
      </c>
      <c r="U415" s="10">
        <f t="shared" si="43"/>
        <v>0.80436257876878481</v>
      </c>
      <c r="V415">
        <f t="shared" si="40"/>
        <v>3</v>
      </c>
    </row>
    <row r="416" spans="9:22" x14ac:dyDescent="0.25">
      <c r="I416" s="3">
        <v>424</v>
      </c>
      <c r="J416">
        <v>16</v>
      </c>
      <c r="K416" s="10">
        <f t="shared" si="41"/>
        <v>0.77081919534658239</v>
      </c>
      <c r="L416">
        <f t="shared" si="38"/>
        <v>3</v>
      </c>
      <c r="N416" s="3">
        <v>414</v>
      </c>
      <c r="O416">
        <v>5</v>
      </c>
      <c r="P416" s="10">
        <f t="shared" si="42"/>
        <v>0.4018419777023749</v>
      </c>
      <c r="Q416">
        <f t="shared" si="39"/>
        <v>2</v>
      </c>
      <c r="S416" s="3">
        <v>413</v>
      </c>
      <c r="T416">
        <v>2</v>
      </c>
      <c r="U416" s="10">
        <f t="shared" si="43"/>
        <v>0.80455647115850848</v>
      </c>
      <c r="V416">
        <f t="shared" si="40"/>
        <v>3</v>
      </c>
    </row>
    <row r="417" spans="9:22" x14ac:dyDescent="0.25">
      <c r="I417" s="3">
        <v>425</v>
      </c>
      <c r="J417">
        <v>7</v>
      </c>
      <c r="K417" s="10">
        <f t="shared" si="41"/>
        <v>0.7714978187106154</v>
      </c>
      <c r="L417">
        <f t="shared" si="38"/>
        <v>3</v>
      </c>
      <c r="N417" s="3">
        <v>415</v>
      </c>
      <c r="O417">
        <v>1</v>
      </c>
      <c r="P417" s="10">
        <f t="shared" si="42"/>
        <v>0.40193892389723673</v>
      </c>
      <c r="Q417">
        <f t="shared" si="39"/>
        <v>2</v>
      </c>
      <c r="S417" s="3">
        <v>414</v>
      </c>
      <c r="T417">
        <v>2</v>
      </c>
      <c r="U417" s="10">
        <f t="shared" si="43"/>
        <v>0.80475036354823215</v>
      </c>
      <c r="V417">
        <f t="shared" si="40"/>
        <v>3</v>
      </c>
    </row>
    <row r="418" spans="9:22" x14ac:dyDescent="0.25">
      <c r="I418" s="3">
        <v>426</v>
      </c>
      <c r="J418">
        <v>6</v>
      </c>
      <c r="K418" s="10">
        <f t="shared" si="41"/>
        <v>0.77207949587978653</v>
      </c>
      <c r="L418">
        <f t="shared" si="38"/>
        <v>3</v>
      </c>
      <c r="N418" s="3">
        <v>416</v>
      </c>
      <c r="O418">
        <v>6</v>
      </c>
      <c r="P418" s="10">
        <f t="shared" si="42"/>
        <v>0.40252060106640786</v>
      </c>
      <c r="Q418">
        <f t="shared" si="39"/>
        <v>2</v>
      </c>
      <c r="S418" s="3">
        <v>415</v>
      </c>
      <c r="T418">
        <v>3</v>
      </c>
      <c r="U418" s="10">
        <f t="shared" si="43"/>
        <v>0.80504120213281771</v>
      </c>
      <c r="V418">
        <f t="shared" si="40"/>
        <v>3</v>
      </c>
    </row>
    <row r="419" spans="9:22" x14ac:dyDescent="0.25">
      <c r="I419" s="3">
        <v>427</v>
      </c>
      <c r="J419">
        <v>1</v>
      </c>
      <c r="K419" s="10">
        <f t="shared" si="41"/>
        <v>0.77217644207464842</v>
      </c>
      <c r="L419">
        <f t="shared" si="38"/>
        <v>3</v>
      </c>
      <c r="N419" s="3">
        <v>417</v>
      </c>
      <c r="O419">
        <v>2</v>
      </c>
      <c r="P419" s="10">
        <f t="shared" si="42"/>
        <v>0.40271449345613158</v>
      </c>
      <c r="Q419">
        <f t="shared" si="39"/>
        <v>2</v>
      </c>
      <c r="S419" s="3">
        <v>416</v>
      </c>
      <c r="T419">
        <v>3</v>
      </c>
      <c r="U419" s="10">
        <f t="shared" si="43"/>
        <v>0.80533204071740327</v>
      </c>
      <c r="V419">
        <f t="shared" si="40"/>
        <v>3</v>
      </c>
    </row>
    <row r="420" spans="9:22" x14ac:dyDescent="0.25">
      <c r="I420" s="3">
        <v>428</v>
      </c>
      <c r="J420">
        <v>4</v>
      </c>
      <c r="K420" s="10">
        <f t="shared" si="41"/>
        <v>0.77256422685409587</v>
      </c>
      <c r="L420">
        <f t="shared" si="38"/>
        <v>3</v>
      </c>
      <c r="N420" s="3">
        <v>418</v>
      </c>
      <c r="O420">
        <v>4</v>
      </c>
      <c r="P420" s="10">
        <f t="shared" si="42"/>
        <v>0.40310227823557898</v>
      </c>
      <c r="Q420">
        <f t="shared" si="39"/>
        <v>2</v>
      </c>
      <c r="S420" s="3">
        <v>417</v>
      </c>
      <c r="T420">
        <v>4</v>
      </c>
      <c r="U420" s="10">
        <f t="shared" si="43"/>
        <v>0.80571982549685073</v>
      </c>
      <c r="V420">
        <f t="shared" si="40"/>
        <v>3</v>
      </c>
    </row>
    <row r="421" spans="9:22" x14ac:dyDescent="0.25">
      <c r="I421" s="3">
        <v>429</v>
      </c>
      <c r="J421">
        <v>7</v>
      </c>
      <c r="K421" s="10">
        <f t="shared" si="41"/>
        <v>0.77324285021812889</v>
      </c>
      <c r="L421">
        <f t="shared" si="38"/>
        <v>3</v>
      </c>
      <c r="N421" s="3">
        <v>419</v>
      </c>
      <c r="O421">
        <v>3</v>
      </c>
      <c r="P421" s="10">
        <f t="shared" si="42"/>
        <v>0.40339311682016454</v>
      </c>
      <c r="Q421">
        <f t="shared" si="39"/>
        <v>2</v>
      </c>
      <c r="S421" s="3">
        <v>418</v>
      </c>
      <c r="T421">
        <v>3</v>
      </c>
      <c r="U421" s="10">
        <f t="shared" si="43"/>
        <v>0.80601066408143629</v>
      </c>
      <c r="V421">
        <f t="shared" si="40"/>
        <v>3</v>
      </c>
    </row>
    <row r="422" spans="9:22" x14ac:dyDescent="0.25">
      <c r="I422" s="3">
        <v>430</v>
      </c>
      <c r="J422">
        <v>8</v>
      </c>
      <c r="K422" s="10">
        <f t="shared" si="41"/>
        <v>0.77401841977702368</v>
      </c>
      <c r="L422">
        <f t="shared" si="38"/>
        <v>3</v>
      </c>
      <c r="N422" s="3">
        <v>420</v>
      </c>
      <c r="O422">
        <v>3</v>
      </c>
      <c r="P422" s="10">
        <f t="shared" si="42"/>
        <v>0.40368395540475011</v>
      </c>
      <c r="Q422">
        <f t="shared" si="39"/>
        <v>2</v>
      </c>
      <c r="S422" s="3">
        <v>419</v>
      </c>
      <c r="T422">
        <v>3</v>
      </c>
      <c r="U422" s="10">
        <f t="shared" si="43"/>
        <v>0.80630150266602185</v>
      </c>
      <c r="V422">
        <f t="shared" si="40"/>
        <v>3</v>
      </c>
    </row>
    <row r="423" spans="9:22" x14ac:dyDescent="0.25">
      <c r="I423" s="3">
        <v>431</v>
      </c>
      <c r="J423">
        <v>4</v>
      </c>
      <c r="K423" s="10">
        <f t="shared" si="41"/>
        <v>0.77440620455647113</v>
      </c>
      <c r="L423">
        <f t="shared" si="38"/>
        <v>3</v>
      </c>
      <c r="N423" s="3">
        <v>421</v>
      </c>
      <c r="O423">
        <v>5</v>
      </c>
      <c r="P423" s="10">
        <f t="shared" si="42"/>
        <v>0.40416868637905934</v>
      </c>
      <c r="Q423">
        <f t="shared" si="39"/>
        <v>2</v>
      </c>
      <c r="S423" s="3">
        <v>420</v>
      </c>
      <c r="T423">
        <v>1</v>
      </c>
      <c r="U423" s="10">
        <f t="shared" si="43"/>
        <v>0.80639844886088374</v>
      </c>
      <c r="V423">
        <f t="shared" si="40"/>
        <v>3</v>
      </c>
    </row>
    <row r="424" spans="9:22" x14ac:dyDescent="0.25">
      <c r="I424" s="3">
        <v>432</v>
      </c>
      <c r="J424">
        <v>94</v>
      </c>
      <c r="K424" s="10">
        <f t="shared" si="41"/>
        <v>0.78351914687348523</v>
      </c>
      <c r="L424">
        <f t="shared" si="38"/>
        <v>3</v>
      </c>
      <c r="N424" s="3">
        <v>422</v>
      </c>
      <c r="O424">
        <v>1</v>
      </c>
      <c r="P424" s="10">
        <f t="shared" si="42"/>
        <v>0.40426563257392117</v>
      </c>
      <c r="Q424">
        <f t="shared" si="39"/>
        <v>2</v>
      </c>
      <c r="S424" s="3">
        <v>421</v>
      </c>
      <c r="T424">
        <v>3</v>
      </c>
      <c r="U424" s="10">
        <f t="shared" si="43"/>
        <v>0.80668928744546931</v>
      </c>
      <c r="V424">
        <f t="shared" si="40"/>
        <v>3</v>
      </c>
    </row>
    <row r="425" spans="9:22" x14ac:dyDescent="0.25">
      <c r="I425" s="3">
        <v>433</v>
      </c>
      <c r="J425">
        <v>7</v>
      </c>
      <c r="K425" s="10">
        <f t="shared" si="41"/>
        <v>0.78419777023751824</v>
      </c>
      <c r="L425">
        <f t="shared" si="38"/>
        <v>3</v>
      </c>
      <c r="N425" s="3">
        <v>423</v>
      </c>
      <c r="O425">
        <v>1</v>
      </c>
      <c r="P425" s="10">
        <f t="shared" si="42"/>
        <v>0.40436257876878301</v>
      </c>
      <c r="Q425">
        <f t="shared" si="39"/>
        <v>2</v>
      </c>
      <c r="S425" s="3">
        <v>422</v>
      </c>
      <c r="T425">
        <v>4</v>
      </c>
      <c r="U425" s="10">
        <f t="shared" si="43"/>
        <v>0.80707707222491676</v>
      </c>
      <c r="V425">
        <f t="shared" si="40"/>
        <v>3</v>
      </c>
    </row>
    <row r="426" spans="9:22" x14ac:dyDescent="0.25">
      <c r="I426" s="3">
        <v>434</v>
      </c>
      <c r="J426">
        <v>15</v>
      </c>
      <c r="K426" s="10">
        <f t="shared" si="41"/>
        <v>0.78565196316044605</v>
      </c>
      <c r="L426">
        <f t="shared" si="38"/>
        <v>3</v>
      </c>
      <c r="N426" s="3">
        <v>424</v>
      </c>
      <c r="O426">
        <v>8</v>
      </c>
      <c r="P426" s="10">
        <f t="shared" si="42"/>
        <v>0.40513814832767781</v>
      </c>
      <c r="Q426">
        <f t="shared" si="39"/>
        <v>2</v>
      </c>
      <c r="S426" s="3">
        <v>423</v>
      </c>
      <c r="T426">
        <v>3</v>
      </c>
      <c r="U426" s="10">
        <f t="shared" si="43"/>
        <v>0.80736791080950232</v>
      </c>
      <c r="V426">
        <f t="shared" si="40"/>
        <v>3</v>
      </c>
    </row>
    <row r="427" spans="9:22" x14ac:dyDescent="0.25">
      <c r="I427" s="3">
        <v>435</v>
      </c>
      <c r="J427">
        <v>6</v>
      </c>
      <c r="K427" s="10">
        <f t="shared" si="41"/>
        <v>0.78623364032961718</v>
      </c>
      <c r="L427">
        <f t="shared" si="38"/>
        <v>3</v>
      </c>
      <c r="N427" s="3">
        <v>425</v>
      </c>
      <c r="O427">
        <v>4</v>
      </c>
      <c r="P427" s="10">
        <f t="shared" si="42"/>
        <v>0.4055259331071252</v>
      </c>
      <c r="Q427">
        <f t="shared" si="39"/>
        <v>2</v>
      </c>
      <c r="S427" s="3">
        <v>424</v>
      </c>
      <c r="T427">
        <v>3</v>
      </c>
      <c r="U427" s="10">
        <f t="shared" si="43"/>
        <v>0.80765874939408788</v>
      </c>
      <c r="V427">
        <f t="shared" si="40"/>
        <v>3</v>
      </c>
    </row>
    <row r="428" spans="9:22" x14ac:dyDescent="0.25">
      <c r="I428" s="3">
        <v>436</v>
      </c>
      <c r="J428">
        <v>15</v>
      </c>
      <c r="K428" s="10">
        <f t="shared" si="41"/>
        <v>0.78768783325254499</v>
      </c>
      <c r="L428">
        <f t="shared" si="38"/>
        <v>3</v>
      </c>
      <c r="N428" s="3">
        <v>426</v>
      </c>
      <c r="O428">
        <v>4</v>
      </c>
      <c r="P428" s="10">
        <f t="shared" si="42"/>
        <v>0.4059137178865726</v>
      </c>
      <c r="Q428">
        <f t="shared" si="39"/>
        <v>2</v>
      </c>
      <c r="S428" s="3">
        <v>425</v>
      </c>
      <c r="T428">
        <v>2</v>
      </c>
      <c r="U428" s="10">
        <f t="shared" si="43"/>
        <v>0.80785264178381155</v>
      </c>
      <c r="V428">
        <f t="shared" si="40"/>
        <v>3</v>
      </c>
    </row>
    <row r="429" spans="9:22" x14ac:dyDescent="0.25">
      <c r="I429" s="3">
        <v>437</v>
      </c>
      <c r="J429">
        <v>6</v>
      </c>
      <c r="K429" s="10">
        <f t="shared" si="41"/>
        <v>0.78826951042171611</v>
      </c>
      <c r="L429">
        <f t="shared" si="38"/>
        <v>3</v>
      </c>
      <c r="N429" s="3">
        <v>427</v>
      </c>
      <c r="O429">
        <v>3</v>
      </c>
      <c r="P429" s="10">
        <f t="shared" si="42"/>
        <v>0.40620455647115816</v>
      </c>
      <c r="Q429">
        <f t="shared" si="39"/>
        <v>2</v>
      </c>
      <c r="S429" s="3">
        <v>426</v>
      </c>
      <c r="T429">
        <v>1</v>
      </c>
      <c r="U429" s="10">
        <f t="shared" si="43"/>
        <v>0.80794958797867344</v>
      </c>
      <c r="V429">
        <f t="shared" si="40"/>
        <v>3</v>
      </c>
    </row>
    <row r="430" spans="9:22" x14ac:dyDescent="0.25">
      <c r="I430" s="3">
        <v>438</v>
      </c>
      <c r="J430">
        <v>13</v>
      </c>
      <c r="K430" s="10">
        <f t="shared" si="41"/>
        <v>0.78952981095492014</v>
      </c>
      <c r="L430">
        <f t="shared" si="38"/>
        <v>3</v>
      </c>
      <c r="N430" s="3">
        <v>428</v>
      </c>
      <c r="O430">
        <v>2</v>
      </c>
      <c r="P430" s="10">
        <f t="shared" si="42"/>
        <v>0.40639844886088189</v>
      </c>
      <c r="Q430">
        <f t="shared" si="39"/>
        <v>2</v>
      </c>
      <c r="S430" s="3">
        <v>427</v>
      </c>
      <c r="T430">
        <v>3</v>
      </c>
      <c r="U430" s="10">
        <f t="shared" si="43"/>
        <v>0.80824042656325901</v>
      </c>
      <c r="V430">
        <f t="shared" si="40"/>
        <v>3</v>
      </c>
    </row>
    <row r="431" spans="9:22" x14ac:dyDescent="0.25">
      <c r="I431" s="3">
        <v>439</v>
      </c>
      <c r="J431">
        <v>4</v>
      </c>
      <c r="K431" s="10">
        <f t="shared" si="41"/>
        <v>0.78991759573436759</v>
      </c>
      <c r="L431">
        <f t="shared" si="38"/>
        <v>3</v>
      </c>
      <c r="N431" s="3">
        <v>429</v>
      </c>
      <c r="O431">
        <v>3</v>
      </c>
      <c r="P431" s="10">
        <f t="shared" si="42"/>
        <v>0.40668928744546745</v>
      </c>
      <c r="Q431">
        <f t="shared" si="39"/>
        <v>2</v>
      </c>
      <c r="S431" s="3">
        <v>428</v>
      </c>
      <c r="T431">
        <v>3</v>
      </c>
      <c r="U431" s="10">
        <f t="shared" si="43"/>
        <v>0.80853126514784457</v>
      </c>
      <c r="V431">
        <f t="shared" si="40"/>
        <v>3</v>
      </c>
    </row>
    <row r="432" spans="9:22" x14ac:dyDescent="0.25">
      <c r="I432" s="3">
        <v>440</v>
      </c>
      <c r="J432">
        <v>9</v>
      </c>
      <c r="K432" s="10">
        <f t="shared" si="41"/>
        <v>0.79079011148812428</v>
      </c>
      <c r="L432">
        <f t="shared" si="38"/>
        <v>3</v>
      </c>
      <c r="N432" s="3">
        <v>430</v>
      </c>
      <c r="O432">
        <v>4</v>
      </c>
      <c r="P432" s="10">
        <f t="shared" si="42"/>
        <v>0.40707707222491485</v>
      </c>
      <c r="Q432">
        <f t="shared" si="39"/>
        <v>2</v>
      </c>
      <c r="S432" s="3">
        <v>429</v>
      </c>
      <c r="T432">
        <v>1</v>
      </c>
      <c r="U432" s="10">
        <f t="shared" si="43"/>
        <v>0.80862821134270646</v>
      </c>
      <c r="V432">
        <f t="shared" si="40"/>
        <v>3</v>
      </c>
    </row>
    <row r="433" spans="9:22" x14ac:dyDescent="0.25">
      <c r="I433" s="3">
        <v>441</v>
      </c>
      <c r="J433">
        <v>8</v>
      </c>
      <c r="K433" s="10">
        <f t="shared" si="41"/>
        <v>0.79156568104701908</v>
      </c>
      <c r="L433">
        <f t="shared" si="38"/>
        <v>3</v>
      </c>
      <c r="N433" s="3">
        <v>431</v>
      </c>
      <c r="O433">
        <v>1</v>
      </c>
      <c r="P433" s="10">
        <f t="shared" si="42"/>
        <v>0.40717401841977668</v>
      </c>
      <c r="Q433">
        <f t="shared" si="39"/>
        <v>2</v>
      </c>
      <c r="S433" s="3">
        <v>430</v>
      </c>
      <c r="T433">
        <v>1</v>
      </c>
      <c r="U433" s="10">
        <f t="shared" si="43"/>
        <v>0.80872515753756835</v>
      </c>
      <c r="V433">
        <f t="shared" si="40"/>
        <v>3</v>
      </c>
    </row>
    <row r="434" spans="9:22" x14ac:dyDescent="0.25">
      <c r="I434" s="3">
        <v>442</v>
      </c>
      <c r="J434">
        <v>10</v>
      </c>
      <c r="K434" s="10">
        <f t="shared" si="41"/>
        <v>0.79253514299563754</v>
      </c>
      <c r="L434">
        <f t="shared" si="38"/>
        <v>3</v>
      </c>
      <c r="N434" s="3">
        <v>432</v>
      </c>
      <c r="O434">
        <v>3</v>
      </c>
      <c r="P434" s="10">
        <f t="shared" si="42"/>
        <v>0.40746485700436225</v>
      </c>
      <c r="Q434">
        <f t="shared" si="39"/>
        <v>2</v>
      </c>
      <c r="S434" s="3">
        <v>431</v>
      </c>
      <c r="T434">
        <v>5</v>
      </c>
      <c r="U434" s="10">
        <f t="shared" si="43"/>
        <v>0.80920988851187758</v>
      </c>
      <c r="V434">
        <f t="shared" si="40"/>
        <v>3</v>
      </c>
    </row>
    <row r="435" spans="9:22" x14ac:dyDescent="0.25">
      <c r="I435" s="3">
        <v>443</v>
      </c>
      <c r="J435">
        <v>2</v>
      </c>
      <c r="K435" s="10">
        <f t="shared" si="41"/>
        <v>0.79272903538536121</v>
      </c>
      <c r="L435">
        <f t="shared" si="38"/>
        <v>3</v>
      </c>
      <c r="N435" s="3">
        <v>433</v>
      </c>
      <c r="O435">
        <v>4</v>
      </c>
      <c r="P435" s="10">
        <f t="shared" si="42"/>
        <v>0.40785264178380964</v>
      </c>
      <c r="Q435">
        <f t="shared" si="39"/>
        <v>2</v>
      </c>
      <c r="S435" s="3">
        <v>432</v>
      </c>
      <c r="T435">
        <v>2</v>
      </c>
      <c r="U435" s="10">
        <f t="shared" si="43"/>
        <v>0.80940378090160126</v>
      </c>
      <c r="V435">
        <f t="shared" si="40"/>
        <v>3</v>
      </c>
    </row>
    <row r="436" spans="9:22" x14ac:dyDescent="0.25">
      <c r="I436" s="3">
        <v>444</v>
      </c>
      <c r="J436">
        <v>8</v>
      </c>
      <c r="K436" s="10">
        <f t="shared" si="41"/>
        <v>0.79350460494425601</v>
      </c>
      <c r="L436">
        <f t="shared" si="38"/>
        <v>3</v>
      </c>
      <c r="N436" s="3">
        <v>434</v>
      </c>
      <c r="O436">
        <v>5</v>
      </c>
      <c r="P436" s="10">
        <f t="shared" si="42"/>
        <v>0.40833737275811888</v>
      </c>
      <c r="Q436">
        <f t="shared" si="39"/>
        <v>2</v>
      </c>
      <c r="S436" s="3">
        <v>433</v>
      </c>
      <c r="T436">
        <v>2</v>
      </c>
      <c r="U436" s="10">
        <f t="shared" si="43"/>
        <v>0.80959767329132493</v>
      </c>
      <c r="V436">
        <f t="shared" si="40"/>
        <v>3</v>
      </c>
    </row>
    <row r="437" spans="9:22" x14ac:dyDescent="0.25">
      <c r="I437" s="3">
        <v>445</v>
      </c>
      <c r="J437">
        <v>11</v>
      </c>
      <c r="K437" s="10">
        <f t="shared" si="41"/>
        <v>0.79457101308773637</v>
      </c>
      <c r="L437">
        <f t="shared" si="38"/>
        <v>3</v>
      </c>
      <c r="N437" s="3">
        <v>435</v>
      </c>
      <c r="O437">
        <v>4</v>
      </c>
      <c r="P437" s="10">
        <f t="shared" si="42"/>
        <v>0.40872515753756627</v>
      </c>
      <c r="Q437">
        <f t="shared" si="39"/>
        <v>2</v>
      </c>
      <c r="S437" s="3">
        <v>434</v>
      </c>
      <c r="T437">
        <v>1</v>
      </c>
      <c r="U437" s="10">
        <f t="shared" si="43"/>
        <v>0.80969461948618682</v>
      </c>
      <c r="V437">
        <f t="shared" si="40"/>
        <v>3</v>
      </c>
    </row>
    <row r="438" spans="9:22" x14ac:dyDescent="0.25">
      <c r="I438" s="3">
        <v>446</v>
      </c>
      <c r="J438">
        <v>11</v>
      </c>
      <c r="K438" s="10">
        <f t="shared" si="41"/>
        <v>0.79563742123121672</v>
      </c>
      <c r="L438">
        <f t="shared" si="38"/>
        <v>3</v>
      </c>
      <c r="N438" s="3">
        <v>436</v>
      </c>
      <c r="O438">
        <v>3</v>
      </c>
      <c r="P438" s="10">
        <f t="shared" si="42"/>
        <v>0.40901599612215184</v>
      </c>
      <c r="Q438">
        <f t="shared" si="39"/>
        <v>2</v>
      </c>
      <c r="S438" s="3">
        <v>436</v>
      </c>
      <c r="T438">
        <v>3</v>
      </c>
      <c r="U438" s="10">
        <f t="shared" si="43"/>
        <v>0.80998545807077238</v>
      </c>
      <c r="V438">
        <f t="shared" si="40"/>
        <v>3</v>
      </c>
    </row>
    <row r="439" spans="9:22" x14ac:dyDescent="0.25">
      <c r="I439" s="3">
        <v>447</v>
      </c>
      <c r="J439">
        <v>6</v>
      </c>
      <c r="K439" s="10">
        <f t="shared" si="41"/>
        <v>0.79621909840038785</v>
      </c>
      <c r="L439">
        <f t="shared" si="38"/>
        <v>3</v>
      </c>
      <c r="N439" s="3">
        <v>437</v>
      </c>
      <c r="O439">
        <v>3</v>
      </c>
      <c r="P439" s="10">
        <f t="shared" si="42"/>
        <v>0.4093068347067374</v>
      </c>
      <c r="Q439">
        <f t="shared" si="39"/>
        <v>2</v>
      </c>
      <c r="S439" s="3">
        <v>437</v>
      </c>
      <c r="T439">
        <v>2</v>
      </c>
      <c r="U439" s="10">
        <f t="shared" si="43"/>
        <v>0.81017935046049605</v>
      </c>
      <c r="V439">
        <f t="shared" si="40"/>
        <v>3</v>
      </c>
    </row>
    <row r="440" spans="9:22" x14ac:dyDescent="0.25">
      <c r="I440" s="3">
        <v>448</v>
      </c>
      <c r="J440">
        <v>90</v>
      </c>
      <c r="K440" s="10">
        <f t="shared" si="41"/>
        <v>0.80494425593795449</v>
      </c>
      <c r="L440">
        <f t="shared" si="38"/>
        <v>3</v>
      </c>
      <c r="N440" s="3">
        <v>438</v>
      </c>
      <c r="O440">
        <v>3</v>
      </c>
      <c r="P440" s="10">
        <f t="shared" si="42"/>
        <v>0.40959767329132296</v>
      </c>
      <c r="Q440">
        <f t="shared" si="39"/>
        <v>2</v>
      </c>
      <c r="S440" s="3">
        <v>438</v>
      </c>
      <c r="T440">
        <v>4</v>
      </c>
      <c r="U440" s="10">
        <f t="shared" si="43"/>
        <v>0.8105671352399435</v>
      </c>
      <c r="V440">
        <f t="shared" si="40"/>
        <v>3</v>
      </c>
    </row>
    <row r="441" spans="9:22" x14ac:dyDescent="0.25">
      <c r="I441" s="3">
        <v>449</v>
      </c>
      <c r="J441">
        <v>4</v>
      </c>
      <c r="K441" s="10">
        <f t="shared" si="41"/>
        <v>0.80533204071740194</v>
      </c>
      <c r="L441">
        <f t="shared" si="38"/>
        <v>3</v>
      </c>
      <c r="N441" s="3">
        <v>439</v>
      </c>
      <c r="O441">
        <v>2</v>
      </c>
      <c r="P441" s="10">
        <f t="shared" si="42"/>
        <v>0.40979156568104669</v>
      </c>
      <c r="Q441">
        <f t="shared" si="39"/>
        <v>2</v>
      </c>
      <c r="S441" s="3">
        <v>439</v>
      </c>
      <c r="T441">
        <v>4</v>
      </c>
      <c r="U441" s="10">
        <f t="shared" si="43"/>
        <v>0.81095492001939096</v>
      </c>
      <c r="V441">
        <f t="shared" si="40"/>
        <v>3</v>
      </c>
    </row>
    <row r="442" spans="9:22" x14ac:dyDescent="0.25">
      <c r="I442" s="3">
        <v>450</v>
      </c>
      <c r="J442">
        <v>11</v>
      </c>
      <c r="K442" s="10">
        <f t="shared" si="41"/>
        <v>0.8063984488608823</v>
      </c>
      <c r="L442">
        <f t="shared" si="38"/>
        <v>3</v>
      </c>
      <c r="N442" s="3">
        <v>440</v>
      </c>
      <c r="O442">
        <v>3</v>
      </c>
      <c r="P442" s="10">
        <f t="shared" si="42"/>
        <v>0.41008240426563225</v>
      </c>
      <c r="Q442">
        <f t="shared" si="39"/>
        <v>2</v>
      </c>
      <c r="S442" s="3">
        <v>441</v>
      </c>
      <c r="T442">
        <v>2</v>
      </c>
      <c r="U442" s="10">
        <f t="shared" si="43"/>
        <v>0.81114881240911463</v>
      </c>
      <c r="V442">
        <f t="shared" si="40"/>
        <v>3</v>
      </c>
    </row>
    <row r="443" spans="9:22" x14ac:dyDescent="0.25">
      <c r="I443" s="3">
        <v>451</v>
      </c>
      <c r="J443">
        <v>10</v>
      </c>
      <c r="K443" s="10">
        <f t="shared" si="41"/>
        <v>0.80736791080950077</v>
      </c>
      <c r="L443">
        <f t="shared" si="38"/>
        <v>3</v>
      </c>
      <c r="N443" s="3">
        <v>441</v>
      </c>
      <c r="O443">
        <v>5</v>
      </c>
      <c r="P443" s="10">
        <f t="shared" si="42"/>
        <v>0.41056713523994148</v>
      </c>
      <c r="Q443">
        <f t="shared" si="39"/>
        <v>2</v>
      </c>
      <c r="S443" s="3">
        <v>442</v>
      </c>
      <c r="T443">
        <v>2</v>
      </c>
      <c r="U443" s="10">
        <f t="shared" si="43"/>
        <v>0.8113427047988383</v>
      </c>
      <c r="V443">
        <f t="shared" si="40"/>
        <v>3</v>
      </c>
    </row>
    <row r="444" spans="9:22" x14ac:dyDescent="0.25">
      <c r="I444" s="3">
        <v>452</v>
      </c>
      <c r="J444">
        <v>9</v>
      </c>
      <c r="K444" s="10">
        <f t="shared" si="41"/>
        <v>0.80824042656325745</v>
      </c>
      <c r="L444">
        <f t="shared" si="38"/>
        <v>3</v>
      </c>
      <c r="N444" s="3">
        <v>442</v>
      </c>
      <c r="O444">
        <v>3</v>
      </c>
      <c r="P444" s="10">
        <f t="shared" si="42"/>
        <v>0.41085797382452705</v>
      </c>
      <c r="Q444">
        <f t="shared" si="39"/>
        <v>2</v>
      </c>
      <c r="S444" s="3">
        <v>443</v>
      </c>
      <c r="T444">
        <v>3</v>
      </c>
      <c r="U444" s="10">
        <f t="shared" si="43"/>
        <v>0.81163354338342386</v>
      </c>
      <c r="V444">
        <f t="shared" si="40"/>
        <v>3</v>
      </c>
    </row>
    <row r="445" spans="9:22" x14ac:dyDescent="0.25">
      <c r="I445" s="3">
        <v>453</v>
      </c>
      <c r="J445">
        <v>8</v>
      </c>
      <c r="K445" s="10">
        <f t="shared" si="41"/>
        <v>0.80901599612215225</v>
      </c>
      <c r="L445">
        <f t="shared" si="38"/>
        <v>3</v>
      </c>
      <c r="N445" s="3">
        <v>443</v>
      </c>
      <c r="O445">
        <v>1</v>
      </c>
      <c r="P445" s="10">
        <f t="shared" si="42"/>
        <v>0.41095492001938888</v>
      </c>
      <c r="Q445">
        <f t="shared" si="39"/>
        <v>2</v>
      </c>
      <c r="S445" s="3">
        <v>444</v>
      </c>
      <c r="T445">
        <v>3</v>
      </c>
      <c r="U445" s="10">
        <f t="shared" si="43"/>
        <v>0.81192438196800942</v>
      </c>
      <c r="V445">
        <f t="shared" si="40"/>
        <v>3</v>
      </c>
    </row>
    <row r="446" spans="9:22" x14ac:dyDescent="0.25">
      <c r="I446" s="3">
        <v>454</v>
      </c>
      <c r="J446">
        <v>10</v>
      </c>
      <c r="K446" s="10">
        <f t="shared" si="41"/>
        <v>0.80998545807077071</v>
      </c>
      <c r="L446">
        <f t="shared" si="38"/>
        <v>3</v>
      </c>
      <c r="N446" s="3">
        <v>444</v>
      </c>
      <c r="O446">
        <v>3</v>
      </c>
      <c r="P446" s="10">
        <f t="shared" si="42"/>
        <v>0.41124575860397444</v>
      </c>
      <c r="Q446">
        <f t="shared" si="39"/>
        <v>2</v>
      </c>
      <c r="S446" s="3">
        <v>445</v>
      </c>
      <c r="T446">
        <v>3</v>
      </c>
      <c r="U446" s="10">
        <f t="shared" si="43"/>
        <v>0.81221522055259499</v>
      </c>
      <c r="V446">
        <f t="shared" si="40"/>
        <v>3</v>
      </c>
    </row>
    <row r="447" spans="9:22" x14ac:dyDescent="0.25">
      <c r="I447" s="3">
        <v>455</v>
      </c>
      <c r="J447">
        <v>6</v>
      </c>
      <c r="K447" s="10">
        <f t="shared" si="41"/>
        <v>0.81056713523994184</v>
      </c>
      <c r="L447">
        <f t="shared" si="38"/>
        <v>3</v>
      </c>
      <c r="N447" s="3">
        <v>445</v>
      </c>
      <c r="O447">
        <v>4</v>
      </c>
      <c r="P447" s="10">
        <f t="shared" si="42"/>
        <v>0.41163354338342184</v>
      </c>
      <c r="Q447">
        <f t="shared" si="39"/>
        <v>2</v>
      </c>
      <c r="S447" s="3">
        <v>446</v>
      </c>
      <c r="T447">
        <v>4</v>
      </c>
      <c r="U447" s="10">
        <f t="shared" si="43"/>
        <v>0.81260300533204244</v>
      </c>
      <c r="V447">
        <f t="shared" si="40"/>
        <v>3</v>
      </c>
    </row>
    <row r="448" spans="9:22" x14ac:dyDescent="0.25">
      <c r="I448" s="3">
        <v>456</v>
      </c>
      <c r="J448">
        <v>12</v>
      </c>
      <c r="K448" s="10">
        <f t="shared" si="41"/>
        <v>0.81173048957828409</v>
      </c>
      <c r="L448">
        <f t="shared" si="38"/>
        <v>3</v>
      </c>
      <c r="N448" s="3">
        <v>446</v>
      </c>
      <c r="O448">
        <v>2</v>
      </c>
      <c r="P448" s="10">
        <f t="shared" si="42"/>
        <v>0.41182743577314557</v>
      </c>
      <c r="Q448">
        <f t="shared" si="39"/>
        <v>2</v>
      </c>
      <c r="S448" s="3">
        <v>447</v>
      </c>
      <c r="T448">
        <v>5</v>
      </c>
      <c r="U448" s="10">
        <f t="shared" si="43"/>
        <v>0.81308773630635167</v>
      </c>
      <c r="V448">
        <f t="shared" si="40"/>
        <v>3</v>
      </c>
    </row>
    <row r="449" spans="9:22" x14ac:dyDescent="0.25">
      <c r="I449" s="3">
        <v>457</v>
      </c>
      <c r="J449">
        <v>4</v>
      </c>
      <c r="K449" s="10">
        <f t="shared" si="41"/>
        <v>0.81211827435773154</v>
      </c>
      <c r="L449">
        <f t="shared" si="38"/>
        <v>3</v>
      </c>
      <c r="N449" s="3">
        <v>447</v>
      </c>
      <c r="O449">
        <v>2</v>
      </c>
      <c r="P449" s="10">
        <f t="shared" si="42"/>
        <v>0.41202132816286929</v>
      </c>
      <c r="Q449">
        <f t="shared" si="39"/>
        <v>2</v>
      </c>
      <c r="S449" s="3">
        <v>448</v>
      </c>
      <c r="T449">
        <v>3</v>
      </c>
      <c r="U449" s="10">
        <f t="shared" si="43"/>
        <v>0.81337857489093723</v>
      </c>
      <c r="V449">
        <f t="shared" si="40"/>
        <v>3</v>
      </c>
    </row>
    <row r="450" spans="9:22" x14ac:dyDescent="0.25">
      <c r="I450" s="3">
        <v>458</v>
      </c>
      <c r="J450">
        <v>8</v>
      </c>
      <c r="K450" s="10">
        <f t="shared" si="41"/>
        <v>0.81289384391662634</v>
      </c>
      <c r="L450">
        <f t="shared" si="38"/>
        <v>3</v>
      </c>
      <c r="N450" s="3">
        <v>448</v>
      </c>
      <c r="O450">
        <v>5</v>
      </c>
      <c r="P450" s="10">
        <f t="shared" si="42"/>
        <v>0.41250605913717853</v>
      </c>
      <c r="Q450">
        <f t="shared" si="39"/>
        <v>2</v>
      </c>
      <c r="S450" s="3">
        <v>449</v>
      </c>
      <c r="T450">
        <v>3</v>
      </c>
      <c r="U450" s="10">
        <f t="shared" si="43"/>
        <v>0.8136694134755228</v>
      </c>
      <c r="V450">
        <f t="shared" si="40"/>
        <v>3</v>
      </c>
    </row>
    <row r="451" spans="9:22" x14ac:dyDescent="0.25">
      <c r="I451" s="3">
        <v>459</v>
      </c>
      <c r="J451">
        <v>6</v>
      </c>
      <c r="K451" s="10">
        <f t="shared" si="41"/>
        <v>0.81347552108579746</v>
      </c>
      <c r="L451">
        <f t="shared" si="38"/>
        <v>3</v>
      </c>
      <c r="N451" s="3">
        <v>449</v>
      </c>
      <c r="O451">
        <v>2</v>
      </c>
      <c r="P451" s="10">
        <f t="shared" si="42"/>
        <v>0.41269995152690225</v>
      </c>
      <c r="Q451">
        <f t="shared" si="39"/>
        <v>2</v>
      </c>
      <c r="S451" s="3">
        <v>450</v>
      </c>
      <c r="T451">
        <v>1</v>
      </c>
      <c r="U451" s="10">
        <f t="shared" si="43"/>
        <v>0.81376635967038469</v>
      </c>
      <c r="V451">
        <f t="shared" si="40"/>
        <v>3</v>
      </c>
    </row>
    <row r="452" spans="9:22" x14ac:dyDescent="0.25">
      <c r="I452" s="3">
        <v>460</v>
      </c>
      <c r="J452">
        <v>6</v>
      </c>
      <c r="K452" s="10">
        <f t="shared" si="41"/>
        <v>0.81405719825496858</v>
      </c>
      <c r="L452">
        <f t="shared" si="38"/>
        <v>3</v>
      </c>
      <c r="N452" s="3">
        <v>450</v>
      </c>
      <c r="O452">
        <v>5</v>
      </c>
      <c r="P452" s="10">
        <f t="shared" si="42"/>
        <v>0.41318468250121149</v>
      </c>
      <c r="Q452">
        <f t="shared" si="39"/>
        <v>2</v>
      </c>
      <c r="S452" s="3">
        <v>451</v>
      </c>
      <c r="T452">
        <v>6</v>
      </c>
      <c r="U452" s="10">
        <f t="shared" si="43"/>
        <v>0.81434803683955581</v>
      </c>
      <c r="V452">
        <f t="shared" si="40"/>
        <v>3</v>
      </c>
    </row>
    <row r="453" spans="9:22" x14ac:dyDescent="0.25">
      <c r="I453" s="3">
        <v>461</v>
      </c>
      <c r="J453">
        <v>5</v>
      </c>
      <c r="K453" s="10">
        <f t="shared" si="41"/>
        <v>0.81454192922927782</v>
      </c>
      <c r="L453">
        <f t="shared" ref="L453:L516" si="44">IF(K453&lt;0.33,1,IF(K453&gt;0.67,3,2))</f>
        <v>3</v>
      </c>
      <c r="N453" s="3">
        <v>451</v>
      </c>
      <c r="O453">
        <v>2</v>
      </c>
      <c r="P453" s="10">
        <f t="shared" si="42"/>
        <v>0.41337857489093521</v>
      </c>
      <c r="Q453">
        <f t="shared" ref="Q453:Q516" si="45">IF(P453&lt;0.33,1,IF(P453&gt;0.67,3,2))</f>
        <v>2</v>
      </c>
      <c r="S453" s="3">
        <v>452</v>
      </c>
      <c r="T453">
        <v>7</v>
      </c>
      <c r="U453" s="10">
        <f t="shared" si="43"/>
        <v>0.81502666020358883</v>
      </c>
      <c r="V453">
        <f t="shared" ref="V453:V516" si="46">IF(U453&lt;0.33,1,IF(U453&gt;0.67,3,2))</f>
        <v>3</v>
      </c>
    </row>
    <row r="454" spans="9:22" x14ac:dyDescent="0.25">
      <c r="I454" s="3">
        <v>462</v>
      </c>
      <c r="J454">
        <v>10</v>
      </c>
      <c r="K454" s="10">
        <f t="shared" ref="K454:K517" si="47">K453+J454/GETPIVOTDATA("num_pages",$I$3)</f>
        <v>0.81551139117789628</v>
      </c>
      <c r="L454">
        <f t="shared" si="44"/>
        <v>3</v>
      </c>
      <c r="N454" s="3">
        <v>452</v>
      </c>
      <c r="O454">
        <v>3</v>
      </c>
      <c r="P454" s="10">
        <f t="shared" ref="P454:P517" si="48">O454/$O$5202+P453</f>
        <v>0.41366941347552078</v>
      </c>
      <c r="Q454">
        <f t="shared" si="45"/>
        <v>2</v>
      </c>
      <c r="S454" s="3">
        <v>453</v>
      </c>
      <c r="T454">
        <v>5</v>
      </c>
      <c r="U454" s="10">
        <f t="shared" ref="U454:U517" si="49">T454/$O$5202+U453</f>
        <v>0.81551139117789806</v>
      </c>
      <c r="V454">
        <f t="shared" si="46"/>
        <v>3</v>
      </c>
    </row>
    <row r="455" spans="9:22" x14ac:dyDescent="0.25">
      <c r="I455" s="3">
        <v>463</v>
      </c>
      <c r="J455">
        <v>8</v>
      </c>
      <c r="K455" s="10">
        <f t="shared" si="47"/>
        <v>0.81628696073679108</v>
      </c>
      <c r="L455">
        <f t="shared" si="44"/>
        <v>3</v>
      </c>
      <c r="N455" s="3">
        <v>453</v>
      </c>
      <c r="O455">
        <v>4</v>
      </c>
      <c r="P455" s="10">
        <f t="shared" si="48"/>
        <v>0.41405719825496817</v>
      </c>
      <c r="Q455">
        <f t="shared" si="45"/>
        <v>2</v>
      </c>
      <c r="S455" s="3">
        <v>454</v>
      </c>
      <c r="T455">
        <v>1</v>
      </c>
      <c r="U455" s="10">
        <f t="shared" si="49"/>
        <v>0.81560833737275995</v>
      </c>
      <c r="V455">
        <f t="shared" si="46"/>
        <v>3</v>
      </c>
    </row>
    <row r="456" spans="9:22" x14ac:dyDescent="0.25">
      <c r="I456" s="3">
        <v>464</v>
      </c>
      <c r="J456">
        <v>65</v>
      </c>
      <c r="K456" s="10">
        <f t="shared" si="47"/>
        <v>0.82258846340281144</v>
      </c>
      <c r="L456">
        <f t="shared" si="44"/>
        <v>3</v>
      </c>
      <c r="N456" s="3">
        <v>454</v>
      </c>
      <c r="O456">
        <v>3</v>
      </c>
      <c r="P456" s="10">
        <f t="shared" si="48"/>
        <v>0.41434803683955373</v>
      </c>
      <c r="Q456">
        <f t="shared" si="45"/>
        <v>2</v>
      </c>
      <c r="S456" s="3">
        <v>455</v>
      </c>
      <c r="T456">
        <v>4</v>
      </c>
      <c r="U456" s="10">
        <f t="shared" si="49"/>
        <v>0.8159961221522074</v>
      </c>
      <c r="V456">
        <f t="shared" si="46"/>
        <v>3</v>
      </c>
    </row>
    <row r="457" spans="9:22" x14ac:dyDescent="0.25">
      <c r="I457" s="3">
        <v>465</v>
      </c>
      <c r="J457">
        <v>7</v>
      </c>
      <c r="K457" s="10">
        <f t="shared" si="47"/>
        <v>0.82326708676684446</v>
      </c>
      <c r="L457">
        <f t="shared" si="44"/>
        <v>3</v>
      </c>
      <c r="N457" s="3">
        <v>455</v>
      </c>
      <c r="O457">
        <v>2</v>
      </c>
      <c r="P457" s="10">
        <f t="shared" si="48"/>
        <v>0.41454192922927746</v>
      </c>
      <c r="Q457">
        <f t="shared" si="45"/>
        <v>2</v>
      </c>
      <c r="S457" s="3">
        <v>456</v>
      </c>
      <c r="T457">
        <v>1</v>
      </c>
      <c r="U457" s="10">
        <f t="shared" si="49"/>
        <v>0.81609306834706929</v>
      </c>
      <c r="V457">
        <f t="shared" si="46"/>
        <v>3</v>
      </c>
    </row>
    <row r="458" spans="9:22" x14ac:dyDescent="0.25">
      <c r="I458" s="3">
        <v>466</v>
      </c>
      <c r="J458">
        <v>4</v>
      </c>
      <c r="K458" s="10">
        <f t="shared" si="47"/>
        <v>0.82365487154629191</v>
      </c>
      <c r="L458">
        <f t="shared" si="44"/>
        <v>3</v>
      </c>
      <c r="N458" s="3">
        <v>456</v>
      </c>
      <c r="O458">
        <v>4</v>
      </c>
      <c r="P458" s="10">
        <f t="shared" si="48"/>
        <v>0.41492971400872486</v>
      </c>
      <c r="Q458">
        <f t="shared" si="45"/>
        <v>2</v>
      </c>
      <c r="S458" s="3">
        <v>458</v>
      </c>
      <c r="T458">
        <v>3</v>
      </c>
      <c r="U458" s="10">
        <f t="shared" si="49"/>
        <v>0.81638390693165486</v>
      </c>
      <c r="V458">
        <f t="shared" si="46"/>
        <v>3</v>
      </c>
    </row>
    <row r="459" spans="9:22" x14ac:dyDescent="0.25">
      <c r="I459" s="3">
        <v>467</v>
      </c>
      <c r="J459">
        <v>6</v>
      </c>
      <c r="K459" s="10">
        <f t="shared" si="47"/>
        <v>0.82423654871546304</v>
      </c>
      <c r="L459">
        <f t="shared" si="44"/>
        <v>3</v>
      </c>
      <c r="N459" s="3">
        <v>457</v>
      </c>
      <c r="O459">
        <v>3</v>
      </c>
      <c r="P459" s="10">
        <f t="shared" si="48"/>
        <v>0.41522055259331042</v>
      </c>
      <c r="Q459">
        <f t="shared" si="45"/>
        <v>2</v>
      </c>
      <c r="S459" s="3">
        <v>459</v>
      </c>
      <c r="T459">
        <v>5</v>
      </c>
      <c r="U459" s="10">
        <f t="shared" si="49"/>
        <v>0.81686863790596409</v>
      </c>
      <c r="V459">
        <f t="shared" si="46"/>
        <v>3</v>
      </c>
    </row>
    <row r="460" spans="9:22" x14ac:dyDescent="0.25">
      <c r="I460" s="3">
        <v>468</v>
      </c>
      <c r="J460">
        <v>7</v>
      </c>
      <c r="K460" s="10">
        <f t="shared" si="47"/>
        <v>0.82491517207949605</v>
      </c>
      <c r="L460">
        <f t="shared" si="44"/>
        <v>3</v>
      </c>
      <c r="N460" s="3">
        <v>458</v>
      </c>
      <c r="O460">
        <v>1</v>
      </c>
      <c r="P460" s="10">
        <f t="shared" si="48"/>
        <v>0.41531749878817226</v>
      </c>
      <c r="Q460">
        <f t="shared" si="45"/>
        <v>2</v>
      </c>
      <c r="S460" s="3">
        <v>460</v>
      </c>
      <c r="T460">
        <v>5</v>
      </c>
      <c r="U460" s="10">
        <f t="shared" si="49"/>
        <v>0.81735336888027332</v>
      </c>
      <c r="V460">
        <f t="shared" si="46"/>
        <v>3</v>
      </c>
    </row>
    <row r="461" spans="9:22" x14ac:dyDescent="0.25">
      <c r="I461" s="3">
        <v>469</v>
      </c>
      <c r="J461">
        <v>3</v>
      </c>
      <c r="K461" s="10">
        <f t="shared" si="47"/>
        <v>0.82520601066408161</v>
      </c>
      <c r="L461">
        <f t="shared" si="44"/>
        <v>3</v>
      </c>
      <c r="N461" s="3">
        <v>459</v>
      </c>
      <c r="O461">
        <v>2</v>
      </c>
      <c r="P461" s="10">
        <f t="shared" si="48"/>
        <v>0.41551139117789598</v>
      </c>
      <c r="Q461">
        <f t="shared" si="45"/>
        <v>2</v>
      </c>
      <c r="S461" s="3">
        <v>461</v>
      </c>
      <c r="T461">
        <v>1</v>
      </c>
      <c r="U461" s="10">
        <f t="shared" si="49"/>
        <v>0.81745031507513521</v>
      </c>
      <c r="V461">
        <f t="shared" si="46"/>
        <v>3</v>
      </c>
    </row>
    <row r="462" spans="9:22" x14ac:dyDescent="0.25">
      <c r="I462" s="3">
        <v>470</v>
      </c>
      <c r="J462">
        <v>2</v>
      </c>
      <c r="K462" s="10">
        <f t="shared" si="47"/>
        <v>0.82539990305380528</v>
      </c>
      <c r="L462">
        <f t="shared" si="44"/>
        <v>3</v>
      </c>
      <c r="N462" s="3">
        <v>460</v>
      </c>
      <c r="O462">
        <v>9</v>
      </c>
      <c r="P462" s="10">
        <f t="shared" si="48"/>
        <v>0.41638390693165267</v>
      </c>
      <c r="Q462">
        <f t="shared" si="45"/>
        <v>2</v>
      </c>
      <c r="S462" s="3">
        <v>462</v>
      </c>
      <c r="T462">
        <v>4</v>
      </c>
      <c r="U462" s="10">
        <f t="shared" si="49"/>
        <v>0.81783809985458267</v>
      </c>
      <c r="V462">
        <f t="shared" si="46"/>
        <v>3</v>
      </c>
    </row>
    <row r="463" spans="9:22" x14ac:dyDescent="0.25">
      <c r="I463" s="3">
        <v>471</v>
      </c>
      <c r="J463">
        <v>7</v>
      </c>
      <c r="K463" s="10">
        <f t="shared" si="47"/>
        <v>0.8260785264178383</v>
      </c>
      <c r="L463">
        <f t="shared" si="44"/>
        <v>3</v>
      </c>
      <c r="N463" s="3">
        <v>461</v>
      </c>
      <c r="O463">
        <v>6</v>
      </c>
      <c r="P463" s="10">
        <f t="shared" si="48"/>
        <v>0.41696558410082379</v>
      </c>
      <c r="Q463">
        <f t="shared" si="45"/>
        <v>2</v>
      </c>
      <c r="S463" s="3">
        <v>463</v>
      </c>
      <c r="T463">
        <v>4</v>
      </c>
      <c r="U463" s="10">
        <f t="shared" si="49"/>
        <v>0.81822588463403012</v>
      </c>
      <c r="V463">
        <f t="shared" si="46"/>
        <v>3</v>
      </c>
    </row>
    <row r="464" spans="9:22" x14ac:dyDescent="0.25">
      <c r="I464" s="3">
        <v>472</v>
      </c>
      <c r="J464">
        <v>9</v>
      </c>
      <c r="K464" s="10">
        <f t="shared" si="47"/>
        <v>0.82695104217159499</v>
      </c>
      <c r="L464">
        <f t="shared" si="44"/>
        <v>3</v>
      </c>
      <c r="N464" s="3">
        <v>462</v>
      </c>
      <c r="O464">
        <v>4</v>
      </c>
      <c r="P464" s="10">
        <f t="shared" si="48"/>
        <v>0.41735336888027119</v>
      </c>
      <c r="Q464">
        <f t="shared" si="45"/>
        <v>2</v>
      </c>
      <c r="S464" s="3">
        <v>464</v>
      </c>
      <c r="T464">
        <v>1</v>
      </c>
      <c r="U464" s="10">
        <f t="shared" si="49"/>
        <v>0.81832283082889201</v>
      </c>
      <c r="V464">
        <f t="shared" si="46"/>
        <v>3</v>
      </c>
    </row>
    <row r="465" spans="9:22" x14ac:dyDescent="0.25">
      <c r="I465" s="3">
        <v>473</v>
      </c>
      <c r="J465">
        <v>3</v>
      </c>
      <c r="K465" s="10">
        <f t="shared" si="47"/>
        <v>0.82724188075618055</v>
      </c>
      <c r="L465">
        <f t="shared" si="44"/>
        <v>3</v>
      </c>
      <c r="N465" s="3">
        <v>463</v>
      </c>
      <c r="O465">
        <v>2</v>
      </c>
      <c r="P465" s="10">
        <f t="shared" si="48"/>
        <v>0.41754726126999492</v>
      </c>
      <c r="Q465">
        <f t="shared" si="45"/>
        <v>2</v>
      </c>
      <c r="S465" s="3">
        <v>465</v>
      </c>
      <c r="T465">
        <v>3</v>
      </c>
      <c r="U465" s="10">
        <f t="shared" si="49"/>
        <v>0.81861366941347757</v>
      </c>
      <c r="V465">
        <f t="shared" si="46"/>
        <v>3</v>
      </c>
    </row>
    <row r="466" spans="9:22" x14ac:dyDescent="0.25">
      <c r="I466" s="3">
        <v>474</v>
      </c>
      <c r="J466">
        <v>4</v>
      </c>
      <c r="K466" s="10">
        <f t="shared" si="47"/>
        <v>0.827629665535628</v>
      </c>
      <c r="L466">
        <f t="shared" si="44"/>
        <v>3</v>
      </c>
      <c r="N466" s="3">
        <v>464</v>
      </c>
      <c r="O466">
        <v>3</v>
      </c>
      <c r="P466" s="10">
        <f t="shared" si="48"/>
        <v>0.41783809985458048</v>
      </c>
      <c r="Q466">
        <f t="shared" si="45"/>
        <v>2</v>
      </c>
      <c r="S466" s="3">
        <v>466</v>
      </c>
      <c r="T466">
        <v>1</v>
      </c>
      <c r="U466" s="10">
        <f t="shared" si="49"/>
        <v>0.81871061560833946</v>
      </c>
      <c r="V466">
        <f t="shared" si="46"/>
        <v>3</v>
      </c>
    </row>
    <row r="467" spans="9:22" x14ac:dyDescent="0.25">
      <c r="I467" s="3">
        <v>475</v>
      </c>
      <c r="J467">
        <v>2</v>
      </c>
      <c r="K467" s="10">
        <f t="shared" si="47"/>
        <v>0.82782355792535167</v>
      </c>
      <c r="L467">
        <f t="shared" si="44"/>
        <v>3</v>
      </c>
      <c r="N467" s="3">
        <v>465</v>
      </c>
      <c r="O467">
        <v>1</v>
      </c>
      <c r="P467" s="10">
        <f t="shared" si="48"/>
        <v>0.41793504604944232</v>
      </c>
      <c r="Q467">
        <f t="shared" si="45"/>
        <v>2</v>
      </c>
      <c r="S467" s="3">
        <v>467</v>
      </c>
      <c r="T467">
        <v>3</v>
      </c>
      <c r="U467" s="10">
        <f t="shared" si="49"/>
        <v>0.81900145419292503</v>
      </c>
      <c r="V467">
        <f t="shared" si="46"/>
        <v>3</v>
      </c>
    </row>
    <row r="468" spans="9:22" x14ac:dyDescent="0.25">
      <c r="I468" s="3">
        <v>476</v>
      </c>
      <c r="J468">
        <v>9</v>
      </c>
      <c r="K468" s="10">
        <f t="shared" si="47"/>
        <v>0.82869607367910836</v>
      </c>
      <c r="L468">
        <f t="shared" si="44"/>
        <v>3</v>
      </c>
      <c r="N468" s="3">
        <v>466</v>
      </c>
      <c r="O468">
        <v>4</v>
      </c>
      <c r="P468" s="10">
        <f t="shared" si="48"/>
        <v>0.41832283082888971</v>
      </c>
      <c r="Q468">
        <f t="shared" si="45"/>
        <v>2</v>
      </c>
      <c r="S468" s="3">
        <v>468</v>
      </c>
      <c r="T468">
        <v>3</v>
      </c>
      <c r="U468" s="10">
        <f t="shared" si="49"/>
        <v>0.81929229277751059</v>
      </c>
      <c r="V468">
        <f t="shared" si="46"/>
        <v>3</v>
      </c>
    </row>
    <row r="469" spans="9:22" x14ac:dyDescent="0.25">
      <c r="I469" s="3">
        <v>477</v>
      </c>
      <c r="J469">
        <v>2</v>
      </c>
      <c r="K469" s="10">
        <f t="shared" si="47"/>
        <v>0.82888996606883203</v>
      </c>
      <c r="L469">
        <f t="shared" si="44"/>
        <v>3</v>
      </c>
      <c r="N469" s="3">
        <v>467</v>
      </c>
      <c r="O469">
        <v>5</v>
      </c>
      <c r="P469" s="10">
        <f t="shared" si="48"/>
        <v>0.41880756180319895</v>
      </c>
      <c r="Q469">
        <f t="shared" si="45"/>
        <v>2</v>
      </c>
      <c r="S469" s="3">
        <v>469</v>
      </c>
      <c r="T469">
        <v>1</v>
      </c>
      <c r="U469" s="10">
        <f t="shared" si="49"/>
        <v>0.81938923897237248</v>
      </c>
      <c r="V469">
        <f t="shared" si="46"/>
        <v>3</v>
      </c>
    </row>
    <row r="470" spans="9:22" x14ac:dyDescent="0.25">
      <c r="I470" s="3">
        <v>478</v>
      </c>
      <c r="J470">
        <v>6</v>
      </c>
      <c r="K470" s="10">
        <f t="shared" si="47"/>
        <v>0.82947164323800315</v>
      </c>
      <c r="L470">
        <f t="shared" si="44"/>
        <v>3</v>
      </c>
      <c r="N470" s="3">
        <v>468</v>
      </c>
      <c r="O470">
        <v>3</v>
      </c>
      <c r="P470" s="10">
        <f t="shared" si="48"/>
        <v>0.41909840038778451</v>
      </c>
      <c r="Q470">
        <f t="shared" si="45"/>
        <v>2</v>
      </c>
      <c r="S470" s="3">
        <v>470</v>
      </c>
      <c r="T470">
        <v>1</v>
      </c>
      <c r="U470" s="10">
        <f t="shared" si="49"/>
        <v>0.81948618516723437</v>
      </c>
      <c r="V470">
        <f t="shared" si="46"/>
        <v>3</v>
      </c>
    </row>
    <row r="471" spans="9:22" x14ac:dyDescent="0.25">
      <c r="I471" s="3">
        <v>479</v>
      </c>
      <c r="J471">
        <v>5</v>
      </c>
      <c r="K471" s="10">
        <f t="shared" si="47"/>
        <v>0.82995637421231239</v>
      </c>
      <c r="L471">
        <f t="shared" si="44"/>
        <v>3</v>
      </c>
      <c r="N471" s="3">
        <v>469</v>
      </c>
      <c r="O471">
        <v>4</v>
      </c>
      <c r="P471" s="10">
        <f t="shared" si="48"/>
        <v>0.41948618516723191</v>
      </c>
      <c r="Q471">
        <f t="shared" si="45"/>
        <v>2</v>
      </c>
      <c r="S471" s="3">
        <v>471</v>
      </c>
      <c r="T471">
        <v>1</v>
      </c>
      <c r="U471" s="10">
        <f t="shared" si="49"/>
        <v>0.81958313136209626</v>
      </c>
      <c r="V471">
        <f t="shared" si="46"/>
        <v>3</v>
      </c>
    </row>
    <row r="472" spans="9:22" x14ac:dyDescent="0.25">
      <c r="I472" s="3">
        <v>480</v>
      </c>
      <c r="J472">
        <v>55</v>
      </c>
      <c r="K472" s="10">
        <f t="shared" si="47"/>
        <v>0.83528841492971417</v>
      </c>
      <c r="L472">
        <f t="shared" si="44"/>
        <v>3</v>
      </c>
      <c r="N472" s="3">
        <v>471</v>
      </c>
      <c r="O472">
        <v>1</v>
      </c>
      <c r="P472" s="10">
        <f t="shared" si="48"/>
        <v>0.41958313136209374</v>
      </c>
      <c r="Q472">
        <f t="shared" si="45"/>
        <v>2</v>
      </c>
      <c r="S472" s="3">
        <v>472</v>
      </c>
      <c r="T472">
        <v>1</v>
      </c>
      <c r="U472" s="10">
        <f t="shared" si="49"/>
        <v>0.81968007755695815</v>
      </c>
      <c r="V472">
        <f t="shared" si="46"/>
        <v>3</v>
      </c>
    </row>
    <row r="473" spans="9:22" x14ac:dyDescent="0.25">
      <c r="I473" s="3">
        <v>481</v>
      </c>
      <c r="J473">
        <v>6</v>
      </c>
      <c r="K473" s="10">
        <f t="shared" si="47"/>
        <v>0.8358700920988853</v>
      </c>
      <c r="L473">
        <f t="shared" si="44"/>
        <v>3</v>
      </c>
      <c r="N473" s="3">
        <v>472</v>
      </c>
      <c r="O473">
        <v>4</v>
      </c>
      <c r="P473" s="10">
        <f t="shared" si="48"/>
        <v>0.41997091614154114</v>
      </c>
      <c r="Q473">
        <f t="shared" si="45"/>
        <v>2</v>
      </c>
      <c r="S473" s="3">
        <v>473</v>
      </c>
      <c r="T473">
        <v>3</v>
      </c>
      <c r="U473" s="10">
        <f t="shared" si="49"/>
        <v>0.81997091614154372</v>
      </c>
      <c r="V473">
        <f t="shared" si="46"/>
        <v>3</v>
      </c>
    </row>
    <row r="474" spans="9:22" x14ac:dyDescent="0.25">
      <c r="I474" s="3">
        <v>482</v>
      </c>
      <c r="J474">
        <v>7</v>
      </c>
      <c r="K474" s="10">
        <f t="shared" si="47"/>
        <v>0.83654871546291831</v>
      </c>
      <c r="L474">
        <f t="shared" si="44"/>
        <v>3</v>
      </c>
      <c r="N474" s="3">
        <v>474</v>
      </c>
      <c r="O474">
        <v>3</v>
      </c>
      <c r="P474" s="10">
        <f t="shared" si="48"/>
        <v>0.4202617547261267</v>
      </c>
      <c r="Q474">
        <f t="shared" si="45"/>
        <v>2</v>
      </c>
      <c r="S474" s="3">
        <v>474</v>
      </c>
      <c r="T474">
        <v>2</v>
      </c>
      <c r="U474" s="10">
        <f t="shared" si="49"/>
        <v>0.82016480853126739</v>
      </c>
      <c r="V474">
        <f t="shared" si="46"/>
        <v>3</v>
      </c>
    </row>
    <row r="475" spans="9:22" x14ac:dyDescent="0.25">
      <c r="I475" s="3">
        <v>483</v>
      </c>
      <c r="J475">
        <v>6</v>
      </c>
      <c r="K475" s="10">
        <f t="shared" si="47"/>
        <v>0.83713039263208944</v>
      </c>
      <c r="L475">
        <f t="shared" si="44"/>
        <v>3</v>
      </c>
      <c r="N475" s="3">
        <v>475</v>
      </c>
      <c r="O475">
        <v>3</v>
      </c>
      <c r="P475" s="10">
        <f t="shared" si="48"/>
        <v>0.42055259331071226</v>
      </c>
      <c r="Q475">
        <f t="shared" si="45"/>
        <v>2</v>
      </c>
      <c r="S475" s="3">
        <v>475</v>
      </c>
      <c r="T475">
        <v>3</v>
      </c>
      <c r="U475" s="10">
        <f t="shared" si="49"/>
        <v>0.82045564711585295</v>
      </c>
      <c r="V475">
        <f t="shared" si="46"/>
        <v>3</v>
      </c>
    </row>
    <row r="476" spans="9:22" x14ac:dyDescent="0.25">
      <c r="I476" s="3">
        <v>484</v>
      </c>
      <c r="J476">
        <v>5</v>
      </c>
      <c r="K476" s="10">
        <f t="shared" si="47"/>
        <v>0.83761512360639867</v>
      </c>
      <c r="L476">
        <f t="shared" si="44"/>
        <v>3</v>
      </c>
      <c r="N476" s="3">
        <v>476</v>
      </c>
      <c r="O476">
        <v>3</v>
      </c>
      <c r="P476" s="10">
        <f t="shared" si="48"/>
        <v>0.42084343189529783</v>
      </c>
      <c r="Q476">
        <f t="shared" si="45"/>
        <v>2</v>
      </c>
      <c r="S476" s="3">
        <v>476</v>
      </c>
      <c r="T476">
        <v>2</v>
      </c>
      <c r="U476" s="10">
        <f t="shared" si="49"/>
        <v>0.82064953950557662</v>
      </c>
      <c r="V476">
        <f t="shared" si="46"/>
        <v>3</v>
      </c>
    </row>
    <row r="477" spans="9:22" x14ac:dyDescent="0.25">
      <c r="I477" s="3">
        <v>485</v>
      </c>
      <c r="J477">
        <v>6</v>
      </c>
      <c r="K477" s="10">
        <f t="shared" si="47"/>
        <v>0.83819680077556979</v>
      </c>
      <c r="L477">
        <f t="shared" si="44"/>
        <v>3</v>
      </c>
      <c r="N477" s="3">
        <v>477</v>
      </c>
      <c r="O477">
        <v>2</v>
      </c>
      <c r="P477" s="10">
        <f t="shared" si="48"/>
        <v>0.42103732428502155</v>
      </c>
      <c r="Q477">
        <f t="shared" si="45"/>
        <v>2</v>
      </c>
      <c r="S477" s="3">
        <v>477</v>
      </c>
      <c r="T477">
        <v>2</v>
      </c>
      <c r="U477" s="10">
        <f t="shared" si="49"/>
        <v>0.82084343189530029</v>
      </c>
      <c r="V477">
        <f t="shared" si="46"/>
        <v>3</v>
      </c>
    </row>
    <row r="478" spans="9:22" x14ac:dyDescent="0.25">
      <c r="I478" s="3">
        <v>486</v>
      </c>
      <c r="J478">
        <v>3</v>
      </c>
      <c r="K478" s="10">
        <f t="shared" si="47"/>
        <v>0.83848763936015536</v>
      </c>
      <c r="L478">
        <f t="shared" si="44"/>
        <v>3</v>
      </c>
      <c r="N478" s="3">
        <v>478</v>
      </c>
      <c r="O478">
        <v>3</v>
      </c>
      <c r="P478" s="10">
        <f t="shared" si="48"/>
        <v>0.42132816286960711</v>
      </c>
      <c r="Q478">
        <f t="shared" si="45"/>
        <v>2</v>
      </c>
      <c r="S478" s="3">
        <v>478</v>
      </c>
      <c r="T478">
        <v>5</v>
      </c>
      <c r="U478" s="10">
        <f t="shared" si="49"/>
        <v>0.82132816286960952</v>
      </c>
      <c r="V478">
        <f t="shared" si="46"/>
        <v>3</v>
      </c>
    </row>
    <row r="479" spans="9:22" x14ac:dyDescent="0.25">
      <c r="I479" s="3">
        <v>487</v>
      </c>
      <c r="J479">
        <v>3</v>
      </c>
      <c r="K479" s="10">
        <f t="shared" si="47"/>
        <v>0.83877847794474092</v>
      </c>
      <c r="L479">
        <f t="shared" si="44"/>
        <v>3</v>
      </c>
      <c r="N479" s="3">
        <v>479</v>
      </c>
      <c r="O479">
        <v>1</v>
      </c>
      <c r="P479" s="10">
        <f t="shared" si="48"/>
        <v>0.42142510906446895</v>
      </c>
      <c r="Q479">
        <f t="shared" si="45"/>
        <v>2</v>
      </c>
      <c r="S479" s="3">
        <v>479</v>
      </c>
      <c r="T479">
        <v>1</v>
      </c>
      <c r="U479" s="10">
        <f t="shared" si="49"/>
        <v>0.82142510906447141</v>
      </c>
      <c r="V479">
        <f t="shared" si="46"/>
        <v>3</v>
      </c>
    </row>
    <row r="480" spans="9:22" x14ac:dyDescent="0.25">
      <c r="I480" s="3">
        <v>488</v>
      </c>
      <c r="J480">
        <v>4</v>
      </c>
      <c r="K480" s="10">
        <f t="shared" si="47"/>
        <v>0.83916626272418837</v>
      </c>
      <c r="L480">
        <f t="shared" si="44"/>
        <v>3</v>
      </c>
      <c r="N480" s="3">
        <v>480</v>
      </c>
      <c r="O480">
        <v>3</v>
      </c>
      <c r="P480" s="10">
        <f t="shared" si="48"/>
        <v>0.42171594764905451</v>
      </c>
      <c r="Q480">
        <f t="shared" si="45"/>
        <v>2</v>
      </c>
      <c r="S480" s="3">
        <v>480</v>
      </c>
      <c r="T480">
        <v>2</v>
      </c>
      <c r="U480" s="10">
        <f t="shared" si="49"/>
        <v>0.82161900145419509</v>
      </c>
      <c r="V480">
        <f t="shared" si="46"/>
        <v>3</v>
      </c>
    </row>
    <row r="481" spans="9:22" x14ac:dyDescent="0.25">
      <c r="I481" s="3">
        <v>489</v>
      </c>
      <c r="J481">
        <v>5</v>
      </c>
      <c r="K481" s="10">
        <f t="shared" si="47"/>
        <v>0.83965099369849761</v>
      </c>
      <c r="L481">
        <f t="shared" si="44"/>
        <v>3</v>
      </c>
      <c r="N481" s="3">
        <v>481</v>
      </c>
      <c r="O481">
        <v>4</v>
      </c>
      <c r="P481" s="10">
        <f t="shared" si="48"/>
        <v>0.42210373242850191</v>
      </c>
      <c r="Q481">
        <f t="shared" si="45"/>
        <v>2</v>
      </c>
      <c r="S481" s="3">
        <v>481</v>
      </c>
      <c r="T481">
        <v>2</v>
      </c>
      <c r="U481" s="10">
        <f t="shared" si="49"/>
        <v>0.82181289384391876</v>
      </c>
      <c r="V481">
        <f t="shared" si="46"/>
        <v>3</v>
      </c>
    </row>
    <row r="482" spans="9:22" x14ac:dyDescent="0.25">
      <c r="I482" s="3">
        <v>490</v>
      </c>
      <c r="J482">
        <v>4</v>
      </c>
      <c r="K482" s="10">
        <f t="shared" si="47"/>
        <v>0.84003877847794506</v>
      </c>
      <c r="L482">
        <f t="shared" si="44"/>
        <v>3</v>
      </c>
      <c r="N482" s="3">
        <v>482</v>
      </c>
      <c r="O482">
        <v>1</v>
      </c>
      <c r="P482" s="10">
        <f t="shared" si="48"/>
        <v>0.42220067862336375</v>
      </c>
      <c r="Q482">
        <f t="shared" si="45"/>
        <v>2</v>
      </c>
      <c r="S482" s="3">
        <v>482</v>
      </c>
      <c r="T482">
        <v>5</v>
      </c>
      <c r="U482" s="10">
        <f t="shared" si="49"/>
        <v>0.82229762481822799</v>
      </c>
      <c r="V482">
        <f t="shared" si="46"/>
        <v>3</v>
      </c>
    </row>
    <row r="483" spans="9:22" x14ac:dyDescent="0.25">
      <c r="I483" s="3">
        <v>491</v>
      </c>
      <c r="J483">
        <v>3</v>
      </c>
      <c r="K483" s="10">
        <f t="shared" si="47"/>
        <v>0.84032961706253062</v>
      </c>
      <c r="L483">
        <f t="shared" si="44"/>
        <v>3</v>
      </c>
      <c r="N483" s="3">
        <v>483</v>
      </c>
      <c r="O483">
        <v>2</v>
      </c>
      <c r="P483" s="10">
        <f t="shared" si="48"/>
        <v>0.42239457101308747</v>
      </c>
      <c r="Q483">
        <f t="shared" si="45"/>
        <v>2</v>
      </c>
      <c r="S483" s="3">
        <v>483</v>
      </c>
      <c r="T483">
        <v>4</v>
      </c>
      <c r="U483" s="10">
        <f t="shared" si="49"/>
        <v>0.82268540959767544</v>
      </c>
      <c r="V483">
        <f t="shared" si="46"/>
        <v>3</v>
      </c>
    </row>
    <row r="484" spans="9:22" x14ac:dyDescent="0.25">
      <c r="I484" s="3">
        <v>492</v>
      </c>
      <c r="J484">
        <v>7</v>
      </c>
      <c r="K484" s="10">
        <f t="shared" si="47"/>
        <v>0.84100824042656364</v>
      </c>
      <c r="L484">
        <f t="shared" si="44"/>
        <v>3</v>
      </c>
      <c r="N484" s="3">
        <v>484</v>
      </c>
      <c r="O484">
        <v>2</v>
      </c>
      <c r="P484" s="10">
        <f t="shared" si="48"/>
        <v>0.4225884634028112</v>
      </c>
      <c r="Q484">
        <f t="shared" si="45"/>
        <v>2</v>
      </c>
      <c r="S484" s="3">
        <v>484</v>
      </c>
      <c r="T484">
        <v>3</v>
      </c>
      <c r="U484" s="10">
        <f t="shared" si="49"/>
        <v>0.82297624818226101</v>
      </c>
      <c r="V484">
        <f t="shared" si="46"/>
        <v>3</v>
      </c>
    </row>
    <row r="485" spans="9:22" x14ac:dyDescent="0.25">
      <c r="I485" s="3">
        <v>493</v>
      </c>
      <c r="J485">
        <v>3</v>
      </c>
      <c r="K485" s="10">
        <f t="shared" si="47"/>
        <v>0.8412990790111492</v>
      </c>
      <c r="L485">
        <f t="shared" si="44"/>
        <v>3</v>
      </c>
      <c r="N485" s="3">
        <v>485</v>
      </c>
      <c r="O485">
        <v>3</v>
      </c>
      <c r="P485" s="10">
        <f t="shared" si="48"/>
        <v>0.42287930198739676</v>
      </c>
      <c r="Q485">
        <f t="shared" si="45"/>
        <v>2</v>
      </c>
      <c r="S485" s="3">
        <v>485</v>
      </c>
      <c r="T485">
        <v>4</v>
      </c>
      <c r="U485" s="10">
        <f t="shared" si="49"/>
        <v>0.82336403296170846</v>
      </c>
      <c r="V485">
        <f t="shared" si="46"/>
        <v>3</v>
      </c>
    </row>
    <row r="486" spans="9:22" x14ac:dyDescent="0.25">
      <c r="I486" s="3">
        <v>494</v>
      </c>
      <c r="J486">
        <v>3</v>
      </c>
      <c r="K486" s="10">
        <f t="shared" si="47"/>
        <v>0.84158991759573476</v>
      </c>
      <c r="L486">
        <f t="shared" si="44"/>
        <v>3</v>
      </c>
      <c r="N486" s="3">
        <v>486</v>
      </c>
      <c r="O486">
        <v>2</v>
      </c>
      <c r="P486" s="10">
        <f t="shared" si="48"/>
        <v>0.42307319437712049</v>
      </c>
      <c r="Q486">
        <f t="shared" si="45"/>
        <v>2</v>
      </c>
      <c r="S486" s="3">
        <v>486</v>
      </c>
      <c r="T486">
        <v>2</v>
      </c>
      <c r="U486" s="10">
        <f t="shared" si="49"/>
        <v>0.82355792535143213</v>
      </c>
      <c r="V486">
        <f t="shared" si="46"/>
        <v>3</v>
      </c>
    </row>
    <row r="487" spans="9:22" x14ac:dyDescent="0.25">
      <c r="I487" s="3">
        <v>495</v>
      </c>
      <c r="J487">
        <v>6</v>
      </c>
      <c r="K487" s="10">
        <f t="shared" si="47"/>
        <v>0.84217159476490588</v>
      </c>
      <c r="L487">
        <f t="shared" si="44"/>
        <v>3</v>
      </c>
      <c r="N487" s="3">
        <v>487</v>
      </c>
      <c r="O487">
        <v>1</v>
      </c>
      <c r="P487" s="10">
        <f t="shared" si="48"/>
        <v>0.42317014057198232</v>
      </c>
      <c r="Q487">
        <f t="shared" si="45"/>
        <v>2</v>
      </c>
      <c r="S487" s="3">
        <v>487</v>
      </c>
      <c r="T487">
        <v>1</v>
      </c>
      <c r="U487" s="10">
        <f t="shared" si="49"/>
        <v>0.82365487154629402</v>
      </c>
      <c r="V487">
        <f t="shared" si="46"/>
        <v>3</v>
      </c>
    </row>
    <row r="488" spans="9:22" x14ac:dyDescent="0.25">
      <c r="I488" s="3">
        <v>496</v>
      </c>
      <c r="J488">
        <v>54</v>
      </c>
      <c r="K488" s="10">
        <f t="shared" si="47"/>
        <v>0.84740668928744589</v>
      </c>
      <c r="L488">
        <f t="shared" si="44"/>
        <v>3</v>
      </c>
      <c r="N488" s="3">
        <v>488</v>
      </c>
      <c r="O488">
        <v>3</v>
      </c>
      <c r="P488" s="10">
        <f t="shared" si="48"/>
        <v>0.42346097915656788</v>
      </c>
      <c r="Q488">
        <f t="shared" si="45"/>
        <v>2</v>
      </c>
      <c r="S488" s="3">
        <v>488</v>
      </c>
      <c r="T488">
        <v>1</v>
      </c>
      <c r="U488" s="10">
        <f t="shared" si="49"/>
        <v>0.82375181774115591</v>
      </c>
      <c r="V488">
        <f t="shared" si="46"/>
        <v>3</v>
      </c>
    </row>
    <row r="489" spans="9:22" x14ac:dyDescent="0.25">
      <c r="I489" s="3">
        <v>497</v>
      </c>
      <c r="J489">
        <v>2</v>
      </c>
      <c r="K489" s="10">
        <f t="shared" si="47"/>
        <v>0.84760058167716956</v>
      </c>
      <c r="L489">
        <f t="shared" si="44"/>
        <v>3</v>
      </c>
      <c r="N489" s="3">
        <v>489</v>
      </c>
      <c r="O489">
        <v>4</v>
      </c>
      <c r="P489" s="10">
        <f t="shared" si="48"/>
        <v>0.42384876393601528</v>
      </c>
      <c r="Q489">
        <f t="shared" si="45"/>
        <v>2</v>
      </c>
      <c r="S489" s="3">
        <v>489</v>
      </c>
      <c r="T489">
        <v>1</v>
      </c>
      <c r="U489" s="10">
        <f t="shared" si="49"/>
        <v>0.8238487639360178</v>
      </c>
      <c r="V489">
        <f t="shared" si="46"/>
        <v>3</v>
      </c>
    </row>
    <row r="490" spans="9:22" x14ac:dyDescent="0.25">
      <c r="I490" s="3">
        <v>498</v>
      </c>
      <c r="J490">
        <v>7</v>
      </c>
      <c r="K490" s="10">
        <f t="shared" si="47"/>
        <v>0.84827920504120258</v>
      </c>
      <c r="L490">
        <f t="shared" si="44"/>
        <v>3</v>
      </c>
      <c r="N490" s="3">
        <v>490</v>
      </c>
      <c r="O490">
        <v>5</v>
      </c>
      <c r="P490" s="10">
        <f t="shared" si="48"/>
        <v>0.42433349491032452</v>
      </c>
      <c r="Q490">
        <f t="shared" si="45"/>
        <v>2</v>
      </c>
      <c r="S490" s="3">
        <v>490</v>
      </c>
      <c r="T490">
        <v>3</v>
      </c>
      <c r="U490" s="10">
        <f t="shared" si="49"/>
        <v>0.82413960252060336</v>
      </c>
      <c r="V490">
        <f t="shared" si="46"/>
        <v>3</v>
      </c>
    </row>
    <row r="491" spans="9:22" x14ac:dyDescent="0.25">
      <c r="I491" s="3">
        <v>499</v>
      </c>
      <c r="J491">
        <v>6</v>
      </c>
      <c r="K491" s="10">
        <f t="shared" si="47"/>
        <v>0.8488608822103737</v>
      </c>
      <c r="L491">
        <f t="shared" si="44"/>
        <v>3</v>
      </c>
      <c r="N491" s="3">
        <v>491</v>
      </c>
      <c r="O491">
        <v>2</v>
      </c>
      <c r="P491" s="10">
        <f t="shared" si="48"/>
        <v>0.42452738730004824</v>
      </c>
      <c r="Q491">
        <f t="shared" si="45"/>
        <v>2</v>
      </c>
      <c r="S491" s="3">
        <v>491</v>
      </c>
      <c r="T491">
        <v>5</v>
      </c>
      <c r="U491" s="10">
        <f t="shared" si="49"/>
        <v>0.8246243334949126</v>
      </c>
      <c r="V491">
        <f t="shared" si="46"/>
        <v>3</v>
      </c>
    </row>
    <row r="492" spans="9:22" x14ac:dyDescent="0.25">
      <c r="I492" s="3">
        <v>500</v>
      </c>
      <c r="J492">
        <v>9</v>
      </c>
      <c r="K492" s="10">
        <f t="shared" si="47"/>
        <v>0.84973339796413039</v>
      </c>
      <c r="L492">
        <f t="shared" si="44"/>
        <v>3</v>
      </c>
      <c r="N492" s="3">
        <v>492</v>
      </c>
      <c r="O492">
        <v>2</v>
      </c>
      <c r="P492" s="10">
        <f t="shared" si="48"/>
        <v>0.42472127968977197</v>
      </c>
      <c r="Q492">
        <f t="shared" si="45"/>
        <v>2</v>
      </c>
      <c r="S492" s="3">
        <v>492</v>
      </c>
      <c r="T492">
        <v>2</v>
      </c>
      <c r="U492" s="10">
        <f t="shared" si="49"/>
        <v>0.82481822588463627</v>
      </c>
      <c r="V492">
        <f t="shared" si="46"/>
        <v>3</v>
      </c>
    </row>
    <row r="493" spans="9:22" x14ac:dyDescent="0.25">
      <c r="I493" s="3">
        <v>501</v>
      </c>
      <c r="J493">
        <v>4</v>
      </c>
      <c r="K493" s="10">
        <f t="shared" si="47"/>
        <v>0.85012118274357784</v>
      </c>
      <c r="L493">
        <f t="shared" si="44"/>
        <v>3</v>
      </c>
      <c r="N493" s="3">
        <v>493</v>
      </c>
      <c r="O493">
        <v>4</v>
      </c>
      <c r="P493" s="10">
        <f t="shared" si="48"/>
        <v>0.42510906446921937</v>
      </c>
      <c r="Q493">
        <f t="shared" si="45"/>
        <v>2</v>
      </c>
      <c r="S493" s="3">
        <v>493</v>
      </c>
      <c r="T493">
        <v>2</v>
      </c>
      <c r="U493" s="10">
        <f t="shared" si="49"/>
        <v>0.82501211827435994</v>
      </c>
      <c r="V493">
        <f t="shared" si="46"/>
        <v>3</v>
      </c>
    </row>
    <row r="494" spans="9:22" x14ac:dyDescent="0.25">
      <c r="I494" s="3">
        <v>502</v>
      </c>
      <c r="J494">
        <v>3</v>
      </c>
      <c r="K494" s="10">
        <f t="shared" si="47"/>
        <v>0.8504120213281634</v>
      </c>
      <c r="L494">
        <f t="shared" si="44"/>
        <v>3</v>
      </c>
      <c r="N494" s="3">
        <v>494</v>
      </c>
      <c r="O494">
        <v>2</v>
      </c>
      <c r="P494" s="10">
        <f t="shared" si="48"/>
        <v>0.42530295685894309</v>
      </c>
      <c r="Q494">
        <f t="shared" si="45"/>
        <v>2</v>
      </c>
      <c r="S494" s="3">
        <v>494</v>
      </c>
      <c r="T494">
        <v>4</v>
      </c>
      <c r="U494" s="10">
        <f t="shared" si="49"/>
        <v>0.82539990305380739</v>
      </c>
      <c r="V494">
        <f t="shared" si="46"/>
        <v>3</v>
      </c>
    </row>
    <row r="495" spans="9:22" x14ac:dyDescent="0.25">
      <c r="I495" s="3">
        <v>503</v>
      </c>
      <c r="J495">
        <v>8</v>
      </c>
      <c r="K495" s="10">
        <f t="shared" si="47"/>
        <v>0.8511875908870582</v>
      </c>
      <c r="L495">
        <f t="shared" si="44"/>
        <v>3</v>
      </c>
      <c r="N495" s="3">
        <v>495</v>
      </c>
      <c r="O495">
        <v>1</v>
      </c>
      <c r="P495" s="10">
        <f t="shared" si="48"/>
        <v>0.42539990305380493</v>
      </c>
      <c r="Q495">
        <f t="shared" si="45"/>
        <v>2</v>
      </c>
      <c r="S495" s="3">
        <v>495</v>
      </c>
      <c r="T495">
        <v>2</v>
      </c>
      <c r="U495" s="10">
        <f t="shared" si="49"/>
        <v>0.82559379544353106</v>
      </c>
      <c r="V495">
        <f t="shared" si="46"/>
        <v>3</v>
      </c>
    </row>
    <row r="496" spans="9:22" x14ac:dyDescent="0.25">
      <c r="I496" s="3">
        <v>504</v>
      </c>
      <c r="J496">
        <v>10</v>
      </c>
      <c r="K496" s="10">
        <f t="shared" si="47"/>
        <v>0.85215705283567666</v>
      </c>
      <c r="L496">
        <f t="shared" si="44"/>
        <v>3</v>
      </c>
      <c r="N496" s="3">
        <v>496</v>
      </c>
      <c r="O496">
        <v>4</v>
      </c>
      <c r="P496" s="10">
        <f t="shared" si="48"/>
        <v>0.42578768783325233</v>
      </c>
      <c r="Q496">
        <f t="shared" si="45"/>
        <v>2</v>
      </c>
      <c r="S496" s="3">
        <v>496</v>
      </c>
      <c r="T496">
        <v>1</v>
      </c>
      <c r="U496" s="10">
        <f t="shared" si="49"/>
        <v>0.82569074163839296</v>
      </c>
      <c r="V496">
        <f t="shared" si="46"/>
        <v>3</v>
      </c>
    </row>
    <row r="497" spans="9:22" x14ac:dyDescent="0.25">
      <c r="I497" s="3">
        <v>505</v>
      </c>
      <c r="J497">
        <v>3</v>
      </c>
      <c r="K497" s="10">
        <f t="shared" si="47"/>
        <v>0.85244789142026223</v>
      </c>
      <c r="L497">
        <f t="shared" si="44"/>
        <v>3</v>
      </c>
      <c r="N497" s="3">
        <v>497</v>
      </c>
      <c r="O497">
        <v>3</v>
      </c>
      <c r="P497" s="10">
        <f t="shared" si="48"/>
        <v>0.42607852641783789</v>
      </c>
      <c r="Q497">
        <f t="shared" si="45"/>
        <v>2</v>
      </c>
      <c r="S497" s="3">
        <v>497</v>
      </c>
      <c r="T497">
        <v>3</v>
      </c>
      <c r="U497" s="10">
        <f t="shared" si="49"/>
        <v>0.82598158022297852</v>
      </c>
      <c r="V497">
        <f t="shared" si="46"/>
        <v>3</v>
      </c>
    </row>
    <row r="498" spans="9:22" x14ac:dyDescent="0.25">
      <c r="I498" s="3">
        <v>506</v>
      </c>
      <c r="J498">
        <v>7</v>
      </c>
      <c r="K498" s="10">
        <f t="shared" si="47"/>
        <v>0.85312651478429524</v>
      </c>
      <c r="L498">
        <f t="shared" si="44"/>
        <v>3</v>
      </c>
      <c r="N498" s="3">
        <v>498</v>
      </c>
      <c r="O498">
        <v>1</v>
      </c>
      <c r="P498" s="10">
        <f t="shared" si="48"/>
        <v>0.42617547261269972</v>
      </c>
      <c r="Q498">
        <f t="shared" si="45"/>
        <v>2</v>
      </c>
      <c r="S498" s="3">
        <v>498</v>
      </c>
      <c r="T498">
        <v>3</v>
      </c>
      <c r="U498" s="10">
        <f t="shared" si="49"/>
        <v>0.82627241880756408</v>
      </c>
      <c r="V498">
        <f t="shared" si="46"/>
        <v>3</v>
      </c>
    </row>
    <row r="499" spans="9:22" x14ac:dyDescent="0.25">
      <c r="I499" s="3">
        <v>507</v>
      </c>
      <c r="J499">
        <v>7</v>
      </c>
      <c r="K499" s="10">
        <f t="shared" si="47"/>
        <v>0.85380513814832826</v>
      </c>
      <c r="L499">
        <f t="shared" si="44"/>
        <v>3</v>
      </c>
      <c r="N499" s="3">
        <v>499</v>
      </c>
      <c r="O499">
        <v>2</v>
      </c>
      <c r="P499" s="10">
        <f t="shared" si="48"/>
        <v>0.42636936500242345</v>
      </c>
      <c r="Q499">
        <f t="shared" si="45"/>
        <v>2</v>
      </c>
      <c r="S499" s="3">
        <v>499</v>
      </c>
      <c r="T499">
        <v>5</v>
      </c>
      <c r="U499" s="10">
        <f t="shared" si="49"/>
        <v>0.82675714978187331</v>
      </c>
      <c r="V499">
        <f t="shared" si="46"/>
        <v>3</v>
      </c>
    </row>
    <row r="500" spans="9:22" x14ac:dyDescent="0.25">
      <c r="I500" s="3">
        <v>508</v>
      </c>
      <c r="J500">
        <v>5</v>
      </c>
      <c r="K500" s="10">
        <f t="shared" si="47"/>
        <v>0.85428986912263749</v>
      </c>
      <c r="L500">
        <f t="shared" si="44"/>
        <v>3</v>
      </c>
      <c r="N500" s="3">
        <v>500</v>
      </c>
      <c r="O500">
        <v>1</v>
      </c>
      <c r="P500" s="10">
        <f t="shared" si="48"/>
        <v>0.42646631119728529</v>
      </c>
      <c r="Q500">
        <f t="shared" si="45"/>
        <v>2</v>
      </c>
      <c r="S500" s="3">
        <v>500</v>
      </c>
      <c r="T500">
        <v>1</v>
      </c>
      <c r="U500" s="10">
        <f t="shared" si="49"/>
        <v>0.8268540959767352</v>
      </c>
      <c r="V500">
        <f t="shared" si="46"/>
        <v>3</v>
      </c>
    </row>
    <row r="501" spans="9:22" x14ac:dyDescent="0.25">
      <c r="I501" s="3">
        <v>509</v>
      </c>
      <c r="J501">
        <v>3</v>
      </c>
      <c r="K501" s="10">
        <f t="shared" si="47"/>
        <v>0.85458070770722305</v>
      </c>
      <c r="L501">
        <f t="shared" si="44"/>
        <v>3</v>
      </c>
      <c r="N501" s="3">
        <v>501</v>
      </c>
      <c r="O501">
        <v>4</v>
      </c>
      <c r="P501" s="10">
        <f t="shared" si="48"/>
        <v>0.42685409597673268</v>
      </c>
      <c r="Q501">
        <f t="shared" si="45"/>
        <v>2</v>
      </c>
      <c r="S501" s="3">
        <v>501</v>
      </c>
      <c r="T501">
        <v>2</v>
      </c>
      <c r="U501" s="10">
        <f t="shared" si="49"/>
        <v>0.82704798836645887</v>
      </c>
      <c r="V501">
        <f t="shared" si="46"/>
        <v>3</v>
      </c>
    </row>
    <row r="502" spans="9:22" x14ac:dyDescent="0.25">
      <c r="I502" s="3">
        <v>510</v>
      </c>
      <c r="J502">
        <v>7</v>
      </c>
      <c r="K502" s="10">
        <f t="shared" si="47"/>
        <v>0.85525933107125607</v>
      </c>
      <c r="L502">
        <f t="shared" si="44"/>
        <v>3</v>
      </c>
      <c r="N502" s="3">
        <v>502</v>
      </c>
      <c r="O502">
        <v>2</v>
      </c>
      <c r="P502" s="10">
        <f t="shared" si="48"/>
        <v>0.42704798836645641</v>
      </c>
      <c r="Q502">
        <f t="shared" si="45"/>
        <v>2</v>
      </c>
      <c r="S502" s="3">
        <v>502</v>
      </c>
      <c r="T502">
        <v>3</v>
      </c>
      <c r="U502" s="10">
        <f t="shared" si="49"/>
        <v>0.82733882695104444</v>
      </c>
      <c r="V502">
        <f t="shared" si="46"/>
        <v>3</v>
      </c>
    </row>
    <row r="503" spans="9:22" x14ac:dyDescent="0.25">
      <c r="I503" s="3">
        <v>511</v>
      </c>
      <c r="J503">
        <v>3</v>
      </c>
      <c r="K503" s="10">
        <f t="shared" si="47"/>
        <v>0.85555016965584163</v>
      </c>
      <c r="L503">
        <f t="shared" si="44"/>
        <v>3</v>
      </c>
      <c r="N503" s="3">
        <v>503</v>
      </c>
      <c r="O503">
        <v>2</v>
      </c>
      <c r="P503" s="10">
        <f t="shared" si="48"/>
        <v>0.42724188075618014</v>
      </c>
      <c r="Q503">
        <f t="shared" si="45"/>
        <v>2</v>
      </c>
      <c r="S503" s="3">
        <v>503</v>
      </c>
      <c r="T503">
        <v>2</v>
      </c>
      <c r="U503" s="10">
        <f t="shared" si="49"/>
        <v>0.82753271934076811</v>
      </c>
      <c r="V503">
        <f t="shared" si="46"/>
        <v>3</v>
      </c>
    </row>
    <row r="504" spans="9:22" x14ac:dyDescent="0.25">
      <c r="I504" s="3">
        <v>512</v>
      </c>
      <c r="J504">
        <v>64</v>
      </c>
      <c r="K504" s="10">
        <f t="shared" si="47"/>
        <v>0.8617547261270001</v>
      </c>
      <c r="L504">
        <f t="shared" si="44"/>
        <v>3</v>
      </c>
      <c r="N504" s="3">
        <v>504</v>
      </c>
      <c r="O504">
        <v>3</v>
      </c>
      <c r="P504" s="10">
        <f t="shared" si="48"/>
        <v>0.4275327193407657</v>
      </c>
      <c r="Q504">
        <f t="shared" si="45"/>
        <v>2</v>
      </c>
      <c r="S504" s="3">
        <v>505</v>
      </c>
      <c r="T504">
        <v>4</v>
      </c>
      <c r="U504" s="10">
        <f t="shared" si="49"/>
        <v>0.82792050412021556</v>
      </c>
      <c r="V504">
        <f t="shared" si="46"/>
        <v>3</v>
      </c>
    </row>
    <row r="505" spans="9:22" x14ac:dyDescent="0.25">
      <c r="I505" s="3">
        <v>513</v>
      </c>
      <c r="J505">
        <v>3</v>
      </c>
      <c r="K505" s="10">
        <f t="shared" si="47"/>
        <v>0.86204556471158567</v>
      </c>
      <c r="L505">
        <f t="shared" si="44"/>
        <v>3</v>
      </c>
      <c r="N505" s="3">
        <v>505</v>
      </c>
      <c r="O505">
        <v>2</v>
      </c>
      <c r="P505" s="10">
        <f t="shared" si="48"/>
        <v>0.42772661173048943</v>
      </c>
      <c r="Q505">
        <f t="shared" si="45"/>
        <v>2</v>
      </c>
      <c r="S505" s="3">
        <v>506</v>
      </c>
      <c r="T505">
        <v>3</v>
      </c>
      <c r="U505" s="10">
        <f t="shared" si="49"/>
        <v>0.82821134270480112</v>
      </c>
      <c r="V505">
        <f t="shared" si="46"/>
        <v>3</v>
      </c>
    </row>
    <row r="506" spans="9:22" x14ac:dyDescent="0.25">
      <c r="I506" s="3">
        <v>514</v>
      </c>
      <c r="J506">
        <v>4</v>
      </c>
      <c r="K506" s="10">
        <f t="shared" si="47"/>
        <v>0.86243334949103312</v>
      </c>
      <c r="L506">
        <f t="shared" si="44"/>
        <v>3</v>
      </c>
      <c r="N506" s="3">
        <v>506</v>
      </c>
      <c r="O506">
        <v>5</v>
      </c>
      <c r="P506" s="10">
        <f t="shared" si="48"/>
        <v>0.42821134270479866</v>
      </c>
      <c r="Q506">
        <f t="shared" si="45"/>
        <v>2</v>
      </c>
      <c r="S506" s="3">
        <v>507</v>
      </c>
      <c r="T506">
        <v>3</v>
      </c>
      <c r="U506" s="10">
        <f t="shared" si="49"/>
        <v>0.82850218128938669</v>
      </c>
      <c r="V506">
        <f t="shared" si="46"/>
        <v>3</v>
      </c>
    </row>
    <row r="507" spans="9:22" x14ac:dyDescent="0.25">
      <c r="I507" s="3">
        <v>515</v>
      </c>
      <c r="J507">
        <v>7</v>
      </c>
      <c r="K507" s="10">
        <f t="shared" si="47"/>
        <v>0.86311197285506613</v>
      </c>
      <c r="L507">
        <f t="shared" si="44"/>
        <v>3</v>
      </c>
      <c r="N507" s="3">
        <v>507</v>
      </c>
      <c r="O507">
        <v>1</v>
      </c>
      <c r="P507" s="10">
        <f t="shared" si="48"/>
        <v>0.42830828889966049</v>
      </c>
      <c r="Q507">
        <f t="shared" si="45"/>
        <v>2</v>
      </c>
      <c r="S507" s="3">
        <v>508</v>
      </c>
      <c r="T507">
        <v>1</v>
      </c>
      <c r="U507" s="10">
        <f t="shared" si="49"/>
        <v>0.82859912748424858</v>
      </c>
      <c r="V507">
        <f t="shared" si="46"/>
        <v>3</v>
      </c>
    </row>
    <row r="508" spans="9:22" x14ac:dyDescent="0.25">
      <c r="I508" s="3">
        <v>516</v>
      </c>
      <c r="J508">
        <v>3</v>
      </c>
      <c r="K508" s="10">
        <f t="shared" si="47"/>
        <v>0.8634028114396517</v>
      </c>
      <c r="L508">
        <f t="shared" si="44"/>
        <v>3</v>
      </c>
      <c r="N508" s="3">
        <v>508</v>
      </c>
      <c r="O508">
        <v>1</v>
      </c>
      <c r="P508" s="10">
        <f t="shared" si="48"/>
        <v>0.42840523509452233</v>
      </c>
      <c r="Q508">
        <f t="shared" si="45"/>
        <v>2</v>
      </c>
      <c r="S508" s="3">
        <v>509</v>
      </c>
      <c r="T508">
        <v>1</v>
      </c>
      <c r="U508" s="10">
        <f t="shared" si="49"/>
        <v>0.82869607367911047</v>
      </c>
      <c r="V508">
        <f t="shared" si="46"/>
        <v>3</v>
      </c>
    </row>
    <row r="509" spans="9:22" x14ac:dyDescent="0.25">
      <c r="I509" s="3">
        <v>517</v>
      </c>
      <c r="J509">
        <v>2</v>
      </c>
      <c r="K509" s="10">
        <f t="shared" si="47"/>
        <v>0.86359670382937537</v>
      </c>
      <c r="L509">
        <f t="shared" si="44"/>
        <v>3</v>
      </c>
      <c r="N509" s="3">
        <v>509</v>
      </c>
      <c r="O509">
        <v>3</v>
      </c>
      <c r="P509" s="10">
        <f t="shared" si="48"/>
        <v>0.42869607367910789</v>
      </c>
      <c r="Q509">
        <f t="shared" si="45"/>
        <v>2</v>
      </c>
      <c r="S509" s="3">
        <v>510</v>
      </c>
      <c r="T509">
        <v>1</v>
      </c>
      <c r="U509" s="10">
        <f t="shared" si="49"/>
        <v>0.82879301987397236</v>
      </c>
      <c r="V509">
        <f t="shared" si="46"/>
        <v>3</v>
      </c>
    </row>
    <row r="510" spans="9:22" x14ac:dyDescent="0.25">
      <c r="I510" s="3">
        <v>518</v>
      </c>
      <c r="J510">
        <v>9</v>
      </c>
      <c r="K510" s="10">
        <f t="shared" si="47"/>
        <v>0.86446921958313205</v>
      </c>
      <c r="L510">
        <f t="shared" si="44"/>
        <v>3</v>
      </c>
      <c r="N510" s="3">
        <v>510</v>
      </c>
      <c r="O510">
        <v>2</v>
      </c>
      <c r="P510" s="10">
        <f t="shared" si="48"/>
        <v>0.42888996606883162</v>
      </c>
      <c r="Q510">
        <f t="shared" si="45"/>
        <v>2</v>
      </c>
      <c r="S510" s="3">
        <v>512</v>
      </c>
      <c r="T510">
        <v>3</v>
      </c>
      <c r="U510" s="10">
        <f t="shared" si="49"/>
        <v>0.82908385845855792</v>
      </c>
      <c r="V510">
        <f t="shared" si="46"/>
        <v>3</v>
      </c>
    </row>
    <row r="511" spans="9:22" x14ac:dyDescent="0.25">
      <c r="I511" s="3">
        <v>519</v>
      </c>
      <c r="J511">
        <v>2</v>
      </c>
      <c r="K511" s="10">
        <f t="shared" si="47"/>
        <v>0.86466311197285572</v>
      </c>
      <c r="L511">
        <f t="shared" si="44"/>
        <v>3</v>
      </c>
      <c r="N511" s="3">
        <v>511</v>
      </c>
      <c r="O511">
        <v>1</v>
      </c>
      <c r="P511" s="10">
        <f t="shared" si="48"/>
        <v>0.42898691226369345</v>
      </c>
      <c r="Q511">
        <f t="shared" si="45"/>
        <v>2</v>
      </c>
      <c r="S511" s="3">
        <v>513</v>
      </c>
      <c r="T511">
        <v>2</v>
      </c>
      <c r="U511" s="10">
        <f t="shared" si="49"/>
        <v>0.82927775084828159</v>
      </c>
      <c r="V511">
        <f t="shared" si="46"/>
        <v>3</v>
      </c>
    </row>
    <row r="512" spans="9:22" x14ac:dyDescent="0.25">
      <c r="I512" s="3">
        <v>520</v>
      </c>
      <c r="J512">
        <v>7</v>
      </c>
      <c r="K512" s="10">
        <f t="shared" si="47"/>
        <v>0.86534173533688874</v>
      </c>
      <c r="L512">
        <f t="shared" si="44"/>
        <v>3</v>
      </c>
      <c r="N512" s="3">
        <v>512</v>
      </c>
      <c r="O512">
        <v>1</v>
      </c>
      <c r="P512" s="10">
        <f t="shared" si="48"/>
        <v>0.42908385845855529</v>
      </c>
      <c r="Q512">
        <f t="shared" si="45"/>
        <v>2</v>
      </c>
      <c r="S512" s="3">
        <v>514</v>
      </c>
      <c r="T512">
        <v>5</v>
      </c>
      <c r="U512" s="10">
        <f t="shared" si="49"/>
        <v>0.82976248182259082</v>
      </c>
      <c r="V512">
        <f t="shared" si="46"/>
        <v>3</v>
      </c>
    </row>
    <row r="513" spans="9:22" x14ac:dyDescent="0.25">
      <c r="I513" s="3">
        <v>521</v>
      </c>
      <c r="J513">
        <v>1</v>
      </c>
      <c r="K513" s="10">
        <f t="shared" si="47"/>
        <v>0.86543868153175063</v>
      </c>
      <c r="L513">
        <f t="shared" si="44"/>
        <v>3</v>
      </c>
      <c r="N513" s="3">
        <v>513</v>
      </c>
      <c r="O513">
        <v>4</v>
      </c>
      <c r="P513" s="10">
        <f t="shared" si="48"/>
        <v>0.42947164323800269</v>
      </c>
      <c r="Q513">
        <f t="shared" si="45"/>
        <v>2</v>
      </c>
      <c r="S513" s="3">
        <v>515</v>
      </c>
      <c r="T513">
        <v>2</v>
      </c>
      <c r="U513" s="10">
        <f t="shared" si="49"/>
        <v>0.8299563742123145</v>
      </c>
      <c r="V513">
        <f t="shared" si="46"/>
        <v>3</v>
      </c>
    </row>
    <row r="514" spans="9:22" x14ac:dyDescent="0.25">
      <c r="I514" s="3">
        <v>522</v>
      </c>
      <c r="J514">
        <v>4</v>
      </c>
      <c r="K514" s="10">
        <f t="shared" si="47"/>
        <v>0.86582646631119808</v>
      </c>
      <c r="L514">
        <f t="shared" si="44"/>
        <v>3</v>
      </c>
      <c r="N514" s="3">
        <v>514</v>
      </c>
      <c r="O514">
        <v>5</v>
      </c>
      <c r="P514" s="10">
        <f t="shared" si="48"/>
        <v>0.42995637421231192</v>
      </c>
      <c r="Q514">
        <f t="shared" si="45"/>
        <v>2</v>
      </c>
      <c r="S514" s="3">
        <v>516</v>
      </c>
      <c r="T514">
        <v>3</v>
      </c>
      <c r="U514" s="10">
        <f t="shared" si="49"/>
        <v>0.83024721279690006</v>
      </c>
      <c r="V514">
        <f t="shared" si="46"/>
        <v>3</v>
      </c>
    </row>
    <row r="515" spans="9:22" x14ac:dyDescent="0.25">
      <c r="I515" s="3">
        <v>524</v>
      </c>
      <c r="J515">
        <v>3</v>
      </c>
      <c r="K515" s="10">
        <f t="shared" si="47"/>
        <v>0.86611730489578365</v>
      </c>
      <c r="L515">
        <f t="shared" si="44"/>
        <v>3</v>
      </c>
      <c r="N515" s="3">
        <v>515</v>
      </c>
      <c r="O515">
        <v>5</v>
      </c>
      <c r="P515" s="10">
        <f t="shared" si="48"/>
        <v>0.43044110518662115</v>
      </c>
      <c r="Q515">
        <f t="shared" si="45"/>
        <v>2</v>
      </c>
      <c r="S515" s="3">
        <v>517</v>
      </c>
      <c r="T515">
        <v>2</v>
      </c>
      <c r="U515" s="10">
        <f t="shared" si="49"/>
        <v>0.83044110518662373</v>
      </c>
      <c r="V515">
        <f t="shared" si="46"/>
        <v>3</v>
      </c>
    </row>
    <row r="516" spans="9:22" x14ac:dyDescent="0.25">
      <c r="I516" s="3">
        <v>525</v>
      </c>
      <c r="J516">
        <v>2</v>
      </c>
      <c r="K516" s="10">
        <f t="shared" si="47"/>
        <v>0.86631119728550732</v>
      </c>
      <c r="L516">
        <f t="shared" si="44"/>
        <v>3</v>
      </c>
      <c r="N516" s="3">
        <v>516</v>
      </c>
      <c r="O516">
        <v>4</v>
      </c>
      <c r="P516" s="10">
        <f t="shared" si="48"/>
        <v>0.43082888996606855</v>
      </c>
      <c r="Q516">
        <f t="shared" si="45"/>
        <v>2</v>
      </c>
      <c r="S516" s="3">
        <v>518</v>
      </c>
      <c r="T516">
        <v>5</v>
      </c>
      <c r="U516" s="10">
        <f t="shared" si="49"/>
        <v>0.83092583616093296</v>
      </c>
      <c r="V516">
        <f t="shared" si="46"/>
        <v>3</v>
      </c>
    </row>
    <row r="517" spans="9:22" x14ac:dyDescent="0.25">
      <c r="I517" s="3">
        <v>527</v>
      </c>
      <c r="J517">
        <v>4</v>
      </c>
      <c r="K517" s="10">
        <f t="shared" si="47"/>
        <v>0.86669898206495477</v>
      </c>
      <c r="L517">
        <f t="shared" ref="L517:L580" si="50">IF(K517&lt;0.33,1,IF(K517&gt;0.67,3,2))</f>
        <v>3</v>
      </c>
      <c r="N517" s="3">
        <v>517</v>
      </c>
      <c r="O517">
        <v>2</v>
      </c>
      <c r="P517" s="10">
        <f t="shared" si="48"/>
        <v>0.43102278235579228</v>
      </c>
      <c r="Q517">
        <f t="shared" ref="Q517:Q580" si="51">IF(P517&lt;0.33,1,IF(P517&gt;0.67,3,2))</f>
        <v>2</v>
      </c>
      <c r="S517" s="3">
        <v>519</v>
      </c>
      <c r="T517">
        <v>3</v>
      </c>
      <c r="U517" s="10">
        <f t="shared" si="49"/>
        <v>0.83121667474551852</v>
      </c>
      <c r="V517">
        <f t="shared" ref="V517:V580" si="52">IF(U517&lt;0.33,1,IF(U517&gt;0.67,3,2))</f>
        <v>3</v>
      </c>
    </row>
    <row r="518" spans="9:22" x14ac:dyDescent="0.25">
      <c r="I518" s="3">
        <v>528</v>
      </c>
      <c r="J518">
        <v>50</v>
      </c>
      <c r="K518" s="10">
        <f t="shared" ref="K518:K581" si="53">K517+J518/GETPIVOTDATA("num_pages",$I$3)</f>
        <v>0.87154629180804732</v>
      </c>
      <c r="L518">
        <f t="shared" si="50"/>
        <v>3</v>
      </c>
      <c r="N518" s="3">
        <v>518</v>
      </c>
      <c r="O518">
        <v>5</v>
      </c>
      <c r="P518" s="10">
        <f t="shared" ref="P518:P581" si="54">O518/$O$5202+P517</f>
        <v>0.43150751333010151</v>
      </c>
      <c r="Q518">
        <f t="shared" si="51"/>
        <v>2</v>
      </c>
      <c r="S518" s="3">
        <v>520</v>
      </c>
      <c r="T518">
        <v>2</v>
      </c>
      <c r="U518" s="10">
        <f t="shared" ref="U518:U581" si="55">T518/$O$5202+U517</f>
        <v>0.8314105671352422</v>
      </c>
      <c r="V518">
        <f t="shared" si="52"/>
        <v>3</v>
      </c>
    </row>
    <row r="519" spans="9:22" x14ac:dyDescent="0.25">
      <c r="I519" s="3">
        <v>529</v>
      </c>
      <c r="J519">
        <v>3</v>
      </c>
      <c r="K519" s="10">
        <f t="shared" si="53"/>
        <v>0.87183713039263289</v>
      </c>
      <c r="L519">
        <f t="shared" si="50"/>
        <v>3</v>
      </c>
      <c r="N519" s="3">
        <v>519</v>
      </c>
      <c r="O519">
        <v>3</v>
      </c>
      <c r="P519" s="10">
        <f t="shared" si="54"/>
        <v>0.43179835191468707</v>
      </c>
      <c r="Q519">
        <f t="shared" si="51"/>
        <v>2</v>
      </c>
      <c r="S519" s="3">
        <v>521</v>
      </c>
      <c r="T519">
        <v>3</v>
      </c>
      <c r="U519" s="10">
        <f t="shared" si="55"/>
        <v>0.83170140571982776</v>
      </c>
      <c r="V519">
        <f t="shared" si="52"/>
        <v>3</v>
      </c>
    </row>
    <row r="520" spans="9:22" x14ac:dyDescent="0.25">
      <c r="I520" s="3">
        <v>530</v>
      </c>
      <c r="J520">
        <v>9</v>
      </c>
      <c r="K520" s="10">
        <f t="shared" si="53"/>
        <v>0.87270964614638957</v>
      </c>
      <c r="L520">
        <f t="shared" si="50"/>
        <v>3</v>
      </c>
      <c r="N520" s="3">
        <v>520</v>
      </c>
      <c r="O520">
        <v>4</v>
      </c>
      <c r="P520" s="10">
        <f t="shared" si="54"/>
        <v>0.43218613669413447</v>
      </c>
      <c r="Q520">
        <f t="shared" si="51"/>
        <v>2</v>
      </c>
      <c r="S520" s="3">
        <v>522</v>
      </c>
      <c r="T520">
        <v>5</v>
      </c>
      <c r="U520" s="10">
        <f t="shared" si="55"/>
        <v>0.83218613669413699</v>
      </c>
      <c r="V520">
        <f t="shared" si="52"/>
        <v>3</v>
      </c>
    </row>
    <row r="521" spans="9:22" x14ac:dyDescent="0.25">
      <c r="I521" s="3">
        <v>531</v>
      </c>
      <c r="J521">
        <v>1</v>
      </c>
      <c r="K521" s="10">
        <f t="shared" si="53"/>
        <v>0.87280659234125146</v>
      </c>
      <c r="L521">
        <f t="shared" si="50"/>
        <v>3</v>
      </c>
      <c r="N521" s="3">
        <v>521</v>
      </c>
      <c r="O521">
        <v>4</v>
      </c>
      <c r="P521" s="10">
        <f t="shared" si="54"/>
        <v>0.43257392147358187</v>
      </c>
      <c r="Q521">
        <f t="shared" si="51"/>
        <v>2</v>
      </c>
      <c r="S521" s="3">
        <v>523</v>
      </c>
      <c r="T521">
        <v>4</v>
      </c>
      <c r="U521" s="10">
        <f t="shared" si="55"/>
        <v>0.83257392147358444</v>
      </c>
      <c r="V521">
        <f t="shared" si="52"/>
        <v>3</v>
      </c>
    </row>
    <row r="522" spans="9:22" x14ac:dyDescent="0.25">
      <c r="I522" s="3">
        <v>532</v>
      </c>
      <c r="J522">
        <v>5</v>
      </c>
      <c r="K522" s="10">
        <f t="shared" si="53"/>
        <v>0.8732913233155607</v>
      </c>
      <c r="L522">
        <f t="shared" si="50"/>
        <v>3</v>
      </c>
      <c r="N522" s="3">
        <v>522</v>
      </c>
      <c r="O522">
        <v>2</v>
      </c>
      <c r="P522" s="10">
        <f t="shared" si="54"/>
        <v>0.43276781386330559</v>
      </c>
      <c r="Q522">
        <f t="shared" si="51"/>
        <v>2</v>
      </c>
      <c r="S522" s="3">
        <v>524</v>
      </c>
      <c r="T522">
        <v>3</v>
      </c>
      <c r="U522" s="10">
        <f t="shared" si="55"/>
        <v>0.83286476005817001</v>
      </c>
      <c r="V522">
        <f t="shared" si="52"/>
        <v>3</v>
      </c>
    </row>
    <row r="523" spans="9:22" x14ac:dyDescent="0.25">
      <c r="I523" s="3">
        <v>533</v>
      </c>
      <c r="J523">
        <v>3</v>
      </c>
      <c r="K523" s="10">
        <f t="shared" si="53"/>
        <v>0.87358216190014626</v>
      </c>
      <c r="L523">
        <f t="shared" si="50"/>
        <v>3</v>
      </c>
      <c r="N523" s="3">
        <v>523</v>
      </c>
      <c r="O523">
        <v>1</v>
      </c>
      <c r="P523" s="10">
        <f t="shared" si="54"/>
        <v>0.43286476005816743</v>
      </c>
      <c r="Q523">
        <f t="shared" si="51"/>
        <v>2</v>
      </c>
      <c r="S523" s="3">
        <v>525</v>
      </c>
      <c r="T523">
        <v>2</v>
      </c>
      <c r="U523" s="10">
        <f t="shared" si="55"/>
        <v>0.83305865244789368</v>
      </c>
      <c r="V523">
        <f t="shared" si="52"/>
        <v>3</v>
      </c>
    </row>
    <row r="524" spans="9:22" x14ac:dyDescent="0.25">
      <c r="I524" s="3">
        <v>534</v>
      </c>
      <c r="J524">
        <v>7</v>
      </c>
      <c r="K524" s="10">
        <f t="shared" si="53"/>
        <v>0.87426078526417927</v>
      </c>
      <c r="L524">
        <f t="shared" si="50"/>
        <v>3</v>
      </c>
      <c r="N524" s="3">
        <v>524</v>
      </c>
      <c r="O524">
        <v>4</v>
      </c>
      <c r="P524" s="10">
        <f t="shared" si="54"/>
        <v>0.43325254483761483</v>
      </c>
      <c r="Q524">
        <f t="shared" si="51"/>
        <v>2</v>
      </c>
      <c r="S524" s="3">
        <v>526</v>
      </c>
      <c r="T524">
        <v>3</v>
      </c>
      <c r="U524" s="10">
        <f t="shared" si="55"/>
        <v>0.83334949103247924</v>
      </c>
      <c r="V524">
        <f t="shared" si="52"/>
        <v>3</v>
      </c>
    </row>
    <row r="525" spans="9:22" x14ac:dyDescent="0.25">
      <c r="I525" s="3">
        <v>535</v>
      </c>
      <c r="J525">
        <v>6</v>
      </c>
      <c r="K525" s="10">
        <f t="shared" si="53"/>
        <v>0.8748424624333504</v>
      </c>
      <c r="L525">
        <f t="shared" si="50"/>
        <v>3</v>
      </c>
      <c r="N525" s="3">
        <v>526</v>
      </c>
      <c r="O525">
        <v>2</v>
      </c>
      <c r="P525" s="10">
        <f t="shared" si="54"/>
        <v>0.43344643722733855</v>
      </c>
      <c r="Q525">
        <f t="shared" si="51"/>
        <v>2</v>
      </c>
      <c r="S525" s="3">
        <v>527</v>
      </c>
      <c r="T525">
        <v>1</v>
      </c>
      <c r="U525" s="10">
        <f t="shared" si="55"/>
        <v>0.83344643722734113</v>
      </c>
      <c r="V525">
        <f t="shared" si="52"/>
        <v>3</v>
      </c>
    </row>
    <row r="526" spans="9:22" x14ac:dyDescent="0.25">
      <c r="I526" s="3">
        <v>536</v>
      </c>
      <c r="J526">
        <v>6</v>
      </c>
      <c r="K526" s="10">
        <f t="shared" si="53"/>
        <v>0.87542413960252152</v>
      </c>
      <c r="L526">
        <f t="shared" si="50"/>
        <v>3</v>
      </c>
      <c r="N526" s="3">
        <v>527</v>
      </c>
      <c r="O526">
        <v>6</v>
      </c>
      <c r="P526" s="10">
        <f t="shared" si="54"/>
        <v>0.43402811439650968</v>
      </c>
      <c r="Q526">
        <f t="shared" si="51"/>
        <v>2</v>
      </c>
      <c r="S526" s="3">
        <v>528</v>
      </c>
      <c r="T526">
        <v>1</v>
      </c>
      <c r="U526" s="10">
        <f t="shared" si="55"/>
        <v>0.83354338342220302</v>
      </c>
      <c r="V526">
        <f t="shared" si="52"/>
        <v>3</v>
      </c>
    </row>
    <row r="527" spans="9:22" x14ac:dyDescent="0.25">
      <c r="I527" s="3">
        <v>537</v>
      </c>
      <c r="J527">
        <v>3</v>
      </c>
      <c r="K527" s="10">
        <f t="shared" si="53"/>
        <v>0.87571497818710708</v>
      </c>
      <c r="L527">
        <f t="shared" si="50"/>
        <v>3</v>
      </c>
      <c r="N527" s="3">
        <v>528</v>
      </c>
      <c r="O527">
        <v>1</v>
      </c>
      <c r="P527" s="10">
        <f t="shared" si="54"/>
        <v>0.43412506059137151</v>
      </c>
      <c r="Q527">
        <f t="shared" si="51"/>
        <v>2</v>
      </c>
      <c r="S527" s="3">
        <v>529</v>
      </c>
      <c r="T527">
        <v>3</v>
      </c>
      <c r="U527" s="10">
        <f t="shared" si="55"/>
        <v>0.83383422200678858</v>
      </c>
      <c r="V527">
        <f t="shared" si="52"/>
        <v>3</v>
      </c>
    </row>
    <row r="528" spans="9:22" x14ac:dyDescent="0.25">
      <c r="I528" s="3">
        <v>538</v>
      </c>
      <c r="J528">
        <v>4</v>
      </c>
      <c r="K528" s="10">
        <f t="shared" si="53"/>
        <v>0.87610276296655454</v>
      </c>
      <c r="L528">
        <f t="shared" si="50"/>
        <v>3</v>
      </c>
      <c r="N528" s="3">
        <v>529</v>
      </c>
      <c r="O528">
        <v>3</v>
      </c>
      <c r="P528" s="10">
        <f t="shared" si="54"/>
        <v>0.43441589917595708</v>
      </c>
      <c r="Q528">
        <f t="shared" si="51"/>
        <v>2</v>
      </c>
      <c r="S528" s="3">
        <v>530</v>
      </c>
      <c r="T528">
        <v>2</v>
      </c>
      <c r="U528" s="10">
        <f t="shared" si="55"/>
        <v>0.83402811439651225</v>
      </c>
      <c r="V528">
        <f t="shared" si="52"/>
        <v>3</v>
      </c>
    </row>
    <row r="529" spans="9:22" x14ac:dyDescent="0.25">
      <c r="I529" s="3">
        <v>539</v>
      </c>
      <c r="J529">
        <v>2</v>
      </c>
      <c r="K529" s="10">
        <f t="shared" si="53"/>
        <v>0.87629665535627821</v>
      </c>
      <c r="L529">
        <f t="shared" si="50"/>
        <v>3</v>
      </c>
      <c r="N529" s="3">
        <v>530</v>
      </c>
      <c r="O529">
        <v>1</v>
      </c>
      <c r="P529" s="10">
        <f t="shared" si="54"/>
        <v>0.43451284537081891</v>
      </c>
      <c r="Q529">
        <f t="shared" si="51"/>
        <v>2</v>
      </c>
      <c r="S529" s="3">
        <v>531</v>
      </c>
      <c r="T529">
        <v>2</v>
      </c>
      <c r="U529" s="10">
        <f t="shared" si="55"/>
        <v>0.83422200678623593</v>
      </c>
      <c r="V529">
        <f t="shared" si="52"/>
        <v>3</v>
      </c>
    </row>
    <row r="530" spans="9:22" x14ac:dyDescent="0.25">
      <c r="I530" s="3">
        <v>540</v>
      </c>
      <c r="J530">
        <v>2</v>
      </c>
      <c r="K530" s="10">
        <f t="shared" si="53"/>
        <v>0.87649054774600188</v>
      </c>
      <c r="L530">
        <f t="shared" si="50"/>
        <v>3</v>
      </c>
      <c r="N530" s="3">
        <v>531</v>
      </c>
      <c r="O530">
        <v>4</v>
      </c>
      <c r="P530" s="10">
        <f t="shared" si="54"/>
        <v>0.43490063015026631</v>
      </c>
      <c r="Q530">
        <f t="shared" si="51"/>
        <v>2</v>
      </c>
      <c r="S530" s="3">
        <v>532</v>
      </c>
      <c r="T530">
        <v>3</v>
      </c>
      <c r="U530" s="10">
        <f t="shared" si="55"/>
        <v>0.83451284537082149</v>
      </c>
      <c r="V530">
        <f t="shared" si="52"/>
        <v>3</v>
      </c>
    </row>
    <row r="531" spans="9:22" x14ac:dyDescent="0.25">
      <c r="I531" s="3">
        <v>541</v>
      </c>
      <c r="J531">
        <v>3</v>
      </c>
      <c r="K531" s="10">
        <f t="shared" si="53"/>
        <v>0.87678138633058744</v>
      </c>
      <c r="L531">
        <f t="shared" si="50"/>
        <v>3</v>
      </c>
      <c r="N531" s="3">
        <v>532</v>
      </c>
      <c r="O531">
        <v>3</v>
      </c>
      <c r="P531" s="10">
        <f t="shared" si="54"/>
        <v>0.43519146873485187</v>
      </c>
      <c r="Q531">
        <f t="shared" si="51"/>
        <v>2</v>
      </c>
      <c r="S531" s="3">
        <v>533</v>
      </c>
      <c r="T531">
        <v>2</v>
      </c>
      <c r="U531" s="10">
        <f t="shared" si="55"/>
        <v>0.83470673776054516</v>
      </c>
      <c r="V531">
        <f t="shared" si="52"/>
        <v>3</v>
      </c>
    </row>
    <row r="532" spans="9:22" x14ac:dyDescent="0.25">
      <c r="I532" s="3">
        <v>542</v>
      </c>
      <c r="J532">
        <v>3</v>
      </c>
      <c r="K532" s="10">
        <f t="shared" si="53"/>
        <v>0.877072224915173</v>
      </c>
      <c r="L532">
        <f t="shared" si="50"/>
        <v>3</v>
      </c>
      <c r="N532" s="3">
        <v>533</v>
      </c>
      <c r="O532">
        <v>5</v>
      </c>
      <c r="P532" s="10">
        <f t="shared" si="54"/>
        <v>0.4356761997091611</v>
      </c>
      <c r="Q532">
        <f t="shared" si="51"/>
        <v>2</v>
      </c>
      <c r="S532" s="3">
        <v>534</v>
      </c>
      <c r="T532">
        <v>2</v>
      </c>
      <c r="U532" s="10">
        <f t="shared" si="55"/>
        <v>0.83490063015026883</v>
      </c>
      <c r="V532">
        <f t="shared" si="52"/>
        <v>3</v>
      </c>
    </row>
    <row r="533" spans="9:22" x14ac:dyDescent="0.25">
      <c r="I533" s="3">
        <v>543</v>
      </c>
      <c r="J533">
        <v>2</v>
      </c>
      <c r="K533" s="10">
        <f t="shared" si="53"/>
        <v>0.87726611730489668</v>
      </c>
      <c r="L533">
        <f t="shared" si="50"/>
        <v>3</v>
      </c>
      <c r="N533" s="3">
        <v>534</v>
      </c>
      <c r="O533">
        <v>4</v>
      </c>
      <c r="P533" s="10">
        <f t="shared" si="54"/>
        <v>0.4360639844886085</v>
      </c>
      <c r="Q533">
        <f t="shared" si="51"/>
        <v>2</v>
      </c>
      <c r="S533" s="3">
        <v>535</v>
      </c>
      <c r="T533">
        <v>1</v>
      </c>
      <c r="U533" s="10">
        <f t="shared" si="55"/>
        <v>0.83499757634513072</v>
      </c>
      <c r="V533">
        <f t="shared" si="52"/>
        <v>3</v>
      </c>
    </row>
    <row r="534" spans="9:22" x14ac:dyDescent="0.25">
      <c r="I534" s="3">
        <v>544</v>
      </c>
      <c r="J534">
        <v>33</v>
      </c>
      <c r="K534" s="10">
        <f t="shared" si="53"/>
        <v>0.88046534173533775</v>
      </c>
      <c r="L534">
        <f t="shared" si="50"/>
        <v>3</v>
      </c>
      <c r="N534" s="3">
        <v>536</v>
      </c>
      <c r="O534">
        <v>3</v>
      </c>
      <c r="P534" s="10">
        <f t="shared" si="54"/>
        <v>0.43635482307319406</v>
      </c>
      <c r="Q534">
        <f t="shared" si="51"/>
        <v>2</v>
      </c>
      <c r="S534" s="3">
        <v>536</v>
      </c>
      <c r="T534">
        <v>1</v>
      </c>
      <c r="U534" s="10">
        <f t="shared" si="55"/>
        <v>0.83509452253999261</v>
      </c>
      <c r="V534">
        <f t="shared" si="52"/>
        <v>3</v>
      </c>
    </row>
    <row r="535" spans="9:22" x14ac:dyDescent="0.25">
      <c r="I535" s="3">
        <v>545</v>
      </c>
      <c r="J535">
        <v>1</v>
      </c>
      <c r="K535" s="10">
        <f t="shared" si="53"/>
        <v>0.88056228793019964</v>
      </c>
      <c r="L535">
        <f t="shared" si="50"/>
        <v>3</v>
      </c>
      <c r="N535" s="3">
        <v>539</v>
      </c>
      <c r="O535">
        <v>4</v>
      </c>
      <c r="P535" s="10">
        <f t="shared" si="54"/>
        <v>0.43674260785264146</v>
      </c>
      <c r="Q535">
        <f t="shared" si="51"/>
        <v>2</v>
      </c>
      <c r="S535" s="3">
        <v>537</v>
      </c>
      <c r="T535">
        <v>3</v>
      </c>
      <c r="U535" s="10">
        <f t="shared" si="55"/>
        <v>0.83538536112457817</v>
      </c>
      <c r="V535">
        <f t="shared" si="52"/>
        <v>3</v>
      </c>
    </row>
    <row r="536" spans="9:22" x14ac:dyDescent="0.25">
      <c r="I536" s="3">
        <v>546</v>
      </c>
      <c r="J536">
        <v>7</v>
      </c>
      <c r="K536" s="10">
        <f t="shared" si="53"/>
        <v>0.88124091129423265</v>
      </c>
      <c r="L536">
        <f t="shared" si="50"/>
        <v>3</v>
      </c>
      <c r="N536" s="3">
        <v>541</v>
      </c>
      <c r="O536">
        <v>4</v>
      </c>
      <c r="P536" s="10">
        <f t="shared" si="54"/>
        <v>0.43713039263208886</v>
      </c>
      <c r="Q536">
        <f t="shared" si="51"/>
        <v>2</v>
      </c>
      <c r="S536" s="3">
        <v>538</v>
      </c>
      <c r="T536">
        <v>2</v>
      </c>
      <c r="U536" s="10">
        <f t="shared" si="55"/>
        <v>0.83557925351430185</v>
      </c>
      <c r="V536">
        <f t="shared" si="52"/>
        <v>3</v>
      </c>
    </row>
    <row r="537" spans="9:22" x14ac:dyDescent="0.25">
      <c r="I537" s="3">
        <v>547</v>
      </c>
      <c r="J537">
        <v>1</v>
      </c>
      <c r="K537" s="10">
        <f t="shared" si="53"/>
        <v>0.88133785748909454</v>
      </c>
      <c r="L537">
        <f t="shared" si="50"/>
        <v>3</v>
      </c>
      <c r="N537" s="3">
        <v>542</v>
      </c>
      <c r="O537">
        <v>5</v>
      </c>
      <c r="P537" s="10">
        <f t="shared" si="54"/>
        <v>0.43761512360639809</v>
      </c>
      <c r="Q537">
        <f t="shared" si="51"/>
        <v>2</v>
      </c>
      <c r="S537" s="3">
        <v>539</v>
      </c>
      <c r="T537">
        <v>1</v>
      </c>
      <c r="U537" s="10">
        <f t="shared" si="55"/>
        <v>0.83567619970916374</v>
      </c>
      <c r="V537">
        <f t="shared" si="52"/>
        <v>3</v>
      </c>
    </row>
    <row r="538" spans="9:22" x14ac:dyDescent="0.25">
      <c r="I538" s="3">
        <v>548</v>
      </c>
      <c r="J538">
        <v>4</v>
      </c>
      <c r="K538" s="10">
        <f t="shared" si="53"/>
        <v>0.881725642268542</v>
      </c>
      <c r="L538">
        <f t="shared" si="50"/>
        <v>3</v>
      </c>
      <c r="N538" s="3">
        <v>543</v>
      </c>
      <c r="O538">
        <v>4</v>
      </c>
      <c r="P538" s="10">
        <f t="shared" si="54"/>
        <v>0.43800290838584549</v>
      </c>
      <c r="Q538">
        <f t="shared" si="51"/>
        <v>2</v>
      </c>
      <c r="S538" s="3">
        <v>540</v>
      </c>
      <c r="T538">
        <v>1</v>
      </c>
      <c r="U538" s="10">
        <f t="shared" si="55"/>
        <v>0.83577314590402563</v>
      </c>
      <c r="V538">
        <f t="shared" si="52"/>
        <v>3</v>
      </c>
    </row>
    <row r="539" spans="9:22" x14ac:dyDescent="0.25">
      <c r="I539" s="3">
        <v>549</v>
      </c>
      <c r="J539">
        <v>2</v>
      </c>
      <c r="K539" s="10">
        <f t="shared" si="53"/>
        <v>0.88191953465826567</v>
      </c>
      <c r="L539">
        <f t="shared" si="50"/>
        <v>3</v>
      </c>
      <c r="N539" s="3">
        <v>545</v>
      </c>
      <c r="O539">
        <v>6</v>
      </c>
      <c r="P539" s="10">
        <f t="shared" si="54"/>
        <v>0.43858458555501662</v>
      </c>
      <c r="Q539">
        <f t="shared" si="51"/>
        <v>2</v>
      </c>
      <c r="S539" s="3">
        <v>541</v>
      </c>
      <c r="T539">
        <v>1</v>
      </c>
      <c r="U539" s="10">
        <f t="shared" si="55"/>
        <v>0.83587009209888752</v>
      </c>
      <c r="V539">
        <f t="shared" si="52"/>
        <v>3</v>
      </c>
    </row>
    <row r="540" spans="9:22" x14ac:dyDescent="0.25">
      <c r="I540" s="3">
        <v>550</v>
      </c>
      <c r="J540">
        <v>1</v>
      </c>
      <c r="K540" s="10">
        <f t="shared" si="53"/>
        <v>0.88201648085312756</v>
      </c>
      <c r="L540">
        <f t="shared" si="50"/>
        <v>3</v>
      </c>
      <c r="N540" s="3">
        <v>546</v>
      </c>
      <c r="O540">
        <v>2</v>
      </c>
      <c r="P540" s="10">
        <f t="shared" si="54"/>
        <v>0.43877847794474034</v>
      </c>
      <c r="Q540">
        <f t="shared" si="51"/>
        <v>2</v>
      </c>
      <c r="S540" s="3">
        <v>542</v>
      </c>
      <c r="T540">
        <v>3</v>
      </c>
      <c r="U540" s="10">
        <f t="shared" si="55"/>
        <v>0.83616093068347308</v>
      </c>
      <c r="V540">
        <f t="shared" si="52"/>
        <v>3</v>
      </c>
    </row>
    <row r="541" spans="9:22" x14ac:dyDescent="0.25">
      <c r="I541" s="3">
        <v>551</v>
      </c>
      <c r="J541">
        <v>2</v>
      </c>
      <c r="K541" s="10">
        <f t="shared" si="53"/>
        <v>0.88221037324285123</v>
      </c>
      <c r="L541">
        <f t="shared" si="50"/>
        <v>3</v>
      </c>
      <c r="N541" s="3">
        <v>547</v>
      </c>
      <c r="O541">
        <v>3</v>
      </c>
      <c r="P541" s="10">
        <f t="shared" si="54"/>
        <v>0.4390693165293259</v>
      </c>
      <c r="Q541">
        <f t="shared" si="51"/>
        <v>2</v>
      </c>
      <c r="S541" s="3">
        <v>543</v>
      </c>
      <c r="T541">
        <v>3</v>
      </c>
      <c r="U541" s="10">
        <f t="shared" si="55"/>
        <v>0.83645176926805864</v>
      </c>
      <c r="V541">
        <f t="shared" si="52"/>
        <v>3</v>
      </c>
    </row>
    <row r="542" spans="9:22" x14ac:dyDescent="0.25">
      <c r="I542" s="3">
        <v>552</v>
      </c>
      <c r="J542">
        <v>5</v>
      </c>
      <c r="K542" s="10">
        <f t="shared" si="53"/>
        <v>0.88269510421716046</v>
      </c>
      <c r="L542">
        <f t="shared" si="50"/>
        <v>3</v>
      </c>
      <c r="N542" s="3">
        <v>548</v>
      </c>
      <c r="O542">
        <v>3</v>
      </c>
      <c r="P542" s="10">
        <f t="shared" si="54"/>
        <v>0.43936015511391147</v>
      </c>
      <c r="Q542">
        <f t="shared" si="51"/>
        <v>2</v>
      </c>
      <c r="S542" s="3">
        <v>544</v>
      </c>
      <c r="T542">
        <v>4</v>
      </c>
      <c r="U542" s="10">
        <f t="shared" si="55"/>
        <v>0.8368395540475061</v>
      </c>
      <c r="V542">
        <f t="shared" si="52"/>
        <v>3</v>
      </c>
    </row>
    <row r="543" spans="9:22" x14ac:dyDescent="0.25">
      <c r="I543" s="3">
        <v>553</v>
      </c>
      <c r="J543">
        <v>1</v>
      </c>
      <c r="K543" s="10">
        <f t="shared" si="53"/>
        <v>0.88279205041202236</v>
      </c>
      <c r="L543">
        <f t="shared" si="50"/>
        <v>3</v>
      </c>
      <c r="N543" s="3">
        <v>549</v>
      </c>
      <c r="O543">
        <v>4</v>
      </c>
      <c r="P543" s="10">
        <f t="shared" si="54"/>
        <v>0.43974793989335886</v>
      </c>
      <c r="Q543">
        <f t="shared" si="51"/>
        <v>2</v>
      </c>
      <c r="S543" s="3">
        <v>545</v>
      </c>
      <c r="T543">
        <v>1</v>
      </c>
      <c r="U543" s="10">
        <f t="shared" si="55"/>
        <v>0.83693650024236799</v>
      </c>
      <c r="V543">
        <f t="shared" si="52"/>
        <v>3</v>
      </c>
    </row>
    <row r="544" spans="9:22" x14ac:dyDescent="0.25">
      <c r="I544" s="3">
        <v>554</v>
      </c>
      <c r="J544">
        <v>3</v>
      </c>
      <c r="K544" s="10">
        <f t="shared" si="53"/>
        <v>0.88308288899660792</v>
      </c>
      <c r="L544">
        <f t="shared" si="50"/>
        <v>3</v>
      </c>
      <c r="N544" s="3">
        <v>550</v>
      </c>
      <c r="O544">
        <v>1</v>
      </c>
      <c r="P544" s="10">
        <f t="shared" si="54"/>
        <v>0.4398448860882207</v>
      </c>
      <c r="Q544">
        <f t="shared" si="51"/>
        <v>2</v>
      </c>
      <c r="S544" s="3">
        <v>547</v>
      </c>
      <c r="T544">
        <v>4</v>
      </c>
      <c r="U544" s="10">
        <f t="shared" si="55"/>
        <v>0.83732428502181544</v>
      </c>
      <c r="V544">
        <f t="shared" si="52"/>
        <v>3</v>
      </c>
    </row>
    <row r="545" spans="9:22" x14ac:dyDescent="0.25">
      <c r="I545" s="3">
        <v>555</v>
      </c>
      <c r="J545">
        <v>4</v>
      </c>
      <c r="K545" s="10">
        <f t="shared" si="53"/>
        <v>0.88347067377605537</v>
      </c>
      <c r="L545">
        <f t="shared" si="50"/>
        <v>3</v>
      </c>
      <c r="N545" s="3">
        <v>551</v>
      </c>
      <c r="O545">
        <v>3</v>
      </c>
      <c r="P545" s="10">
        <f t="shared" si="54"/>
        <v>0.44013572467280626</v>
      </c>
      <c r="Q545">
        <f t="shared" si="51"/>
        <v>2</v>
      </c>
      <c r="S545" s="3">
        <v>548</v>
      </c>
      <c r="T545">
        <v>3</v>
      </c>
      <c r="U545" s="10">
        <f t="shared" si="55"/>
        <v>0.837615123606401</v>
      </c>
      <c r="V545">
        <f t="shared" si="52"/>
        <v>3</v>
      </c>
    </row>
    <row r="546" spans="9:22" x14ac:dyDescent="0.25">
      <c r="I546" s="3">
        <v>556</v>
      </c>
      <c r="J546">
        <v>4</v>
      </c>
      <c r="K546" s="10">
        <f t="shared" si="53"/>
        <v>0.88385845855550282</v>
      </c>
      <c r="L546">
        <f t="shared" si="50"/>
        <v>3</v>
      </c>
      <c r="N546" s="3">
        <v>552</v>
      </c>
      <c r="O546">
        <v>4</v>
      </c>
      <c r="P546" s="10">
        <f t="shared" si="54"/>
        <v>0.44052350945225366</v>
      </c>
      <c r="Q546">
        <f t="shared" si="51"/>
        <v>2</v>
      </c>
      <c r="S546" s="3">
        <v>550</v>
      </c>
      <c r="T546">
        <v>3</v>
      </c>
      <c r="U546" s="10">
        <f t="shared" si="55"/>
        <v>0.83790596219098656</v>
      </c>
      <c r="V546">
        <f t="shared" si="52"/>
        <v>3</v>
      </c>
    </row>
    <row r="547" spans="9:22" x14ac:dyDescent="0.25">
      <c r="I547" s="3">
        <v>557</v>
      </c>
      <c r="J547">
        <v>5</v>
      </c>
      <c r="K547" s="10">
        <f t="shared" si="53"/>
        <v>0.88434318952981206</v>
      </c>
      <c r="L547">
        <f t="shared" si="50"/>
        <v>3</v>
      </c>
      <c r="N547" s="3">
        <v>553</v>
      </c>
      <c r="O547">
        <v>5</v>
      </c>
      <c r="P547" s="10">
        <f t="shared" si="54"/>
        <v>0.44100824042656289</v>
      </c>
      <c r="Q547">
        <f t="shared" si="51"/>
        <v>2</v>
      </c>
      <c r="S547" s="3">
        <v>551</v>
      </c>
      <c r="T547">
        <v>1</v>
      </c>
      <c r="U547" s="10">
        <f t="shared" si="55"/>
        <v>0.83800290838584846</v>
      </c>
      <c r="V547">
        <f t="shared" si="52"/>
        <v>3</v>
      </c>
    </row>
    <row r="548" spans="9:22" x14ac:dyDescent="0.25">
      <c r="I548" s="3">
        <v>558</v>
      </c>
      <c r="J548">
        <v>3</v>
      </c>
      <c r="K548" s="10">
        <f t="shared" si="53"/>
        <v>0.88463402811439762</v>
      </c>
      <c r="L548">
        <f t="shared" si="50"/>
        <v>3</v>
      </c>
      <c r="N548" s="3">
        <v>554</v>
      </c>
      <c r="O548">
        <v>1</v>
      </c>
      <c r="P548" s="10">
        <f t="shared" si="54"/>
        <v>0.44110518662142473</v>
      </c>
      <c r="Q548">
        <f t="shared" si="51"/>
        <v>2</v>
      </c>
      <c r="S548" s="3">
        <v>552</v>
      </c>
      <c r="T548">
        <v>2</v>
      </c>
      <c r="U548" s="10">
        <f t="shared" si="55"/>
        <v>0.83819680077557213</v>
      </c>
      <c r="V548">
        <f t="shared" si="52"/>
        <v>3</v>
      </c>
    </row>
    <row r="549" spans="9:22" x14ac:dyDescent="0.25">
      <c r="I549" s="3">
        <v>559</v>
      </c>
      <c r="J549">
        <v>3</v>
      </c>
      <c r="K549" s="10">
        <f t="shared" si="53"/>
        <v>0.88492486669898318</v>
      </c>
      <c r="L549">
        <f t="shared" si="50"/>
        <v>3</v>
      </c>
      <c r="N549" s="3">
        <v>556</v>
      </c>
      <c r="O549">
        <v>2</v>
      </c>
      <c r="P549" s="10">
        <f t="shared" si="54"/>
        <v>0.44129907901114845</v>
      </c>
      <c r="Q549">
        <f t="shared" si="51"/>
        <v>2</v>
      </c>
      <c r="S549" s="3">
        <v>553</v>
      </c>
      <c r="T549">
        <v>2</v>
      </c>
      <c r="U549" s="10">
        <f t="shared" si="55"/>
        <v>0.8383906931652958</v>
      </c>
      <c r="V549">
        <f t="shared" si="52"/>
        <v>3</v>
      </c>
    </row>
    <row r="550" spans="9:22" x14ac:dyDescent="0.25">
      <c r="I550" s="3">
        <v>560</v>
      </c>
      <c r="J550">
        <v>32</v>
      </c>
      <c r="K550" s="10">
        <f t="shared" si="53"/>
        <v>0.88802714493456247</v>
      </c>
      <c r="L550">
        <f t="shared" si="50"/>
        <v>3</v>
      </c>
      <c r="N550" s="3">
        <v>557</v>
      </c>
      <c r="O550">
        <v>3</v>
      </c>
      <c r="P550" s="10">
        <f t="shared" si="54"/>
        <v>0.44158991759573402</v>
      </c>
      <c r="Q550">
        <f t="shared" si="51"/>
        <v>2</v>
      </c>
      <c r="S550" s="3">
        <v>554</v>
      </c>
      <c r="T550">
        <v>3</v>
      </c>
      <c r="U550" s="10">
        <f t="shared" si="55"/>
        <v>0.83868153174988136</v>
      </c>
      <c r="V550">
        <f t="shared" si="52"/>
        <v>3</v>
      </c>
    </row>
    <row r="551" spans="9:22" x14ac:dyDescent="0.25">
      <c r="I551" s="3">
        <v>561</v>
      </c>
      <c r="J551">
        <v>1</v>
      </c>
      <c r="K551" s="10">
        <f t="shared" si="53"/>
        <v>0.88812409112942436</v>
      </c>
      <c r="L551">
        <f t="shared" si="50"/>
        <v>3</v>
      </c>
      <c r="N551" s="3">
        <v>558</v>
      </c>
      <c r="O551">
        <v>1</v>
      </c>
      <c r="P551" s="10">
        <f t="shared" si="54"/>
        <v>0.44168686379059585</v>
      </c>
      <c r="Q551">
        <f t="shared" si="51"/>
        <v>2</v>
      </c>
      <c r="S551" s="3">
        <v>555</v>
      </c>
      <c r="T551">
        <v>1</v>
      </c>
      <c r="U551" s="10">
        <f t="shared" si="55"/>
        <v>0.83877847794474325</v>
      </c>
      <c r="V551">
        <f t="shared" si="52"/>
        <v>3</v>
      </c>
    </row>
    <row r="552" spans="9:22" x14ac:dyDescent="0.25">
      <c r="I552" s="3">
        <v>562</v>
      </c>
      <c r="J552">
        <v>3</v>
      </c>
      <c r="K552" s="10">
        <f t="shared" si="53"/>
        <v>0.88841492971400993</v>
      </c>
      <c r="L552">
        <f t="shared" si="50"/>
        <v>3</v>
      </c>
      <c r="N552" s="3">
        <v>559</v>
      </c>
      <c r="O552">
        <v>1</v>
      </c>
      <c r="P552" s="10">
        <f t="shared" si="54"/>
        <v>0.44178380998545769</v>
      </c>
      <c r="Q552">
        <f t="shared" si="51"/>
        <v>2</v>
      </c>
      <c r="S552" s="3">
        <v>556</v>
      </c>
      <c r="T552">
        <v>3</v>
      </c>
      <c r="U552" s="10">
        <f t="shared" si="55"/>
        <v>0.83906931652932881</v>
      </c>
      <c r="V552">
        <f t="shared" si="52"/>
        <v>3</v>
      </c>
    </row>
    <row r="553" spans="9:22" x14ac:dyDescent="0.25">
      <c r="I553" s="3">
        <v>563</v>
      </c>
      <c r="J553">
        <v>7</v>
      </c>
      <c r="K553" s="10">
        <f t="shared" si="53"/>
        <v>0.88909355307804294</v>
      </c>
      <c r="L553">
        <f t="shared" si="50"/>
        <v>3</v>
      </c>
      <c r="N553" s="3">
        <v>560</v>
      </c>
      <c r="O553">
        <v>2</v>
      </c>
      <c r="P553" s="10">
        <f t="shared" si="54"/>
        <v>0.44197770237518141</v>
      </c>
      <c r="Q553">
        <f t="shared" si="51"/>
        <v>2</v>
      </c>
      <c r="S553" s="3">
        <v>557</v>
      </c>
      <c r="T553">
        <v>1</v>
      </c>
      <c r="U553" s="10">
        <f t="shared" si="55"/>
        <v>0.8391662627241907</v>
      </c>
      <c r="V553">
        <f t="shared" si="52"/>
        <v>3</v>
      </c>
    </row>
    <row r="554" spans="9:22" x14ac:dyDescent="0.25">
      <c r="I554" s="3">
        <v>564</v>
      </c>
      <c r="J554">
        <v>7</v>
      </c>
      <c r="K554" s="10">
        <f t="shared" si="53"/>
        <v>0.88977217644207596</v>
      </c>
      <c r="L554">
        <f t="shared" si="50"/>
        <v>3</v>
      </c>
      <c r="N554" s="3">
        <v>561</v>
      </c>
      <c r="O554">
        <v>2</v>
      </c>
      <c r="P554" s="10">
        <f t="shared" si="54"/>
        <v>0.44217159476490514</v>
      </c>
      <c r="Q554">
        <f t="shared" si="51"/>
        <v>2</v>
      </c>
      <c r="S554" s="3">
        <v>558</v>
      </c>
      <c r="T554">
        <v>3</v>
      </c>
      <c r="U554" s="10">
        <f t="shared" si="55"/>
        <v>0.83945710130877627</v>
      </c>
      <c r="V554">
        <f t="shared" si="52"/>
        <v>3</v>
      </c>
    </row>
    <row r="555" spans="9:22" x14ac:dyDescent="0.25">
      <c r="I555" s="3">
        <v>565</v>
      </c>
      <c r="J555">
        <v>4</v>
      </c>
      <c r="K555" s="10">
        <f t="shared" si="53"/>
        <v>0.89015996122152341</v>
      </c>
      <c r="L555">
        <f t="shared" si="50"/>
        <v>3</v>
      </c>
      <c r="N555" s="3">
        <v>562</v>
      </c>
      <c r="O555">
        <v>6</v>
      </c>
      <c r="P555" s="10">
        <f t="shared" si="54"/>
        <v>0.44275327193407626</v>
      </c>
      <c r="Q555">
        <f t="shared" si="51"/>
        <v>2</v>
      </c>
      <c r="S555" s="3">
        <v>559</v>
      </c>
      <c r="T555">
        <v>3</v>
      </c>
      <c r="U555" s="10">
        <f t="shared" si="55"/>
        <v>0.83974793989336183</v>
      </c>
      <c r="V555">
        <f t="shared" si="52"/>
        <v>3</v>
      </c>
    </row>
    <row r="556" spans="9:22" x14ac:dyDescent="0.25">
      <c r="I556" s="3">
        <v>566</v>
      </c>
      <c r="J556">
        <v>4</v>
      </c>
      <c r="K556" s="10">
        <f t="shared" si="53"/>
        <v>0.89054774600097086</v>
      </c>
      <c r="L556">
        <f t="shared" si="50"/>
        <v>3</v>
      </c>
      <c r="N556" s="3">
        <v>564</v>
      </c>
      <c r="O556">
        <v>6</v>
      </c>
      <c r="P556" s="10">
        <f t="shared" si="54"/>
        <v>0.44333494910324739</v>
      </c>
      <c r="Q556">
        <f t="shared" si="51"/>
        <v>2</v>
      </c>
      <c r="S556" s="3">
        <v>560</v>
      </c>
      <c r="T556">
        <v>3</v>
      </c>
      <c r="U556" s="10">
        <f t="shared" si="55"/>
        <v>0.84003877847794739</v>
      </c>
      <c r="V556">
        <f t="shared" si="52"/>
        <v>3</v>
      </c>
    </row>
    <row r="557" spans="9:22" x14ac:dyDescent="0.25">
      <c r="I557" s="3">
        <v>567</v>
      </c>
      <c r="J557">
        <v>3</v>
      </c>
      <c r="K557" s="10">
        <f t="shared" si="53"/>
        <v>0.89083858458555643</v>
      </c>
      <c r="L557">
        <f t="shared" si="50"/>
        <v>3</v>
      </c>
      <c r="N557" s="3">
        <v>565</v>
      </c>
      <c r="O557">
        <v>3</v>
      </c>
      <c r="P557" s="10">
        <f t="shared" si="54"/>
        <v>0.44362578768783295</v>
      </c>
      <c r="Q557">
        <f t="shared" si="51"/>
        <v>2</v>
      </c>
      <c r="S557" s="3">
        <v>561</v>
      </c>
      <c r="T557">
        <v>3</v>
      </c>
      <c r="U557" s="10">
        <f t="shared" si="55"/>
        <v>0.84032961706253295</v>
      </c>
      <c r="V557">
        <f t="shared" si="52"/>
        <v>3</v>
      </c>
    </row>
    <row r="558" spans="9:22" x14ac:dyDescent="0.25">
      <c r="I558" s="3">
        <v>568</v>
      </c>
      <c r="J558">
        <v>3</v>
      </c>
      <c r="K558" s="10">
        <f t="shared" si="53"/>
        <v>0.89112942317014199</v>
      </c>
      <c r="L558">
        <f t="shared" si="50"/>
        <v>3</v>
      </c>
      <c r="N558" s="3">
        <v>566</v>
      </c>
      <c r="O558">
        <v>3</v>
      </c>
      <c r="P558" s="10">
        <f t="shared" si="54"/>
        <v>0.44391662627241851</v>
      </c>
      <c r="Q558">
        <f t="shared" si="51"/>
        <v>2</v>
      </c>
      <c r="S558" s="3">
        <v>562</v>
      </c>
      <c r="T558">
        <v>3</v>
      </c>
      <c r="U558" s="10">
        <f t="shared" si="55"/>
        <v>0.84062045564711851</v>
      </c>
      <c r="V558">
        <f t="shared" si="52"/>
        <v>3</v>
      </c>
    </row>
    <row r="559" spans="9:22" x14ac:dyDescent="0.25">
      <c r="I559" s="3">
        <v>569</v>
      </c>
      <c r="J559">
        <v>3</v>
      </c>
      <c r="K559" s="10">
        <f t="shared" si="53"/>
        <v>0.89142026175472755</v>
      </c>
      <c r="L559">
        <f t="shared" si="50"/>
        <v>3</v>
      </c>
      <c r="N559" s="3">
        <v>567</v>
      </c>
      <c r="O559">
        <v>4</v>
      </c>
      <c r="P559" s="10">
        <f t="shared" si="54"/>
        <v>0.44430441105186591</v>
      </c>
      <c r="Q559">
        <f t="shared" si="51"/>
        <v>2</v>
      </c>
      <c r="S559" s="3">
        <v>563</v>
      </c>
      <c r="T559">
        <v>1</v>
      </c>
      <c r="U559" s="10">
        <f t="shared" si="55"/>
        <v>0.84071740184198041</v>
      </c>
      <c r="V559">
        <f t="shared" si="52"/>
        <v>3</v>
      </c>
    </row>
    <row r="560" spans="9:22" x14ac:dyDescent="0.25">
      <c r="I560" s="3">
        <v>570</v>
      </c>
      <c r="J560">
        <v>4</v>
      </c>
      <c r="K560" s="10">
        <f t="shared" si="53"/>
        <v>0.891808046534175</v>
      </c>
      <c r="L560">
        <f t="shared" si="50"/>
        <v>3</v>
      </c>
      <c r="N560" s="3">
        <v>568</v>
      </c>
      <c r="O560">
        <v>1</v>
      </c>
      <c r="P560" s="10">
        <f t="shared" si="54"/>
        <v>0.44440135724672775</v>
      </c>
      <c r="Q560">
        <f t="shared" si="51"/>
        <v>2</v>
      </c>
      <c r="S560" s="3">
        <v>564</v>
      </c>
      <c r="T560">
        <v>2</v>
      </c>
      <c r="U560" s="10">
        <f t="shared" si="55"/>
        <v>0.84091129423170408</v>
      </c>
      <c r="V560">
        <f t="shared" si="52"/>
        <v>3</v>
      </c>
    </row>
    <row r="561" spans="9:22" x14ac:dyDescent="0.25">
      <c r="I561" s="3">
        <v>571</v>
      </c>
      <c r="J561">
        <v>1</v>
      </c>
      <c r="K561" s="10">
        <f t="shared" si="53"/>
        <v>0.89190499272903689</v>
      </c>
      <c r="L561">
        <f t="shared" si="50"/>
        <v>3</v>
      </c>
      <c r="N561" s="3">
        <v>569</v>
      </c>
      <c r="O561">
        <v>2</v>
      </c>
      <c r="P561" s="10">
        <f t="shared" si="54"/>
        <v>0.44459524963645147</v>
      </c>
      <c r="Q561">
        <f t="shared" si="51"/>
        <v>2</v>
      </c>
      <c r="S561" s="3">
        <v>565</v>
      </c>
      <c r="T561">
        <v>1</v>
      </c>
      <c r="U561" s="10">
        <f t="shared" si="55"/>
        <v>0.84100824042656597</v>
      </c>
      <c r="V561">
        <f t="shared" si="52"/>
        <v>3</v>
      </c>
    </row>
    <row r="562" spans="9:22" x14ac:dyDescent="0.25">
      <c r="I562" s="3">
        <v>572</v>
      </c>
      <c r="J562">
        <v>3</v>
      </c>
      <c r="K562" s="10">
        <f t="shared" si="53"/>
        <v>0.89219583131362246</v>
      </c>
      <c r="L562">
        <f t="shared" si="50"/>
        <v>3</v>
      </c>
      <c r="N562" s="3">
        <v>570</v>
      </c>
      <c r="O562">
        <v>2</v>
      </c>
      <c r="P562" s="10">
        <f t="shared" si="54"/>
        <v>0.4447891420261752</v>
      </c>
      <c r="Q562">
        <f t="shared" si="51"/>
        <v>2</v>
      </c>
      <c r="S562" s="3">
        <v>566</v>
      </c>
      <c r="T562">
        <v>4</v>
      </c>
      <c r="U562" s="10">
        <f t="shared" si="55"/>
        <v>0.84139602520601342</v>
      </c>
      <c r="V562">
        <f t="shared" si="52"/>
        <v>3</v>
      </c>
    </row>
    <row r="563" spans="9:22" x14ac:dyDescent="0.25">
      <c r="I563" s="3">
        <v>573</v>
      </c>
      <c r="J563">
        <v>7</v>
      </c>
      <c r="K563" s="10">
        <f t="shared" si="53"/>
        <v>0.89287445467765547</v>
      </c>
      <c r="L563">
        <f t="shared" si="50"/>
        <v>3</v>
      </c>
      <c r="N563" s="3">
        <v>571</v>
      </c>
      <c r="O563">
        <v>1</v>
      </c>
      <c r="P563" s="10">
        <f t="shared" si="54"/>
        <v>0.44488608822103703</v>
      </c>
      <c r="Q563">
        <f t="shared" si="51"/>
        <v>2</v>
      </c>
      <c r="S563" s="3">
        <v>568</v>
      </c>
      <c r="T563">
        <v>3</v>
      </c>
      <c r="U563" s="10">
        <f t="shared" si="55"/>
        <v>0.84168686379059898</v>
      </c>
      <c r="V563">
        <f t="shared" si="52"/>
        <v>3</v>
      </c>
    </row>
    <row r="564" spans="9:22" x14ac:dyDescent="0.25">
      <c r="I564" s="3">
        <v>574</v>
      </c>
      <c r="J564">
        <v>2</v>
      </c>
      <c r="K564" s="10">
        <f t="shared" si="53"/>
        <v>0.89306834706737914</v>
      </c>
      <c r="L564">
        <f t="shared" si="50"/>
        <v>3</v>
      </c>
      <c r="N564" s="3">
        <v>572</v>
      </c>
      <c r="O564">
        <v>5</v>
      </c>
      <c r="P564" s="10">
        <f t="shared" si="54"/>
        <v>0.44537081919534627</v>
      </c>
      <c r="Q564">
        <f t="shared" si="51"/>
        <v>2</v>
      </c>
      <c r="S564" s="3">
        <v>569</v>
      </c>
      <c r="T564">
        <v>2</v>
      </c>
      <c r="U564" s="10">
        <f t="shared" si="55"/>
        <v>0.84188075618032265</v>
      </c>
      <c r="V564">
        <f t="shared" si="52"/>
        <v>3</v>
      </c>
    </row>
    <row r="565" spans="9:22" x14ac:dyDescent="0.25">
      <c r="I565" s="3">
        <v>575</v>
      </c>
      <c r="J565">
        <v>7</v>
      </c>
      <c r="K565" s="10">
        <f t="shared" si="53"/>
        <v>0.89374697043141216</v>
      </c>
      <c r="L565">
        <f t="shared" si="50"/>
        <v>3</v>
      </c>
      <c r="N565" s="3">
        <v>573</v>
      </c>
      <c r="O565">
        <v>3</v>
      </c>
      <c r="P565" s="10">
        <f t="shared" si="54"/>
        <v>0.44566165777993183</v>
      </c>
      <c r="Q565">
        <f t="shared" si="51"/>
        <v>2</v>
      </c>
      <c r="S565" s="3">
        <v>570</v>
      </c>
      <c r="T565">
        <v>2</v>
      </c>
      <c r="U565" s="10">
        <f t="shared" si="55"/>
        <v>0.84207464857004632</v>
      </c>
      <c r="V565">
        <f t="shared" si="52"/>
        <v>3</v>
      </c>
    </row>
    <row r="566" spans="9:22" x14ac:dyDescent="0.25">
      <c r="I566" s="3">
        <v>576</v>
      </c>
      <c r="J566">
        <v>38</v>
      </c>
      <c r="K566" s="10">
        <f t="shared" si="53"/>
        <v>0.89743092583616257</v>
      </c>
      <c r="L566">
        <f t="shared" si="50"/>
        <v>3</v>
      </c>
      <c r="N566" s="3">
        <v>574</v>
      </c>
      <c r="O566">
        <v>2</v>
      </c>
      <c r="P566" s="10">
        <f t="shared" si="54"/>
        <v>0.44585555016965556</v>
      </c>
      <c r="Q566">
        <f t="shared" si="51"/>
        <v>2</v>
      </c>
      <c r="S566" s="3">
        <v>571</v>
      </c>
      <c r="T566">
        <v>5</v>
      </c>
      <c r="U566" s="10">
        <f t="shared" si="55"/>
        <v>0.84255937954435556</v>
      </c>
      <c r="V566">
        <f t="shared" si="52"/>
        <v>3</v>
      </c>
    </row>
    <row r="567" spans="9:22" x14ac:dyDescent="0.25">
      <c r="I567" s="3">
        <v>577</v>
      </c>
      <c r="J567">
        <v>2</v>
      </c>
      <c r="K567" s="10">
        <f t="shared" si="53"/>
        <v>0.89762481822588625</v>
      </c>
      <c r="L567">
        <f t="shared" si="50"/>
        <v>3</v>
      </c>
      <c r="N567" s="3">
        <v>576</v>
      </c>
      <c r="O567">
        <v>3</v>
      </c>
      <c r="P567" s="10">
        <f t="shared" si="54"/>
        <v>0.44614638875424112</v>
      </c>
      <c r="Q567">
        <f t="shared" si="51"/>
        <v>2</v>
      </c>
      <c r="S567" s="3">
        <v>572</v>
      </c>
      <c r="T567">
        <v>1</v>
      </c>
      <c r="U567" s="10">
        <f t="shared" si="55"/>
        <v>0.84265632573921745</v>
      </c>
      <c r="V567">
        <f t="shared" si="52"/>
        <v>3</v>
      </c>
    </row>
    <row r="568" spans="9:22" x14ac:dyDescent="0.25">
      <c r="I568" s="3">
        <v>578</v>
      </c>
      <c r="J568">
        <v>5</v>
      </c>
      <c r="K568" s="10">
        <f t="shared" si="53"/>
        <v>0.89810954920019548</v>
      </c>
      <c r="L568">
        <f t="shared" si="50"/>
        <v>3</v>
      </c>
      <c r="N568" s="3">
        <v>577</v>
      </c>
      <c r="O568">
        <v>6</v>
      </c>
      <c r="P568" s="10">
        <f t="shared" si="54"/>
        <v>0.44672806592341224</v>
      </c>
      <c r="Q568">
        <f t="shared" si="51"/>
        <v>2</v>
      </c>
      <c r="S568" s="3">
        <v>573</v>
      </c>
      <c r="T568">
        <v>2</v>
      </c>
      <c r="U568" s="10">
        <f t="shared" si="55"/>
        <v>0.84285021812894112</v>
      </c>
      <c r="V568">
        <f t="shared" si="52"/>
        <v>3</v>
      </c>
    </row>
    <row r="569" spans="9:22" x14ac:dyDescent="0.25">
      <c r="I569" s="3">
        <v>579</v>
      </c>
      <c r="J569">
        <v>3</v>
      </c>
      <c r="K569" s="10">
        <f t="shared" si="53"/>
        <v>0.89840038778478104</v>
      </c>
      <c r="L569">
        <f t="shared" si="50"/>
        <v>3</v>
      </c>
      <c r="N569" s="3">
        <v>578</v>
      </c>
      <c r="O569">
        <v>2</v>
      </c>
      <c r="P569" s="10">
        <f t="shared" si="54"/>
        <v>0.44692195831313597</v>
      </c>
      <c r="Q569">
        <f t="shared" si="51"/>
        <v>2</v>
      </c>
      <c r="S569" s="3">
        <v>574</v>
      </c>
      <c r="T569">
        <v>2</v>
      </c>
      <c r="U569" s="10">
        <f t="shared" si="55"/>
        <v>0.84304411051866479</v>
      </c>
      <c r="V569">
        <f t="shared" si="52"/>
        <v>3</v>
      </c>
    </row>
    <row r="570" spans="9:22" x14ac:dyDescent="0.25">
      <c r="I570" s="3">
        <v>580</v>
      </c>
      <c r="J570">
        <v>3</v>
      </c>
      <c r="K570" s="10">
        <f t="shared" si="53"/>
        <v>0.8986912263693666</v>
      </c>
      <c r="L570">
        <f t="shared" si="50"/>
        <v>3</v>
      </c>
      <c r="N570" s="3">
        <v>579</v>
      </c>
      <c r="O570">
        <v>1</v>
      </c>
      <c r="P570" s="10">
        <f t="shared" si="54"/>
        <v>0.44701890450799781</v>
      </c>
      <c r="Q570">
        <f t="shared" si="51"/>
        <v>2</v>
      </c>
      <c r="S570" s="3">
        <v>575</v>
      </c>
      <c r="T570">
        <v>1</v>
      </c>
      <c r="U570" s="10">
        <f t="shared" si="55"/>
        <v>0.84314105671352668</v>
      </c>
      <c r="V570">
        <f t="shared" si="52"/>
        <v>3</v>
      </c>
    </row>
    <row r="571" spans="9:22" x14ac:dyDescent="0.25">
      <c r="I571" s="3">
        <v>581</v>
      </c>
      <c r="J571">
        <v>3</v>
      </c>
      <c r="K571" s="10">
        <f t="shared" si="53"/>
        <v>0.89898206495395216</v>
      </c>
      <c r="L571">
        <f t="shared" si="50"/>
        <v>3</v>
      </c>
      <c r="N571" s="3">
        <v>580</v>
      </c>
      <c r="O571">
        <v>3</v>
      </c>
      <c r="P571" s="10">
        <f t="shared" si="54"/>
        <v>0.44730974309258337</v>
      </c>
      <c r="Q571">
        <f t="shared" si="51"/>
        <v>2</v>
      </c>
      <c r="S571" s="3">
        <v>576</v>
      </c>
      <c r="T571">
        <v>3</v>
      </c>
      <c r="U571" s="10">
        <f t="shared" si="55"/>
        <v>0.84343189529811224</v>
      </c>
      <c r="V571">
        <f t="shared" si="52"/>
        <v>3</v>
      </c>
    </row>
    <row r="572" spans="9:22" x14ac:dyDescent="0.25">
      <c r="I572" s="3">
        <v>582</v>
      </c>
      <c r="J572">
        <v>2</v>
      </c>
      <c r="K572" s="10">
        <f t="shared" si="53"/>
        <v>0.89917595734367584</v>
      </c>
      <c r="L572">
        <f t="shared" si="50"/>
        <v>3</v>
      </c>
      <c r="N572" s="3">
        <v>581</v>
      </c>
      <c r="O572">
        <v>1</v>
      </c>
      <c r="P572" s="10">
        <f t="shared" si="54"/>
        <v>0.4474066892874452</v>
      </c>
      <c r="Q572">
        <f t="shared" si="51"/>
        <v>2</v>
      </c>
      <c r="S572" s="3">
        <v>577</v>
      </c>
      <c r="T572">
        <v>1</v>
      </c>
      <c r="U572" s="10">
        <f t="shared" si="55"/>
        <v>0.84352884149297414</v>
      </c>
      <c r="V572">
        <f t="shared" si="52"/>
        <v>3</v>
      </c>
    </row>
    <row r="573" spans="9:22" x14ac:dyDescent="0.25">
      <c r="I573" s="3">
        <v>584</v>
      </c>
      <c r="J573">
        <v>4</v>
      </c>
      <c r="K573" s="10">
        <f t="shared" si="53"/>
        <v>0.89956374212312329</v>
      </c>
      <c r="L573">
        <f t="shared" si="50"/>
        <v>3</v>
      </c>
      <c r="N573" s="3">
        <v>582</v>
      </c>
      <c r="O573">
        <v>4</v>
      </c>
      <c r="P573" s="10">
        <f t="shared" si="54"/>
        <v>0.4477944740668926</v>
      </c>
      <c r="Q573">
        <f t="shared" si="51"/>
        <v>2</v>
      </c>
      <c r="S573" s="3">
        <v>581</v>
      </c>
      <c r="T573">
        <v>1</v>
      </c>
      <c r="U573" s="10">
        <f t="shared" si="55"/>
        <v>0.84362578768783603</v>
      </c>
      <c r="V573">
        <f t="shared" si="52"/>
        <v>3</v>
      </c>
    </row>
    <row r="574" spans="9:22" x14ac:dyDescent="0.25">
      <c r="I574" s="3">
        <v>585</v>
      </c>
      <c r="J574">
        <v>2</v>
      </c>
      <c r="K574" s="10">
        <f t="shared" si="53"/>
        <v>0.89975763451284696</v>
      </c>
      <c r="L574">
        <f t="shared" si="50"/>
        <v>3</v>
      </c>
      <c r="N574" s="3">
        <v>583</v>
      </c>
      <c r="O574">
        <v>6</v>
      </c>
      <c r="P574" s="10">
        <f t="shared" si="54"/>
        <v>0.44837615123606372</v>
      </c>
      <c r="Q574">
        <f t="shared" si="51"/>
        <v>2</v>
      </c>
      <c r="S574" s="3">
        <v>582</v>
      </c>
      <c r="T574">
        <v>2</v>
      </c>
      <c r="U574" s="10">
        <f t="shared" si="55"/>
        <v>0.8438196800775597</v>
      </c>
      <c r="V574">
        <f t="shared" si="52"/>
        <v>3</v>
      </c>
    </row>
    <row r="575" spans="9:22" x14ac:dyDescent="0.25">
      <c r="I575" s="3">
        <v>586</v>
      </c>
      <c r="J575">
        <v>5</v>
      </c>
      <c r="K575" s="10">
        <f t="shared" si="53"/>
        <v>0.90024236548715619</v>
      </c>
      <c r="L575">
        <f t="shared" si="50"/>
        <v>3</v>
      </c>
      <c r="N575" s="3">
        <v>584</v>
      </c>
      <c r="O575">
        <v>2</v>
      </c>
      <c r="P575" s="10">
        <f t="shared" si="54"/>
        <v>0.44857004362578745</v>
      </c>
      <c r="Q575">
        <f t="shared" si="51"/>
        <v>2</v>
      </c>
      <c r="S575" s="3">
        <v>583</v>
      </c>
      <c r="T575">
        <v>2</v>
      </c>
      <c r="U575" s="10">
        <f t="shared" si="55"/>
        <v>0.84401357246728337</v>
      </c>
      <c r="V575">
        <f t="shared" si="52"/>
        <v>3</v>
      </c>
    </row>
    <row r="576" spans="9:22" x14ac:dyDescent="0.25">
      <c r="I576" s="3">
        <v>587</v>
      </c>
      <c r="J576">
        <v>4</v>
      </c>
      <c r="K576" s="10">
        <f t="shared" si="53"/>
        <v>0.90063015026660365</v>
      </c>
      <c r="L576">
        <f t="shared" si="50"/>
        <v>3</v>
      </c>
      <c r="N576" s="3">
        <v>585</v>
      </c>
      <c r="O576">
        <v>3</v>
      </c>
      <c r="P576" s="10">
        <f t="shared" si="54"/>
        <v>0.44886088221037301</v>
      </c>
      <c r="Q576">
        <f t="shared" si="51"/>
        <v>2</v>
      </c>
      <c r="S576" s="3">
        <v>584</v>
      </c>
      <c r="T576">
        <v>3</v>
      </c>
      <c r="U576" s="10">
        <f t="shared" si="55"/>
        <v>0.84430441105186893</v>
      </c>
      <c r="V576">
        <f t="shared" si="52"/>
        <v>3</v>
      </c>
    </row>
    <row r="577" spans="9:22" x14ac:dyDescent="0.25">
      <c r="I577" s="3">
        <v>588</v>
      </c>
      <c r="J577">
        <v>3</v>
      </c>
      <c r="K577" s="10">
        <f t="shared" si="53"/>
        <v>0.90092098885118921</v>
      </c>
      <c r="L577">
        <f t="shared" si="50"/>
        <v>3</v>
      </c>
      <c r="N577" s="3">
        <v>586</v>
      </c>
      <c r="O577">
        <v>2</v>
      </c>
      <c r="P577" s="10">
        <f t="shared" si="54"/>
        <v>0.44905477460009674</v>
      </c>
      <c r="Q577">
        <f t="shared" si="51"/>
        <v>2</v>
      </c>
      <c r="S577" s="3">
        <v>585</v>
      </c>
      <c r="T577">
        <v>3</v>
      </c>
      <c r="U577" s="10">
        <f t="shared" si="55"/>
        <v>0.84459524963645449</v>
      </c>
      <c r="V577">
        <f t="shared" si="52"/>
        <v>3</v>
      </c>
    </row>
    <row r="578" spans="9:22" x14ac:dyDescent="0.25">
      <c r="I578" s="3">
        <v>589</v>
      </c>
      <c r="J578">
        <v>3</v>
      </c>
      <c r="K578" s="10">
        <f t="shared" si="53"/>
        <v>0.90121182743577477</v>
      </c>
      <c r="L578">
        <f t="shared" si="50"/>
        <v>3</v>
      </c>
      <c r="N578" s="3">
        <v>587</v>
      </c>
      <c r="O578">
        <v>2</v>
      </c>
      <c r="P578" s="10">
        <f t="shared" si="54"/>
        <v>0.44924866698982047</v>
      </c>
      <c r="Q578">
        <f t="shared" si="51"/>
        <v>2</v>
      </c>
      <c r="S578" s="3">
        <v>586</v>
      </c>
      <c r="T578">
        <v>4</v>
      </c>
      <c r="U578" s="10">
        <f t="shared" si="55"/>
        <v>0.84498303441590195</v>
      </c>
      <c r="V578">
        <f t="shared" si="52"/>
        <v>3</v>
      </c>
    </row>
    <row r="579" spans="9:22" x14ac:dyDescent="0.25">
      <c r="I579" s="3">
        <v>590</v>
      </c>
      <c r="J579">
        <v>3</v>
      </c>
      <c r="K579" s="10">
        <f t="shared" si="53"/>
        <v>0.90150266602036033</v>
      </c>
      <c r="L579">
        <f t="shared" si="50"/>
        <v>3</v>
      </c>
      <c r="N579" s="3">
        <v>588</v>
      </c>
      <c r="O579">
        <v>5</v>
      </c>
      <c r="P579" s="10">
        <f t="shared" si="54"/>
        <v>0.4497333979641297</v>
      </c>
      <c r="Q579">
        <f t="shared" si="51"/>
        <v>2</v>
      </c>
      <c r="S579" s="3">
        <v>587</v>
      </c>
      <c r="T579">
        <v>5</v>
      </c>
      <c r="U579" s="10">
        <f t="shared" si="55"/>
        <v>0.84546776539021118</v>
      </c>
      <c r="V579">
        <f t="shared" si="52"/>
        <v>3</v>
      </c>
    </row>
    <row r="580" spans="9:22" x14ac:dyDescent="0.25">
      <c r="I580" s="3">
        <v>592</v>
      </c>
      <c r="J580">
        <v>34</v>
      </c>
      <c r="K580" s="10">
        <f t="shared" si="53"/>
        <v>0.9047988366456633</v>
      </c>
      <c r="L580">
        <f t="shared" si="50"/>
        <v>3</v>
      </c>
      <c r="N580" s="3">
        <v>589</v>
      </c>
      <c r="O580">
        <v>2</v>
      </c>
      <c r="P580" s="10">
        <f t="shared" si="54"/>
        <v>0.44992729035385343</v>
      </c>
      <c r="Q580">
        <f t="shared" si="51"/>
        <v>2</v>
      </c>
      <c r="S580" s="3">
        <v>588</v>
      </c>
      <c r="T580">
        <v>1</v>
      </c>
      <c r="U580" s="10">
        <f t="shared" si="55"/>
        <v>0.84556471158507307</v>
      </c>
      <c r="V580">
        <f t="shared" si="52"/>
        <v>3</v>
      </c>
    </row>
    <row r="581" spans="9:22" x14ac:dyDescent="0.25">
      <c r="I581" s="3">
        <v>593</v>
      </c>
      <c r="J581">
        <v>2</v>
      </c>
      <c r="K581" s="10">
        <f t="shared" si="53"/>
        <v>0.90499272903538697</v>
      </c>
      <c r="L581">
        <f t="shared" ref="L581:L644" si="56">IF(K581&lt;0.33,1,IF(K581&gt;0.67,3,2))</f>
        <v>3</v>
      </c>
      <c r="N581" s="3">
        <v>590</v>
      </c>
      <c r="O581">
        <v>2</v>
      </c>
      <c r="P581" s="10">
        <f t="shared" si="54"/>
        <v>0.45012118274357715</v>
      </c>
      <c r="Q581">
        <f t="shared" ref="Q581:Q644" si="57">IF(P581&lt;0.33,1,IF(P581&gt;0.67,3,2))</f>
        <v>2</v>
      </c>
      <c r="S581" s="3">
        <v>589</v>
      </c>
      <c r="T581">
        <v>3</v>
      </c>
      <c r="U581" s="10">
        <f t="shared" si="55"/>
        <v>0.84585555016965863</v>
      </c>
      <c r="V581">
        <f t="shared" ref="V581:V644" si="58">IF(U581&lt;0.33,1,IF(U581&gt;0.67,3,2))</f>
        <v>3</v>
      </c>
    </row>
    <row r="582" spans="9:22" x14ac:dyDescent="0.25">
      <c r="I582" s="3">
        <v>594</v>
      </c>
      <c r="J582">
        <v>3</v>
      </c>
      <c r="K582" s="10">
        <f t="shared" ref="K582:K645" si="59">K581+J582/GETPIVOTDATA("num_pages",$I$3)</f>
        <v>0.90528356761997253</v>
      </c>
      <c r="L582">
        <f t="shared" si="56"/>
        <v>3</v>
      </c>
      <c r="N582" s="3">
        <v>591</v>
      </c>
      <c r="O582">
        <v>2</v>
      </c>
      <c r="P582" s="10">
        <f t="shared" ref="P582:P645" si="60">O582/$O$5202+P581</f>
        <v>0.45031507513330088</v>
      </c>
      <c r="Q582">
        <f t="shared" si="57"/>
        <v>2</v>
      </c>
      <c r="S582" s="3">
        <v>590</v>
      </c>
      <c r="T582">
        <v>5</v>
      </c>
      <c r="U582" s="10">
        <f t="shared" ref="U582:U645" si="61">T582/$O$5202+U581</f>
        <v>0.84634028114396787</v>
      </c>
      <c r="V582">
        <f t="shared" si="58"/>
        <v>3</v>
      </c>
    </row>
    <row r="583" spans="9:22" x14ac:dyDescent="0.25">
      <c r="I583" s="3">
        <v>595</v>
      </c>
      <c r="J583">
        <v>4</v>
      </c>
      <c r="K583" s="10">
        <f t="shared" si="59"/>
        <v>0.90567135239941998</v>
      </c>
      <c r="L583">
        <f t="shared" si="56"/>
        <v>3</v>
      </c>
      <c r="N583" s="3">
        <v>592</v>
      </c>
      <c r="O583">
        <v>5</v>
      </c>
      <c r="P583" s="10">
        <f t="shared" si="60"/>
        <v>0.45079980610761011</v>
      </c>
      <c r="Q583">
        <f t="shared" si="57"/>
        <v>2</v>
      </c>
      <c r="S583" s="3">
        <v>591</v>
      </c>
      <c r="T583">
        <v>2</v>
      </c>
      <c r="U583" s="10">
        <f t="shared" si="61"/>
        <v>0.84653417353369154</v>
      </c>
      <c r="V583">
        <f t="shared" si="58"/>
        <v>3</v>
      </c>
    </row>
    <row r="584" spans="9:22" x14ac:dyDescent="0.25">
      <c r="I584" s="3">
        <v>596</v>
      </c>
      <c r="J584">
        <v>2</v>
      </c>
      <c r="K584" s="10">
        <f t="shared" si="59"/>
        <v>0.90586524478914365</v>
      </c>
      <c r="L584">
        <f t="shared" si="56"/>
        <v>3</v>
      </c>
      <c r="N584" s="3">
        <v>593</v>
      </c>
      <c r="O584">
        <v>2</v>
      </c>
      <c r="P584" s="10">
        <f t="shared" si="60"/>
        <v>0.45099369849733384</v>
      </c>
      <c r="Q584">
        <f t="shared" si="57"/>
        <v>2</v>
      </c>
      <c r="S584" s="3">
        <v>592</v>
      </c>
      <c r="T584">
        <v>1</v>
      </c>
      <c r="U584" s="10">
        <f t="shared" si="61"/>
        <v>0.84663111972855343</v>
      </c>
      <c r="V584">
        <f t="shared" si="58"/>
        <v>3</v>
      </c>
    </row>
    <row r="585" spans="9:22" x14ac:dyDescent="0.25">
      <c r="I585" s="3">
        <v>597</v>
      </c>
      <c r="J585">
        <v>3</v>
      </c>
      <c r="K585" s="10">
        <f t="shared" si="59"/>
        <v>0.90615608337372922</v>
      </c>
      <c r="L585">
        <f t="shared" si="56"/>
        <v>3</v>
      </c>
      <c r="N585" s="3">
        <v>594</v>
      </c>
      <c r="O585">
        <v>3</v>
      </c>
      <c r="P585" s="10">
        <f t="shared" si="60"/>
        <v>0.4512845370819194</v>
      </c>
      <c r="Q585">
        <f t="shared" si="57"/>
        <v>2</v>
      </c>
      <c r="S585" s="3">
        <v>593</v>
      </c>
      <c r="T585">
        <v>1</v>
      </c>
      <c r="U585" s="10">
        <f t="shared" si="61"/>
        <v>0.84672806592341532</v>
      </c>
      <c r="V585">
        <f t="shared" si="58"/>
        <v>3</v>
      </c>
    </row>
    <row r="586" spans="9:22" x14ac:dyDescent="0.25">
      <c r="I586" s="3">
        <v>598</v>
      </c>
      <c r="J586">
        <v>1</v>
      </c>
      <c r="K586" s="10">
        <f t="shared" si="59"/>
        <v>0.90625302956859111</v>
      </c>
      <c r="L586">
        <f t="shared" si="56"/>
        <v>3</v>
      </c>
      <c r="N586" s="3">
        <v>595</v>
      </c>
      <c r="O586">
        <v>3</v>
      </c>
      <c r="P586" s="10">
        <f t="shared" si="60"/>
        <v>0.45157537566650496</v>
      </c>
      <c r="Q586">
        <f t="shared" si="57"/>
        <v>2</v>
      </c>
      <c r="S586" s="3">
        <v>594</v>
      </c>
      <c r="T586">
        <v>1</v>
      </c>
      <c r="U586" s="10">
        <f t="shared" si="61"/>
        <v>0.84682501211827721</v>
      </c>
      <c r="V586">
        <f t="shared" si="58"/>
        <v>3</v>
      </c>
    </row>
    <row r="587" spans="9:22" x14ac:dyDescent="0.25">
      <c r="I587" s="3">
        <v>600</v>
      </c>
      <c r="J587">
        <v>5</v>
      </c>
      <c r="K587" s="10">
        <f t="shared" si="59"/>
        <v>0.90673776054290034</v>
      </c>
      <c r="L587">
        <f t="shared" si="56"/>
        <v>3</v>
      </c>
      <c r="N587" s="3">
        <v>596</v>
      </c>
      <c r="O587">
        <v>3</v>
      </c>
      <c r="P587" s="10">
        <f t="shared" si="60"/>
        <v>0.45186621425109053</v>
      </c>
      <c r="Q587">
        <f t="shared" si="57"/>
        <v>2</v>
      </c>
      <c r="S587" s="3">
        <v>596</v>
      </c>
      <c r="T587">
        <v>2</v>
      </c>
      <c r="U587" s="10">
        <f t="shared" si="61"/>
        <v>0.84701890450800088</v>
      </c>
      <c r="V587">
        <f t="shared" si="58"/>
        <v>3</v>
      </c>
    </row>
    <row r="588" spans="9:22" x14ac:dyDescent="0.25">
      <c r="I588" s="3">
        <v>601</v>
      </c>
      <c r="J588">
        <v>1</v>
      </c>
      <c r="K588" s="10">
        <f t="shared" si="59"/>
        <v>0.90683470673776223</v>
      </c>
      <c r="L588">
        <f t="shared" si="56"/>
        <v>3</v>
      </c>
      <c r="N588" s="3">
        <v>597</v>
      </c>
      <c r="O588">
        <v>4</v>
      </c>
      <c r="P588" s="10">
        <f t="shared" si="60"/>
        <v>0.45225399903053792</v>
      </c>
      <c r="Q588">
        <f t="shared" si="57"/>
        <v>2</v>
      </c>
      <c r="S588" s="3">
        <v>597</v>
      </c>
      <c r="T588">
        <v>3</v>
      </c>
      <c r="U588" s="10">
        <f t="shared" si="61"/>
        <v>0.84730974309258644</v>
      </c>
      <c r="V588">
        <f t="shared" si="58"/>
        <v>3</v>
      </c>
    </row>
    <row r="589" spans="9:22" x14ac:dyDescent="0.25">
      <c r="I589" s="3">
        <v>602</v>
      </c>
      <c r="J589">
        <v>2</v>
      </c>
      <c r="K589" s="10">
        <f t="shared" si="59"/>
        <v>0.9070285991274859</v>
      </c>
      <c r="L589">
        <f t="shared" si="56"/>
        <v>3</v>
      </c>
      <c r="N589" s="3">
        <v>599</v>
      </c>
      <c r="O589">
        <v>1</v>
      </c>
      <c r="P589" s="10">
        <f t="shared" si="60"/>
        <v>0.45235094522539976</v>
      </c>
      <c r="Q589">
        <f t="shared" si="57"/>
        <v>2</v>
      </c>
      <c r="S589" s="3">
        <v>598</v>
      </c>
      <c r="T589">
        <v>2</v>
      </c>
      <c r="U589" s="10">
        <f t="shared" si="61"/>
        <v>0.84750363548231011</v>
      </c>
      <c r="V589">
        <f t="shared" si="58"/>
        <v>3</v>
      </c>
    </row>
    <row r="590" spans="9:22" x14ac:dyDescent="0.25">
      <c r="I590" s="3">
        <v>603</v>
      </c>
      <c r="J590">
        <v>3</v>
      </c>
      <c r="K590" s="10">
        <f t="shared" si="59"/>
        <v>0.90731943771207146</v>
      </c>
      <c r="L590">
        <f t="shared" si="56"/>
        <v>3</v>
      </c>
      <c r="N590" s="3">
        <v>600</v>
      </c>
      <c r="O590">
        <v>1</v>
      </c>
      <c r="P590" s="10">
        <f t="shared" si="60"/>
        <v>0.45244789142026159</v>
      </c>
      <c r="Q590">
        <f t="shared" si="57"/>
        <v>2</v>
      </c>
      <c r="S590" s="3">
        <v>599</v>
      </c>
      <c r="T590">
        <v>2</v>
      </c>
      <c r="U590" s="10">
        <f t="shared" si="61"/>
        <v>0.84769752787203378</v>
      </c>
      <c r="V590">
        <f t="shared" si="58"/>
        <v>3</v>
      </c>
    </row>
    <row r="591" spans="9:22" x14ac:dyDescent="0.25">
      <c r="I591" s="3">
        <v>604</v>
      </c>
      <c r="J591">
        <v>4</v>
      </c>
      <c r="K591" s="10">
        <f t="shared" si="59"/>
        <v>0.90770722249151892</v>
      </c>
      <c r="L591">
        <f t="shared" si="56"/>
        <v>3</v>
      </c>
      <c r="N591" s="3">
        <v>601</v>
      </c>
      <c r="O591">
        <v>4</v>
      </c>
      <c r="P591" s="10">
        <f t="shared" si="60"/>
        <v>0.45283567619970899</v>
      </c>
      <c r="Q591">
        <f t="shared" si="57"/>
        <v>2</v>
      </c>
      <c r="S591" s="3">
        <v>600</v>
      </c>
      <c r="T591">
        <v>1</v>
      </c>
      <c r="U591" s="10">
        <f t="shared" si="61"/>
        <v>0.84779447406689568</v>
      </c>
      <c r="V591">
        <f t="shared" si="58"/>
        <v>3</v>
      </c>
    </row>
    <row r="592" spans="9:22" x14ac:dyDescent="0.25">
      <c r="I592" s="3">
        <v>605</v>
      </c>
      <c r="J592">
        <v>4</v>
      </c>
      <c r="K592" s="10">
        <f t="shared" si="59"/>
        <v>0.90809500727096637</v>
      </c>
      <c r="L592">
        <f t="shared" si="56"/>
        <v>3</v>
      </c>
      <c r="N592" s="3">
        <v>602</v>
      </c>
      <c r="O592">
        <v>2</v>
      </c>
      <c r="P592" s="10">
        <f t="shared" si="60"/>
        <v>0.45302956858943272</v>
      </c>
      <c r="Q592">
        <f t="shared" si="57"/>
        <v>2</v>
      </c>
      <c r="S592" s="3">
        <v>602</v>
      </c>
      <c r="T592">
        <v>1</v>
      </c>
      <c r="U592" s="10">
        <f t="shared" si="61"/>
        <v>0.84789142026175757</v>
      </c>
      <c r="V592">
        <f t="shared" si="58"/>
        <v>3</v>
      </c>
    </row>
    <row r="593" spans="9:22" x14ac:dyDescent="0.25">
      <c r="I593" s="3">
        <v>606</v>
      </c>
      <c r="J593">
        <v>3</v>
      </c>
      <c r="K593" s="10">
        <f t="shared" si="59"/>
        <v>0.90838584585555193</v>
      </c>
      <c r="L593">
        <f t="shared" si="56"/>
        <v>3</v>
      </c>
      <c r="N593" s="3">
        <v>604</v>
      </c>
      <c r="O593">
        <v>3</v>
      </c>
      <c r="P593" s="10">
        <f t="shared" si="60"/>
        <v>0.45332040717401828</v>
      </c>
      <c r="Q593">
        <f t="shared" si="57"/>
        <v>2</v>
      </c>
      <c r="S593" s="3">
        <v>603</v>
      </c>
      <c r="T593">
        <v>1</v>
      </c>
      <c r="U593" s="10">
        <f t="shared" si="61"/>
        <v>0.84798836645661946</v>
      </c>
      <c r="V593">
        <f t="shared" si="58"/>
        <v>3</v>
      </c>
    </row>
    <row r="594" spans="9:22" x14ac:dyDescent="0.25">
      <c r="I594" s="3">
        <v>607</v>
      </c>
      <c r="J594">
        <v>3</v>
      </c>
      <c r="K594" s="10">
        <f t="shared" si="59"/>
        <v>0.90867668444013749</v>
      </c>
      <c r="L594">
        <f t="shared" si="56"/>
        <v>3</v>
      </c>
      <c r="N594" s="3">
        <v>605</v>
      </c>
      <c r="O594">
        <v>3</v>
      </c>
      <c r="P594" s="10">
        <f t="shared" si="60"/>
        <v>0.45361124575860384</v>
      </c>
      <c r="Q594">
        <f t="shared" si="57"/>
        <v>2</v>
      </c>
      <c r="S594" s="3">
        <v>604</v>
      </c>
      <c r="T594">
        <v>1</v>
      </c>
      <c r="U594" s="10">
        <f t="shared" si="61"/>
        <v>0.84808531265148135</v>
      </c>
      <c r="V594">
        <f t="shared" si="58"/>
        <v>3</v>
      </c>
    </row>
    <row r="595" spans="9:22" x14ac:dyDescent="0.25">
      <c r="I595" s="3">
        <v>608</v>
      </c>
      <c r="J595">
        <v>31</v>
      </c>
      <c r="K595" s="10">
        <f t="shared" si="59"/>
        <v>0.9116820164808549</v>
      </c>
      <c r="L595">
        <f t="shared" si="56"/>
        <v>3</v>
      </c>
      <c r="N595" s="3">
        <v>606</v>
      </c>
      <c r="O595">
        <v>1</v>
      </c>
      <c r="P595" s="10">
        <f t="shared" si="60"/>
        <v>0.45370819195346568</v>
      </c>
      <c r="Q595">
        <f t="shared" si="57"/>
        <v>2</v>
      </c>
      <c r="S595" s="3">
        <v>605</v>
      </c>
      <c r="T595">
        <v>1</v>
      </c>
      <c r="U595" s="10">
        <f t="shared" si="61"/>
        <v>0.84818225884634324</v>
      </c>
      <c r="V595">
        <f t="shared" si="58"/>
        <v>3</v>
      </c>
    </row>
    <row r="596" spans="9:22" x14ac:dyDescent="0.25">
      <c r="I596" s="3">
        <v>609</v>
      </c>
      <c r="J596">
        <v>1</v>
      </c>
      <c r="K596" s="10">
        <f t="shared" si="59"/>
        <v>0.91177896267571679</v>
      </c>
      <c r="L596">
        <f t="shared" si="56"/>
        <v>3</v>
      </c>
      <c r="N596" s="3">
        <v>607</v>
      </c>
      <c r="O596">
        <v>2</v>
      </c>
      <c r="P596" s="10">
        <f t="shared" si="60"/>
        <v>0.4539020843431894</v>
      </c>
      <c r="Q596">
        <f t="shared" si="57"/>
        <v>2</v>
      </c>
      <c r="S596" s="3">
        <v>606</v>
      </c>
      <c r="T596">
        <v>3</v>
      </c>
      <c r="U596" s="10">
        <f t="shared" si="61"/>
        <v>0.8484730974309288</v>
      </c>
      <c r="V596">
        <f t="shared" si="58"/>
        <v>3</v>
      </c>
    </row>
    <row r="597" spans="9:22" x14ac:dyDescent="0.25">
      <c r="I597" s="3">
        <v>610</v>
      </c>
      <c r="J597">
        <v>2</v>
      </c>
      <c r="K597" s="10">
        <f t="shared" si="59"/>
        <v>0.91197285506544046</v>
      </c>
      <c r="L597">
        <f t="shared" si="56"/>
        <v>3</v>
      </c>
      <c r="N597" s="3">
        <v>608</v>
      </c>
      <c r="O597">
        <v>1</v>
      </c>
      <c r="P597" s="10">
        <f t="shared" si="60"/>
        <v>0.45399903053805124</v>
      </c>
      <c r="Q597">
        <f t="shared" si="57"/>
        <v>2</v>
      </c>
      <c r="S597" s="3">
        <v>609</v>
      </c>
      <c r="T597">
        <v>2</v>
      </c>
      <c r="U597" s="10">
        <f t="shared" si="61"/>
        <v>0.84866698982065247</v>
      </c>
      <c r="V597">
        <f t="shared" si="58"/>
        <v>3</v>
      </c>
    </row>
    <row r="598" spans="9:22" x14ac:dyDescent="0.25">
      <c r="I598" s="3">
        <v>611</v>
      </c>
      <c r="J598">
        <v>4</v>
      </c>
      <c r="K598" s="10">
        <f t="shared" si="59"/>
        <v>0.91236063984488791</v>
      </c>
      <c r="L598">
        <f t="shared" si="56"/>
        <v>3</v>
      </c>
      <c r="N598" s="3">
        <v>609</v>
      </c>
      <c r="O598">
        <v>5</v>
      </c>
      <c r="P598" s="10">
        <f t="shared" si="60"/>
        <v>0.45448376151236047</v>
      </c>
      <c r="Q598">
        <f t="shared" si="57"/>
        <v>2</v>
      </c>
      <c r="S598" s="3">
        <v>610</v>
      </c>
      <c r="T598">
        <v>1</v>
      </c>
      <c r="U598" s="10">
        <f t="shared" si="61"/>
        <v>0.84876393601551436</v>
      </c>
      <c r="V598">
        <f t="shared" si="58"/>
        <v>3</v>
      </c>
    </row>
    <row r="599" spans="9:22" x14ac:dyDescent="0.25">
      <c r="I599" s="3">
        <v>612</v>
      </c>
      <c r="J599">
        <v>3</v>
      </c>
      <c r="K599" s="10">
        <f t="shared" si="59"/>
        <v>0.91265147842947347</v>
      </c>
      <c r="L599">
        <f t="shared" si="56"/>
        <v>3</v>
      </c>
      <c r="N599" s="3">
        <v>610</v>
      </c>
      <c r="O599">
        <v>1</v>
      </c>
      <c r="P599" s="10">
        <f t="shared" si="60"/>
        <v>0.45458070770722231</v>
      </c>
      <c r="Q599">
        <f t="shared" si="57"/>
        <v>2</v>
      </c>
      <c r="S599" s="3">
        <v>611</v>
      </c>
      <c r="T599">
        <v>2</v>
      </c>
      <c r="U599" s="10">
        <f t="shared" si="61"/>
        <v>0.84895782840523804</v>
      </c>
      <c r="V599">
        <f t="shared" si="58"/>
        <v>3</v>
      </c>
    </row>
    <row r="600" spans="9:22" x14ac:dyDescent="0.25">
      <c r="I600" s="3">
        <v>613</v>
      </c>
      <c r="J600">
        <v>3</v>
      </c>
      <c r="K600" s="10">
        <f t="shared" si="59"/>
        <v>0.91294231701405903</v>
      </c>
      <c r="L600">
        <f t="shared" si="56"/>
        <v>3</v>
      </c>
      <c r="N600" s="3">
        <v>611</v>
      </c>
      <c r="O600">
        <v>2</v>
      </c>
      <c r="P600" s="10">
        <f t="shared" si="60"/>
        <v>0.45477460009694604</v>
      </c>
      <c r="Q600">
        <f t="shared" si="57"/>
        <v>2</v>
      </c>
      <c r="S600" s="3">
        <v>612</v>
      </c>
      <c r="T600">
        <v>2</v>
      </c>
      <c r="U600" s="10">
        <f t="shared" si="61"/>
        <v>0.84915172079496171</v>
      </c>
      <c r="V600">
        <f t="shared" si="58"/>
        <v>3</v>
      </c>
    </row>
    <row r="601" spans="9:22" x14ac:dyDescent="0.25">
      <c r="I601" s="3">
        <v>614</v>
      </c>
      <c r="J601">
        <v>1</v>
      </c>
      <c r="K601" s="10">
        <f t="shared" si="59"/>
        <v>0.91303926320892093</v>
      </c>
      <c r="L601">
        <f t="shared" si="56"/>
        <v>3</v>
      </c>
      <c r="N601" s="3">
        <v>612</v>
      </c>
      <c r="O601">
        <v>1</v>
      </c>
      <c r="P601" s="10">
        <f t="shared" si="60"/>
        <v>0.45487154629180787</v>
      </c>
      <c r="Q601">
        <f t="shared" si="57"/>
        <v>2</v>
      </c>
      <c r="S601" s="3">
        <v>613</v>
      </c>
      <c r="T601">
        <v>1</v>
      </c>
      <c r="U601" s="10">
        <f t="shared" si="61"/>
        <v>0.8492486669898236</v>
      </c>
      <c r="V601">
        <f t="shared" si="58"/>
        <v>3</v>
      </c>
    </row>
    <row r="602" spans="9:22" x14ac:dyDescent="0.25">
      <c r="I602" s="3">
        <v>615</v>
      </c>
      <c r="J602">
        <v>1</v>
      </c>
      <c r="K602" s="10">
        <f t="shared" si="59"/>
        <v>0.91313620940378282</v>
      </c>
      <c r="L602">
        <f t="shared" si="56"/>
        <v>3</v>
      </c>
      <c r="N602" s="3">
        <v>613</v>
      </c>
      <c r="O602">
        <v>2</v>
      </c>
      <c r="P602" s="10">
        <f t="shared" si="60"/>
        <v>0.4550654386815316</v>
      </c>
      <c r="Q602">
        <f t="shared" si="57"/>
        <v>2</v>
      </c>
      <c r="S602" s="3">
        <v>614</v>
      </c>
      <c r="T602">
        <v>4</v>
      </c>
      <c r="U602" s="10">
        <f t="shared" si="61"/>
        <v>0.84963645176927105</v>
      </c>
      <c r="V602">
        <f t="shared" si="58"/>
        <v>3</v>
      </c>
    </row>
    <row r="603" spans="9:22" x14ac:dyDescent="0.25">
      <c r="I603" s="3">
        <v>616</v>
      </c>
      <c r="J603">
        <v>4</v>
      </c>
      <c r="K603" s="10">
        <f t="shared" si="59"/>
        <v>0.91352399418323027</v>
      </c>
      <c r="L603">
        <f t="shared" si="56"/>
        <v>3</v>
      </c>
      <c r="N603" s="3">
        <v>614</v>
      </c>
      <c r="O603">
        <v>4</v>
      </c>
      <c r="P603" s="10">
        <f t="shared" si="60"/>
        <v>0.455453223460979</v>
      </c>
      <c r="Q603">
        <f t="shared" si="57"/>
        <v>2</v>
      </c>
      <c r="S603" s="3">
        <v>615</v>
      </c>
      <c r="T603">
        <v>2</v>
      </c>
      <c r="U603" s="10">
        <f t="shared" si="61"/>
        <v>0.84983034415899472</v>
      </c>
      <c r="V603">
        <f t="shared" si="58"/>
        <v>3</v>
      </c>
    </row>
    <row r="604" spans="9:22" x14ac:dyDescent="0.25">
      <c r="I604" s="3">
        <v>617</v>
      </c>
      <c r="J604">
        <v>3</v>
      </c>
      <c r="K604" s="10">
        <f t="shared" si="59"/>
        <v>0.91381483276781583</v>
      </c>
      <c r="L604">
        <f t="shared" si="56"/>
        <v>3</v>
      </c>
      <c r="N604" s="3">
        <v>616</v>
      </c>
      <c r="O604">
        <v>3</v>
      </c>
      <c r="P604" s="10">
        <f t="shared" si="60"/>
        <v>0.45574406204556456</v>
      </c>
      <c r="Q604">
        <f t="shared" si="57"/>
        <v>2</v>
      </c>
      <c r="S604" s="3">
        <v>616</v>
      </c>
      <c r="T604">
        <v>2</v>
      </c>
      <c r="U604" s="10">
        <f t="shared" si="61"/>
        <v>0.85002423654871839</v>
      </c>
      <c r="V604">
        <f t="shared" si="58"/>
        <v>3</v>
      </c>
    </row>
    <row r="605" spans="9:22" x14ac:dyDescent="0.25">
      <c r="I605" s="3">
        <v>618</v>
      </c>
      <c r="J605">
        <v>1</v>
      </c>
      <c r="K605" s="10">
        <f t="shared" si="59"/>
        <v>0.91391177896267772</v>
      </c>
      <c r="L605">
        <f t="shared" si="56"/>
        <v>3</v>
      </c>
      <c r="N605" s="3">
        <v>617</v>
      </c>
      <c r="O605">
        <v>3</v>
      </c>
      <c r="P605" s="10">
        <f t="shared" si="60"/>
        <v>0.45603490063015012</v>
      </c>
      <c r="Q605">
        <f t="shared" si="57"/>
        <v>2</v>
      </c>
      <c r="S605" s="3">
        <v>617</v>
      </c>
      <c r="T605">
        <v>3</v>
      </c>
      <c r="U605" s="10">
        <f t="shared" si="61"/>
        <v>0.85031507513330395</v>
      </c>
      <c r="V605">
        <f t="shared" si="58"/>
        <v>3</v>
      </c>
    </row>
    <row r="606" spans="9:22" x14ac:dyDescent="0.25">
      <c r="I606" s="3">
        <v>619</v>
      </c>
      <c r="J606">
        <v>1</v>
      </c>
      <c r="K606" s="10">
        <f t="shared" si="59"/>
        <v>0.91400872515753961</v>
      </c>
      <c r="L606">
        <f t="shared" si="56"/>
        <v>3</v>
      </c>
      <c r="N606" s="3">
        <v>618</v>
      </c>
      <c r="O606">
        <v>2</v>
      </c>
      <c r="P606" s="10">
        <f t="shared" si="60"/>
        <v>0.45622879301987385</v>
      </c>
      <c r="Q606">
        <f t="shared" si="57"/>
        <v>2</v>
      </c>
      <c r="S606" s="3">
        <v>618</v>
      </c>
      <c r="T606">
        <v>2</v>
      </c>
      <c r="U606" s="10">
        <f t="shared" si="61"/>
        <v>0.85050896752302763</v>
      </c>
      <c r="V606">
        <f t="shared" si="58"/>
        <v>3</v>
      </c>
    </row>
    <row r="607" spans="9:22" x14ac:dyDescent="0.25">
      <c r="I607" s="3">
        <v>622</v>
      </c>
      <c r="J607">
        <v>2</v>
      </c>
      <c r="K607" s="10">
        <f t="shared" si="59"/>
        <v>0.91420261754726329</v>
      </c>
      <c r="L607">
        <f t="shared" si="56"/>
        <v>3</v>
      </c>
      <c r="N607" s="3">
        <v>619</v>
      </c>
      <c r="O607">
        <v>1</v>
      </c>
      <c r="P607" s="10">
        <f t="shared" si="60"/>
        <v>0.45632573921473568</v>
      </c>
      <c r="Q607">
        <f t="shared" si="57"/>
        <v>2</v>
      </c>
      <c r="S607" s="3">
        <v>619</v>
      </c>
      <c r="T607">
        <v>4</v>
      </c>
      <c r="U607" s="10">
        <f t="shared" si="61"/>
        <v>0.85089675230247508</v>
      </c>
      <c r="V607">
        <f t="shared" si="58"/>
        <v>3</v>
      </c>
    </row>
    <row r="608" spans="9:22" x14ac:dyDescent="0.25">
      <c r="I608" s="3">
        <v>623</v>
      </c>
      <c r="J608">
        <v>1</v>
      </c>
      <c r="K608" s="10">
        <f t="shared" si="59"/>
        <v>0.91429956374212518</v>
      </c>
      <c r="L608">
        <f t="shared" si="56"/>
        <v>3</v>
      </c>
      <c r="N608" s="3">
        <v>620</v>
      </c>
      <c r="O608">
        <v>1</v>
      </c>
      <c r="P608" s="10">
        <f t="shared" si="60"/>
        <v>0.45642268540959752</v>
      </c>
      <c r="Q608">
        <f t="shared" si="57"/>
        <v>2</v>
      </c>
      <c r="S608" s="3">
        <v>620</v>
      </c>
      <c r="T608">
        <v>4</v>
      </c>
      <c r="U608" s="10">
        <f t="shared" si="61"/>
        <v>0.85128453708192253</v>
      </c>
      <c r="V608">
        <f t="shared" si="58"/>
        <v>3</v>
      </c>
    </row>
    <row r="609" spans="9:22" x14ac:dyDescent="0.25">
      <c r="I609" s="3">
        <v>624</v>
      </c>
      <c r="J609">
        <v>26</v>
      </c>
      <c r="K609" s="10">
        <f t="shared" si="59"/>
        <v>0.91682016480853334</v>
      </c>
      <c r="L609">
        <f t="shared" si="56"/>
        <v>3</v>
      </c>
      <c r="N609" s="3">
        <v>621</v>
      </c>
      <c r="O609">
        <v>4</v>
      </c>
      <c r="P609" s="10">
        <f t="shared" si="60"/>
        <v>0.45681047018904491</v>
      </c>
      <c r="Q609">
        <f t="shared" si="57"/>
        <v>2</v>
      </c>
      <c r="S609" s="3">
        <v>621</v>
      </c>
      <c r="T609">
        <v>2</v>
      </c>
      <c r="U609" s="10">
        <f t="shared" si="61"/>
        <v>0.8514784294716462</v>
      </c>
      <c r="V609">
        <f t="shared" si="58"/>
        <v>3</v>
      </c>
    </row>
    <row r="610" spans="9:22" x14ac:dyDescent="0.25">
      <c r="I610" s="3">
        <v>625</v>
      </c>
      <c r="J610">
        <v>2</v>
      </c>
      <c r="K610" s="10">
        <f t="shared" si="59"/>
        <v>0.91701405719825702</v>
      </c>
      <c r="L610">
        <f t="shared" si="56"/>
        <v>3</v>
      </c>
      <c r="N610" s="3">
        <v>622</v>
      </c>
      <c r="O610">
        <v>2</v>
      </c>
      <c r="P610" s="10">
        <f t="shared" si="60"/>
        <v>0.45700436257876864</v>
      </c>
      <c r="Q610">
        <f t="shared" si="57"/>
        <v>2</v>
      </c>
      <c r="S610" s="3">
        <v>622</v>
      </c>
      <c r="T610">
        <v>1</v>
      </c>
      <c r="U610" s="10">
        <f t="shared" si="61"/>
        <v>0.85157537566650809</v>
      </c>
      <c r="V610">
        <f t="shared" si="58"/>
        <v>3</v>
      </c>
    </row>
    <row r="611" spans="9:22" x14ac:dyDescent="0.25">
      <c r="I611" s="3">
        <v>626</v>
      </c>
      <c r="J611">
        <v>3</v>
      </c>
      <c r="K611" s="10">
        <f t="shared" si="59"/>
        <v>0.91730489578284258</v>
      </c>
      <c r="L611">
        <f t="shared" si="56"/>
        <v>3</v>
      </c>
      <c r="N611" s="3">
        <v>623</v>
      </c>
      <c r="O611">
        <v>2</v>
      </c>
      <c r="P611" s="10">
        <f t="shared" si="60"/>
        <v>0.45719825496849237</v>
      </c>
      <c r="Q611">
        <f t="shared" si="57"/>
        <v>2</v>
      </c>
      <c r="S611" s="3">
        <v>623</v>
      </c>
      <c r="T611">
        <v>2</v>
      </c>
      <c r="U611" s="10">
        <f t="shared" si="61"/>
        <v>0.85176926805623177</v>
      </c>
      <c r="V611">
        <f t="shared" si="58"/>
        <v>3</v>
      </c>
    </row>
    <row r="612" spans="9:22" x14ac:dyDescent="0.25">
      <c r="I612" s="3">
        <v>627</v>
      </c>
      <c r="J612">
        <v>3</v>
      </c>
      <c r="K612" s="10">
        <f t="shared" si="59"/>
        <v>0.91759573436742814</v>
      </c>
      <c r="L612">
        <f t="shared" si="56"/>
        <v>3</v>
      </c>
      <c r="N612" s="3">
        <v>625</v>
      </c>
      <c r="O612">
        <v>1</v>
      </c>
      <c r="P612" s="10">
        <f t="shared" si="60"/>
        <v>0.4572952011633542</v>
      </c>
      <c r="Q612">
        <f t="shared" si="57"/>
        <v>2</v>
      </c>
      <c r="S612" s="3">
        <v>624</v>
      </c>
      <c r="T612">
        <v>2</v>
      </c>
      <c r="U612" s="10">
        <f t="shared" si="61"/>
        <v>0.85196316044595544</v>
      </c>
      <c r="V612">
        <f t="shared" si="58"/>
        <v>3</v>
      </c>
    </row>
    <row r="613" spans="9:22" x14ac:dyDescent="0.25">
      <c r="I613" s="3">
        <v>628</v>
      </c>
      <c r="J613">
        <v>2</v>
      </c>
      <c r="K613" s="10">
        <f t="shared" si="59"/>
        <v>0.91778962675715181</v>
      </c>
      <c r="L613">
        <f t="shared" si="56"/>
        <v>3</v>
      </c>
      <c r="N613" s="3">
        <v>628</v>
      </c>
      <c r="O613">
        <v>1</v>
      </c>
      <c r="P613" s="10">
        <f t="shared" si="60"/>
        <v>0.45739214735821604</v>
      </c>
      <c r="Q613">
        <f t="shared" si="57"/>
        <v>2</v>
      </c>
      <c r="S613" s="3">
        <v>625</v>
      </c>
      <c r="T613">
        <v>1</v>
      </c>
      <c r="U613" s="10">
        <f t="shared" si="61"/>
        <v>0.85206010664081733</v>
      </c>
      <c r="V613">
        <f t="shared" si="58"/>
        <v>3</v>
      </c>
    </row>
    <row r="614" spans="9:22" x14ac:dyDescent="0.25">
      <c r="I614" s="3">
        <v>629</v>
      </c>
      <c r="J614">
        <v>1</v>
      </c>
      <c r="K614" s="10">
        <f t="shared" si="59"/>
        <v>0.9178865729520137</v>
      </c>
      <c r="L614">
        <f t="shared" si="56"/>
        <v>3</v>
      </c>
      <c r="N614" s="3">
        <v>630</v>
      </c>
      <c r="O614">
        <v>4</v>
      </c>
      <c r="P614" s="10">
        <f t="shared" si="60"/>
        <v>0.45777993213766344</v>
      </c>
      <c r="Q614">
        <f t="shared" si="57"/>
        <v>2</v>
      </c>
      <c r="S614" s="3">
        <v>627</v>
      </c>
      <c r="T614">
        <v>2</v>
      </c>
      <c r="U614" s="10">
        <f t="shared" si="61"/>
        <v>0.852253999030541</v>
      </c>
      <c r="V614">
        <f t="shared" si="58"/>
        <v>3</v>
      </c>
    </row>
    <row r="615" spans="9:22" x14ac:dyDescent="0.25">
      <c r="I615" s="3">
        <v>630</v>
      </c>
      <c r="J615">
        <v>3</v>
      </c>
      <c r="K615" s="10">
        <f t="shared" si="59"/>
        <v>0.91817741153659926</v>
      </c>
      <c r="L615">
        <f t="shared" si="56"/>
        <v>3</v>
      </c>
      <c r="N615" s="3">
        <v>631</v>
      </c>
      <c r="O615">
        <v>3</v>
      </c>
      <c r="P615" s="10">
        <f t="shared" si="60"/>
        <v>0.458070770722249</v>
      </c>
      <c r="Q615">
        <f t="shared" si="57"/>
        <v>2</v>
      </c>
      <c r="S615" s="3">
        <v>628</v>
      </c>
      <c r="T615">
        <v>3</v>
      </c>
      <c r="U615" s="10">
        <f t="shared" si="61"/>
        <v>0.85254483761512656</v>
      </c>
      <c r="V615">
        <f t="shared" si="58"/>
        <v>3</v>
      </c>
    </row>
    <row r="616" spans="9:22" x14ac:dyDescent="0.25">
      <c r="I616" s="3">
        <v>631</v>
      </c>
      <c r="J616">
        <v>1</v>
      </c>
      <c r="K616" s="10">
        <f t="shared" si="59"/>
        <v>0.91827435773146115</v>
      </c>
      <c r="L616">
        <f t="shared" si="56"/>
        <v>3</v>
      </c>
      <c r="N616" s="3">
        <v>632</v>
      </c>
      <c r="O616">
        <v>1</v>
      </c>
      <c r="P616" s="10">
        <f t="shared" si="60"/>
        <v>0.45816771691711083</v>
      </c>
      <c r="Q616">
        <f t="shared" si="57"/>
        <v>2</v>
      </c>
      <c r="S616" s="3">
        <v>629</v>
      </c>
      <c r="T616">
        <v>2</v>
      </c>
      <c r="U616" s="10">
        <f t="shared" si="61"/>
        <v>0.85273873000485023</v>
      </c>
      <c r="V616">
        <f t="shared" si="58"/>
        <v>3</v>
      </c>
    </row>
    <row r="617" spans="9:22" x14ac:dyDescent="0.25">
      <c r="I617" s="3">
        <v>632</v>
      </c>
      <c r="J617">
        <v>4</v>
      </c>
      <c r="K617" s="10">
        <f t="shared" si="59"/>
        <v>0.91866214251090861</v>
      </c>
      <c r="L617">
        <f t="shared" si="56"/>
        <v>3</v>
      </c>
      <c r="N617" s="3">
        <v>633</v>
      </c>
      <c r="O617">
        <v>2</v>
      </c>
      <c r="P617" s="10">
        <f t="shared" si="60"/>
        <v>0.45836160930683456</v>
      </c>
      <c r="Q617">
        <f t="shared" si="57"/>
        <v>2</v>
      </c>
      <c r="S617" s="3">
        <v>630</v>
      </c>
      <c r="T617">
        <v>1</v>
      </c>
      <c r="U617" s="10">
        <f t="shared" si="61"/>
        <v>0.85283567619971212</v>
      </c>
      <c r="V617">
        <f t="shared" si="58"/>
        <v>3</v>
      </c>
    </row>
    <row r="618" spans="9:22" x14ac:dyDescent="0.25">
      <c r="I618" s="3">
        <v>633</v>
      </c>
      <c r="J618">
        <v>3</v>
      </c>
      <c r="K618" s="10">
        <f t="shared" si="59"/>
        <v>0.91895298109549417</v>
      </c>
      <c r="L618">
        <f t="shared" si="56"/>
        <v>3</v>
      </c>
      <c r="N618" s="3">
        <v>634</v>
      </c>
      <c r="O618">
        <v>2</v>
      </c>
      <c r="P618" s="10">
        <f t="shared" si="60"/>
        <v>0.45855550169655829</v>
      </c>
      <c r="Q618">
        <f t="shared" si="57"/>
        <v>2</v>
      </c>
      <c r="S618" s="3">
        <v>631</v>
      </c>
      <c r="T618">
        <v>1</v>
      </c>
      <c r="U618" s="10">
        <f t="shared" si="61"/>
        <v>0.85293262239457401</v>
      </c>
      <c r="V618">
        <f t="shared" si="58"/>
        <v>3</v>
      </c>
    </row>
    <row r="619" spans="9:22" x14ac:dyDescent="0.25">
      <c r="I619" s="3">
        <v>634</v>
      </c>
      <c r="J619">
        <v>1</v>
      </c>
      <c r="K619" s="10">
        <f t="shared" si="59"/>
        <v>0.91904992729035606</v>
      </c>
      <c r="L619">
        <f t="shared" si="56"/>
        <v>3</v>
      </c>
      <c r="N619" s="3">
        <v>635</v>
      </c>
      <c r="O619">
        <v>3</v>
      </c>
      <c r="P619" s="10">
        <f t="shared" si="60"/>
        <v>0.45884634028114385</v>
      </c>
      <c r="Q619">
        <f t="shared" si="57"/>
        <v>2</v>
      </c>
      <c r="S619" s="3">
        <v>633</v>
      </c>
      <c r="T619">
        <v>2</v>
      </c>
      <c r="U619" s="10">
        <f t="shared" si="61"/>
        <v>0.85312651478429768</v>
      </c>
      <c r="V619">
        <f t="shared" si="58"/>
        <v>3</v>
      </c>
    </row>
    <row r="620" spans="9:22" x14ac:dyDescent="0.25">
      <c r="I620" s="3">
        <v>635</v>
      </c>
      <c r="J620">
        <v>5</v>
      </c>
      <c r="K620" s="10">
        <f t="shared" si="59"/>
        <v>0.91953465826466529</v>
      </c>
      <c r="L620">
        <f t="shared" si="56"/>
        <v>3</v>
      </c>
      <c r="N620" s="3">
        <v>636</v>
      </c>
      <c r="O620">
        <v>1</v>
      </c>
      <c r="P620" s="10">
        <f t="shared" si="60"/>
        <v>0.45894328647600569</v>
      </c>
      <c r="Q620">
        <f t="shared" si="57"/>
        <v>2</v>
      </c>
      <c r="S620" s="3">
        <v>635</v>
      </c>
      <c r="T620">
        <v>4</v>
      </c>
      <c r="U620" s="10">
        <f t="shared" si="61"/>
        <v>0.85351429956374514</v>
      </c>
      <c r="V620">
        <f t="shared" si="58"/>
        <v>3</v>
      </c>
    </row>
    <row r="621" spans="9:22" x14ac:dyDescent="0.25">
      <c r="I621" s="3">
        <v>636</v>
      </c>
      <c r="J621">
        <v>3</v>
      </c>
      <c r="K621" s="10">
        <f t="shared" si="59"/>
        <v>0.91982549684925086</v>
      </c>
      <c r="L621">
        <f t="shared" si="56"/>
        <v>3</v>
      </c>
      <c r="N621" s="3">
        <v>637</v>
      </c>
      <c r="O621">
        <v>2</v>
      </c>
      <c r="P621" s="10">
        <f t="shared" si="60"/>
        <v>0.45913717886572941</v>
      </c>
      <c r="Q621">
        <f t="shared" si="57"/>
        <v>2</v>
      </c>
      <c r="S621" s="3">
        <v>636</v>
      </c>
      <c r="T621">
        <v>2</v>
      </c>
      <c r="U621" s="10">
        <f t="shared" si="61"/>
        <v>0.85370819195346881</v>
      </c>
      <c r="V621">
        <f t="shared" si="58"/>
        <v>3</v>
      </c>
    </row>
    <row r="622" spans="9:22" x14ac:dyDescent="0.25">
      <c r="I622" s="3">
        <v>638</v>
      </c>
      <c r="J622">
        <v>1</v>
      </c>
      <c r="K622" s="10">
        <f t="shared" si="59"/>
        <v>0.91992244304411275</v>
      </c>
      <c r="L622">
        <f t="shared" si="56"/>
        <v>3</v>
      </c>
      <c r="N622" s="3">
        <v>638</v>
      </c>
      <c r="O622">
        <v>1</v>
      </c>
      <c r="P622" s="10">
        <f t="shared" si="60"/>
        <v>0.45923412506059125</v>
      </c>
      <c r="Q622">
        <f t="shared" si="57"/>
        <v>2</v>
      </c>
      <c r="S622" s="3">
        <v>637</v>
      </c>
      <c r="T622">
        <v>6</v>
      </c>
      <c r="U622" s="10">
        <f t="shared" si="61"/>
        <v>0.85428986912263993</v>
      </c>
      <c r="V622">
        <f t="shared" si="58"/>
        <v>3</v>
      </c>
    </row>
    <row r="623" spans="9:22" x14ac:dyDescent="0.25">
      <c r="I623" s="3">
        <v>639</v>
      </c>
      <c r="J623">
        <v>4</v>
      </c>
      <c r="K623" s="10">
        <f t="shared" si="59"/>
        <v>0.9203102278235602</v>
      </c>
      <c r="L623">
        <f t="shared" si="56"/>
        <v>3</v>
      </c>
      <c r="N623" s="3">
        <v>639</v>
      </c>
      <c r="O623">
        <v>3</v>
      </c>
      <c r="P623" s="10">
        <f t="shared" si="60"/>
        <v>0.45952496364517681</v>
      </c>
      <c r="Q623">
        <f t="shared" si="57"/>
        <v>2</v>
      </c>
      <c r="S623" s="3">
        <v>638</v>
      </c>
      <c r="T623">
        <v>2</v>
      </c>
      <c r="U623" s="10">
        <f t="shared" si="61"/>
        <v>0.8544837615123636</v>
      </c>
      <c r="V623">
        <f t="shared" si="58"/>
        <v>3</v>
      </c>
    </row>
    <row r="624" spans="9:22" x14ac:dyDescent="0.25">
      <c r="I624" s="3">
        <v>640</v>
      </c>
      <c r="J624">
        <v>40</v>
      </c>
      <c r="K624" s="10">
        <f t="shared" si="59"/>
        <v>0.92418807561803429</v>
      </c>
      <c r="L624">
        <f t="shared" si="56"/>
        <v>3</v>
      </c>
      <c r="N624" s="3">
        <v>641</v>
      </c>
      <c r="O624">
        <v>3</v>
      </c>
      <c r="P624" s="10">
        <f t="shared" si="60"/>
        <v>0.45981580222976237</v>
      </c>
      <c r="Q624">
        <f t="shared" si="57"/>
        <v>2</v>
      </c>
      <c r="S624" s="3">
        <v>639</v>
      </c>
      <c r="T624">
        <v>4</v>
      </c>
      <c r="U624" s="10">
        <f t="shared" si="61"/>
        <v>0.85487154629181106</v>
      </c>
      <c r="V624">
        <f t="shared" si="58"/>
        <v>3</v>
      </c>
    </row>
    <row r="625" spans="9:22" x14ac:dyDescent="0.25">
      <c r="I625" s="3">
        <v>641</v>
      </c>
      <c r="J625">
        <v>1</v>
      </c>
      <c r="K625" s="10">
        <f t="shared" si="59"/>
        <v>0.92428502181289618</v>
      </c>
      <c r="L625">
        <f t="shared" si="56"/>
        <v>3</v>
      </c>
      <c r="N625" s="3">
        <v>642</v>
      </c>
      <c r="O625">
        <v>2</v>
      </c>
      <c r="P625" s="10">
        <f t="shared" si="60"/>
        <v>0.4600096946194861</v>
      </c>
      <c r="Q625">
        <f t="shared" si="57"/>
        <v>2</v>
      </c>
      <c r="S625" s="3">
        <v>640</v>
      </c>
      <c r="T625">
        <v>2</v>
      </c>
      <c r="U625" s="10">
        <f t="shared" si="61"/>
        <v>0.85506543868153473</v>
      </c>
      <c r="V625">
        <f t="shared" si="58"/>
        <v>3</v>
      </c>
    </row>
    <row r="626" spans="9:22" x14ac:dyDescent="0.25">
      <c r="I626" s="3">
        <v>642</v>
      </c>
      <c r="J626">
        <v>1</v>
      </c>
      <c r="K626" s="10">
        <f t="shared" si="59"/>
        <v>0.92438196800775807</v>
      </c>
      <c r="L626">
        <f t="shared" si="56"/>
        <v>3</v>
      </c>
      <c r="N626" s="3">
        <v>643</v>
      </c>
      <c r="O626">
        <v>1</v>
      </c>
      <c r="P626" s="10">
        <f t="shared" si="60"/>
        <v>0.46010664081434793</v>
      </c>
      <c r="Q626">
        <f t="shared" si="57"/>
        <v>2</v>
      </c>
      <c r="S626" s="3">
        <v>641</v>
      </c>
      <c r="T626">
        <v>1</v>
      </c>
      <c r="U626" s="10">
        <f t="shared" si="61"/>
        <v>0.85516238487639662</v>
      </c>
      <c r="V626">
        <f t="shared" si="58"/>
        <v>3</v>
      </c>
    </row>
    <row r="627" spans="9:22" x14ac:dyDescent="0.25">
      <c r="I627" s="3">
        <v>644</v>
      </c>
      <c r="J627">
        <v>5</v>
      </c>
      <c r="K627" s="10">
        <f t="shared" si="59"/>
        <v>0.9248666989820673</v>
      </c>
      <c r="L627">
        <f t="shared" si="56"/>
        <v>3</v>
      </c>
      <c r="N627" s="3">
        <v>644</v>
      </c>
      <c r="O627">
        <v>5</v>
      </c>
      <c r="P627" s="10">
        <f t="shared" si="60"/>
        <v>0.46059137178865717</v>
      </c>
      <c r="Q627">
        <f t="shared" si="57"/>
        <v>2</v>
      </c>
      <c r="S627" s="3">
        <v>643</v>
      </c>
      <c r="T627">
        <v>2</v>
      </c>
      <c r="U627" s="10">
        <f t="shared" si="61"/>
        <v>0.85535627726612029</v>
      </c>
      <c r="V627">
        <f t="shared" si="58"/>
        <v>3</v>
      </c>
    </row>
    <row r="628" spans="9:22" x14ac:dyDescent="0.25">
      <c r="I628" s="3">
        <v>645</v>
      </c>
      <c r="J628">
        <v>2</v>
      </c>
      <c r="K628" s="10">
        <f t="shared" si="59"/>
        <v>0.92506059137179097</v>
      </c>
      <c r="L628">
        <f t="shared" si="56"/>
        <v>3</v>
      </c>
      <c r="N628" s="3">
        <v>645</v>
      </c>
      <c r="O628">
        <v>1</v>
      </c>
      <c r="P628" s="10">
        <f t="shared" si="60"/>
        <v>0.460688317983519</v>
      </c>
      <c r="Q628">
        <f t="shared" si="57"/>
        <v>2</v>
      </c>
      <c r="S628" s="3">
        <v>644</v>
      </c>
      <c r="T628">
        <v>1</v>
      </c>
      <c r="U628" s="10">
        <f t="shared" si="61"/>
        <v>0.85545322346098218</v>
      </c>
      <c r="V628">
        <f t="shared" si="58"/>
        <v>3</v>
      </c>
    </row>
    <row r="629" spans="9:22" x14ac:dyDescent="0.25">
      <c r="I629" s="3">
        <v>646</v>
      </c>
      <c r="J629">
        <v>3</v>
      </c>
      <c r="K629" s="10">
        <f t="shared" si="59"/>
        <v>0.92535142995637654</v>
      </c>
      <c r="L629">
        <f t="shared" si="56"/>
        <v>3</v>
      </c>
      <c r="N629" s="3">
        <v>646</v>
      </c>
      <c r="O629">
        <v>4</v>
      </c>
      <c r="P629" s="10">
        <f t="shared" si="60"/>
        <v>0.4610761027629664</v>
      </c>
      <c r="Q629">
        <f t="shared" si="57"/>
        <v>2</v>
      </c>
      <c r="S629" s="3">
        <v>645</v>
      </c>
      <c r="T629">
        <v>3</v>
      </c>
      <c r="U629" s="10">
        <f t="shared" si="61"/>
        <v>0.85574406204556774</v>
      </c>
      <c r="V629">
        <f t="shared" si="58"/>
        <v>3</v>
      </c>
    </row>
    <row r="630" spans="9:22" x14ac:dyDescent="0.25">
      <c r="I630" s="3">
        <v>647</v>
      </c>
      <c r="J630">
        <v>2</v>
      </c>
      <c r="K630" s="10">
        <f t="shared" si="59"/>
        <v>0.92554532234610021</v>
      </c>
      <c r="L630">
        <f t="shared" si="56"/>
        <v>3</v>
      </c>
      <c r="N630" s="3">
        <v>647</v>
      </c>
      <c r="O630">
        <v>1</v>
      </c>
      <c r="P630" s="10">
        <f t="shared" si="60"/>
        <v>0.46117304895782824</v>
      </c>
      <c r="Q630">
        <f t="shared" si="57"/>
        <v>2</v>
      </c>
      <c r="S630" s="3">
        <v>646</v>
      </c>
      <c r="T630">
        <v>1</v>
      </c>
      <c r="U630" s="10">
        <f t="shared" si="61"/>
        <v>0.85584100824042963</v>
      </c>
      <c r="V630">
        <f t="shared" si="58"/>
        <v>3</v>
      </c>
    </row>
    <row r="631" spans="9:22" x14ac:dyDescent="0.25">
      <c r="I631" s="3">
        <v>648</v>
      </c>
      <c r="J631">
        <v>5</v>
      </c>
      <c r="K631" s="10">
        <f t="shared" si="59"/>
        <v>0.92603005332040944</v>
      </c>
      <c r="L631">
        <f t="shared" si="56"/>
        <v>3</v>
      </c>
      <c r="N631" s="3">
        <v>648</v>
      </c>
      <c r="O631">
        <v>3</v>
      </c>
      <c r="P631" s="10">
        <f t="shared" si="60"/>
        <v>0.4614638875424138</v>
      </c>
      <c r="Q631">
        <f t="shared" si="57"/>
        <v>2</v>
      </c>
      <c r="S631" s="3">
        <v>648</v>
      </c>
      <c r="T631">
        <v>3</v>
      </c>
      <c r="U631" s="10">
        <f t="shared" si="61"/>
        <v>0.8561318468250152</v>
      </c>
      <c r="V631">
        <f t="shared" si="58"/>
        <v>3</v>
      </c>
    </row>
    <row r="632" spans="9:22" x14ac:dyDescent="0.25">
      <c r="I632" s="3">
        <v>649</v>
      </c>
      <c r="J632">
        <v>3</v>
      </c>
      <c r="K632" s="10">
        <f t="shared" si="59"/>
        <v>0.926320891904995</v>
      </c>
      <c r="L632">
        <f t="shared" si="56"/>
        <v>3</v>
      </c>
      <c r="N632" s="3">
        <v>649</v>
      </c>
      <c r="O632">
        <v>1</v>
      </c>
      <c r="P632" s="10">
        <f t="shared" si="60"/>
        <v>0.46156083373727563</v>
      </c>
      <c r="Q632">
        <f t="shared" si="57"/>
        <v>2</v>
      </c>
      <c r="S632" s="3">
        <v>649</v>
      </c>
      <c r="T632">
        <v>2</v>
      </c>
      <c r="U632" s="10">
        <f t="shared" si="61"/>
        <v>0.85632573921473887</v>
      </c>
      <c r="V632">
        <f t="shared" si="58"/>
        <v>3</v>
      </c>
    </row>
    <row r="633" spans="9:22" x14ac:dyDescent="0.25">
      <c r="I633" s="3">
        <v>650</v>
      </c>
      <c r="J633">
        <v>5</v>
      </c>
      <c r="K633" s="10">
        <f t="shared" si="59"/>
        <v>0.92680562287930424</v>
      </c>
      <c r="L633">
        <f t="shared" si="56"/>
        <v>3</v>
      </c>
      <c r="N633" s="3">
        <v>650</v>
      </c>
      <c r="O633">
        <v>1</v>
      </c>
      <c r="P633" s="10">
        <f t="shared" si="60"/>
        <v>0.46165777993213747</v>
      </c>
      <c r="Q633">
        <f t="shared" si="57"/>
        <v>2</v>
      </c>
      <c r="S633" s="3">
        <v>650</v>
      </c>
      <c r="T633">
        <v>2</v>
      </c>
      <c r="U633" s="10">
        <f t="shared" si="61"/>
        <v>0.85651963160446254</v>
      </c>
      <c r="V633">
        <f t="shared" si="58"/>
        <v>3</v>
      </c>
    </row>
    <row r="634" spans="9:22" x14ac:dyDescent="0.25">
      <c r="I634" s="3">
        <v>652</v>
      </c>
      <c r="J634">
        <v>2</v>
      </c>
      <c r="K634" s="10">
        <f t="shared" si="59"/>
        <v>0.92699951526902791</v>
      </c>
      <c r="L634">
        <f t="shared" si="56"/>
        <v>3</v>
      </c>
      <c r="N634" s="3">
        <v>651</v>
      </c>
      <c r="O634">
        <v>1</v>
      </c>
      <c r="P634" s="10">
        <f t="shared" si="60"/>
        <v>0.4617547261269993</v>
      </c>
      <c r="Q634">
        <f t="shared" si="57"/>
        <v>2</v>
      </c>
      <c r="S634" s="3">
        <v>651</v>
      </c>
      <c r="T634">
        <v>1</v>
      </c>
      <c r="U634" s="10">
        <f t="shared" si="61"/>
        <v>0.85661657779932443</v>
      </c>
      <c r="V634">
        <f t="shared" si="58"/>
        <v>3</v>
      </c>
    </row>
    <row r="635" spans="9:22" x14ac:dyDescent="0.25">
      <c r="I635" s="3">
        <v>653</v>
      </c>
      <c r="J635">
        <v>1</v>
      </c>
      <c r="K635" s="10">
        <f t="shared" si="59"/>
        <v>0.9270964614638898</v>
      </c>
      <c r="L635">
        <f t="shared" si="56"/>
        <v>3</v>
      </c>
      <c r="N635" s="3">
        <v>652</v>
      </c>
      <c r="O635">
        <v>3</v>
      </c>
      <c r="P635" s="10">
        <f t="shared" si="60"/>
        <v>0.46204556471158487</v>
      </c>
      <c r="Q635">
        <f t="shared" si="57"/>
        <v>2</v>
      </c>
      <c r="S635" s="3">
        <v>652</v>
      </c>
      <c r="T635">
        <v>1</v>
      </c>
      <c r="U635" s="10">
        <f t="shared" si="61"/>
        <v>0.85671352399418632</v>
      </c>
      <c r="V635">
        <f t="shared" si="58"/>
        <v>3</v>
      </c>
    </row>
    <row r="636" spans="9:22" x14ac:dyDescent="0.25">
      <c r="I636" s="3">
        <v>654</v>
      </c>
      <c r="J636">
        <v>5</v>
      </c>
      <c r="K636" s="10">
        <f t="shared" si="59"/>
        <v>0.92758119243819903</v>
      </c>
      <c r="L636">
        <f t="shared" si="56"/>
        <v>3</v>
      </c>
      <c r="N636" s="3">
        <v>653</v>
      </c>
      <c r="O636">
        <v>1</v>
      </c>
      <c r="P636" s="10">
        <f t="shared" si="60"/>
        <v>0.4621425109064467</v>
      </c>
      <c r="Q636">
        <f t="shared" si="57"/>
        <v>2</v>
      </c>
      <c r="S636" s="3">
        <v>653</v>
      </c>
      <c r="T636">
        <v>1</v>
      </c>
      <c r="U636" s="10">
        <f t="shared" si="61"/>
        <v>0.85681047018904821</v>
      </c>
      <c r="V636">
        <f t="shared" si="58"/>
        <v>3</v>
      </c>
    </row>
    <row r="637" spans="9:22" x14ac:dyDescent="0.25">
      <c r="I637" s="3">
        <v>655</v>
      </c>
      <c r="J637">
        <v>1</v>
      </c>
      <c r="K637" s="10">
        <f t="shared" si="59"/>
        <v>0.92767813863306092</v>
      </c>
      <c r="L637">
        <f t="shared" si="56"/>
        <v>3</v>
      </c>
      <c r="N637" s="3">
        <v>654</v>
      </c>
      <c r="O637">
        <v>2</v>
      </c>
      <c r="P637" s="10">
        <f t="shared" si="60"/>
        <v>0.46233640329617043</v>
      </c>
      <c r="Q637">
        <f t="shared" si="57"/>
        <v>2</v>
      </c>
      <c r="S637" s="3">
        <v>654</v>
      </c>
      <c r="T637">
        <v>1</v>
      </c>
      <c r="U637" s="10">
        <f t="shared" si="61"/>
        <v>0.8569074163839101</v>
      </c>
      <c r="V637">
        <f t="shared" si="58"/>
        <v>3</v>
      </c>
    </row>
    <row r="638" spans="9:22" x14ac:dyDescent="0.25">
      <c r="I638" s="3">
        <v>656</v>
      </c>
      <c r="J638">
        <v>14</v>
      </c>
      <c r="K638" s="10">
        <f t="shared" si="59"/>
        <v>0.92903538536112684</v>
      </c>
      <c r="L638">
        <f t="shared" si="56"/>
        <v>3</v>
      </c>
      <c r="N638" s="3">
        <v>655</v>
      </c>
      <c r="O638">
        <v>1</v>
      </c>
      <c r="P638" s="10">
        <f t="shared" si="60"/>
        <v>0.46243334949103226</v>
      </c>
      <c r="Q638">
        <f t="shared" si="57"/>
        <v>2</v>
      </c>
      <c r="S638" s="3">
        <v>656</v>
      </c>
      <c r="T638">
        <v>3</v>
      </c>
      <c r="U638" s="10">
        <f t="shared" si="61"/>
        <v>0.85719825496849567</v>
      </c>
      <c r="V638">
        <f t="shared" si="58"/>
        <v>3</v>
      </c>
    </row>
    <row r="639" spans="9:22" x14ac:dyDescent="0.25">
      <c r="I639" s="3">
        <v>657</v>
      </c>
      <c r="J639">
        <v>2</v>
      </c>
      <c r="K639" s="10">
        <f t="shared" si="59"/>
        <v>0.92922927775085051</v>
      </c>
      <c r="L639">
        <f t="shared" si="56"/>
        <v>3</v>
      </c>
      <c r="N639" s="3">
        <v>656</v>
      </c>
      <c r="O639">
        <v>2</v>
      </c>
      <c r="P639" s="10">
        <f t="shared" si="60"/>
        <v>0.46262724188075599</v>
      </c>
      <c r="Q639">
        <f t="shared" si="57"/>
        <v>2</v>
      </c>
      <c r="S639" s="3">
        <v>658</v>
      </c>
      <c r="T639">
        <v>2</v>
      </c>
      <c r="U639" s="10">
        <f t="shared" si="61"/>
        <v>0.85739214735821934</v>
      </c>
      <c r="V639">
        <f t="shared" si="58"/>
        <v>3</v>
      </c>
    </row>
    <row r="640" spans="9:22" x14ac:dyDescent="0.25">
      <c r="I640" s="3">
        <v>658</v>
      </c>
      <c r="J640">
        <v>2</v>
      </c>
      <c r="K640" s="10">
        <f t="shared" si="59"/>
        <v>0.92942317014057418</v>
      </c>
      <c r="L640">
        <f t="shared" si="56"/>
        <v>3</v>
      </c>
      <c r="N640" s="3">
        <v>657</v>
      </c>
      <c r="O640">
        <v>2</v>
      </c>
      <c r="P640" s="10">
        <f t="shared" si="60"/>
        <v>0.46282113427047972</v>
      </c>
      <c r="Q640">
        <f t="shared" si="57"/>
        <v>2</v>
      </c>
      <c r="S640" s="3">
        <v>659</v>
      </c>
      <c r="T640">
        <v>2</v>
      </c>
      <c r="U640" s="10">
        <f t="shared" si="61"/>
        <v>0.85758603974794301</v>
      </c>
      <c r="V640">
        <f t="shared" si="58"/>
        <v>3</v>
      </c>
    </row>
    <row r="641" spans="9:22" x14ac:dyDescent="0.25">
      <c r="I641" s="3">
        <v>659</v>
      </c>
      <c r="J641">
        <v>1</v>
      </c>
      <c r="K641" s="10">
        <f t="shared" si="59"/>
        <v>0.92952011633543608</v>
      </c>
      <c r="L641">
        <f t="shared" si="56"/>
        <v>3</v>
      </c>
      <c r="N641" s="3">
        <v>659</v>
      </c>
      <c r="O641">
        <v>4</v>
      </c>
      <c r="P641" s="10">
        <f t="shared" si="60"/>
        <v>0.46320891904992711</v>
      </c>
      <c r="Q641">
        <f t="shared" si="57"/>
        <v>2</v>
      </c>
      <c r="S641" s="3">
        <v>660</v>
      </c>
      <c r="T641">
        <v>2</v>
      </c>
      <c r="U641" s="10">
        <f t="shared" si="61"/>
        <v>0.85777993213766668</v>
      </c>
      <c r="V641">
        <f t="shared" si="58"/>
        <v>3</v>
      </c>
    </row>
    <row r="642" spans="9:22" x14ac:dyDescent="0.25">
      <c r="I642" s="3">
        <v>660</v>
      </c>
      <c r="J642">
        <v>1</v>
      </c>
      <c r="K642" s="10">
        <f t="shared" si="59"/>
        <v>0.92961706253029797</v>
      </c>
      <c r="L642">
        <f t="shared" si="56"/>
        <v>3</v>
      </c>
      <c r="N642" s="3">
        <v>660</v>
      </c>
      <c r="O642">
        <v>1</v>
      </c>
      <c r="P642" s="10">
        <f t="shared" si="60"/>
        <v>0.46330586524478895</v>
      </c>
      <c r="Q642">
        <f t="shared" si="57"/>
        <v>2</v>
      </c>
      <c r="S642" s="3">
        <v>661</v>
      </c>
      <c r="T642">
        <v>4</v>
      </c>
      <c r="U642" s="10">
        <f t="shared" si="61"/>
        <v>0.85816771691711413</v>
      </c>
      <c r="V642">
        <f t="shared" si="58"/>
        <v>3</v>
      </c>
    </row>
    <row r="643" spans="9:22" x14ac:dyDescent="0.25">
      <c r="I643" s="3">
        <v>661</v>
      </c>
      <c r="J643">
        <v>2</v>
      </c>
      <c r="K643" s="10">
        <f t="shared" si="59"/>
        <v>0.92981095492002164</v>
      </c>
      <c r="L643">
        <f t="shared" si="56"/>
        <v>3</v>
      </c>
      <c r="N643" s="3">
        <v>661</v>
      </c>
      <c r="O643">
        <v>2</v>
      </c>
      <c r="P643" s="10">
        <f t="shared" si="60"/>
        <v>0.46349975763451268</v>
      </c>
      <c r="Q643">
        <f t="shared" si="57"/>
        <v>2</v>
      </c>
      <c r="S643" s="3">
        <v>662</v>
      </c>
      <c r="T643">
        <v>1</v>
      </c>
      <c r="U643" s="10">
        <f t="shared" si="61"/>
        <v>0.85826466311197602</v>
      </c>
      <c r="V643">
        <f t="shared" si="58"/>
        <v>3</v>
      </c>
    </row>
    <row r="644" spans="9:22" x14ac:dyDescent="0.25">
      <c r="I644" s="3">
        <v>662</v>
      </c>
      <c r="J644">
        <v>1</v>
      </c>
      <c r="K644" s="10">
        <f t="shared" si="59"/>
        <v>0.92990790111488353</v>
      </c>
      <c r="L644">
        <f t="shared" si="56"/>
        <v>3</v>
      </c>
      <c r="N644" s="3">
        <v>662</v>
      </c>
      <c r="O644">
        <v>4</v>
      </c>
      <c r="P644" s="10">
        <f t="shared" si="60"/>
        <v>0.46388754241396007</v>
      </c>
      <c r="Q644">
        <f t="shared" si="57"/>
        <v>2</v>
      </c>
      <c r="S644" s="3">
        <v>663</v>
      </c>
      <c r="T644">
        <v>2</v>
      </c>
      <c r="U644" s="10">
        <f t="shared" si="61"/>
        <v>0.85845855550169969</v>
      </c>
      <c r="V644">
        <f t="shared" si="58"/>
        <v>3</v>
      </c>
    </row>
    <row r="645" spans="9:22" x14ac:dyDescent="0.25">
      <c r="I645" s="3">
        <v>664</v>
      </c>
      <c r="J645">
        <v>4</v>
      </c>
      <c r="K645" s="10">
        <f t="shared" si="59"/>
        <v>0.93029568589433098</v>
      </c>
      <c r="L645">
        <f t="shared" ref="L645:L708" si="62">IF(K645&lt;0.33,1,IF(K645&gt;0.67,3,2))</f>
        <v>3</v>
      </c>
      <c r="N645" s="3">
        <v>663</v>
      </c>
      <c r="O645">
        <v>1</v>
      </c>
      <c r="P645" s="10">
        <f t="shared" si="60"/>
        <v>0.46398448860882191</v>
      </c>
      <c r="Q645">
        <f t="shared" ref="Q645:Q708" si="63">IF(P645&lt;0.33,1,IF(P645&gt;0.67,3,2))</f>
        <v>2</v>
      </c>
      <c r="S645" s="3">
        <v>664</v>
      </c>
      <c r="T645">
        <v>1</v>
      </c>
      <c r="U645" s="10">
        <f t="shared" si="61"/>
        <v>0.85855550169656158</v>
      </c>
      <c r="V645">
        <f t="shared" ref="V645:V708" si="64">IF(U645&lt;0.33,1,IF(U645&gt;0.67,3,2))</f>
        <v>3</v>
      </c>
    </row>
    <row r="646" spans="9:22" x14ac:dyDescent="0.25">
      <c r="I646" s="3">
        <v>667</v>
      </c>
      <c r="J646">
        <v>3</v>
      </c>
      <c r="K646" s="10">
        <f t="shared" ref="K646:K709" si="65">K645+J646/GETPIVOTDATA("num_pages",$I$3)</f>
        <v>0.93058652447891654</v>
      </c>
      <c r="L646">
        <f t="shared" si="62"/>
        <v>3</v>
      </c>
      <c r="N646" s="3">
        <v>664</v>
      </c>
      <c r="O646">
        <v>3</v>
      </c>
      <c r="P646" s="10">
        <f t="shared" ref="P646:P709" si="66">O646/$O$5202+P645</f>
        <v>0.46427532719340747</v>
      </c>
      <c r="Q646">
        <f t="shared" si="63"/>
        <v>2</v>
      </c>
      <c r="S646" s="3">
        <v>665</v>
      </c>
      <c r="T646">
        <v>3</v>
      </c>
      <c r="U646" s="10">
        <f t="shared" ref="U646:U709" si="67">T646/$O$5202+U645</f>
        <v>0.85884634028114715</v>
      </c>
      <c r="V646">
        <f t="shared" si="64"/>
        <v>3</v>
      </c>
    </row>
    <row r="647" spans="9:22" x14ac:dyDescent="0.25">
      <c r="I647" s="3">
        <v>669</v>
      </c>
      <c r="J647">
        <v>1</v>
      </c>
      <c r="K647" s="10">
        <f t="shared" si="65"/>
        <v>0.93068347067377843</v>
      </c>
      <c r="L647">
        <f t="shared" si="62"/>
        <v>3</v>
      </c>
      <c r="N647" s="3">
        <v>666</v>
      </c>
      <c r="O647">
        <v>4</v>
      </c>
      <c r="P647" s="10">
        <f t="shared" si="66"/>
        <v>0.46466311197285487</v>
      </c>
      <c r="Q647">
        <f t="shared" si="63"/>
        <v>2</v>
      </c>
      <c r="S647" s="3">
        <v>666</v>
      </c>
      <c r="T647">
        <v>1</v>
      </c>
      <c r="U647" s="10">
        <f t="shared" si="67"/>
        <v>0.85894328647600904</v>
      </c>
      <c r="V647">
        <f t="shared" si="64"/>
        <v>3</v>
      </c>
    </row>
    <row r="648" spans="9:22" x14ac:dyDescent="0.25">
      <c r="I648" s="3">
        <v>670</v>
      </c>
      <c r="J648">
        <v>1</v>
      </c>
      <c r="K648" s="10">
        <f t="shared" si="65"/>
        <v>0.93078041686864033</v>
      </c>
      <c r="L648">
        <f t="shared" si="62"/>
        <v>3</v>
      </c>
      <c r="N648" s="3">
        <v>667</v>
      </c>
      <c r="O648">
        <v>2</v>
      </c>
      <c r="P648" s="10">
        <f t="shared" si="66"/>
        <v>0.4648570043625786</v>
      </c>
      <c r="Q648">
        <f t="shared" si="63"/>
        <v>2</v>
      </c>
      <c r="S648" s="3">
        <v>667</v>
      </c>
      <c r="T648">
        <v>2</v>
      </c>
      <c r="U648" s="10">
        <f t="shared" si="67"/>
        <v>0.85913717886573271</v>
      </c>
      <c r="V648">
        <f t="shared" si="64"/>
        <v>3</v>
      </c>
    </row>
    <row r="649" spans="9:22" x14ac:dyDescent="0.25">
      <c r="I649" s="3">
        <v>671</v>
      </c>
      <c r="J649">
        <v>2</v>
      </c>
      <c r="K649" s="10">
        <f t="shared" si="65"/>
        <v>0.930974309258364</v>
      </c>
      <c r="L649">
        <f t="shared" si="62"/>
        <v>3</v>
      </c>
      <c r="N649" s="3">
        <v>670</v>
      </c>
      <c r="O649">
        <v>1</v>
      </c>
      <c r="P649" s="10">
        <f t="shared" si="66"/>
        <v>0.46495395055744043</v>
      </c>
      <c r="Q649">
        <f t="shared" si="63"/>
        <v>2</v>
      </c>
      <c r="S649" s="3">
        <v>668</v>
      </c>
      <c r="T649">
        <v>3</v>
      </c>
      <c r="U649" s="10">
        <f t="shared" si="67"/>
        <v>0.85942801745031827</v>
      </c>
      <c r="V649">
        <f t="shared" si="64"/>
        <v>3</v>
      </c>
    </row>
    <row r="650" spans="9:22" x14ac:dyDescent="0.25">
      <c r="I650" s="3">
        <v>672</v>
      </c>
      <c r="J650">
        <v>28</v>
      </c>
      <c r="K650" s="10">
        <f t="shared" si="65"/>
        <v>0.93368880271449584</v>
      </c>
      <c r="L650">
        <f t="shared" si="62"/>
        <v>3</v>
      </c>
      <c r="N650" s="3">
        <v>672</v>
      </c>
      <c r="O650">
        <v>1</v>
      </c>
      <c r="P650" s="10">
        <f t="shared" si="66"/>
        <v>0.46505089675230227</v>
      </c>
      <c r="Q650">
        <f t="shared" si="63"/>
        <v>2</v>
      </c>
      <c r="S650" s="3">
        <v>669</v>
      </c>
      <c r="T650">
        <v>4</v>
      </c>
      <c r="U650" s="10">
        <f t="shared" si="67"/>
        <v>0.85981580222976572</v>
      </c>
      <c r="V650">
        <f t="shared" si="64"/>
        <v>3</v>
      </c>
    </row>
    <row r="651" spans="9:22" x14ac:dyDescent="0.25">
      <c r="I651" s="3">
        <v>673</v>
      </c>
      <c r="J651">
        <v>3</v>
      </c>
      <c r="K651" s="10">
        <f t="shared" si="65"/>
        <v>0.9339796412990814</v>
      </c>
      <c r="L651">
        <f t="shared" si="62"/>
        <v>3</v>
      </c>
      <c r="N651" s="3">
        <v>673</v>
      </c>
      <c r="O651">
        <v>2</v>
      </c>
      <c r="P651" s="10">
        <f t="shared" si="66"/>
        <v>0.46524478914202599</v>
      </c>
      <c r="Q651">
        <f t="shared" si="63"/>
        <v>2</v>
      </c>
      <c r="S651" s="3">
        <v>670</v>
      </c>
      <c r="T651">
        <v>3</v>
      </c>
      <c r="U651" s="10">
        <f t="shared" si="67"/>
        <v>0.86010664081435129</v>
      </c>
      <c r="V651">
        <f t="shared" si="64"/>
        <v>3</v>
      </c>
    </row>
    <row r="652" spans="9:22" x14ac:dyDescent="0.25">
      <c r="I652" s="3">
        <v>674</v>
      </c>
      <c r="J652">
        <v>2</v>
      </c>
      <c r="K652" s="10">
        <f t="shared" si="65"/>
        <v>0.93417353368880507</v>
      </c>
      <c r="L652">
        <f t="shared" si="62"/>
        <v>3</v>
      </c>
      <c r="N652" s="3">
        <v>674</v>
      </c>
      <c r="O652">
        <v>2</v>
      </c>
      <c r="P652" s="10">
        <f t="shared" si="66"/>
        <v>0.46543868153174972</v>
      </c>
      <c r="Q652">
        <f t="shared" si="63"/>
        <v>2</v>
      </c>
      <c r="S652" s="3">
        <v>671</v>
      </c>
      <c r="T652">
        <v>4</v>
      </c>
      <c r="U652" s="10">
        <f t="shared" si="67"/>
        <v>0.86049442559379874</v>
      </c>
      <c r="V652">
        <f t="shared" si="64"/>
        <v>3</v>
      </c>
    </row>
    <row r="653" spans="9:22" x14ac:dyDescent="0.25">
      <c r="I653" s="3">
        <v>675</v>
      </c>
      <c r="J653">
        <v>6</v>
      </c>
      <c r="K653" s="10">
        <f t="shared" si="65"/>
        <v>0.93475521085797619</v>
      </c>
      <c r="L653">
        <f t="shared" si="62"/>
        <v>3</v>
      </c>
      <c r="N653" s="3">
        <v>675</v>
      </c>
      <c r="O653">
        <v>3</v>
      </c>
      <c r="P653" s="10">
        <f t="shared" si="66"/>
        <v>0.46572952011633528</v>
      </c>
      <c r="Q653">
        <f t="shared" si="63"/>
        <v>2</v>
      </c>
      <c r="S653" s="3">
        <v>672</v>
      </c>
      <c r="T653">
        <v>2</v>
      </c>
      <c r="U653" s="10">
        <f t="shared" si="67"/>
        <v>0.86068831798352241</v>
      </c>
      <c r="V653">
        <f t="shared" si="64"/>
        <v>3</v>
      </c>
    </row>
    <row r="654" spans="9:22" x14ac:dyDescent="0.25">
      <c r="I654" s="3">
        <v>676</v>
      </c>
      <c r="J654">
        <v>1</v>
      </c>
      <c r="K654" s="10">
        <f t="shared" si="65"/>
        <v>0.93485215705283808</v>
      </c>
      <c r="L654">
        <f t="shared" si="62"/>
        <v>3</v>
      </c>
      <c r="N654" s="3">
        <v>676</v>
      </c>
      <c r="O654">
        <v>1</v>
      </c>
      <c r="P654" s="10">
        <f t="shared" si="66"/>
        <v>0.46582646631119712</v>
      </c>
      <c r="Q654">
        <f t="shared" si="63"/>
        <v>2</v>
      </c>
      <c r="S654" s="3">
        <v>675</v>
      </c>
      <c r="T654">
        <v>4</v>
      </c>
      <c r="U654" s="10">
        <f t="shared" si="67"/>
        <v>0.86107610276296986</v>
      </c>
      <c r="V654">
        <f t="shared" si="64"/>
        <v>3</v>
      </c>
    </row>
    <row r="655" spans="9:22" x14ac:dyDescent="0.25">
      <c r="I655" s="3">
        <v>677</v>
      </c>
      <c r="J655">
        <v>4</v>
      </c>
      <c r="K655" s="10">
        <f t="shared" si="65"/>
        <v>0.93523994183228554</v>
      </c>
      <c r="L655">
        <f t="shared" si="62"/>
        <v>3</v>
      </c>
      <c r="N655" s="3">
        <v>677</v>
      </c>
      <c r="O655">
        <v>1</v>
      </c>
      <c r="P655" s="10">
        <f t="shared" si="66"/>
        <v>0.46592341250605895</v>
      </c>
      <c r="Q655">
        <f t="shared" si="63"/>
        <v>2</v>
      </c>
      <c r="S655" s="3">
        <v>680</v>
      </c>
      <c r="T655">
        <v>2</v>
      </c>
      <c r="U655" s="10">
        <f t="shared" si="67"/>
        <v>0.86126999515269353</v>
      </c>
      <c r="V655">
        <f t="shared" si="64"/>
        <v>3</v>
      </c>
    </row>
    <row r="656" spans="9:22" x14ac:dyDescent="0.25">
      <c r="I656" s="3">
        <v>679</v>
      </c>
      <c r="J656">
        <v>2</v>
      </c>
      <c r="K656" s="10">
        <f t="shared" si="65"/>
        <v>0.93543383422200921</v>
      </c>
      <c r="L656">
        <f t="shared" si="62"/>
        <v>3</v>
      </c>
      <c r="N656" s="3">
        <v>678</v>
      </c>
      <c r="O656">
        <v>2</v>
      </c>
      <c r="P656" s="10">
        <f t="shared" si="66"/>
        <v>0.46611730489578268</v>
      </c>
      <c r="Q656">
        <f t="shared" si="63"/>
        <v>2</v>
      </c>
      <c r="S656" s="3">
        <v>681</v>
      </c>
      <c r="T656">
        <v>2</v>
      </c>
      <c r="U656" s="10">
        <f t="shared" si="67"/>
        <v>0.86146388754241721</v>
      </c>
      <c r="V656">
        <f t="shared" si="64"/>
        <v>3</v>
      </c>
    </row>
    <row r="657" spans="9:22" x14ac:dyDescent="0.25">
      <c r="I657" s="3">
        <v>680</v>
      </c>
      <c r="J657">
        <v>2</v>
      </c>
      <c r="K657" s="10">
        <f t="shared" si="65"/>
        <v>0.93562772661173288</v>
      </c>
      <c r="L657">
        <f t="shared" si="62"/>
        <v>3</v>
      </c>
      <c r="N657" s="3">
        <v>679</v>
      </c>
      <c r="O657">
        <v>4</v>
      </c>
      <c r="P657" s="10">
        <f t="shared" si="66"/>
        <v>0.46650508967523008</v>
      </c>
      <c r="Q657">
        <f t="shared" si="63"/>
        <v>2</v>
      </c>
      <c r="S657" s="3">
        <v>682</v>
      </c>
      <c r="T657">
        <v>1</v>
      </c>
      <c r="U657" s="10">
        <f t="shared" si="67"/>
        <v>0.8615608337372791</v>
      </c>
      <c r="V657">
        <f t="shared" si="64"/>
        <v>3</v>
      </c>
    </row>
    <row r="658" spans="9:22" x14ac:dyDescent="0.25">
      <c r="I658" s="3">
        <v>681</v>
      </c>
      <c r="J658">
        <v>3</v>
      </c>
      <c r="K658" s="10">
        <f t="shared" si="65"/>
        <v>0.93591856519631844</v>
      </c>
      <c r="L658">
        <f t="shared" si="62"/>
        <v>3</v>
      </c>
      <c r="N658" s="3">
        <v>680</v>
      </c>
      <c r="O658">
        <v>2</v>
      </c>
      <c r="P658" s="10">
        <f t="shared" si="66"/>
        <v>0.4666989820649538</v>
      </c>
      <c r="Q658">
        <f t="shared" si="63"/>
        <v>2</v>
      </c>
      <c r="S658" s="3">
        <v>685</v>
      </c>
      <c r="T658">
        <v>1</v>
      </c>
      <c r="U658" s="10">
        <f t="shared" si="67"/>
        <v>0.86165777993214099</v>
      </c>
      <c r="V658">
        <f t="shared" si="64"/>
        <v>3</v>
      </c>
    </row>
    <row r="659" spans="9:22" x14ac:dyDescent="0.25">
      <c r="I659" s="3">
        <v>683</v>
      </c>
      <c r="J659">
        <v>1</v>
      </c>
      <c r="K659" s="10">
        <f t="shared" si="65"/>
        <v>0.93601551139118033</v>
      </c>
      <c r="L659">
        <f t="shared" si="62"/>
        <v>3</v>
      </c>
      <c r="N659" s="3">
        <v>681</v>
      </c>
      <c r="O659">
        <v>1</v>
      </c>
      <c r="P659" s="10">
        <f t="shared" si="66"/>
        <v>0.46679592825981564</v>
      </c>
      <c r="Q659">
        <f t="shared" si="63"/>
        <v>2</v>
      </c>
      <c r="S659" s="3">
        <v>686</v>
      </c>
      <c r="T659">
        <v>1</v>
      </c>
      <c r="U659" s="10">
        <f t="shared" si="67"/>
        <v>0.86175472612700288</v>
      </c>
      <c r="V659">
        <f t="shared" si="64"/>
        <v>3</v>
      </c>
    </row>
    <row r="660" spans="9:22" x14ac:dyDescent="0.25">
      <c r="I660" s="3">
        <v>684</v>
      </c>
      <c r="J660">
        <v>2</v>
      </c>
      <c r="K660" s="10">
        <f t="shared" si="65"/>
        <v>0.936209403780904</v>
      </c>
      <c r="L660">
        <f t="shared" si="62"/>
        <v>3</v>
      </c>
      <c r="N660" s="3">
        <v>682</v>
      </c>
      <c r="O660">
        <v>1</v>
      </c>
      <c r="P660" s="10">
        <f t="shared" si="66"/>
        <v>0.46689287445467748</v>
      </c>
      <c r="Q660">
        <f t="shared" si="63"/>
        <v>2</v>
      </c>
      <c r="S660" s="3">
        <v>687</v>
      </c>
      <c r="T660">
        <v>1</v>
      </c>
      <c r="U660" s="10">
        <f t="shared" si="67"/>
        <v>0.86185167232186477</v>
      </c>
      <c r="V660">
        <f t="shared" si="64"/>
        <v>3</v>
      </c>
    </row>
    <row r="661" spans="9:22" x14ac:dyDescent="0.25">
      <c r="I661" s="3">
        <v>685</v>
      </c>
      <c r="J661">
        <v>2</v>
      </c>
      <c r="K661" s="10">
        <f t="shared" si="65"/>
        <v>0.93640329617062767</v>
      </c>
      <c r="L661">
        <f t="shared" si="62"/>
        <v>3</v>
      </c>
      <c r="N661" s="3">
        <v>683</v>
      </c>
      <c r="O661">
        <v>3</v>
      </c>
      <c r="P661" s="10">
        <f t="shared" si="66"/>
        <v>0.46718371303926304</v>
      </c>
      <c r="Q661">
        <f t="shared" si="63"/>
        <v>2</v>
      </c>
      <c r="S661" s="3">
        <v>688</v>
      </c>
      <c r="T661">
        <v>1</v>
      </c>
      <c r="U661" s="10">
        <f t="shared" si="67"/>
        <v>0.86194861851672666</v>
      </c>
      <c r="V661">
        <f t="shared" si="64"/>
        <v>3</v>
      </c>
    </row>
    <row r="662" spans="9:22" x14ac:dyDescent="0.25">
      <c r="I662" s="3">
        <v>686</v>
      </c>
      <c r="J662">
        <v>1</v>
      </c>
      <c r="K662" s="10">
        <f t="shared" si="65"/>
        <v>0.93650024236548957</v>
      </c>
      <c r="L662">
        <f t="shared" si="62"/>
        <v>3</v>
      </c>
      <c r="N662" s="3">
        <v>685</v>
      </c>
      <c r="O662">
        <v>3</v>
      </c>
      <c r="P662" s="10">
        <f t="shared" si="66"/>
        <v>0.4674745516238486</v>
      </c>
      <c r="Q662">
        <f t="shared" si="63"/>
        <v>2</v>
      </c>
      <c r="S662" s="3">
        <v>689</v>
      </c>
      <c r="T662">
        <v>2</v>
      </c>
      <c r="U662" s="10">
        <f t="shared" si="67"/>
        <v>0.86214251090645033</v>
      </c>
      <c r="V662">
        <f t="shared" si="64"/>
        <v>3</v>
      </c>
    </row>
    <row r="663" spans="9:22" x14ac:dyDescent="0.25">
      <c r="I663" s="3">
        <v>687</v>
      </c>
      <c r="J663">
        <v>1</v>
      </c>
      <c r="K663" s="10">
        <f t="shared" si="65"/>
        <v>0.93659718856035146</v>
      </c>
      <c r="L663">
        <f t="shared" si="62"/>
        <v>3</v>
      </c>
      <c r="N663" s="3">
        <v>686</v>
      </c>
      <c r="O663">
        <v>4</v>
      </c>
      <c r="P663" s="10">
        <f t="shared" si="66"/>
        <v>0.467862336403296</v>
      </c>
      <c r="Q663">
        <f t="shared" si="63"/>
        <v>2</v>
      </c>
      <c r="S663" s="3">
        <v>690</v>
      </c>
      <c r="T663">
        <v>4</v>
      </c>
      <c r="U663" s="10">
        <f t="shared" si="67"/>
        <v>0.86253029568589779</v>
      </c>
      <c r="V663">
        <f t="shared" si="64"/>
        <v>3</v>
      </c>
    </row>
    <row r="664" spans="9:22" x14ac:dyDescent="0.25">
      <c r="I664" s="3">
        <v>688</v>
      </c>
      <c r="J664">
        <v>17</v>
      </c>
      <c r="K664" s="10">
        <f t="shared" si="65"/>
        <v>0.93824527387300294</v>
      </c>
      <c r="L664">
        <f t="shared" si="62"/>
        <v>3</v>
      </c>
      <c r="N664" s="3">
        <v>688</v>
      </c>
      <c r="O664">
        <v>2</v>
      </c>
      <c r="P664" s="10">
        <f t="shared" si="66"/>
        <v>0.46805622879301972</v>
      </c>
      <c r="Q664">
        <f t="shared" si="63"/>
        <v>2</v>
      </c>
      <c r="S664" s="3">
        <v>691</v>
      </c>
      <c r="T664">
        <v>1</v>
      </c>
      <c r="U664" s="10">
        <f t="shared" si="67"/>
        <v>0.86262724188075968</v>
      </c>
      <c r="V664">
        <f t="shared" si="64"/>
        <v>3</v>
      </c>
    </row>
    <row r="665" spans="9:22" x14ac:dyDescent="0.25">
      <c r="I665" s="3">
        <v>690</v>
      </c>
      <c r="J665">
        <v>3</v>
      </c>
      <c r="K665" s="10">
        <f t="shared" si="65"/>
        <v>0.9385361124575885</v>
      </c>
      <c r="L665">
        <f t="shared" si="62"/>
        <v>3</v>
      </c>
      <c r="N665" s="3">
        <v>689</v>
      </c>
      <c r="O665">
        <v>2</v>
      </c>
      <c r="P665" s="10">
        <f t="shared" si="66"/>
        <v>0.46825012118274345</v>
      </c>
      <c r="Q665">
        <f t="shared" si="63"/>
        <v>2</v>
      </c>
      <c r="S665" s="3">
        <v>692</v>
      </c>
      <c r="T665">
        <v>4</v>
      </c>
      <c r="U665" s="10">
        <f t="shared" si="67"/>
        <v>0.86301502666020713</v>
      </c>
      <c r="V665">
        <f t="shared" si="64"/>
        <v>3</v>
      </c>
    </row>
    <row r="666" spans="9:22" x14ac:dyDescent="0.25">
      <c r="I666" s="3">
        <v>691</v>
      </c>
      <c r="J666">
        <v>2</v>
      </c>
      <c r="K666" s="10">
        <f t="shared" si="65"/>
        <v>0.93873000484731217</v>
      </c>
      <c r="L666">
        <f t="shared" si="62"/>
        <v>3</v>
      </c>
      <c r="N666" s="3">
        <v>690</v>
      </c>
      <c r="O666">
        <v>2</v>
      </c>
      <c r="P666" s="10">
        <f t="shared" si="66"/>
        <v>0.46844401357246718</v>
      </c>
      <c r="Q666">
        <f t="shared" si="63"/>
        <v>2</v>
      </c>
      <c r="S666" s="3">
        <v>693</v>
      </c>
      <c r="T666">
        <v>3</v>
      </c>
      <c r="U666" s="10">
        <f t="shared" si="67"/>
        <v>0.86330586524479269</v>
      </c>
      <c r="V666">
        <f t="shared" si="64"/>
        <v>3</v>
      </c>
    </row>
    <row r="667" spans="9:22" x14ac:dyDescent="0.25">
      <c r="I667" s="3">
        <v>692</v>
      </c>
      <c r="J667">
        <v>4</v>
      </c>
      <c r="K667" s="10">
        <f t="shared" si="65"/>
        <v>0.93911778962675962</v>
      </c>
      <c r="L667">
        <f t="shared" si="62"/>
        <v>3</v>
      </c>
      <c r="N667" s="3">
        <v>691</v>
      </c>
      <c r="O667">
        <v>2</v>
      </c>
      <c r="P667" s="10">
        <f t="shared" si="66"/>
        <v>0.4686379059621909</v>
      </c>
      <c r="Q667">
        <f t="shared" si="63"/>
        <v>2</v>
      </c>
      <c r="S667" s="3">
        <v>694</v>
      </c>
      <c r="T667">
        <v>2</v>
      </c>
      <c r="U667" s="10">
        <f t="shared" si="67"/>
        <v>0.86349975763451636</v>
      </c>
      <c r="V667">
        <f t="shared" si="64"/>
        <v>3</v>
      </c>
    </row>
    <row r="668" spans="9:22" x14ac:dyDescent="0.25">
      <c r="I668" s="3">
        <v>693</v>
      </c>
      <c r="J668">
        <v>2</v>
      </c>
      <c r="K668" s="10">
        <f t="shared" si="65"/>
        <v>0.9393116820164833</v>
      </c>
      <c r="L668">
        <f t="shared" si="62"/>
        <v>3</v>
      </c>
      <c r="N668" s="3">
        <v>692</v>
      </c>
      <c r="O668">
        <v>2</v>
      </c>
      <c r="P668" s="10">
        <f t="shared" si="66"/>
        <v>0.46883179835191463</v>
      </c>
      <c r="Q668">
        <f t="shared" si="63"/>
        <v>2</v>
      </c>
      <c r="S668" s="3">
        <v>695</v>
      </c>
      <c r="T668">
        <v>1</v>
      </c>
      <c r="U668" s="10">
        <f t="shared" si="67"/>
        <v>0.86359670382937825</v>
      </c>
      <c r="V668">
        <f t="shared" si="64"/>
        <v>3</v>
      </c>
    </row>
    <row r="669" spans="9:22" x14ac:dyDescent="0.25">
      <c r="I669" s="3">
        <v>694</v>
      </c>
      <c r="J669">
        <v>1</v>
      </c>
      <c r="K669" s="10">
        <f t="shared" si="65"/>
        <v>0.93940862821134519</v>
      </c>
      <c r="L669">
        <f t="shared" si="62"/>
        <v>3</v>
      </c>
      <c r="N669" s="3">
        <v>693</v>
      </c>
      <c r="O669">
        <v>3</v>
      </c>
      <c r="P669" s="10">
        <f t="shared" si="66"/>
        <v>0.46912263693650019</v>
      </c>
      <c r="Q669">
        <f t="shared" si="63"/>
        <v>2</v>
      </c>
      <c r="S669" s="3">
        <v>696</v>
      </c>
      <c r="T669">
        <v>1</v>
      </c>
      <c r="U669" s="10">
        <f t="shared" si="67"/>
        <v>0.86369365002424014</v>
      </c>
      <c r="V669">
        <f t="shared" si="64"/>
        <v>3</v>
      </c>
    </row>
    <row r="670" spans="9:22" x14ac:dyDescent="0.25">
      <c r="I670" s="3">
        <v>696</v>
      </c>
      <c r="J670">
        <v>1</v>
      </c>
      <c r="K670" s="10">
        <f t="shared" si="65"/>
        <v>0.93950557440620708</v>
      </c>
      <c r="L670">
        <f t="shared" si="62"/>
        <v>3</v>
      </c>
      <c r="N670" s="3">
        <v>694</v>
      </c>
      <c r="O670">
        <v>4</v>
      </c>
      <c r="P670" s="10">
        <f t="shared" si="66"/>
        <v>0.46951042171594759</v>
      </c>
      <c r="Q670">
        <f t="shared" si="63"/>
        <v>2</v>
      </c>
      <c r="S670" s="3">
        <v>697</v>
      </c>
      <c r="T670">
        <v>1</v>
      </c>
      <c r="U670" s="10">
        <f t="shared" si="67"/>
        <v>0.86379059621910204</v>
      </c>
      <c r="V670">
        <f t="shared" si="64"/>
        <v>3</v>
      </c>
    </row>
    <row r="671" spans="9:22" x14ac:dyDescent="0.25">
      <c r="I671" s="3">
        <v>697</v>
      </c>
      <c r="J671">
        <v>2</v>
      </c>
      <c r="K671" s="10">
        <f t="shared" si="65"/>
        <v>0.93969946679593075</v>
      </c>
      <c r="L671">
        <f t="shared" si="62"/>
        <v>3</v>
      </c>
      <c r="N671" s="3">
        <v>695</v>
      </c>
      <c r="O671">
        <v>2</v>
      </c>
      <c r="P671" s="10">
        <f t="shared" si="66"/>
        <v>0.46970431410567132</v>
      </c>
      <c r="Q671">
        <f t="shared" si="63"/>
        <v>2</v>
      </c>
      <c r="S671" s="3">
        <v>698</v>
      </c>
      <c r="T671">
        <v>2</v>
      </c>
      <c r="U671" s="10">
        <f t="shared" si="67"/>
        <v>0.86398448860882571</v>
      </c>
      <c r="V671">
        <f t="shared" si="64"/>
        <v>3</v>
      </c>
    </row>
    <row r="672" spans="9:22" x14ac:dyDescent="0.25">
      <c r="I672" s="3">
        <v>698</v>
      </c>
      <c r="J672">
        <v>1</v>
      </c>
      <c r="K672" s="10">
        <f t="shared" si="65"/>
        <v>0.93979641299079264</v>
      </c>
      <c r="L672">
        <f t="shared" si="62"/>
        <v>3</v>
      </c>
      <c r="N672" s="3">
        <v>696</v>
      </c>
      <c r="O672">
        <v>4</v>
      </c>
      <c r="P672" s="10">
        <f t="shared" si="66"/>
        <v>0.47009209888511871</v>
      </c>
      <c r="Q672">
        <f t="shared" si="63"/>
        <v>2</v>
      </c>
      <c r="S672" s="3">
        <v>699</v>
      </c>
      <c r="T672">
        <v>2</v>
      </c>
      <c r="U672" s="10">
        <f t="shared" si="67"/>
        <v>0.86417838099854938</v>
      </c>
      <c r="V672">
        <f t="shared" si="64"/>
        <v>3</v>
      </c>
    </row>
    <row r="673" spans="9:22" x14ac:dyDescent="0.25">
      <c r="I673" s="3">
        <v>700</v>
      </c>
      <c r="J673">
        <v>1</v>
      </c>
      <c r="K673" s="10">
        <f t="shared" si="65"/>
        <v>0.93989335918565453</v>
      </c>
      <c r="L673">
        <f t="shared" si="62"/>
        <v>3</v>
      </c>
      <c r="N673" s="3">
        <v>697</v>
      </c>
      <c r="O673">
        <v>3</v>
      </c>
      <c r="P673" s="10">
        <f t="shared" si="66"/>
        <v>0.47038293746970428</v>
      </c>
      <c r="Q673">
        <f t="shared" si="63"/>
        <v>2</v>
      </c>
      <c r="S673" s="3">
        <v>700</v>
      </c>
      <c r="T673">
        <v>1</v>
      </c>
      <c r="U673" s="10">
        <f t="shared" si="67"/>
        <v>0.86427532719341127</v>
      </c>
      <c r="V673">
        <f t="shared" si="64"/>
        <v>3</v>
      </c>
    </row>
    <row r="674" spans="9:22" x14ac:dyDescent="0.25">
      <c r="I674" s="3">
        <v>701</v>
      </c>
      <c r="J674">
        <v>2</v>
      </c>
      <c r="K674" s="10">
        <f t="shared" si="65"/>
        <v>0.9400872515753782</v>
      </c>
      <c r="L674">
        <f t="shared" si="62"/>
        <v>3</v>
      </c>
      <c r="N674" s="3">
        <v>698</v>
      </c>
      <c r="O674">
        <v>5</v>
      </c>
      <c r="P674" s="10">
        <f t="shared" si="66"/>
        <v>0.47086766844401351</v>
      </c>
      <c r="Q674">
        <f t="shared" si="63"/>
        <v>2</v>
      </c>
      <c r="S674" s="3">
        <v>701</v>
      </c>
      <c r="T674">
        <v>1</v>
      </c>
      <c r="U674" s="10">
        <f t="shared" si="67"/>
        <v>0.86437227338827316</v>
      </c>
      <c r="V674">
        <f t="shared" si="64"/>
        <v>3</v>
      </c>
    </row>
    <row r="675" spans="9:22" x14ac:dyDescent="0.25">
      <c r="I675" s="3">
        <v>702</v>
      </c>
      <c r="J675">
        <v>2</v>
      </c>
      <c r="K675" s="10">
        <f t="shared" si="65"/>
        <v>0.94028114396510187</v>
      </c>
      <c r="L675">
        <f t="shared" si="62"/>
        <v>3</v>
      </c>
      <c r="N675" s="3">
        <v>700</v>
      </c>
      <c r="O675">
        <v>1</v>
      </c>
      <c r="P675" s="10">
        <f t="shared" si="66"/>
        <v>0.47096461463887535</v>
      </c>
      <c r="Q675">
        <f t="shared" si="63"/>
        <v>2</v>
      </c>
      <c r="S675" s="3">
        <v>702</v>
      </c>
      <c r="T675">
        <v>3</v>
      </c>
      <c r="U675" s="10">
        <f t="shared" si="67"/>
        <v>0.86466311197285872</v>
      </c>
      <c r="V675">
        <f t="shared" si="64"/>
        <v>3</v>
      </c>
    </row>
    <row r="676" spans="9:22" x14ac:dyDescent="0.25">
      <c r="I676" s="3">
        <v>703</v>
      </c>
      <c r="J676">
        <v>3</v>
      </c>
      <c r="K676" s="10">
        <f t="shared" si="65"/>
        <v>0.94057198254968744</v>
      </c>
      <c r="L676">
        <f t="shared" si="62"/>
        <v>3</v>
      </c>
      <c r="N676" s="3">
        <v>701</v>
      </c>
      <c r="O676">
        <v>2</v>
      </c>
      <c r="P676" s="10">
        <f t="shared" si="66"/>
        <v>0.47115850702859907</v>
      </c>
      <c r="Q676">
        <f t="shared" si="63"/>
        <v>2</v>
      </c>
      <c r="S676" s="3">
        <v>703</v>
      </c>
      <c r="T676">
        <v>2</v>
      </c>
      <c r="U676" s="10">
        <f t="shared" si="67"/>
        <v>0.86485700436258239</v>
      </c>
      <c r="V676">
        <f t="shared" si="64"/>
        <v>3</v>
      </c>
    </row>
    <row r="677" spans="9:22" x14ac:dyDescent="0.25">
      <c r="I677" s="3">
        <v>704</v>
      </c>
      <c r="J677">
        <v>18</v>
      </c>
      <c r="K677" s="10">
        <f t="shared" si="65"/>
        <v>0.94231701405720081</v>
      </c>
      <c r="L677">
        <f t="shared" si="62"/>
        <v>3</v>
      </c>
      <c r="N677" s="3">
        <v>702</v>
      </c>
      <c r="O677">
        <v>1</v>
      </c>
      <c r="P677" s="10">
        <f t="shared" si="66"/>
        <v>0.47125545322346091</v>
      </c>
      <c r="Q677">
        <f t="shared" si="63"/>
        <v>2</v>
      </c>
      <c r="S677" s="3">
        <v>707</v>
      </c>
      <c r="T677">
        <v>1</v>
      </c>
      <c r="U677" s="10">
        <f t="shared" si="67"/>
        <v>0.86495395055744428</v>
      </c>
      <c r="V677">
        <f t="shared" si="64"/>
        <v>3</v>
      </c>
    </row>
    <row r="678" spans="9:22" x14ac:dyDescent="0.25">
      <c r="I678" s="3">
        <v>705</v>
      </c>
      <c r="J678">
        <v>2</v>
      </c>
      <c r="K678" s="10">
        <f t="shared" si="65"/>
        <v>0.94251090644692448</v>
      </c>
      <c r="L678">
        <f t="shared" si="62"/>
        <v>3</v>
      </c>
      <c r="N678" s="3">
        <v>704</v>
      </c>
      <c r="O678">
        <v>3</v>
      </c>
      <c r="P678" s="10">
        <f t="shared" si="66"/>
        <v>0.47154629180804647</v>
      </c>
      <c r="Q678">
        <f t="shared" si="63"/>
        <v>2</v>
      </c>
      <c r="S678" s="3">
        <v>708</v>
      </c>
      <c r="T678">
        <v>2</v>
      </c>
      <c r="U678" s="10">
        <f t="shared" si="67"/>
        <v>0.86514784294716796</v>
      </c>
      <c r="V678">
        <f t="shared" si="64"/>
        <v>3</v>
      </c>
    </row>
    <row r="679" spans="9:22" x14ac:dyDescent="0.25">
      <c r="I679" s="3">
        <v>707</v>
      </c>
      <c r="J679">
        <v>2</v>
      </c>
      <c r="K679" s="10">
        <f t="shared" si="65"/>
        <v>0.94270479883664815</v>
      </c>
      <c r="L679">
        <f t="shared" si="62"/>
        <v>3</v>
      </c>
      <c r="N679" s="3">
        <v>705</v>
      </c>
      <c r="O679">
        <v>2</v>
      </c>
      <c r="P679" s="10">
        <f t="shared" si="66"/>
        <v>0.4717401841977702</v>
      </c>
      <c r="Q679">
        <f t="shared" si="63"/>
        <v>2</v>
      </c>
      <c r="S679" s="3">
        <v>709</v>
      </c>
      <c r="T679">
        <v>2</v>
      </c>
      <c r="U679" s="10">
        <f t="shared" si="67"/>
        <v>0.86534173533689163</v>
      </c>
      <c r="V679">
        <f t="shared" si="64"/>
        <v>3</v>
      </c>
    </row>
    <row r="680" spans="9:22" x14ac:dyDescent="0.25">
      <c r="I680" s="3">
        <v>709</v>
      </c>
      <c r="J680">
        <v>4</v>
      </c>
      <c r="K680" s="10">
        <f t="shared" si="65"/>
        <v>0.9430925836160956</v>
      </c>
      <c r="L680">
        <f t="shared" si="62"/>
        <v>3</v>
      </c>
      <c r="N680" s="3">
        <v>707</v>
      </c>
      <c r="O680">
        <v>2</v>
      </c>
      <c r="P680" s="10">
        <f t="shared" si="66"/>
        <v>0.47193407658749392</v>
      </c>
      <c r="Q680">
        <f t="shared" si="63"/>
        <v>2</v>
      </c>
      <c r="S680" s="3">
        <v>710</v>
      </c>
      <c r="T680">
        <v>2</v>
      </c>
      <c r="U680" s="10">
        <f t="shared" si="67"/>
        <v>0.8655356277266153</v>
      </c>
      <c r="V680">
        <f t="shared" si="64"/>
        <v>3</v>
      </c>
    </row>
    <row r="681" spans="9:22" x14ac:dyDescent="0.25">
      <c r="I681" s="3">
        <v>710</v>
      </c>
      <c r="J681">
        <v>1</v>
      </c>
      <c r="K681" s="10">
        <f t="shared" si="65"/>
        <v>0.94318952981095749</v>
      </c>
      <c r="L681">
        <f t="shared" si="62"/>
        <v>3</v>
      </c>
      <c r="N681" s="3">
        <v>708</v>
      </c>
      <c r="O681">
        <v>2</v>
      </c>
      <c r="P681" s="10">
        <f t="shared" si="66"/>
        <v>0.47212796897721765</v>
      </c>
      <c r="Q681">
        <f t="shared" si="63"/>
        <v>2</v>
      </c>
      <c r="S681" s="3">
        <v>711</v>
      </c>
      <c r="T681">
        <v>2</v>
      </c>
      <c r="U681" s="10">
        <f t="shared" si="67"/>
        <v>0.86572952011633897</v>
      </c>
      <c r="V681">
        <f t="shared" si="64"/>
        <v>3</v>
      </c>
    </row>
    <row r="682" spans="9:22" x14ac:dyDescent="0.25">
      <c r="I682" s="3">
        <v>711</v>
      </c>
      <c r="J682">
        <v>2</v>
      </c>
      <c r="K682" s="10">
        <f t="shared" si="65"/>
        <v>0.94338342220068117</v>
      </c>
      <c r="L682">
        <f t="shared" si="62"/>
        <v>3</v>
      </c>
      <c r="N682" s="3">
        <v>709</v>
      </c>
      <c r="O682">
        <v>2</v>
      </c>
      <c r="P682" s="10">
        <f t="shared" si="66"/>
        <v>0.47232186136694138</v>
      </c>
      <c r="Q682">
        <f t="shared" si="63"/>
        <v>2</v>
      </c>
      <c r="S682" s="3">
        <v>713</v>
      </c>
      <c r="T682">
        <v>2</v>
      </c>
      <c r="U682" s="10">
        <f t="shared" si="67"/>
        <v>0.86592341250606264</v>
      </c>
      <c r="V682">
        <f t="shared" si="64"/>
        <v>3</v>
      </c>
    </row>
    <row r="683" spans="9:22" x14ac:dyDescent="0.25">
      <c r="I683" s="3">
        <v>712</v>
      </c>
      <c r="J683">
        <v>2</v>
      </c>
      <c r="K683" s="10">
        <f t="shared" si="65"/>
        <v>0.94357731459040484</v>
      </c>
      <c r="L683">
        <f t="shared" si="62"/>
        <v>3</v>
      </c>
      <c r="N683" s="3">
        <v>710</v>
      </c>
      <c r="O683">
        <v>5</v>
      </c>
      <c r="P683" s="10">
        <f t="shared" si="66"/>
        <v>0.47280659234125061</v>
      </c>
      <c r="Q683">
        <f t="shared" si="63"/>
        <v>2</v>
      </c>
      <c r="S683" s="3">
        <v>714</v>
      </c>
      <c r="T683">
        <v>2</v>
      </c>
      <c r="U683" s="10">
        <f t="shared" si="67"/>
        <v>0.86611730489578631</v>
      </c>
      <c r="V683">
        <f t="shared" si="64"/>
        <v>3</v>
      </c>
    </row>
    <row r="684" spans="9:22" x14ac:dyDescent="0.25">
      <c r="I684" s="3">
        <v>713</v>
      </c>
      <c r="J684">
        <v>2</v>
      </c>
      <c r="K684" s="10">
        <f t="shared" si="65"/>
        <v>0.94377120698012851</v>
      </c>
      <c r="L684">
        <f t="shared" si="62"/>
        <v>3</v>
      </c>
      <c r="N684" s="3">
        <v>711</v>
      </c>
      <c r="O684">
        <v>1</v>
      </c>
      <c r="P684" s="10">
        <f t="shared" si="66"/>
        <v>0.47290353853611244</v>
      </c>
      <c r="Q684">
        <f t="shared" si="63"/>
        <v>2</v>
      </c>
      <c r="S684" s="3">
        <v>717</v>
      </c>
      <c r="T684">
        <v>2</v>
      </c>
      <c r="U684" s="10">
        <f t="shared" si="67"/>
        <v>0.86631119728550998</v>
      </c>
      <c r="V684">
        <f t="shared" si="64"/>
        <v>3</v>
      </c>
    </row>
    <row r="685" spans="9:22" x14ac:dyDescent="0.25">
      <c r="I685" s="3">
        <v>715</v>
      </c>
      <c r="J685">
        <v>2</v>
      </c>
      <c r="K685" s="10">
        <f t="shared" si="65"/>
        <v>0.94396509936985218</v>
      </c>
      <c r="L685">
        <f t="shared" si="62"/>
        <v>3</v>
      </c>
      <c r="N685" s="3">
        <v>712</v>
      </c>
      <c r="O685">
        <v>1</v>
      </c>
      <c r="P685" s="10">
        <f t="shared" si="66"/>
        <v>0.47300048473097428</v>
      </c>
      <c r="Q685">
        <f t="shared" si="63"/>
        <v>2</v>
      </c>
      <c r="S685" s="3">
        <v>718</v>
      </c>
      <c r="T685">
        <v>1</v>
      </c>
      <c r="U685" s="10">
        <f t="shared" si="67"/>
        <v>0.86640814348037187</v>
      </c>
      <c r="V685">
        <f t="shared" si="64"/>
        <v>3</v>
      </c>
    </row>
    <row r="686" spans="9:22" x14ac:dyDescent="0.25">
      <c r="I686" s="3">
        <v>716</v>
      </c>
      <c r="J686">
        <v>2</v>
      </c>
      <c r="K686" s="10">
        <f t="shared" si="65"/>
        <v>0.94415899175957585</v>
      </c>
      <c r="L686">
        <f t="shared" si="62"/>
        <v>3</v>
      </c>
      <c r="N686" s="3">
        <v>713</v>
      </c>
      <c r="O686">
        <v>4</v>
      </c>
      <c r="P686" s="10">
        <f t="shared" si="66"/>
        <v>0.47338826951042168</v>
      </c>
      <c r="Q686">
        <f t="shared" si="63"/>
        <v>2</v>
      </c>
      <c r="S686" s="3">
        <v>721</v>
      </c>
      <c r="T686">
        <v>1</v>
      </c>
      <c r="U686" s="10">
        <f t="shared" si="67"/>
        <v>0.86650508967523376</v>
      </c>
      <c r="V686">
        <f t="shared" si="64"/>
        <v>3</v>
      </c>
    </row>
    <row r="687" spans="9:22" x14ac:dyDescent="0.25">
      <c r="I687" s="3">
        <v>717</v>
      </c>
      <c r="J687">
        <v>1</v>
      </c>
      <c r="K687" s="10">
        <f t="shared" si="65"/>
        <v>0.94425593795443774</v>
      </c>
      <c r="L687">
        <f t="shared" si="62"/>
        <v>3</v>
      </c>
      <c r="N687" s="3">
        <v>714</v>
      </c>
      <c r="O687">
        <v>1</v>
      </c>
      <c r="P687" s="10">
        <f t="shared" si="66"/>
        <v>0.47348521570528351</v>
      </c>
      <c r="Q687">
        <f t="shared" si="63"/>
        <v>2</v>
      </c>
      <c r="S687" s="3">
        <v>722</v>
      </c>
      <c r="T687">
        <v>2</v>
      </c>
      <c r="U687" s="10">
        <f t="shared" si="67"/>
        <v>0.86669898206495743</v>
      </c>
      <c r="V687">
        <f t="shared" si="64"/>
        <v>3</v>
      </c>
    </row>
    <row r="688" spans="9:22" x14ac:dyDescent="0.25">
      <c r="I688" s="3">
        <v>718</v>
      </c>
      <c r="J688">
        <v>4</v>
      </c>
      <c r="K688" s="10">
        <f t="shared" si="65"/>
        <v>0.94464372273388519</v>
      </c>
      <c r="L688">
        <f t="shared" si="62"/>
        <v>3</v>
      </c>
      <c r="N688" s="3">
        <v>715</v>
      </c>
      <c r="O688">
        <v>3</v>
      </c>
      <c r="P688" s="10">
        <f t="shared" si="66"/>
        <v>0.47377605428986908</v>
      </c>
      <c r="Q688">
        <f t="shared" si="63"/>
        <v>2</v>
      </c>
      <c r="S688" s="3">
        <v>723</v>
      </c>
      <c r="T688">
        <v>2</v>
      </c>
      <c r="U688" s="10">
        <f t="shared" si="67"/>
        <v>0.86689287445468111</v>
      </c>
      <c r="V688">
        <f t="shared" si="64"/>
        <v>3</v>
      </c>
    </row>
    <row r="689" spans="9:22" x14ac:dyDescent="0.25">
      <c r="I689" s="3">
        <v>720</v>
      </c>
      <c r="J689">
        <v>12</v>
      </c>
      <c r="K689" s="10">
        <f t="shared" si="65"/>
        <v>0.94580707707222744</v>
      </c>
      <c r="L689">
        <f t="shared" si="62"/>
        <v>3</v>
      </c>
      <c r="N689" s="3">
        <v>716</v>
      </c>
      <c r="O689">
        <v>1</v>
      </c>
      <c r="P689" s="10">
        <f t="shared" si="66"/>
        <v>0.47387300048473091</v>
      </c>
      <c r="Q689">
        <f t="shared" si="63"/>
        <v>2</v>
      </c>
      <c r="S689" s="3">
        <v>724</v>
      </c>
      <c r="T689">
        <v>4</v>
      </c>
      <c r="U689" s="10">
        <f t="shared" si="67"/>
        <v>0.86728065923412856</v>
      </c>
      <c r="V689">
        <f t="shared" si="64"/>
        <v>3</v>
      </c>
    </row>
    <row r="690" spans="9:22" x14ac:dyDescent="0.25">
      <c r="I690" s="3">
        <v>721</v>
      </c>
      <c r="J690">
        <v>2</v>
      </c>
      <c r="K690" s="10">
        <f t="shared" si="65"/>
        <v>0.94600096946195111</v>
      </c>
      <c r="L690">
        <f t="shared" si="62"/>
        <v>3</v>
      </c>
      <c r="N690" s="3">
        <v>717</v>
      </c>
      <c r="O690">
        <v>2</v>
      </c>
      <c r="P690" s="10">
        <f t="shared" si="66"/>
        <v>0.47406689287445464</v>
      </c>
      <c r="Q690">
        <f t="shared" si="63"/>
        <v>2</v>
      </c>
      <c r="S690" s="3">
        <v>726</v>
      </c>
      <c r="T690">
        <v>2</v>
      </c>
      <c r="U690" s="10">
        <f t="shared" si="67"/>
        <v>0.86747455162385223</v>
      </c>
      <c r="V690">
        <f t="shared" si="64"/>
        <v>3</v>
      </c>
    </row>
    <row r="691" spans="9:22" x14ac:dyDescent="0.25">
      <c r="I691" s="3">
        <v>722</v>
      </c>
      <c r="J691">
        <v>4</v>
      </c>
      <c r="K691" s="10">
        <f t="shared" si="65"/>
        <v>0.94638875424139857</v>
      </c>
      <c r="L691">
        <f t="shared" si="62"/>
        <v>3</v>
      </c>
      <c r="N691" s="3">
        <v>718</v>
      </c>
      <c r="O691">
        <v>3</v>
      </c>
      <c r="P691" s="10">
        <f t="shared" si="66"/>
        <v>0.4743577314590402</v>
      </c>
      <c r="Q691">
        <f t="shared" si="63"/>
        <v>2</v>
      </c>
      <c r="S691" s="3">
        <v>727</v>
      </c>
      <c r="T691">
        <v>1</v>
      </c>
      <c r="U691" s="10">
        <f t="shared" si="67"/>
        <v>0.86757149781871412</v>
      </c>
      <c r="V691">
        <f t="shared" si="64"/>
        <v>3</v>
      </c>
    </row>
    <row r="692" spans="9:22" x14ac:dyDescent="0.25">
      <c r="I692" s="3">
        <v>723</v>
      </c>
      <c r="J692">
        <v>2</v>
      </c>
      <c r="K692" s="10">
        <f t="shared" si="65"/>
        <v>0.94658264663112224</v>
      </c>
      <c r="L692">
        <f t="shared" si="62"/>
        <v>3</v>
      </c>
      <c r="N692" s="3">
        <v>719</v>
      </c>
      <c r="O692">
        <v>1</v>
      </c>
      <c r="P692" s="10">
        <f t="shared" si="66"/>
        <v>0.47445467765390203</v>
      </c>
      <c r="Q692">
        <f t="shared" si="63"/>
        <v>2</v>
      </c>
      <c r="S692" s="3">
        <v>729</v>
      </c>
      <c r="T692">
        <v>1</v>
      </c>
      <c r="U692" s="10">
        <f t="shared" si="67"/>
        <v>0.86766844401357601</v>
      </c>
      <c r="V692">
        <f t="shared" si="64"/>
        <v>3</v>
      </c>
    </row>
    <row r="693" spans="9:22" x14ac:dyDescent="0.25">
      <c r="I693" s="3">
        <v>724</v>
      </c>
      <c r="J693">
        <v>3</v>
      </c>
      <c r="K693" s="10">
        <f t="shared" si="65"/>
        <v>0.9468734852157078</v>
      </c>
      <c r="L693">
        <f t="shared" si="62"/>
        <v>3</v>
      </c>
      <c r="N693" s="3">
        <v>720</v>
      </c>
      <c r="O693">
        <v>1</v>
      </c>
      <c r="P693" s="10">
        <f t="shared" si="66"/>
        <v>0.47455162384876387</v>
      </c>
      <c r="Q693">
        <f t="shared" si="63"/>
        <v>2</v>
      </c>
      <c r="S693" s="3">
        <v>731</v>
      </c>
      <c r="T693">
        <v>3</v>
      </c>
      <c r="U693" s="10">
        <f t="shared" si="67"/>
        <v>0.86795928259816157</v>
      </c>
      <c r="V693">
        <f t="shared" si="64"/>
        <v>3</v>
      </c>
    </row>
    <row r="694" spans="9:22" x14ac:dyDescent="0.25">
      <c r="I694" s="3">
        <v>725</v>
      </c>
      <c r="J694">
        <v>2</v>
      </c>
      <c r="K694" s="10">
        <f t="shared" si="65"/>
        <v>0.94706737760543147</v>
      </c>
      <c r="L694">
        <f t="shared" si="62"/>
        <v>3</v>
      </c>
      <c r="N694" s="3">
        <v>721</v>
      </c>
      <c r="O694">
        <v>2</v>
      </c>
      <c r="P694" s="10">
        <f t="shared" si="66"/>
        <v>0.4747455162384876</v>
      </c>
      <c r="Q694">
        <f t="shared" si="63"/>
        <v>2</v>
      </c>
      <c r="S694" s="3">
        <v>732</v>
      </c>
      <c r="T694">
        <v>2</v>
      </c>
      <c r="U694" s="10">
        <f t="shared" si="67"/>
        <v>0.86815317498788525</v>
      </c>
      <c r="V694">
        <f t="shared" si="64"/>
        <v>3</v>
      </c>
    </row>
    <row r="695" spans="9:22" x14ac:dyDescent="0.25">
      <c r="I695" s="3">
        <v>726</v>
      </c>
      <c r="J695">
        <v>2</v>
      </c>
      <c r="K695" s="10">
        <f t="shared" si="65"/>
        <v>0.94726126999515514</v>
      </c>
      <c r="L695">
        <f t="shared" si="62"/>
        <v>3</v>
      </c>
      <c r="N695" s="3">
        <v>722</v>
      </c>
      <c r="O695">
        <v>2</v>
      </c>
      <c r="P695" s="10">
        <f t="shared" si="66"/>
        <v>0.47493940862821132</v>
      </c>
      <c r="Q695">
        <f t="shared" si="63"/>
        <v>2</v>
      </c>
      <c r="S695" s="3">
        <v>734</v>
      </c>
      <c r="T695">
        <v>3</v>
      </c>
      <c r="U695" s="10">
        <f t="shared" si="67"/>
        <v>0.86844401357247081</v>
      </c>
      <c r="V695">
        <f t="shared" si="64"/>
        <v>3</v>
      </c>
    </row>
    <row r="696" spans="9:22" x14ac:dyDescent="0.25">
      <c r="I696" s="3">
        <v>727</v>
      </c>
      <c r="J696">
        <v>1</v>
      </c>
      <c r="K696" s="10">
        <f t="shared" si="65"/>
        <v>0.94735821619001703</v>
      </c>
      <c r="L696">
        <f t="shared" si="62"/>
        <v>3</v>
      </c>
      <c r="N696" s="3">
        <v>723</v>
      </c>
      <c r="O696">
        <v>1</v>
      </c>
      <c r="P696" s="10">
        <f t="shared" si="66"/>
        <v>0.47503635482307316</v>
      </c>
      <c r="Q696">
        <f t="shared" si="63"/>
        <v>2</v>
      </c>
      <c r="S696" s="3">
        <v>735</v>
      </c>
      <c r="T696">
        <v>3</v>
      </c>
      <c r="U696" s="10">
        <f t="shared" si="67"/>
        <v>0.86873485215705637</v>
      </c>
      <c r="V696">
        <f t="shared" si="64"/>
        <v>3</v>
      </c>
    </row>
    <row r="697" spans="9:22" x14ac:dyDescent="0.25">
      <c r="I697" s="3">
        <v>728</v>
      </c>
      <c r="J697">
        <v>3</v>
      </c>
      <c r="K697" s="10">
        <f t="shared" si="65"/>
        <v>0.94764905477460259</v>
      </c>
      <c r="L697">
        <f t="shared" si="62"/>
        <v>3</v>
      </c>
      <c r="N697" s="3">
        <v>724</v>
      </c>
      <c r="O697">
        <v>1</v>
      </c>
      <c r="P697" s="10">
        <f t="shared" si="66"/>
        <v>0.47513330101793499</v>
      </c>
      <c r="Q697">
        <f t="shared" si="63"/>
        <v>2</v>
      </c>
      <c r="S697" s="3">
        <v>736</v>
      </c>
      <c r="T697">
        <v>1</v>
      </c>
      <c r="U697" s="10">
        <f t="shared" si="67"/>
        <v>0.86883179835191826</v>
      </c>
      <c r="V697">
        <f t="shared" si="64"/>
        <v>3</v>
      </c>
    </row>
    <row r="698" spans="9:22" x14ac:dyDescent="0.25">
      <c r="I698" s="3">
        <v>729</v>
      </c>
      <c r="J698">
        <v>2</v>
      </c>
      <c r="K698" s="10">
        <f t="shared" si="65"/>
        <v>0.94784294716432627</v>
      </c>
      <c r="L698">
        <f t="shared" si="62"/>
        <v>3</v>
      </c>
      <c r="N698" s="3">
        <v>725</v>
      </c>
      <c r="O698">
        <v>3</v>
      </c>
      <c r="P698" s="10">
        <f t="shared" si="66"/>
        <v>0.47542413960252056</v>
      </c>
      <c r="Q698">
        <f t="shared" si="63"/>
        <v>2</v>
      </c>
      <c r="S698" s="3">
        <v>737</v>
      </c>
      <c r="T698">
        <v>2</v>
      </c>
      <c r="U698" s="10">
        <f t="shared" si="67"/>
        <v>0.86902569074164193</v>
      </c>
      <c r="V698">
        <f t="shared" si="64"/>
        <v>3</v>
      </c>
    </row>
    <row r="699" spans="9:22" x14ac:dyDescent="0.25">
      <c r="I699" s="3">
        <v>732</v>
      </c>
      <c r="J699">
        <v>3</v>
      </c>
      <c r="K699" s="10">
        <f t="shared" si="65"/>
        <v>0.94813378574891183</v>
      </c>
      <c r="L699">
        <f t="shared" si="62"/>
        <v>3</v>
      </c>
      <c r="N699" s="3">
        <v>726</v>
      </c>
      <c r="O699">
        <v>1</v>
      </c>
      <c r="P699" s="10">
        <f t="shared" si="66"/>
        <v>0.47552108579738239</v>
      </c>
      <c r="Q699">
        <f t="shared" si="63"/>
        <v>2</v>
      </c>
      <c r="S699" s="3">
        <v>738</v>
      </c>
      <c r="T699">
        <v>3</v>
      </c>
      <c r="U699" s="10">
        <f t="shared" si="67"/>
        <v>0.86931652932622749</v>
      </c>
      <c r="V699">
        <f t="shared" si="64"/>
        <v>3</v>
      </c>
    </row>
    <row r="700" spans="9:22" x14ac:dyDescent="0.25">
      <c r="I700" s="3">
        <v>733</v>
      </c>
      <c r="J700">
        <v>4</v>
      </c>
      <c r="K700" s="10">
        <f t="shared" si="65"/>
        <v>0.94852157052835928</v>
      </c>
      <c r="L700">
        <f t="shared" si="62"/>
        <v>3</v>
      </c>
      <c r="N700" s="3">
        <v>727</v>
      </c>
      <c r="O700">
        <v>2</v>
      </c>
      <c r="P700" s="10">
        <f t="shared" si="66"/>
        <v>0.47571497818710612</v>
      </c>
      <c r="Q700">
        <f t="shared" si="63"/>
        <v>2</v>
      </c>
      <c r="S700" s="3">
        <v>739</v>
      </c>
      <c r="T700">
        <v>1</v>
      </c>
      <c r="U700" s="10">
        <f t="shared" si="67"/>
        <v>0.86941347552108939</v>
      </c>
      <c r="V700">
        <f t="shared" si="64"/>
        <v>3</v>
      </c>
    </row>
    <row r="701" spans="9:22" x14ac:dyDescent="0.25">
      <c r="I701" s="3">
        <v>734</v>
      </c>
      <c r="J701">
        <v>4</v>
      </c>
      <c r="K701" s="10">
        <f t="shared" si="65"/>
        <v>0.94890935530780673</v>
      </c>
      <c r="L701">
        <f t="shared" si="62"/>
        <v>3</v>
      </c>
      <c r="N701" s="3">
        <v>728</v>
      </c>
      <c r="O701">
        <v>1</v>
      </c>
      <c r="P701" s="10">
        <f t="shared" si="66"/>
        <v>0.47581192438196795</v>
      </c>
      <c r="Q701">
        <f t="shared" si="63"/>
        <v>2</v>
      </c>
      <c r="S701" s="3">
        <v>740</v>
      </c>
      <c r="T701">
        <v>1</v>
      </c>
      <c r="U701" s="10">
        <f t="shared" si="67"/>
        <v>0.86951042171595128</v>
      </c>
      <c r="V701">
        <f t="shared" si="64"/>
        <v>3</v>
      </c>
    </row>
    <row r="702" spans="9:22" x14ac:dyDescent="0.25">
      <c r="I702" s="3">
        <v>735</v>
      </c>
      <c r="J702">
        <v>1</v>
      </c>
      <c r="K702" s="10">
        <f t="shared" si="65"/>
        <v>0.94900630150266863</v>
      </c>
      <c r="L702">
        <f t="shared" si="62"/>
        <v>3</v>
      </c>
      <c r="N702" s="3">
        <v>729</v>
      </c>
      <c r="O702">
        <v>1</v>
      </c>
      <c r="P702" s="10">
        <f t="shared" si="66"/>
        <v>0.47590887057682979</v>
      </c>
      <c r="Q702">
        <f t="shared" si="63"/>
        <v>2</v>
      </c>
      <c r="S702" s="3">
        <v>741</v>
      </c>
      <c r="T702">
        <v>2</v>
      </c>
      <c r="U702" s="10">
        <f t="shared" si="67"/>
        <v>0.86970431410567495</v>
      </c>
      <c r="V702">
        <f t="shared" si="64"/>
        <v>3</v>
      </c>
    </row>
    <row r="703" spans="9:22" x14ac:dyDescent="0.25">
      <c r="I703" s="3">
        <v>736</v>
      </c>
      <c r="J703">
        <v>11</v>
      </c>
      <c r="K703" s="10">
        <f t="shared" si="65"/>
        <v>0.95007270964614898</v>
      </c>
      <c r="L703">
        <f t="shared" si="62"/>
        <v>3</v>
      </c>
      <c r="N703" s="3">
        <v>730</v>
      </c>
      <c r="O703">
        <v>2</v>
      </c>
      <c r="P703" s="10">
        <f t="shared" si="66"/>
        <v>0.47610276296655352</v>
      </c>
      <c r="Q703">
        <f t="shared" si="63"/>
        <v>2</v>
      </c>
      <c r="S703" s="3">
        <v>742</v>
      </c>
      <c r="T703">
        <v>2</v>
      </c>
      <c r="U703" s="10">
        <f t="shared" si="67"/>
        <v>0.86989820649539862</v>
      </c>
      <c r="V703">
        <f t="shared" si="64"/>
        <v>3</v>
      </c>
    </row>
    <row r="704" spans="9:22" x14ac:dyDescent="0.25">
      <c r="I704" s="3">
        <v>738</v>
      </c>
      <c r="J704">
        <v>1</v>
      </c>
      <c r="K704" s="10">
        <f t="shared" si="65"/>
        <v>0.95016965584101087</v>
      </c>
      <c r="L704">
        <f t="shared" si="62"/>
        <v>3</v>
      </c>
      <c r="N704" s="3">
        <v>731</v>
      </c>
      <c r="O704">
        <v>2</v>
      </c>
      <c r="P704" s="10">
        <f t="shared" si="66"/>
        <v>0.47629665535627724</v>
      </c>
      <c r="Q704">
        <f t="shared" si="63"/>
        <v>2</v>
      </c>
      <c r="S704" s="3">
        <v>743</v>
      </c>
      <c r="T704">
        <v>2</v>
      </c>
      <c r="U704" s="10">
        <f t="shared" si="67"/>
        <v>0.87009209888512229</v>
      </c>
      <c r="V704">
        <f t="shared" si="64"/>
        <v>3</v>
      </c>
    </row>
    <row r="705" spans="9:22" x14ac:dyDescent="0.25">
      <c r="I705" s="3">
        <v>739</v>
      </c>
      <c r="J705">
        <v>1</v>
      </c>
      <c r="K705" s="10">
        <f t="shared" si="65"/>
        <v>0.95026660203587276</v>
      </c>
      <c r="L705">
        <f t="shared" si="62"/>
        <v>3</v>
      </c>
      <c r="N705" s="3">
        <v>732</v>
      </c>
      <c r="O705">
        <v>3</v>
      </c>
      <c r="P705" s="10">
        <f t="shared" si="66"/>
        <v>0.47658749394086281</v>
      </c>
      <c r="Q705">
        <f t="shared" si="63"/>
        <v>2</v>
      </c>
      <c r="S705" s="3">
        <v>744</v>
      </c>
      <c r="T705">
        <v>2</v>
      </c>
      <c r="U705" s="10">
        <f t="shared" si="67"/>
        <v>0.87028599127484596</v>
      </c>
      <c r="V705">
        <f t="shared" si="64"/>
        <v>3</v>
      </c>
    </row>
    <row r="706" spans="9:22" x14ac:dyDescent="0.25">
      <c r="I706" s="3">
        <v>741</v>
      </c>
      <c r="J706">
        <v>1</v>
      </c>
      <c r="K706" s="10">
        <f t="shared" si="65"/>
        <v>0.95036354823073466</v>
      </c>
      <c r="L706">
        <f t="shared" si="62"/>
        <v>3</v>
      </c>
      <c r="N706" s="3">
        <v>734</v>
      </c>
      <c r="O706">
        <v>2</v>
      </c>
      <c r="P706" s="10">
        <f t="shared" si="66"/>
        <v>0.47678138633058653</v>
      </c>
      <c r="Q706">
        <f t="shared" si="63"/>
        <v>2</v>
      </c>
      <c r="S706" s="3">
        <v>745</v>
      </c>
      <c r="T706">
        <v>1</v>
      </c>
      <c r="U706" s="10">
        <f t="shared" si="67"/>
        <v>0.87038293746970785</v>
      </c>
      <c r="V706">
        <f t="shared" si="64"/>
        <v>3</v>
      </c>
    </row>
    <row r="707" spans="9:22" x14ac:dyDescent="0.25">
      <c r="I707" s="3">
        <v>742</v>
      </c>
      <c r="J707">
        <v>2</v>
      </c>
      <c r="K707" s="10">
        <f t="shared" si="65"/>
        <v>0.95055744062045833</v>
      </c>
      <c r="L707">
        <f t="shared" si="62"/>
        <v>3</v>
      </c>
      <c r="N707" s="3">
        <v>736</v>
      </c>
      <c r="O707">
        <v>1</v>
      </c>
      <c r="P707" s="10">
        <f t="shared" si="66"/>
        <v>0.47687833252544837</v>
      </c>
      <c r="Q707">
        <f t="shared" si="63"/>
        <v>2</v>
      </c>
      <c r="S707" s="3">
        <v>746</v>
      </c>
      <c r="T707">
        <v>3</v>
      </c>
      <c r="U707" s="10">
        <f t="shared" si="67"/>
        <v>0.87067377605429341</v>
      </c>
      <c r="V707">
        <f t="shared" si="64"/>
        <v>3</v>
      </c>
    </row>
    <row r="708" spans="9:22" x14ac:dyDescent="0.25">
      <c r="I708" s="3">
        <v>743</v>
      </c>
      <c r="J708">
        <v>1</v>
      </c>
      <c r="K708" s="10">
        <f t="shared" si="65"/>
        <v>0.95065438681532022</v>
      </c>
      <c r="L708">
        <f t="shared" si="62"/>
        <v>3</v>
      </c>
      <c r="N708" s="3">
        <v>738</v>
      </c>
      <c r="O708">
        <v>2</v>
      </c>
      <c r="P708" s="10">
        <f t="shared" si="66"/>
        <v>0.47707222491517209</v>
      </c>
      <c r="Q708">
        <f t="shared" si="63"/>
        <v>2</v>
      </c>
      <c r="S708" s="3">
        <v>747</v>
      </c>
      <c r="T708">
        <v>1</v>
      </c>
      <c r="U708" s="10">
        <f t="shared" si="67"/>
        <v>0.8707707222491553</v>
      </c>
      <c r="V708">
        <f t="shared" si="64"/>
        <v>3</v>
      </c>
    </row>
    <row r="709" spans="9:22" x14ac:dyDescent="0.25">
      <c r="I709" s="3">
        <v>744</v>
      </c>
      <c r="J709">
        <v>7</v>
      </c>
      <c r="K709" s="10">
        <f t="shared" si="65"/>
        <v>0.95133301017935323</v>
      </c>
      <c r="L709">
        <f t="shared" ref="L709:L772" si="68">IF(K709&lt;0.33,1,IF(K709&gt;0.67,3,2))</f>
        <v>3</v>
      </c>
      <c r="N709" s="3">
        <v>740</v>
      </c>
      <c r="O709">
        <v>3</v>
      </c>
      <c r="P709" s="10">
        <f t="shared" si="66"/>
        <v>0.47736306349975766</v>
      </c>
      <c r="Q709">
        <f t="shared" ref="Q709:Q772" si="69">IF(P709&lt;0.33,1,IF(P709&gt;0.67,3,2))</f>
        <v>2</v>
      </c>
      <c r="S709" s="3">
        <v>748</v>
      </c>
      <c r="T709">
        <v>2</v>
      </c>
      <c r="U709" s="10">
        <f t="shared" si="67"/>
        <v>0.87096461463887898</v>
      </c>
      <c r="V709">
        <f t="shared" ref="V709:V772" si="70">IF(U709&lt;0.33,1,IF(U709&gt;0.67,3,2))</f>
        <v>3</v>
      </c>
    </row>
    <row r="710" spans="9:22" x14ac:dyDescent="0.25">
      <c r="I710" s="3">
        <v>745</v>
      </c>
      <c r="J710">
        <v>1</v>
      </c>
      <c r="K710" s="10">
        <f t="shared" ref="K710:K773" si="71">K709+J710/GETPIVOTDATA("num_pages",$I$3)</f>
        <v>0.95142995637421512</v>
      </c>
      <c r="L710">
        <f t="shared" si="68"/>
        <v>3</v>
      </c>
      <c r="N710" s="3">
        <v>741</v>
      </c>
      <c r="O710">
        <v>1</v>
      </c>
      <c r="P710" s="10">
        <f t="shared" ref="P710:P773" si="72">O710/$O$5202+P709</f>
        <v>0.47746000969461949</v>
      </c>
      <c r="Q710">
        <f t="shared" si="69"/>
        <v>2</v>
      </c>
      <c r="S710" s="3">
        <v>750</v>
      </c>
      <c r="T710">
        <v>2</v>
      </c>
      <c r="U710" s="10">
        <f t="shared" ref="U710:U773" si="73">T710/$O$5202+U709</f>
        <v>0.87115850702860265</v>
      </c>
      <c r="V710">
        <f t="shared" si="70"/>
        <v>3</v>
      </c>
    </row>
    <row r="711" spans="9:22" x14ac:dyDescent="0.25">
      <c r="I711" s="3">
        <v>746</v>
      </c>
      <c r="J711">
        <v>1</v>
      </c>
      <c r="K711" s="10">
        <f t="shared" si="71"/>
        <v>0.95152690256907702</v>
      </c>
      <c r="L711">
        <f t="shared" si="68"/>
        <v>3</v>
      </c>
      <c r="N711" s="3">
        <v>742</v>
      </c>
      <c r="O711">
        <v>1</v>
      </c>
      <c r="P711" s="10">
        <f t="shared" si="72"/>
        <v>0.47755695588948133</v>
      </c>
      <c r="Q711">
        <f t="shared" si="69"/>
        <v>2</v>
      </c>
      <c r="S711" s="3">
        <v>751</v>
      </c>
      <c r="T711">
        <v>2</v>
      </c>
      <c r="U711" s="10">
        <f t="shared" si="73"/>
        <v>0.87135239941832632</v>
      </c>
      <c r="V711">
        <f t="shared" si="70"/>
        <v>3</v>
      </c>
    </row>
    <row r="712" spans="9:22" x14ac:dyDescent="0.25">
      <c r="I712" s="3">
        <v>748</v>
      </c>
      <c r="J712">
        <v>2</v>
      </c>
      <c r="K712" s="10">
        <f t="shared" si="71"/>
        <v>0.95172079495880069</v>
      </c>
      <c r="L712">
        <f t="shared" si="68"/>
        <v>3</v>
      </c>
      <c r="N712" s="3">
        <v>744</v>
      </c>
      <c r="O712">
        <v>2</v>
      </c>
      <c r="P712" s="10">
        <f t="shared" si="72"/>
        <v>0.47775084827920505</v>
      </c>
      <c r="Q712">
        <f t="shared" si="69"/>
        <v>2</v>
      </c>
      <c r="S712" s="3">
        <v>752</v>
      </c>
      <c r="T712">
        <v>2</v>
      </c>
      <c r="U712" s="10">
        <f t="shared" si="73"/>
        <v>0.87154629180804999</v>
      </c>
      <c r="V712">
        <f t="shared" si="70"/>
        <v>3</v>
      </c>
    </row>
    <row r="713" spans="9:22" x14ac:dyDescent="0.25">
      <c r="I713" s="3">
        <v>749</v>
      </c>
      <c r="J713">
        <v>3</v>
      </c>
      <c r="K713" s="10">
        <f t="shared" si="71"/>
        <v>0.95201163354338625</v>
      </c>
      <c r="L713">
        <f t="shared" si="68"/>
        <v>3</v>
      </c>
      <c r="N713" s="3">
        <v>745</v>
      </c>
      <c r="O713">
        <v>3</v>
      </c>
      <c r="P713" s="10">
        <f t="shared" si="72"/>
        <v>0.47804168686379062</v>
      </c>
      <c r="Q713">
        <f t="shared" si="69"/>
        <v>2</v>
      </c>
      <c r="S713" s="3">
        <v>753</v>
      </c>
      <c r="T713">
        <v>1</v>
      </c>
      <c r="U713" s="10">
        <f t="shared" si="73"/>
        <v>0.87164323800291188</v>
      </c>
      <c r="V713">
        <f t="shared" si="70"/>
        <v>3</v>
      </c>
    </row>
    <row r="714" spans="9:22" x14ac:dyDescent="0.25">
      <c r="I714" s="3">
        <v>750</v>
      </c>
      <c r="J714">
        <v>1</v>
      </c>
      <c r="K714" s="10">
        <f t="shared" si="71"/>
        <v>0.95210857973824814</v>
      </c>
      <c r="L714">
        <f t="shared" si="68"/>
        <v>3</v>
      </c>
      <c r="N714" s="3">
        <v>746</v>
      </c>
      <c r="O714">
        <v>2</v>
      </c>
      <c r="P714" s="10">
        <f t="shared" si="72"/>
        <v>0.47823557925351434</v>
      </c>
      <c r="Q714">
        <f t="shared" si="69"/>
        <v>2</v>
      </c>
      <c r="S714" s="3">
        <v>754</v>
      </c>
      <c r="T714">
        <v>1</v>
      </c>
      <c r="U714" s="10">
        <f t="shared" si="73"/>
        <v>0.87174018419777377</v>
      </c>
      <c r="V714">
        <f t="shared" si="70"/>
        <v>3</v>
      </c>
    </row>
    <row r="715" spans="9:22" x14ac:dyDescent="0.25">
      <c r="I715" s="3">
        <v>751</v>
      </c>
      <c r="J715">
        <v>1</v>
      </c>
      <c r="K715" s="10">
        <f t="shared" si="71"/>
        <v>0.95220552593311003</v>
      </c>
      <c r="L715">
        <f t="shared" si="68"/>
        <v>3</v>
      </c>
      <c r="N715" s="3">
        <v>747</v>
      </c>
      <c r="O715">
        <v>3</v>
      </c>
      <c r="P715" s="10">
        <f t="shared" si="72"/>
        <v>0.4785264178380999</v>
      </c>
      <c r="Q715">
        <f t="shared" si="69"/>
        <v>2</v>
      </c>
      <c r="S715" s="3">
        <v>755</v>
      </c>
      <c r="T715">
        <v>1</v>
      </c>
      <c r="U715" s="10">
        <f t="shared" si="73"/>
        <v>0.87183713039263566</v>
      </c>
      <c r="V715">
        <f t="shared" si="70"/>
        <v>3</v>
      </c>
    </row>
    <row r="716" spans="9:22" x14ac:dyDescent="0.25">
      <c r="I716" s="3">
        <v>752</v>
      </c>
      <c r="J716">
        <v>13</v>
      </c>
      <c r="K716" s="10">
        <f t="shared" si="71"/>
        <v>0.95346582646631406</v>
      </c>
      <c r="L716">
        <f t="shared" si="68"/>
        <v>3</v>
      </c>
      <c r="N716" s="3">
        <v>748</v>
      </c>
      <c r="O716">
        <v>2</v>
      </c>
      <c r="P716" s="10">
        <f t="shared" si="72"/>
        <v>0.47872031022782363</v>
      </c>
      <c r="Q716">
        <f t="shared" si="69"/>
        <v>2</v>
      </c>
      <c r="S716" s="3">
        <v>756</v>
      </c>
      <c r="T716">
        <v>3</v>
      </c>
      <c r="U716" s="10">
        <f t="shared" si="73"/>
        <v>0.87212796897722122</v>
      </c>
      <c r="V716">
        <f t="shared" si="70"/>
        <v>3</v>
      </c>
    </row>
    <row r="717" spans="9:22" x14ac:dyDescent="0.25">
      <c r="I717" s="3">
        <v>753</v>
      </c>
      <c r="J717">
        <v>1</v>
      </c>
      <c r="K717" s="10">
        <f t="shared" si="71"/>
        <v>0.95356277266117595</v>
      </c>
      <c r="L717">
        <f t="shared" si="68"/>
        <v>3</v>
      </c>
      <c r="N717" s="3">
        <v>749</v>
      </c>
      <c r="O717">
        <v>3</v>
      </c>
      <c r="P717" s="10">
        <f t="shared" si="72"/>
        <v>0.47901114881240919</v>
      </c>
      <c r="Q717">
        <f t="shared" si="69"/>
        <v>2</v>
      </c>
      <c r="S717" s="3">
        <v>759</v>
      </c>
      <c r="T717">
        <v>1</v>
      </c>
      <c r="U717" s="10">
        <f t="shared" si="73"/>
        <v>0.87222491517208312</v>
      </c>
      <c r="V717">
        <f t="shared" si="70"/>
        <v>3</v>
      </c>
    </row>
    <row r="718" spans="9:22" x14ac:dyDescent="0.25">
      <c r="I718" s="3">
        <v>754</v>
      </c>
      <c r="J718">
        <v>2</v>
      </c>
      <c r="K718" s="10">
        <f t="shared" si="71"/>
        <v>0.95375666505089962</v>
      </c>
      <c r="L718">
        <f t="shared" si="68"/>
        <v>3</v>
      </c>
      <c r="N718" s="3">
        <v>751</v>
      </c>
      <c r="O718">
        <v>1</v>
      </c>
      <c r="P718" s="10">
        <f t="shared" si="72"/>
        <v>0.47910809500727103</v>
      </c>
      <c r="Q718">
        <f t="shared" si="69"/>
        <v>2</v>
      </c>
      <c r="S718" s="3">
        <v>764</v>
      </c>
      <c r="T718">
        <v>1</v>
      </c>
      <c r="U718" s="10">
        <f t="shared" si="73"/>
        <v>0.87232186136694501</v>
      </c>
      <c r="V718">
        <f t="shared" si="70"/>
        <v>3</v>
      </c>
    </row>
    <row r="719" spans="9:22" x14ac:dyDescent="0.25">
      <c r="I719" s="3">
        <v>755</v>
      </c>
      <c r="J719">
        <v>1</v>
      </c>
      <c r="K719" s="10">
        <f t="shared" si="71"/>
        <v>0.95385361124576151</v>
      </c>
      <c r="L719">
        <f t="shared" si="68"/>
        <v>3</v>
      </c>
      <c r="N719" s="3">
        <v>752</v>
      </c>
      <c r="O719">
        <v>3</v>
      </c>
      <c r="P719" s="10">
        <f t="shared" si="72"/>
        <v>0.47939893359185659</v>
      </c>
      <c r="Q719">
        <f t="shared" si="69"/>
        <v>2</v>
      </c>
      <c r="S719" s="3">
        <v>765</v>
      </c>
      <c r="T719">
        <v>3</v>
      </c>
      <c r="U719" s="10">
        <f t="shared" si="73"/>
        <v>0.87261269995153057</v>
      </c>
      <c r="V719">
        <f t="shared" si="70"/>
        <v>3</v>
      </c>
    </row>
    <row r="720" spans="9:22" x14ac:dyDescent="0.25">
      <c r="I720" s="3">
        <v>756</v>
      </c>
      <c r="J720">
        <v>3</v>
      </c>
      <c r="K720" s="10">
        <f t="shared" si="71"/>
        <v>0.95414444983034707</v>
      </c>
      <c r="L720">
        <f t="shared" si="68"/>
        <v>3</v>
      </c>
      <c r="N720" s="3">
        <v>753</v>
      </c>
      <c r="O720">
        <v>3</v>
      </c>
      <c r="P720" s="10">
        <f t="shared" si="72"/>
        <v>0.47968977217644215</v>
      </c>
      <c r="Q720">
        <f t="shared" si="69"/>
        <v>2</v>
      </c>
      <c r="S720" s="3">
        <v>767</v>
      </c>
      <c r="T720">
        <v>4</v>
      </c>
      <c r="U720" s="10">
        <f t="shared" si="73"/>
        <v>0.87300048473097802</v>
      </c>
      <c r="V720">
        <f t="shared" si="70"/>
        <v>3</v>
      </c>
    </row>
    <row r="721" spans="9:22" x14ac:dyDescent="0.25">
      <c r="I721" s="3">
        <v>757</v>
      </c>
      <c r="J721">
        <v>2</v>
      </c>
      <c r="K721" s="10">
        <f t="shared" si="71"/>
        <v>0.95433834222007075</v>
      </c>
      <c r="L721">
        <f t="shared" si="68"/>
        <v>3</v>
      </c>
      <c r="N721" s="3">
        <v>754</v>
      </c>
      <c r="O721">
        <v>1</v>
      </c>
      <c r="P721" s="10">
        <f t="shared" si="72"/>
        <v>0.47978671837130399</v>
      </c>
      <c r="Q721">
        <f t="shared" si="69"/>
        <v>2</v>
      </c>
      <c r="S721" s="3">
        <v>770</v>
      </c>
      <c r="T721">
        <v>1</v>
      </c>
      <c r="U721" s="10">
        <f t="shared" si="73"/>
        <v>0.87309743092583991</v>
      </c>
      <c r="V721">
        <f t="shared" si="70"/>
        <v>3</v>
      </c>
    </row>
    <row r="722" spans="9:22" x14ac:dyDescent="0.25">
      <c r="I722" s="3">
        <v>758</v>
      </c>
      <c r="J722">
        <v>1</v>
      </c>
      <c r="K722" s="10">
        <f t="shared" si="71"/>
        <v>0.95443528841493264</v>
      </c>
      <c r="L722">
        <f t="shared" si="68"/>
        <v>3</v>
      </c>
      <c r="N722" s="3">
        <v>755</v>
      </c>
      <c r="O722">
        <v>4</v>
      </c>
      <c r="P722" s="10">
        <f t="shared" si="72"/>
        <v>0.48017450315075139</v>
      </c>
      <c r="Q722">
        <f t="shared" si="69"/>
        <v>2</v>
      </c>
      <c r="S722" s="3">
        <v>771</v>
      </c>
      <c r="T722">
        <v>5</v>
      </c>
      <c r="U722" s="10">
        <f t="shared" si="73"/>
        <v>0.87358216190014915</v>
      </c>
      <c r="V722">
        <f t="shared" si="70"/>
        <v>3</v>
      </c>
    </row>
    <row r="723" spans="9:22" x14ac:dyDescent="0.25">
      <c r="I723" s="3">
        <v>760</v>
      </c>
      <c r="J723">
        <v>2</v>
      </c>
      <c r="K723" s="10">
        <f t="shared" si="71"/>
        <v>0.95462918080465631</v>
      </c>
      <c r="L723">
        <f t="shared" si="68"/>
        <v>3</v>
      </c>
      <c r="N723" s="3">
        <v>756</v>
      </c>
      <c r="O723">
        <v>1</v>
      </c>
      <c r="P723" s="10">
        <f t="shared" si="72"/>
        <v>0.48027144934561322</v>
      </c>
      <c r="Q723">
        <f t="shared" si="69"/>
        <v>2</v>
      </c>
      <c r="S723" s="3">
        <v>772</v>
      </c>
      <c r="T723">
        <v>2</v>
      </c>
      <c r="U723" s="10">
        <f t="shared" si="73"/>
        <v>0.87377605428987282</v>
      </c>
      <c r="V723">
        <f t="shared" si="70"/>
        <v>3</v>
      </c>
    </row>
    <row r="724" spans="9:22" x14ac:dyDescent="0.25">
      <c r="I724" s="3">
        <v>761</v>
      </c>
      <c r="J724">
        <v>3</v>
      </c>
      <c r="K724" s="10">
        <f t="shared" si="71"/>
        <v>0.95492001938924187</v>
      </c>
      <c r="L724">
        <f t="shared" si="68"/>
        <v>3</v>
      </c>
      <c r="N724" s="3">
        <v>757</v>
      </c>
      <c r="O724">
        <v>1</v>
      </c>
      <c r="P724" s="10">
        <f t="shared" si="72"/>
        <v>0.48036839554047506</v>
      </c>
      <c r="Q724">
        <f t="shared" si="69"/>
        <v>2</v>
      </c>
      <c r="S724" s="3">
        <v>773</v>
      </c>
      <c r="T724">
        <v>1</v>
      </c>
      <c r="U724" s="10">
        <f t="shared" si="73"/>
        <v>0.87387300048473471</v>
      </c>
      <c r="V724">
        <f t="shared" si="70"/>
        <v>3</v>
      </c>
    </row>
    <row r="725" spans="9:22" x14ac:dyDescent="0.25">
      <c r="I725" s="3">
        <v>762</v>
      </c>
      <c r="J725">
        <v>3</v>
      </c>
      <c r="K725" s="10">
        <f t="shared" si="71"/>
        <v>0.95521085797382743</v>
      </c>
      <c r="L725">
        <f t="shared" si="68"/>
        <v>3</v>
      </c>
      <c r="N725" s="3">
        <v>758</v>
      </c>
      <c r="O725">
        <v>1</v>
      </c>
      <c r="P725" s="10">
        <f t="shared" si="72"/>
        <v>0.48046534173533689</v>
      </c>
      <c r="Q725">
        <f t="shared" si="69"/>
        <v>2</v>
      </c>
      <c r="S725" s="3">
        <v>774</v>
      </c>
      <c r="T725">
        <v>1</v>
      </c>
      <c r="U725" s="10">
        <f t="shared" si="73"/>
        <v>0.8739699466795966</v>
      </c>
      <c r="V725">
        <f t="shared" si="70"/>
        <v>3</v>
      </c>
    </row>
    <row r="726" spans="9:22" x14ac:dyDescent="0.25">
      <c r="I726" s="3">
        <v>763</v>
      </c>
      <c r="J726">
        <v>1</v>
      </c>
      <c r="K726" s="10">
        <f t="shared" si="71"/>
        <v>0.95530780416868932</v>
      </c>
      <c r="L726">
        <f t="shared" si="68"/>
        <v>3</v>
      </c>
      <c r="N726" s="3">
        <v>760</v>
      </c>
      <c r="O726">
        <v>3</v>
      </c>
      <c r="P726" s="10">
        <f t="shared" si="72"/>
        <v>0.48075618031992245</v>
      </c>
      <c r="Q726">
        <f t="shared" si="69"/>
        <v>2</v>
      </c>
      <c r="S726" s="3">
        <v>776</v>
      </c>
      <c r="T726">
        <v>2</v>
      </c>
      <c r="U726" s="10">
        <f t="shared" si="73"/>
        <v>0.87416383906932027</v>
      </c>
      <c r="V726">
        <f t="shared" si="70"/>
        <v>3</v>
      </c>
    </row>
    <row r="727" spans="9:22" x14ac:dyDescent="0.25">
      <c r="I727" s="3">
        <v>766</v>
      </c>
      <c r="J727">
        <v>1</v>
      </c>
      <c r="K727" s="10">
        <f t="shared" si="71"/>
        <v>0.95540475036355121</v>
      </c>
      <c r="L727">
        <f t="shared" si="68"/>
        <v>3</v>
      </c>
      <c r="N727" s="3">
        <v>762</v>
      </c>
      <c r="O727">
        <v>4</v>
      </c>
      <c r="P727" s="10">
        <f t="shared" si="72"/>
        <v>0.48114396509936985</v>
      </c>
      <c r="Q727">
        <f t="shared" si="69"/>
        <v>2</v>
      </c>
      <c r="S727" s="3">
        <v>777</v>
      </c>
      <c r="T727">
        <v>1</v>
      </c>
      <c r="U727" s="10">
        <f t="shared" si="73"/>
        <v>0.87426078526418216</v>
      </c>
      <c r="V727">
        <f t="shared" si="70"/>
        <v>3</v>
      </c>
    </row>
    <row r="728" spans="9:22" x14ac:dyDescent="0.25">
      <c r="I728" s="3">
        <v>767</v>
      </c>
      <c r="J728">
        <v>1</v>
      </c>
      <c r="K728" s="10">
        <f t="shared" si="71"/>
        <v>0.95550169655841311</v>
      </c>
      <c r="L728">
        <f t="shared" si="68"/>
        <v>3</v>
      </c>
      <c r="N728" s="3">
        <v>764</v>
      </c>
      <c r="O728">
        <v>3</v>
      </c>
      <c r="P728" s="10">
        <f t="shared" si="72"/>
        <v>0.48143480368395541</v>
      </c>
      <c r="Q728">
        <f t="shared" si="69"/>
        <v>2</v>
      </c>
      <c r="S728" s="3">
        <v>778</v>
      </c>
      <c r="T728">
        <v>3</v>
      </c>
      <c r="U728" s="10">
        <f t="shared" si="73"/>
        <v>0.87455162384876772</v>
      </c>
      <c r="V728">
        <f t="shared" si="70"/>
        <v>3</v>
      </c>
    </row>
    <row r="729" spans="9:22" x14ac:dyDescent="0.25">
      <c r="I729" s="3">
        <v>768</v>
      </c>
      <c r="J729">
        <v>13</v>
      </c>
      <c r="K729" s="10">
        <f t="shared" si="71"/>
        <v>0.95676199709161713</v>
      </c>
      <c r="L729">
        <f t="shared" si="68"/>
        <v>3</v>
      </c>
      <c r="N729" s="3">
        <v>765</v>
      </c>
      <c r="O729">
        <v>1</v>
      </c>
      <c r="P729" s="10">
        <f t="shared" si="72"/>
        <v>0.48153174987881725</v>
      </c>
      <c r="Q729">
        <f t="shared" si="69"/>
        <v>2</v>
      </c>
      <c r="S729" s="3">
        <v>780</v>
      </c>
      <c r="T729">
        <v>3</v>
      </c>
      <c r="U729" s="10">
        <f t="shared" si="73"/>
        <v>0.87484246243335329</v>
      </c>
      <c r="V729">
        <f t="shared" si="70"/>
        <v>3</v>
      </c>
    </row>
    <row r="730" spans="9:22" x14ac:dyDescent="0.25">
      <c r="I730" s="3">
        <v>769</v>
      </c>
      <c r="J730">
        <v>2</v>
      </c>
      <c r="K730" s="10">
        <f t="shared" si="71"/>
        <v>0.9569558894813408</v>
      </c>
      <c r="L730">
        <f t="shared" si="68"/>
        <v>3</v>
      </c>
      <c r="N730" s="3">
        <v>766</v>
      </c>
      <c r="O730">
        <v>1</v>
      </c>
      <c r="P730" s="10">
        <f t="shared" si="72"/>
        <v>0.48162869607367909</v>
      </c>
      <c r="Q730">
        <f t="shared" si="69"/>
        <v>2</v>
      </c>
      <c r="S730" s="3">
        <v>781</v>
      </c>
      <c r="T730">
        <v>1</v>
      </c>
      <c r="U730" s="10">
        <f t="shared" si="73"/>
        <v>0.87493940862821518</v>
      </c>
      <c r="V730">
        <f t="shared" si="70"/>
        <v>3</v>
      </c>
    </row>
    <row r="731" spans="9:22" x14ac:dyDescent="0.25">
      <c r="I731" s="3">
        <v>772</v>
      </c>
      <c r="J731">
        <v>1</v>
      </c>
      <c r="K731" s="10">
        <f t="shared" si="71"/>
        <v>0.9570528356762027</v>
      </c>
      <c r="L731">
        <f t="shared" si="68"/>
        <v>3</v>
      </c>
      <c r="N731" s="3">
        <v>767</v>
      </c>
      <c r="O731">
        <v>5</v>
      </c>
      <c r="P731" s="10">
        <f t="shared" si="72"/>
        <v>0.48211342704798832</v>
      </c>
      <c r="Q731">
        <f t="shared" si="69"/>
        <v>2</v>
      </c>
      <c r="S731" s="3">
        <v>785</v>
      </c>
      <c r="T731">
        <v>3</v>
      </c>
      <c r="U731" s="10">
        <f t="shared" si="73"/>
        <v>0.87523024721280074</v>
      </c>
      <c r="V731">
        <f t="shared" si="70"/>
        <v>3</v>
      </c>
    </row>
    <row r="732" spans="9:22" x14ac:dyDescent="0.25">
      <c r="I732" s="3">
        <v>773</v>
      </c>
      <c r="J732">
        <v>2</v>
      </c>
      <c r="K732" s="10">
        <f t="shared" si="71"/>
        <v>0.95724672806592637</v>
      </c>
      <c r="L732">
        <f t="shared" si="68"/>
        <v>3</v>
      </c>
      <c r="N732" s="3">
        <v>768</v>
      </c>
      <c r="O732">
        <v>3</v>
      </c>
      <c r="P732" s="10">
        <f t="shared" si="72"/>
        <v>0.48240426563257388</v>
      </c>
      <c r="Q732">
        <f t="shared" si="69"/>
        <v>2</v>
      </c>
      <c r="S732" s="3">
        <v>786</v>
      </c>
      <c r="T732">
        <v>1</v>
      </c>
      <c r="U732" s="10">
        <f t="shared" si="73"/>
        <v>0.87532719340766263</v>
      </c>
      <c r="V732">
        <f t="shared" si="70"/>
        <v>3</v>
      </c>
    </row>
    <row r="733" spans="9:22" x14ac:dyDescent="0.25">
      <c r="I733" s="3">
        <v>774</v>
      </c>
      <c r="J733">
        <v>2</v>
      </c>
      <c r="K733" s="10">
        <f t="shared" si="71"/>
        <v>0.95744062045565004</v>
      </c>
      <c r="L733">
        <f t="shared" si="68"/>
        <v>3</v>
      </c>
      <c r="N733" s="3">
        <v>769</v>
      </c>
      <c r="O733">
        <v>1</v>
      </c>
      <c r="P733" s="10">
        <f t="shared" si="72"/>
        <v>0.48250121182743572</v>
      </c>
      <c r="Q733">
        <f t="shared" si="69"/>
        <v>2</v>
      </c>
      <c r="S733" s="3">
        <v>789</v>
      </c>
      <c r="T733">
        <v>1</v>
      </c>
      <c r="U733" s="10">
        <f t="shared" si="73"/>
        <v>0.87542413960252452</v>
      </c>
      <c r="V733">
        <f t="shared" si="70"/>
        <v>3</v>
      </c>
    </row>
    <row r="734" spans="9:22" x14ac:dyDescent="0.25">
      <c r="I734" s="3">
        <v>776</v>
      </c>
      <c r="J734">
        <v>4</v>
      </c>
      <c r="K734" s="10">
        <f t="shared" si="71"/>
        <v>0.95782840523509749</v>
      </c>
      <c r="L734">
        <f t="shared" si="68"/>
        <v>3</v>
      </c>
      <c r="N734" s="3">
        <v>771</v>
      </c>
      <c r="O734">
        <v>1</v>
      </c>
      <c r="P734" s="10">
        <f t="shared" si="72"/>
        <v>0.48259815802229755</v>
      </c>
      <c r="Q734">
        <f t="shared" si="69"/>
        <v>2</v>
      </c>
      <c r="S734" s="3">
        <v>791</v>
      </c>
      <c r="T734">
        <v>2</v>
      </c>
      <c r="U734" s="10">
        <f t="shared" si="73"/>
        <v>0.87561803199224819</v>
      </c>
      <c r="V734">
        <f t="shared" si="70"/>
        <v>3</v>
      </c>
    </row>
    <row r="735" spans="9:22" x14ac:dyDescent="0.25">
      <c r="I735" s="3">
        <v>777</v>
      </c>
      <c r="J735">
        <v>3</v>
      </c>
      <c r="K735" s="10">
        <f t="shared" si="71"/>
        <v>0.95811924381968305</v>
      </c>
      <c r="L735">
        <f t="shared" si="68"/>
        <v>3</v>
      </c>
      <c r="N735" s="3">
        <v>772</v>
      </c>
      <c r="O735">
        <v>4</v>
      </c>
      <c r="P735" s="10">
        <f t="shared" si="72"/>
        <v>0.48298594280174495</v>
      </c>
      <c r="Q735">
        <f t="shared" si="69"/>
        <v>2</v>
      </c>
      <c r="S735" s="3">
        <v>793</v>
      </c>
      <c r="T735">
        <v>2</v>
      </c>
      <c r="U735" s="10">
        <f t="shared" si="73"/>
        <v>0.87581192438197186</v>
      </c>
      <c r="V735">
        <f t="shared" si="70"/>
        <v>3</v>
      </c>
    </row>
    <row r="736" spans="9:22" x14ac:dyDescent="0.25">
      <c r="I736" s="3">
        <v>778</v>
      </c>
      <c r="J736">
        <v>2</v>
      </c>
      <c r="K736" s="10">
        <f t="shared" si="71"/>
        <v>0.95831313620940672</v>
      </c>
      <c r="L736">
        <f t="shared" si="68"/>
        <v>3</v>
      </c>
      <c r="N736" s="3">
        <v>773</v>
      </c>
      <c r="O736">
        <v>1</v>
      </c>
      <c r="P736" s="10">
        <f t="shared" si="72"/>
        <v>0.48308288899660679</v>
      </c>
      <c r="Q736">
        <f t="shared" si="69"/>
        <v>2</v>
      </c>
      <c r="S736" s="3">
        <v>794</v>
      </c>
      <c r="T736">
        <v>1</v>
      </c>
      <c r="U736" s="10">
        <f t="shared" si="73"/>
        <v>0.87590887057683375</v>
      </c>
      <c r="V736">
        <f t="shared" si="70"/>
        <v>3</v>
      </c>
    </row>
    <row r="737" spans="9:22" x14ac:dyDescent="0.25">
      <c r="I737" s="3">
        <v>780</v>
      </c>
      <c r="J737">
        <v>4</v>
      </c>
      <c r="K737" s="10">
        <f t="shared" si="71"/>
        <v>0.95870092098885418</v>
      </c>
      <c r="L737">
        <f t="shared" si="68"/>
        <v>3</v>
      </c>
      <c r="N737" s="3">
        <v>774</v>
      </c>
      <c r="O737">
        <v>1</v>
      </c>
      <c r="P737" s="10">
        <f t="shared" si="72"/>
        <v>0.48317983519146862</v>
      </c>
      <c r="Q737">
        <f t="shared" si="69"/>
        <v>2</v>
      </c>
      <c r="S737" s="3">
        <v>795</v>
      </c>
      <c r="T737">
        <v>1</v>
      </c>
      <c r="U737" s="10">
        <f t="shared" si="73"/>
        <v>0.87600581677169564</v>
      </c>
      <c r="V737">
        <f t="shared" si="70"/>
        <v>3</v>
      </c>
    </row>
    <row r="738" spans="9:22" x14ac:dyDescent="0.25">
      <c r="I738" s="3">
        <v>782</v>
      </c>
      <c r="J738">
        <v>1</v>
      </c>
      <c r="K738" s="10">
        <f t="shared" si="71"/>
        <v>0.95879786718371607</v>
      </c>
      <c r="L738">
        <f t="shared" si="68"/>
        <v>3</v>
      </c>
      <c r="N738" s="3">
        <v>775</v>
      </c>
      <c r="O738">
        <v>2</v>
      </c>
      <c r="P738" s="10">
        <f t="shared" si="72"/>
        <v>0.48337372758119235</v>
      </c>
      <c r="Q738">
        <f t="shared" si="69"/>
        <v>2</v>
      </c>
      <c r="S738" s="3">
        <v>797</v>
      </c>
      <c r="T738">
        <v>1</v>
      </c>
      <c r="U738" s="10">
        <f t="shared" si="73"/>
        <v>0.87610276296655754</v>
      </c>
      <c r="V738">
        <f t="shared" si="70"/>
        <v>3</v>
      </c>
    </row>
    <row r="739" spans="9:22" x14ac:dyDescent="0.25">
      <c r="I739" s="3">
        <v>783</v>
      </c>
      <c r="J739">
        <v>1</v>
      </c>
      <c r="K739" s="10">
        <f t="shared" si="71"/>
        <v>0.95889481337857796</v>
      </c>
      <c r="L739">
        <f t="shared" si="68"/>
        <v>3</v>
      </c>
      <c r="N739" s="3">
        <v>776</v>
      </c>
      <c r="O739">
        <v>1</v>
      </c>
      <c r="P739" s="10">
        <f t="shared" si="72"/>
        <v>0.48347067377605418</v>
      </c>
      <c r="Q739">
        <f t="shared" si="69"/>
        <v>2</v>
      </c>
      <c r="S739" s="3">
        <v>799</v>
      </c>
      <c r="T739">
        <v>2</v>
      </c>
      <c r="U739" s="10">
        <f t="shared" si="73"/>
        <v>0.87629665535628121</v>
      </c>
      <c r="V739">
        <f t="shared" si="70"/>
        <v>3</v>
      </c>
    </row>
    <row r="740" spans="9:22" x14ac:dyDescent="0.25">
      <c r="I740" s="3">
        <v>784</v>
      </c>
      <c r="J740">
        <v>15</v>
      </c>
      <c r="K740" s="10">
        <f t="shared" si="71"/>
        <v>0.96034900630150577</v>
      </c>
      <c r="L740">
        <f t="shared" si="68"/>
        <v>3</v>
      </c>
      <c r="N740" s="3">
        <v>777</v>
      </c>
      <c r="O740">
        <v>2</v>
      </c>
      <c r="P740" s="10">
        <f t="shared" si="72"/>
        <v>0.48366456616577791</v>
      </c>
      <c r="Q740">
        <f t="shared" si="69"/>
        <v>2</v>
      </c>
      <c r="S740" s="3">
        <v>800</v>
      </c>
      <c r="T740">
        <v>2</v>
      </c>
      <c r="U740" s="10">
        <f t="shared" si="73"/>
        <v>0.87649054774600488</v>
      </c>
      <c r="V740">
        <f t="shared" si="70"/>
        <v>3</v>
      </c>
    </row>
    <row r="741" spans="9:22" x14ac:dyDescent="0.25">
      <c r="I741" s="3">
        <v>786</v>
      </c>
      <c r="J741">
        <v>2</v>
      </c>
      <c r="K741" s="10">
        <f t="shared" si="71"/>
        <v>0.96054289869122944</v>
      </c>
      <c r="L741">
        <f t="shared" si="68"/>
        <v>3</v>
      </c>
      <c r="N741" s="3">
        <v>778</v>
      </c>
      <c r="O741">
        <v>2</v>
      </c>
      <c r="P741" s="10">
        <f t="shared" si="72"/>
        <v>0.48385845855550164</v>
      </c>
      <c r="Q741">
        <f t="shared" si="69"/>
        <v>2</v>
      </c>
      <c r="S741" s="3">
        <v>801</v>
      </c>
      <c r="T741">
        <v>1</v>
      </c>
      <c r="U741" s="10">
        <f t="shared" si="73"/>
        <v>0.87658749394086677</v>
      </c>
      <c r="V741">
        <f t="shared" si="70"/>
        <v>3</v>
      </c>
    </row>
    <row r="742" spans="9:22" x14ac:dyDescent="0.25">
      <c r="I742" s="3">
        <v>788</v>
      </c>
      <c r="J742">
        <v>1</v>
      </c>
      <c r="K742" s="10">
        <f t="shared" si="71"/>
        <v>0.96063984488609133</v>
      </c>
      <c r="L742">
        <f t="shared" si="68"/>
        <v>3</v>
      </c>
      <c r="N742" s="3">
        <v>779</v>
      </c>
      <c r="O742">
        <v>1</v>
      </c>
      <c r="P742" s="10">
        <f t="shared" si="72"/>
        <v>0.48395540475036347</v>
      </c>
      <c r="Q742">
        <f t="shared" si="69"/>
        <v>2</v>
      </c>
      <c r="S742" s="3">
        <v>803</v>
      </c>
      <c r="T742">
        <v>1</v>
      </c>
      <c r="U742" s="10">
        <f t="shared" si="73"/>
        <v>0.87668444013572866</v>
      </c>
      <c r="V742">
        <f t="shared" si="70"/>
        <v>3</v>
      </c>
    </row>
    <row r="743" spans="9:22" x14ac:dyDescent="0.25">
      <c r="I743" s="3">
        <v>789</v>
      </c>
      <c r="J743">
        <v>1</v>
      </c>
      <c r="K743" s="10">
        <f t="shared" si="71"/>
        <v>0.96073679108095322</v>
      </c>
      <c r="L743">
        <f t="shared" si="68"/>
        <v>3</v>
      </c>
      <c r="N743" s="3">
        <v>780</v>
      </c>
      <c r="O743">
        <v>1</v>
      </c>
      <c r="P743" s="10">
        <f t="shared" si="72"/>
        <v>0.48405235094522531</v>
      </c>
      <c r="Q743">
        <f t="shared" si="69"/>
        <v>2</v>
      </c>
      <c r="S743" s="3">
        <v>806</v>
      </c>
      <c r="T743">
        <v>1</v>
      </c>
      <c r="U743" s="10">
        <f t="shared" si="73"/>
        <v>0.87678138633059055</v>
      </c>
      <c r="V743">
        <f t="shared" si="70"/>
        <v>3</v>
      </c>
    </row>
    <row r="744" spans="9:22" x14ac:dyDescent="0.25">
      <c r="I744" s="3">
        <v>791</v>
      </c>
      <c r="J744">
        <v>1</v>
      </c>
      <c r="K744" s="10">
        <f t="shared" si="71"/>
        <v>0.96083373727581511</v>
      </c>
      <c r="L744">
        <f t="shared" si="68"/>
        <v>3</v>
      </c>
      <c r="N744" s="3">
        <v>781</v>
      </c>
      <c r="O744">
        <v>2</v>
      </c>
      <c r="P744" s="10">
        <f t="shared" si="72"/>
        <v>0.48424624333494903</v>
      </c>
      <c r="Q744">
        <f t="shared" si="69"/>
        <v>2</v>
      </c>
      <c r="S744" s="3">
        <v>808</v>
      </c>
      <c r="T744">
        <v>1</v>
      </c>
      <c r="U744" s="10">
        <f t="shared" si="73"/>
        <v>0.87687833252545244</v>
      </c>
      <c r="V744">
        <f t="shared" si="70"/>
        <v>3</v>
      </c>
    </row>
    <row r="745" spans="9:22" x14ac:dyDescent="0.25">
      <c r="I745" s="3">
        <v>792</v>
      </c>
      <c r="J745">
        <v>2</v>
      </c>
      <c r="K745" s="10">
        <f t="shared" si="71"/>
        <v>0.96102762966553879</v>
      </c>
      <c r="L745">
        <f t="shared" si="68"/>
        <v>3</v>
      </c>
      <c r="N745" s="3">
        <v>782</v>
      </c>
      <c r="O745">
        <v>4</v>
      </c>
      <c r="P745" s="10">
        <f t="shared" si="72"/>
        <v>0.48463402811439643</v>
      </c>
      <c r="Q745">
        <f t="shared" si="69"/>
        <v>2</v>
      </c>
      <c r="S745" s="3">
        <v>809</v>
      </c>
      <c r="T745">
        <v>1</v>
      </c>
      <c r="U745" s="10">
        <f t="shared" si="73"/>
        <v>0.87697527872031433</v>
      </c>
      <c r="V745">
        <f t="shared" si="70"/>
        <v>3</v>
      </c>
    </row>
    <row r="746" spans="9:22" x14ac:dyDescent="0.25">
      <c r="I746" s="3">
        <v>793</v>
      </c>
      <c r="J746">
        <v>3</v>
      </c>
      <c r="K746" s="10">
        <f t="shared" si="71"/>
        <v>0.96131846825012435</v>
      </c>
      <c r="L746">
        <f t="shared" si="68"/>
        <v>3</v>
      </c>
      <c r="N746" s="3">
        <v>783</v>
      </c>
      <c r="O746">
        <v>1</v>
      </c>
      <c r="P746" s="10">
        <f t="shared" si="72"/>
        <v>0.48473097430925827</v>
      </c>
      <c r="Q746">
        <f t="shared" si="69"/>
        <v>2</v>
      </c>
      <c r="S746" s="3">
        <v>812</v>
      </c>
      <c r="T746">
        <v>3</v>
      </c>
      <c r="U746" s="10">
        <f t="shared" si="73"/>
        <v>0.8772661173048999</v>
      </c>
      <c r="V746">
        <f t="shared" si="70"/>
        <v>3</v>
      </c>
    </row>
    <row r="747" spans="9:22" x14ac:dyDescent="0.25">
      <c r="I747" s="3">
        <v>794</v>
      </c>
      <c r="J747">
        <v>1</v>
      </c>
      <c r="K747" s="10">
        <f t="shared" si="71"/>
        <v>0.96141541444498624</v>
      </c>
      <c r="L747">
        <f t="shared" si="68"/>
        <v>3</v>
      </c>
      <c r="N747" s="3">
        <v>784</v>
      </c>
      <c r="O747">
        <v>2</v>
      </c>
      <c r="P747" s="10">
        <f t="shared" si="72"/>
        <v>0.48492486669898199</v>
      </c>
      <c r="Q747">
        <f t="shared" si="69"/>
        <v>2</v>
      </c>
      <c r="S747" s="3">
        <v>813</v>
      </c>
      <c r="T747">
        <v>1</v>
      </c>
      <c r="U747" s="10">
        <f t="shared" si="73"/>
        <v>0.87736306349976179</v>
      </c>
      <c r="V747">
        <f t="shared" si="70"/>
        <v>3</v>
      </c>
    </row>
    <row r="748" spans="9:22" x14ac:dyDescent="0.25">
      <c r="I748" s="3">
        <v>795</v>
      </c>
      <c r="J748">
        <v>1</v>
      </c>
      <c r="K748" s="10">
        <f t="shared" si="71"/>
        <v>0.96151236063984813</v>
      </c>
      <c r="L748">
        <f t="shared" si="68"/>
        <v>3</v>
      </c>
      <c r="N748" s="3">
        <v>785</v>
      </c>
      <c r="O748">
        <v>2</v>
      </c>
      <c r="P748" s="10">
        <f t="shared" si="72"/>
        <v>0.48511875908870572</v>
      </c>
      <c r="Q748">
        <f t="shared" si="69"/>
        <v>2</v>
      </c>
      <c r="S748" s="3">
        <v>814</v>
      </c>
      <c r="T748">
        <v>1</v>
      </c>
      <c r="U748" s="10">
        <f t="shared" si="73"/>
        <v>0.87746000969462368</v>
      </c>
      <c r="V748">
        <f t="shared" si="70"/>
        <v>3</v>
      </c>
    </row>
    <row r="749" spans="9:22" x14ac:dyDescent="0.25">
      <c r="I749" s="3">
        <v>796</v>
      </c>
      <c r="J749">
        <v>4</v>
      </c>
      <c r="K749" s="10">
        <f t="shared" si="71"/>
        <v>0.96190014541929558</v>
      </c>
      <c r="L749">
        <f t="shared" si="68"/>
        <v>3</v>
      </c>
      <c r="N749" s="3">
        <v>786</v>
      </c>
      <c r="O749">
        <v>2</v>
      </c>
      <c r="P749" s="10">
        <f t="shared" si="72"/>
        <v>0.48531265147842945</v>
      </c>
      <c r="Q749">
        <f t="shared" si="69"/>
        <v>2</v>
      </c>
      <c r="S749" s="3">
        <v>815</v>
      </c>
      <c r="T749">
        <v>1</v>
      </c>
      <c r="U749" s="10">
        <f t="shared" si="73"/>
        <v>0.87755695588948557</v>
      </c>
      <c r="V749">
        <f t="shared" si="70"/>
        <v>3</v>
      </c>
    </row>
    <row r="750" spans="9:22" x14ac:dyDescent="0.25">
      <c r="I750" s="3">
        <v>797</v>
      </c>
      <c r="J750">
        <v>1</v>
      </c>
      <c r="K750" s="10">
        <f t="shared" si="71"/>
        <v>0.96199709161415747</v>
      </c>
      <c r="L750">
        <f t="shared" si="68"/>
        <v>3</v>
      </c>
      <c r="N750" s="3">
        <v>788</v>
      </c>
      <c r="O750">
        <v>4</v>
      </c>
      <c r="P750" s="10">
        <f t="shared" si="72"/>
        <v>0.48570043625787684</v>
      </c>
      <c r="Q750">
        <f t="shared" si="69"/>
        <v>2</v>
      </c>
      <c r="S750" s="3">
        <v>817</v>
      </c>
      <c r="T750">
        <v>1</v>
      </c>
      <c r="U750" s="10">
        <f t="shared" si="73"/>
        <v>0.87765390208434746</v>
      </c>
      <c r="V750">
        <f t="shared" si="70"/>
        <v>3</v>
      </c>
    </row>
    <row r="751" spans="9:22" x14ac:dyDescent="0.25">
      <c r="I751" s="3">
        <v>798</v>
      </c>
      <c r="J751">
        <v>2</v>
      </c>
      <c r="K751" s="10">
        <f t="shared" si="71"/>
        <v>0.96219098400388114</v>
      </c>
      <c r="L751">
        <f t="shared" si="68"/>
        <v>3</v>
      </c>
      <c r="N751" s="3">
        <v>790</v>
      </c>
      <c r="O751">
        <v>5</v>
      </c>
      <c r="P751" s="10">
        <f t="shared" si="72"/>
        <v>0.48618516723218608</v>
      </c>
      <c r="Q751">
        <f t="shared" si="69"/>
        <v>2</v>
      </c>
      <c r="S751" s="3">
        <v>819</v>
      </c>
      <c r="T751">
        <v>1</v>
      </c>
      <c r="U751" s="10">
        <f t="shared" si="73"/>
        <v>0.87775084827920935</v>
      </c>
      <c r="V751">
        <f t="shared" si="70"/>
        <v>3</v>
      </c>
    </row>
    <row r="752" spans="9:22" x14ac:dyDescent="0.25">
      <c r="I752" s="3">
        <v>800</v>
      </c>
      <c r="J752">
        <v>7</v>
      </c>
      <c r="K752" s="10">
        <f t="shared" si="71"/>
        <v>0.96286960736791416</v>
      </c>
      <c r="L752">
        <f t="shared" si="68"/>
        <v>3</v>
      </c>
      <c r="N752" s="3">
        <v>791</v>
      </c>
      <c r="O752">
        <v>1</v>
      </c>
      <c r="P752" s="10">
        <f t="shared" si="72"/>
        <v>0.48628211342704791</v>
      </c>
      <c r="Q752">
        <f t="shared" si="69"/>
        <v>2</v>
      </c>
      <c r="S752" s="3">
        <v>820</v>
      </c>
      <c r="T752">
        <v>2</v>
      </c>
      <c r="U752" s="10">
        <f t="shared" si="73"/>
        <v>0.87794474066893302</v>
      </c>
      <c r="V752">
        <f t="shared" si="70"/>
        <v>3</v>
      </c>
    </row>
    <row r="753" spans="9:22" x14ac:dyDescent="0.25">
      <c r="I753" s="3">
        <v>801</v>
      </c>
      <c r="J753">
        <v>2</v>
      </c>
      <c r="K753" s="10">
        <f t="shared" si="71"/>
        <v>0.96306349975763783</v>
      </c>
      <c r="L753">
        <f t="shared" si="68"/>
        <v>3</v>
      </c>
      <c r="N753" s="3">
        <v>792</v>
      </c>
      <c r="O753">
        <v>4</v>
      </c>
      <c r="P753" s="10">
        <f t="shared" si="72"/>
        <v>0.48666989820649531</v>
      </c>
      <c r="Q753">
        <f t="shared" si="69"/>
        <v>2</v>
      </c>
      <c r="S753" s="3">
        <v>821</v>
      </c>
      <c r="T753">
        <v>1</v>
      </c>
      <c r="U753" s="10">
        <f t="shared" si="73"/>
        <v>0.87804168686379491</v>
      </c>
      <c r="V753">
        <f t="shared" si="70"/>
        <v>3</v>
      </c>
    </row>
    <row r="754" spans="9:22" x14ac:dyDescent="0.25">
      <c r="I754" s="3">
        <v>805</v>
      </c>
      <c r="J754">
        <v>1</v>
      </c>
      <c r="K754" s="10">
        <f t="shared" si="71"/>
        <v>0.96316044595249972</v>
      </c>
      <c r="L754">
        <f t="shared" si="68"/>
        <v>3</v>
      </c>
      <c r="N754" s="3">
        <v>793</v>
      </c>
      <c r="O754">
        <v>1</v>
      </c>
      <c r="P754" s="10">
        <f t="shared" si="72"/>
        <v>0.48676684440135715</v>
      </c>
      <c r="Q754">
        <f t="shared" si="69"/>
        <v>2</v>
      </c>
      <c r="S754" s="3">
        <v>822</v>
      </c>
      <c r="T754">
        <v>3</v>
      </c>
      <c r="U754" s="10">
        <f t="shared" si="73"/>
        <v>0.87833252544838047</v>
      </c>
      <c r="V754">
        <f t="shared" si="70"/>
        <v>3</v>
      </c>
    </row>
    <row r="755" spans="9:22" x14ac:dyDescent="0.25">
      <c r="I755" s="3">
        <v>806</v>
      </c>
      <c r="J755">
        <v>1</v>
      </c>
      <c r="K755" s="10">
        <f t="shared" si="71"/>
        <v>0.96325739214736161</v>
      </c>
      <c r="L755">
        <f t="shared" si="68"/>
        <v>3</v>
      </c>
      <c r="N755" s="3">
        <v>794</v>
      </c>
      <c r="O755">
        <v>1</v>
      </c>
      <c r="P755" s="10">
        <f t="shared" si="72"/>
        <v>0.48686379059621898</v>
      </c>
      <c r="Q755">
        <f t="shared" si="69"/>
        <v>2</v>
      </c>
      <c r="S755" s="3">
        <v>824</v>
      </c>
      <c r="T755">
        <v>1</v>
      </c>
      <c r="U755" s="10">
        <f t="shared" si="73"/>
        <v>0.87842947164324237</v>
      </c>
      <c r="V755">
        <f t="shared" si="70"/>
        <v>3</v>
      </c>
    </row>
    <row r="756" spans="9:22" x14ac:dyDescent="0.25">
      <c r="I756" s="3">
        <v>808</v>
      </c>
      <c r="J756">
        <v>2</v>
      </c>
      <c r="K756" s="10">
        <f t="shared" si="71"/>
        <v>0.96345128453708528</v>
      </c>
      <c r="L756">
        <f t="shared" si="68"/>
        <v>3</v>
      </c>
      <c r="N756" s="3">
        <v>795</v>
      </c>
      <c r="O756">
        <v>1</v>
      </c>
      <c r="P756" s="10">
        <f t="shared" si="72"/>
        <v>0.48696073679108082</v>
      </c>
      <c r="Q756">
        <f t="shared" si="69"/>
        <v>2</v>
      </c>
      <c r="S756" s="3">
        <v>825</v>
      </c>
      <c r="T756">
        <v>1</v>
      </c>
      <c r="U756" s="10">
        <f t="shared" si="73"/>
        <v>0.87852641783810426</v>
      </c>
      <c r="V756">
        <f t="shared" si="70"/>
        <v>3</v>
      </c>
    </row>
    <row r="757" spans="9:22" x14ac:dyDescent="0.25">
      <c r="I757" s="3">
        <v>811</v>
      </c>
      <c r="J757">
        <v>2</v>
      </c>
      <c r="K757" s="10">
        <f t="shared" si="71"/>
        <v>0.96364517692680896</v>
      </c>
      <c r="L757">
        <f t="shared" si="68"/>
        <v>3</v>
      </c>
      <c r="N757" s="3">
        <v>796</v>
      </c>
      <c r="O757">
        <v>1</v>
      </c>
      <c r="P757" s="10">
        <f t="shared" si="72"/>
        <v>0.48705768298594265</v>
      </c>
      <c r="Q757">
        <f t="shared" si="69"/>
        <v>2</v>
      </c>
      <c r="S757" s="3">
        <v>826</v>
      </c>
      <c r="T757">
        <v>2</v>
      </c>
      <c r="U757" s="10">
        <f t="shared" si="73"/>
        <v>0.87872031022782793</v>
      </c>
      <c r="V757">
        <f t="shared" si="70"/>
        <v>3</v>
      </c>
    </row>
    <row r="758" spans="9:22" x14ac:dyDescent="0.25">
      <c r="I758" s="3">
        <v>812</v>
      </c>
      <c r="J758">
        <v>2</v>
      </c>
      <c r="K758" s="10">
        <f t="shared" si="71"/>
        <v>0.96383906931653263</v>
      </c>
      <c r="L758">
        <f t="shared" si="68"/>
        <v>3</v>
      </c>
      <c r="N758" s="3">
        <v>797</v>
      </c>
      <c r="O758">
        <v>4</v>
      </c>
      <c r="P758" s="10">
        <f t="shared" si="72"/>
        <v>0.48744546776539005</v>
      </c>
      <c r="Q758">
        <f t="shared" si="69"/>
        <v>2</v>
      </c>
      <c r="S758" s="3">
        <v>828</v>
      </c>
      <c r="T758">
        <v>2</v>
      </c>
      <c r="U758" s="10">
        <f t="shared" si="73"/>
        <v>0.8789142026175516</v>
      </c>
      <c r="V758">
        <f t="shared" si="70"/>
        <v>3</v>
      </c>
    </row>
    <row r="759" spans="9:22" x14ac:dyDescent="0.25">
      <c r="I759" s="3">
        <v>814</v>
      </c>
      <c r="J759">
        <v>1</v>
      </c>
      <c r="K759" s="10">
        <f t="shared" si="71"/>
        <v>0.96393601551139452</v>
      </c>
      <c r="L759">
        <f t="shared" si="68"/>
        <v>3</v>
      </c>
      <c r="N759" s="3">
        <v>798</v>
      </c>
      <c r="O759">
        <v>1</v>
      </c>
      <c r="P759" s="10">
        <f t="shared" si="72"/>
        <v>0.48754241396025189</v>
      </c>
      <c r="Q759">
        <f t="shared" si="69"/>
        <v>2</v>
      </c>
      <c r="S759" s="3">
        <v>829</v>
      </c>
      <c r="T759">
        <v>1</v>
      </c>
      <c r="U759" s="10">
        <f t="shared" si="73"/>
        <v>0.87901114881241349</v>
      </c>
      <c r="V759">
        <f t="shared" si="70"/>
        <v>3</v>
      </c>
    </row>
    <row r="760" spans="9:22" x14ac:dyDescent="0.25">
      <c r="I760" s="3">
        <v>815</v>
      </c>
      <c r="J760">
        <v>5</v>
      </c>
      <c r="K760" s="10">
        <f t="shared" si="71"/>
        <v>0.96442074648570375</v>
      </c>
      <c r="L760">
        <f t="shared" si="68"/>
        <v>3</v>
      </c>
      <c r="N760" s="3">
        <v>799</v>
      </c>
      <c r="O760">
        <v>1</v>
      </c>
      <c r="P760" s="10">
        <f t="shared" si="72"/>
        <v>0.48763936015511372</v>
      </c>
      <c r="Q760">
        <f t="shared" si="69"/>
        <v>2</v>
      </c>
      <c r="S760" s="3">
        <v>830</v>
      </c>
      <c r="T760">
        <v>2</v>
      </c>
      <c r="U760" s="10">
        <f t="shared" si="73"/>
        <v>0.87920504120213716</v>
      </c>
      <c r="V760">
        <f t="shared" si="70"/>
        <v>3</v>
      </c>
    </row>
    <row r="761" spans="9:22" x14ac:dyDescent="0.25">
      <c r="I761" s="3">
        <v>816</v>
      </c>
      <c r="J761">
        <v>5</v>
      </c>
      <c r="K761" s="10">
        <f t="shared" si="71"/>
        <v>0.96490547746001298</v>
      </c>
      <c r="L761">
        <f t="shared" si="68"/>
        <v>3</v>
      </c>
      <c r="N761" s="3">
        <v>800</v>
      </c>
      <c r="O761">
        <v>1</v>
      </c>
      <c r="P761" s="10">
        <f t="shared" si="72"/>
        <v>0.48773630634997556</v>
      </c>
      <c r="Q761">
        <f t="shared" si="69"/>
        <v>2</v>
      </c>
      <c r="S761" s="3">
        <v>831</v>
      </c>
      <c r="T761">
        <v>5</v>
      </c>
      <c r="U761" s="10">
        <f t="shared" si="73"/>
        <v>0.87968977217644639</v>
      </c>
      <c r="V761">
        <f t="shared" si="70"/>
        <v>3</v>
      </c>
    </row>
    <row r="762" spans="9:22" x14ac:dyDescent="0.25">
      <c r="I762" s="3">
        <v>817</v>
      </c>
      <c r="J762">
        <v>1</v>
      </c>
      <c r="K762" s="10">
        <f t="shared" si="71"/>
        <v>0.96500242365487487</v>
      </c>
      <c r="L762">
        <f t="shared" si="68"/>
        <v>3</v>
      </c>
      <c r="N762" s="3">
        <v>801</v>
      </c>
      <c r="O762">
        <v>2</v>
      </c>
      <c r="P762" s="10">
        <f t="shared" si="72"/>
        <v>0.48793019873969928</v>
      </c>
      <c r="Q762">
        <f t="shared" si="69"/>
        <v>2</v>
      </c>
      <c r="S762" s="3">
        <v>832</v>
      </c>
      <c r="T762">
        <v>3</v>
      </c>
      <c r="U762" s="10">
        <f t="shared" si="73"/>
        <v>0.87998061076103196</v>
      </c>
      <c r="V762">
        <f t="shared" si="70"/>
        <v>3</v>
      </c>
    </row>
    <row r="763" spans="9:22" x14ac:dyDescent="0.25">
      <c r="I763" s="3">
        <v>818</v>
      </c>
      <c r="J763">
        <v>4</v>
      </c>
      <c r="K763" s="10">
        <f t="shared" si="71"/>
        <v>0.96539020843432233</v>
      </c>
      <c r="L763">
        <f t="shared" si="68"/>
        <v>3</v>
      </c>
      <c r="N763" s="3">
        <v>803</v>
      </c>
      <c r="O763">
        <v>1</v>
      </c>
      <c r="P763" s="10">
        <f t="shared" si="72"/>
        <v>0.48802714493456112</v>
      </c>
      <c r="Q763">
        <f t="shared" si="69"/>
        <v>2</v>
      </c>
      <c r="S763" s="3">
        <v>833</v>
      </c>
      <c r="T763">
        <v>1</v>
      </c>
      <c r="U763" s="10">
        <f t="shared" si="73"/>
        <v>0.88007755695589385</v>
      </c>
      <c r="V763">
        <f t="shared" si="70"/>
        <v>3</v>
      </c>
    </row>
    <row r="764" spans="9:22" x14ac:dyDescent="0.25">
      <c r="I764" s="3">
        <v>820</v>
      </c>
      <c r="J764">
        <v>1</v>
      </c>
      <c r="K764" s="10">
        <f t="shared" si="71"/>
        <v>0.96548715462918422</v>
      </c>
      <c r="L764">
        <f t="shared" si="68"/>
        <v>3</v>
      </c>
      <c r="N764" s="3">
        <v>804</v>
      </c>
      <c r="O764">
        <v>1</v>
      </c>
      <c r="P764" s="10">
        <f t="shared" si="72"/>
        <v>0.48812409112942295</v>
      </c>
      <c r="Q764">
        <f t="shared" si="69"/>
        <v>2</v>
      </c>
      <c r="S764" s="3">
        <v>835</v>
      </c>
      <c r="T764">
        <v>1</v>
      </c>
      <c r="U764" s="10">
        <f t="shared" si="73"/>
        <v>0.88017450315075574</v>
      </c>
      <c r="V764">
        <f t="shared" si="70"/>
        <v>3</v>
      </c>
    </row>
    <row r="765" spans="9:22" x14ac:dyDescent="0.25">
      <c r="I765" s="3">
        <v>821</v>
      </c>
      <c r="J765">
        <v>4</v>
      </c>
      <c r="K765" s="10">
        <f t="shared" si="71"/>
        <v>0.96587493940863167</v>
      </c>
      <c r="L765">
        <f t="shared" si="68"/>
        <v>3</v>
      </c>
      <c r="N765" s="3">
        <v>805</v>
      </c>
      <c r="O765">
        <v>4</v>
      </c>
      <c r="P765" s="10">
        <f t="shared" si="72"/>
        <v>0.48851187590887035</v>
      </c>
      <c r="Q765">
        <f t="shared" si="69"/>
        <v>2</v>
      </c>
      <c r="S765" s="3">
        <v>836</v>
      </c>
      <c r="T765">
        <v>2</v>
      </c>
      <c r="U765" s="10">
        <f t="shared" si="73"/>
        <v>0.88036839554047941</v>
      </c>
      <c r="V765">
        <f t="shared" si="70"/>
        <v>3</v>
      </c>
    </row>
    <row r="766" spans="9:22" x14ac:dyDescent="0.25">
      <c r="I766" s="3">
        <v>822</v>
      </c>
      <c r="J766">
        <v>1</v>
      </c>
      <c r="K766" s="10">
        <f t="shared" si="71"/>
        <v>0.96597188560349356</v>
      </c>
      <c r="L766">
        <f t="shared" si="68"/>
        <v>3</v>
      </c>
      <c r="N766" s="3">
        <v>806</v>
      </c>
      <c r="O766">
        <v>3</v>
      </c>
      <c r="P766" s="10">
        <f t="shared" si="72"/>
        <v>0.48880271449345591</v>
      </c>
      <c r="Q766">
        <f t="shared" si="69"/>
        <v>2</v>
      </c>
      <c r="S766" s="3">
        <v>837</v>
      </c>
      <c r="T766">
        <v>4</v>
      </c>
      <c r="U766" s="10">
        <f t="shared" si="73"/>
        <v>0.88075618031992686</v>
      </c>
      <c r="V766">
        <f t="shared" si="70"/>
        <v>3</v>
      </c>
    </row>
    <row r="767" spans="9:22" x14ac:dyDescent="0.25">
      <c r="I767" s="3">
        <v>825</v>
      </c>
      <c r="J767">
        <v>1</v>
      </c>
      <c r="K767" s="10">
        <f t="shared" si="71"/>
        <v>0.96606883179835545</v>
      </c>
      <c r="L767">
        <f t="shared" si="68"/>
        <v>3</v>
      </c>
      <c r="N767" s="3">
        <v>807</v>
      </c>
      <c r="O767">
        <v>4</v>
      </c>
      <c r="P767" s="10">
        <f t="shared" si="72"/>
        <v>0.48919049927290331</v>
      </c>
      <c r="Q767">
        <f t="shared" si="69"/>
        <v>2</v>
      </c>
      <c r="S767" s="3">
        <v>838</v>
      </c>
      <c r="T767">
        <v>2</v>
      </c>
      <c r="U767" s="10">
        <f t="shared" si="73"/>
        <v>0.88095007270965053</v>
      </c>
      <c r="V767">
        <f t="shared" si="70"/>
        <v>3</v>
      </c>
    </row>
    <row r="768" spans="9:22" x14ac:dyDescent="0.25">
      <c r="I768" s="3">
        <v>826</v>
      </c>
      <c r="J768">
        <v>1</v>
      </c>
      <c r="K768" s="10">
        <f t="shared" si="71"/>
        <v>0.96616577799321735</v>
      </c>
      <c r="L768">
        <f t="shared" si="68"/>
        <v>3</v>
      </c>
      <c r="N768" s="3">
        <v>808</v>
      </c>
      <c r="O768">
        <v>3</v>
      </c>
      <c r="P768" s="10">
        <f t="shared" si="72"/>
        <v>0.48948133785748887</v>
      </c>
      <c r="Q768">
        <f t="shared" si="69"/>
        <v>2</v>
      </c>
      <c r="S768" s="3">
        <v>840</v>
      </c>
      <c r="T768">
        <v>1</v>
      </c>
      <c r="U768" s="10">
        <f t="shared" si="73"/>
        <v>0.88104701890451242</v>
      </c>
      <c r="V768">
        <f t="shared" si="70"/>
        <v>3</v>
      </c>
    </row>
    <row r="769" spans="9:22" x14ac:dyDescent="0.25">
      <c r="I769" s="3">
        <v>827</v>
      </c>
      <c r="J769">
        <v>1</v>
      </c>
      <c r="K769" s="10">
        <f t="shared" si="71"/>
        <v>0.96626272418807924</v>
      </c>
      <c r="L769">
        <f t="shared" si="68"/>
        <v>3</v>
      </c>
      <c r="N769" s="3">
        <v>809</v>
      </c>
      <c r="O769">
        <v>3</v>
      </c>
      <c r="P769" s="10">
        <f t="shared" si="72"/>
        <v>0.48977217644207444</v>
      </c>
      <c r="Q769">
        <f t="shared" si="69"/>
        <v>2</v>
      </c>
      <c r="S769" s="3">
        <v>841</v>
      </c>
      <c r="T769">
        <v>2</v>
      </c>
      <c r="U769" s="10">
        <f t="shared" si="73"/>
        <v>0.8812409112942361</v>
      </c>
      <c r="V769">
        <f t="shared" si="70"/>
        <v>3</v>
      </c>
    </row>
    <row r="770" spans="9:22" x14ac:dyDescent="0.25">
      <c r="I770" s="3">
        <v>828</v>
      </c>
      <c r="J770">
        <v>3</v>
      </c>
      <c r="K770" s="10">
        <f t="shared" si="71"/>
        <v>0.9665535627726648</v>
      </c>
      <c r="L770">
        <f t="shared" si="68"/>
        <v>3</v>
      </c>
      <c r="N770" s="3">
        <v>811</v>
      </c>
      <c r="O770">
        <v>4</v>
      </c>
      <c r="P770" s="10">
        <f t="shared" si="72"/>
        <v>0.49015996122152183</v>
      </c>
      <c r="Q770">
        <f t="shared" si="69"/>
        <v>2</v>
      </c>
      <c r="S770" s="3">
        <v>842</v>
      </c>
      <c r="T770">
        <v>1</v>
      </c>
      <c r="U770" s="10">
        <f t="shared" si="73"/>
        <v>0.88133785748909799</v>
      </c>
      <c r="V770">
        <f t="shared" si="70"/>
        <v>3</v>
      </c>
    </row>
    <row r="771" spans="9:22" x14ac:dyDescent="0.25">
      <c r="I771" s="3">
        <v>830</v>
      </c>
      <c r="J771">
        <v>4</v>
      </c>
      <c r="K771" s="10">
        <f t="shared" si="71"/>
        <v>0.96694134755211225</v>
      </c>
      <c r="L771">
        <f t="shared" si="68"/>
        <v>3</v>
      </c>
      <c r="N771" s="3">
        <v>812</v>
      </c>
      <c r="O771">
        <v>1</v>
      </c>
      <c r="P771" s="10">
        <f t="shared" si="72"/>
        <v>0.49025690741638367</v>
      </c>
      <c r="Q771">
        <f t="shared" si="69"/>
        <v>2</v>
      </c>
      <c r="S771" s="3">
        <v>846</v>
      </c>
      <c r="T771">
        <v>1</v>
      </c>
      <c r="U771" s="10">
        <f t="shared" si="73"/>
        <v>0.88143480368395988</v>
      </c>
      <c r="V771">
        <f t="shared" si="70"/>
        <v>3</v>
      </c>
    </row>
    <row r="772" spans="9:22" x14ac:dyDescent="0.25">
      <c r="I772" s="3">
        <v>832</v>
      </c>
      <c r="J772">
        <v>6</v>
      </c>
      <c r="K772" s="10">
        <f t="shared" si="71"/>
        <v>0.96752302472128338</v>
      </c>
      <c r="L772">
        <f t="shared" si="68"/>
        <v>3</v>
      </c>
      <c r="N772" s="3">
        <v>813</v>
      </c>
      <c r="O772">
        <v>2</v>
      </c>
      <c r="P772" s="10">
        <f t="shared" si="72"/>
        <v>0.4904507998061074</v>
      </c>
      <c r="Q772">
        <f t="shared" si="69"/>
        <v>2</v>
      </c>
      <c r="S772" s="3">
        <v>848</v>
      </c>
      <c r="T772">
        <v>2</v>
      </c>
      <c r="U772" s="10">
        <f t="shared" si="73"/>
        <v>0.88162869607368355</v>
      </c>
      <c r="V772">
        <f t="shared" si="70"/>
        <v>3</v>
      </c>
    </row>
    <row r="773" spans="9:22" x14ac:dyDescent="0.25">
      <c r="I773" s="3">
        <v>834</v>
      </c>
      <c r="J773">
        <v>1</v>
      </c>
      <c r="K773" s="10">
        <f t="shared" si="71"/>
        <v>0.96761997091614527</v>
      </c>
      <c r="L773">
        <f t="shared" ref="L773:L836" si="74">IF(K773&lt;0.33,1,IF(K773&gt;0.67,3,2))</f>
        <v>3</v>
      </c>
      <c r="N773" s="3">
        <v>814</v>
      </c>
      <c r="O773">
        <v>1</v>
      </c>
      <c r="P773" s="10">
        <f t="shared" si="72"/>
        <v>0.49054774600096923</v>
      </c>
      <c r="Q773">
        <f t="shared" ref="Q773:Q836" si="75">IF(P773&lt;0.33,1,IF(P773&gt;0.67,3,2))</f>
        <v>2</v>
      </c>
      <c r="S773" s="3">
        <v>849</v>
      </c>
      <c r="T773">
        <v>3</v>
      </c>
      <c r="U773" s="10">
        <f t="shared" si="73"/>
        <v>0.88191953465826911</v>
      </c>
      <c r="V773">
        <f t="shared" ref="V773:V836" si="76">IF(U773&lt;0.33,1,IF(U773&gt;0.67,3,2))</f>
        <v>3</v>
      </c>
    </row>
    <row r="774" spans="9:22" x14ac:dyDescent="0.25">
      <c r="I774" s="3">
        <v>835</v>
      </c>
      <c r="J774">
        <v>1</v>
      </c>
      <c r="K774" s="10">
        <f t="shared" ref="K774:K837" si="77">K773+J774/GETPIVOTDATA("num_pages",$I$3)</f>
        <v>0.96771691711100716</v>
      </c>
      <c r="L774">
        <f t="shared" si="74"/>
        <v>3</v>
      </c>
      <c r="N774" s="3">
        <v>815</v>
      </c>
      <c r="O774">
        <v>2</v>
      </c>
      <c r="P774" s="10">
        <f t="shared" ref="P774:P837" si="78">O774/$O$5202+P773</f>
        <v>0.49074163839069296</v>
      </c>
      <c r="Q774">
        <f t="shared" si="75"/>
        <v>2</v>
      </c>
      <c r="S774" s="3">
        <v>851</v>
      </c>
      <c r="T774">
        <v>1</v>
      </c>
      <c r="U774" s="10">
        <f t="shared" ref="U774:U837" si="79">T774/$O$5202+U773</f>
        <v>0.882016480853131</v>
      </c>
      <c r="V774">
        <f t="shared" si="76"/>
        <v>3</v>
      </c>
    </row>
    <row r="775" spans="9:22" x14ac:dyDescent="0.25">
      <c r="I775" s="3">
        <v>836</v>
      </c>
      <c r="J775">
        <v>2</v>
      </c>
      <c r="K775" s="10">
        <f t="shared" si="77"/>
        <v>0.96791080950073083</v>
      </c>
      <c r="L775">
        <f t="shared" si="74"/>
        <v>3</v>
      </c>
      <c r="N775" s="3">
        <v>816</v>
      </c>
      <c r="O775">
        <v>1</v>
      </c>
      <c r="P775" s="10">
        <f t="shared" si="78"/>
        <v>0.49083858458555479</v>
      </c>
      <c r="Q775">
        <f t="shared" si="75"/>
        <v>2</v>
      </c>
      <c r="S775" s="3">
        <v>853</v>
      </c>
      <c r="T775">
        <v>1</v>
      </c>
      <c r="U775" s="10">
        <f t="shared" si="79"/>
        <v>0.88211342704799289</v>
      </c>
      <c r="V775">
        <f t="shared" si="76"/>
        <v>3</v>
      </c>
    </row>
    <row r="776" spans="9:22" x14ac:dyDescent="0.25">
      <c r="I776" s="3">
        <v>838</v>
      </c>
      <c r="J776">
        <v>2</v>
      </c>
      <c r="K776" s="10">
        <f t="shared" si="77"/>
        <v>0.9681047018904545</v>
      </c>
      <c r="L776">
        <f t="shared" si="74"/>
        <v>3</v>
      </c>
      <c r="N776" s="3">
        <v>817</v>
      </c>
      <c r="O776">
        <v>2</v>
      </c>
      <c r="P776" s="10">
        <f t="shared" si="78"/>
        <v>0.49103247697527852</v>
      </c>
      <c r="Q776">
        <f t="shared" si="75"/>
        <v>2</v>
      </c>
      <c r="S776" s="3">
        <v>855</v>
      </c>
      <c r="T776">
        <v>1</v>
      </c>
      <c r="U776" s="10">
        <f t="shared" si="79"/>
        <v>0.88221037324285478</v>
      </c>
      <c r="V776">
        <f t="shared" si="76"/>
        <v>3</v>
      </c>
    </row>
    <row r="777" spans="9:22" x14ac:dyDescent="0.25">
      <c r="I777" s="3">
        <v>840</v>
      </c>
      <c r="J777">
        <v>1</v>
      </c>
      <c r="K777" s="10">
        <f t="shared" si="77"/>
        <v>0.96820164808531639</v>
      </c>
      <c r="L777">
        <f t="shared" si="74"/>
        <v>3</v>
      </c>
      <c r="N777" s="3">
        <v>818</v>
      </c>
      <c r="O777">
        <v>1</v>
      </c>
      <c r="P777" s="10">
        <f t="shared" si="78"/>
        <v>0.49112942317014036</v>
      </c>
      <c r="Q777">
        <f t="shared" si="75"/>
        <v>2</v>
      </c>
      <c r="S777" s="3">
        <v>857</v>
      </c>
      <c r="T777">
        <v>1</v>
      </c>
      <c r="U777" s="10">
        <f t="shared" si="79"/>
        <v>0.88230731943771668</v>
      </c>
      <c r="V777">
        <f t="shared" si="76"/>
        <v>3</v>
      </c>
    </row>
    <row r="778" spans="9:22" x14ac:dyDescent="0.25">
      <c r="I778" s="3">
        <v>841</v>
      </c>
      <c r="J778">
        <v>1</v>
      </c>
      <c r="K778" s="10">
        <f t="shared" si="77"/>
        <v>0.96829859428017828</v>
      </c>
      <c r="L778">
        <f t="shared" si="74"/>
        <v>3</v>
      </c>
      <c r="N778" s="3">
        <v>819</v>
      </c>
      <c r="O778">
        <v>2</v>
      </c>
      <c r="P778" s="10">
        <f t="shared" si="78"/>
        <v>0.49132331555986408</v>
      </c>
      <c r="Q778">
        <f t="shared" si="75"/>
        <v>2</v>
      </c>
      <c r="S778" s="3">
        <v>859</v>
      </c>
      <c r="T778">
        <v>3</v>
      </c>
      <c r="U778" s="10">
        <f t="shared" si="79"/>
        <v>0.88259815802230224</v>
      </c>
      <c r="V778">
        <f t="shared" si="76"/>
        <v>3</v>
      </c>
    </row>
    <row r="779" spans="9:22" x14ac:dyDescent="0.25">
      <c r="I779" s="3">
        <v>847</v>
      </c>
      <c r="J779">
        <v>1</v>
      </c>
      <c r="K779" s="10">
        <f t="shared" si="77"/>
        <v>0.96839554047504017</v>
      </c>
      <c r="L779">
        <f t="shared" si="74"/>
        <v>3</v>
      </c>
      <c r="N779" s="3">
        <v>820</v>
      </c>
      <c r="O779">
        <v>4</v>
      </c>
      <c r="P779" s="10">
        <f t="shared" si="78"/>
        <v>0.49171110033931148</v>
      </c>
      <c r="Q779">
        <f t="shared" si="75"/>
        <v>2</v>
      </c>
      <c r="S779" s="3">
        <v>860</v>
      </c>
      <c r="T779">
        <v>2</v>
      </c>
      <c r="U779" s="10">
        <f t="shared" si="79"/>
        <v>0.88279205041202591</v>
      </c>
      <c r="V779">
        <f t="shared" si="76"/>
        <v>3</v>
      </c>
    </row>
    <row r="780" spans="9:22" x14ac:dyDescent="0.25">
      <c r="I780" s="3">
        <v>848</v>
      </c>
      <c r="J780">
        <v>8</v>
      </c>
      <c r="K780" s="10">
        <f t="shared" si="77"/>
        <v>0.96917111003393497</v>
      </c>
      <c r="L780">
        <f t="shared" si="74"/>
        <v>3</v>
      </c>
      <c r="N780" s="3">
        <v>821</v>
      </c>
      <c r="O780">
        <v>4</v>
      </c>
      <c r="P780" s="10">
        <f t="shared" si="78"/>
        <v>0.49209888511875888</v>
      </c>
      <c r="Q780">
        <f t="shared" si="75"/>
        <v>2</v>
      </c>
      <c r="S780" s="3">
        <v>861</v>
      </c>
      <c r="T780">
        <v>2</v>
      </c>
      <c r="U780" s="10">
        <f t="shared" si="79"/>
        <v>0.88298594280174958</v>
      </c>
      <c r="V780">
        <f t="shared" si="76"/>
        <v>3</v>
      </c>
    </row>
    <row r="781" spans="9:22" x14ac:dyDescent="0.25">
      <c r="I781" s="3">
        <v>849</v>
      </c>
      <c r="J781">
        <v>1</v>
      </c>
      <c r="K781" s="10">
        <f t="shared" si="77"/>
        <v>0.96926805622879686</v>
      </c>
      <c r="L781">
        <f t="shared" si="74"/>
        <v>3</v>
      </c>
      <c r="N781" s="3">
        <v>823</v>
      </c>
      <c r="O781">
        <v>2</v>
      </c>
      <c r="P781" s="10">
        <f t="shared" si="78"/>
        <v>0.4922927775084826</v>
      </c>
      <c r="Q781">
        <f t="shared" si="75"/>
        <v>2</v>
      </c>
      <c r="S781" s="3">
        <v>865</v>
      </c>
      <c r="T781">
        <v>2</v>
      </c>
      <c r="U781" s="10">
        <f t="shared" si="79"/>
        <v>0.88317983519147325</v>
      </c>
      <c r="V781">
        <f t="shared" si="76"/>
        <v>3</v>
      </c>
    </row>
    <row r="782" spans="9:22" x14ac:dyDescent="0.25">
      <c r="I782" s="3">
        <v>850</v>
      </c>
      <c r="J782">
        <v>1</v>
      </c>
      <c r="K782" s="10">
        <f t="shared" si="77"/>
        <v>0.96936500242365875</v>
      </c>
      <c r="L782">
        <f t="shared" si="74"/>
        <v>3</v>
      </c>
      <c r="N782" s="3">
        <v>824</v>
      </c>
      <c r="O782">
        <v>3</v>
      </c>
      <c r="P782" s="10">
        <f t="shared" si="78"/>
        <v>0.49258361609306817</v>
      </c>
      <c r="Q782">
        <f t="shared" si="75"/>
        <v>2</v>
      </c>
      <c r="S782" s="3">
        <v>866</v>
      </c>
      <c r="T782">
        <v>1</v>
      </c>
      <c r="U782" s="10">
        <f t="shared" si="79"/>
        <v>0.88327678138633514</v>
      </c>
      <c r="V782">
        <f t="shared" si="76"/>
        <v>3</v>
      </c>
    </row>
    <row r="783" spans="9:22" x14ac:dyDescent="0.25">
      <c r="I783" s="3">
        <v>852</v>
      </c>
      <c r="J783">
        <v>1</v>
      </c>
      <c r="K783" s="10">
        <f t="shared" si="77"/>
        <v>0.96946194861852064</v>
      </c>
      <c r="L783">
        <f t="shared" si="74"/>
        <v>3</v>
      </c>
      <c r="N783" s="3">
        <v>825</v>
      </c>
      <c r="O783">
        <v>3</v>
      </c>
      <c r="P783" s="10">
        <f t="shared" si="78"/>
        <v>0.49287445467765373</v>
      </c>
      <c r="Q783">
        <f t="shared" si="75"/>
        <v>2</v>
      </c>
      <c r="S783" s="3">
        <v>868</v>
      </c>
      <c r="T783">
        <v>2</v>
      </c>
      <c r="U783" s="10">
        <f t="shared" si="79"/>
        <v>0.88347067377605881</v>
      </c>
      <c r="V783">
        <f t="shared" si="76"/>
        <v>3</v>
      </c>
    </row>
    <row r="784" spans="9:22" x14ac:dyDescent="0.25">
      <c r="I784" s="3">
        <v>854</v>
      </c>
      <c r="J784">
        <v>1</v>
      </c>
      <c r="K784" s="10">
        <f t="shared" si="77"/>
        <v>0.96955889481338253</v>
      </c>
      <c r="L784">
        <f t="shared" si="74"/>
        <v>3</v>
      </c>
      <c r="N784" s="3">
        <v>827</v>
      </c>
      <c r="O784">
        <v>3</v>
      </c>
      <c r="P784" s="10">
        <f t="shared" si="78"/>
        <v>0.49316529326223929</v>
      </c>
      <c r="Q784">
        <f t="shared" si="75"/>
        <v>2</v>
      </c>
      <c r="S784" s="3">
        <v>869</v>
      </c>
      <c r="T784">
        <v>1</v>
      </c>
      <c r="U784" s="10">
        <f t="shared" si="79"/>
        <v>0.8835676199709207</v>
      </c>
      <c r="V784">
        <f t="shared" si="76"/>
        <v>3</v>
      </c>
    </row>
    <row r="785" spans="9:22" x14ac:dyDescent="0.25">
      <c r="I785" s="3">
        <v>856</v>
      </c>
      <c r="J785">
        <v>1</v>
      </c>
      <c r="K785" s="10">
        <f t="shared" si="77"/>
        <v>0.96965584100824442</v>
      </c>
      <c r="L785">
        <f t="shared" si="74"/>
        <v>3</v>
      </c>
      <c r="N785" s="3">
        <v>828</v>
      </c>
      <c r="O785">
        <v>1</v>
      </c>
      <c r="P785" s="10">
        <f t="shared" si="78"/>
        <v>0.49326223945710113</v>
      </c>
      <c r="Q785">
        <f t="shared" si="75"/>
        <v>2</v>
      </c>
      <c r="S785" s="3">
        <v>870</v>
      </c>
      <c r="T785">
        <v>1</v>
      </c>
      <c r="U785" s="10">
        <f t="shared" si="79"/>
        <v>0.88366456616578259</v>
      </c>
      <c r="V785">
        <f t="shared" si="76"/>
        <v>3</v>
      </c>
    </row>
    <row r="786" spans="9:22" x14ac:dyDescent="0.25">
      <c r="I786" s="3">
        <v>859</v>
      </c>
      <c r="J786">
        <v>1</v>
      </c>
      <c r="K786" s="10">
        <f t="shared" si="77"/>
        <v>0.96975278720310631</v>
      </c>
      <c r="L786">
        <f t="shared" si="74"/>
        <v>3</v>
      </c>
      <c r="N786" s="3">
        <v>829</v>
      </c>
      <c r="O786">
        <v>1</v>
      </c>
      <c r="P786" s="10">
        <f t="shared" si="78"/>
        <v>0.49335918565196296</v>
      </c>
      <c r="Q786">
        <f t="shared" si="75"/>
        <v>2</v>
      </c>
      <c r="S786" s="3">
        <v>871</v>
      </c>
      <c r="T786">
        <v>2</v>
      </c>
      <c r="U786" s="10">
        <f t="shared" si="79"/>
        <v>0.88385845855550627</v>
      </c>
      <c r="V786">
        <f t="shared" si="76"/>
        <v>3</v>
      </c>
    </row>
    <row r="787" spans="9:22" x14ac:dyDescent="0.25">
      <c r="I787" s="3">
        <v>861</v>
      </c>
      <c r="J787">
        <v>1</v>
      </c>
      <c r="K787" s="10">
        <f t="shared" si="77"/>
        <v>0.96984973339796821</v>
      </c>
      <c r="L787">
        <f t="shared" si="74"/>
        <v>3</v>
      </c>
      <c r="N787" s="3">
        <v>830</v>
      </c>
      <c r="O787">
        <v>4</v>
      </c>
      <c r="P787" s="10">
        <f t="shared" si="78"/>
        <v>0.49374697043141036</v>
      </c>
      <c r="Q787">
        <f t="shared" si="75"/>
        <v>2</v>
      </c>
      <c r="S787" s="3">
        <v>872</v>
      </c>
      <c r="T787">
        <v>1</v>
      </c>
      <c r="U787" s="10">
        <f t="shared" si="79"/>
        <v>0.88395540475036816</v>
      </c>
      <c r="V787">
        <f t="shared" si="76"/>
        <v>3</v>
      </c>
    </row>
    <row r="788" spans="9:22" x14ac:dyDescent="0.25">
      <c r="I788" s="3">
        <v>862</v>
      </c>
      <c r="J788">
        <v>2</v>
      </c>
      <c r="K788" s="10">
        <f t="shared" si="77"/>
        <v>0.97004362578769188</v>
      </c>
      <c r="L788">
        <f t="shared" si="74"/>
        <v>3</v>
      </c>
      <c r="N788" s="3">
        <v>832</v>
      </c>
      <c r="O788">
        <v>1</v>
      </c>
      <c r="P788" s="10">
        <f t="shared" si="78"/>
        <v>0.49384391662627219</v>
      </c>
      <c r="Q788">
        <f t="shared" si="75"/>
        <v>2</v>
      </c>
      <c r="S788" s="3">
        <v>876</v>
      </c>
      <c r="T788">
        <v>3</v>
      </c>
      <c r="U788" s="10">
        <f t="shared" si="79"/>
        <v>0.88424624333495372</v>
      </c>
      <c r="V788">
        <f t="shared" si="76"/>
        <v>3</v>
      </c>
    </row>
    <row r="789" spans="9:22" x14ac:dyDescent="0.25">
      <c r="I789" s="3">
        <v>864</v>
      </c>
      <c r="J789">
        <v>7</v>
      </c>
      <c r="K789" s="10">
        <f t="shared" si="77"/>
        <v>0.97072224915172489</v>
      </c>
      <c r="L789">
        <f t="shared" si="74"/>
        <v>3</v>
      </c>
      <c r="N789" s="3">
        <v>833</v>
      </c>
      <c r="O789">
        <v>1</v>
      </c>
      <c r="P789" s="10">
        <f t="shared" si="78"/>
        <v>0.49394086282113403</v>
      </c>
      <c r="Q789">
        <f t="shared" si="75"/>
        <v>2</v>
      </c>
      <c r="S789" s="3">
        <v>877</v>
      </c>
      <c r="T789">
        <v>2</v>
      </c>
      <c r="U789" s="10">
        <f t="shared" si="79"/>
        <v>0.88444013572467739</v>
      </c>
      <c r="V789">
        <f t="shared" si="76"/>
        <v>3</v>
      </c>
    </row>
    <row r="790" spans="9:22" x14ac:dyDescent="0.25">
      <c r="I790" s="3">
        <v>867</v>
      </c>
      <c r="J790">
        <v>3</v>
      </c>
      <c r="K790" s="10">
        <f t="shared" si="77"/>
        <v>0.97101308773631045</v>
      </c>
      <c r="L790">
        <f t="shared" si="74"/>
        <v>3</v>
      </c>
      <c r="N790" s="3">
        <v>834</v>
      </c>
      <c r="O790">
        <v>2</v>
      </c>
      <c r="P790" s="10">
        <f t="shared" si="78"/>
        <v>0.49413475521085776</v>
      </c>
      <c r="Q790">
        <f t="shared" si="75"/>
        <v>2</v>
      </c>
      <c r="S790" s="3">
        <v>879</v>
      </c>
      <c r="T790">
        <v>1</v>
      </c>
      <c r="U790" s="10">
        <f t="shared" si="79"/>
        <v>0.88453708191953928</v>
      </c>
      <c r="V790">
        <f t="shared" si="76"/>
        <v>3</v>
      </c>
    </row>
    <row r="791" spans="9:22" x14ac:dyDescent="0.25">
      <c r="I791" s="3">
        <v>868</v>
      </c>
      <c r="J791">
        <v>1</v>
      </c>
      <c r="K791" s="10">
        <f t="shared" si="77"/>
        <v>0.97111003393117235</v>
      </c>
      <c r="L791">
        <f t="shared" si="74"/>
        <v>3</v>
      </c>
      <c r="N791" s="3">
        <v>835</v>
      </c>
      <c r="O791">
        <v>2</v>
      </c>
      <c r="P791" s="10">
        <f t="shared" si="78"/>
        <v>0.49432864760058148</v>
      </c>
      <c r="Q791">
        <f t="shared" si="75"/>
        <v>2</v>
      </c>
      <c r="S791" s="3">
        <v>880</v>
      </c>
      <c r="T791">
        <v>2</v>
      </c>
      <c r="U791" s="10">
        <f t="shared" si="79"/>
        <v>0.88473097430926295</v>
      </c>
      <c r="V791">
        <f t="shared" si="76"/>
        <v>3</v>
      </c>
    </row>
    <row r="792" spans="9:22" x14ac:dyDescent="0.25">
      <c r="I792" s="3">
        <v>869</v>
      </c>
      <c r="J792">
        <v>1</v>
      </c>
      <c r="K792" s="10">
        <f t="shared" si="77"/>
        <v>0.97120698012603424</v>
      </c>
      <c r="L792">
        <f t="shared" si="74"/>
        <v>3</v>
      </c>
      <c r="N792" s="3">
        <v>836</v>
      </c>
      <c r="O792">
        <v>1</v>
      </c>
      <c r="P792" s="10">
        <f t="shared" si="78"/>
        <v>0.49442559379544332</v>
      </c>
      <c r="Q792">
        <f t="shared" si="75"/>
        <v>2</v>
      </c>
      <c r="S792" s="3">
        <v>881</v>
      </c>
      <c r="T792">
        <v>1</v>
      </c>
      <c r="U792" s="10">
        <f t="shared" si="79"/>
        <v>0.88482792050412484</v>
      </c>
      <c r="V792">
        <f t="shared" si="76"/>
        <v>3</v>
      </c>
    </row>
    <row r="793" spans="9:22" x14ac:dyDescent="0.25">
      <c r="I793" s="3">
        <v>870</v>
      </c>
      <c r="J793">
        <v>3</v>
      </c>
      <c r="K793" s="10">
        <f t="shared" si="77"/>
        <v>0.9714978187106198</v>
      </c>
      <c r="L793">
        <f t="shared" si="74"/>
        <v>3</v>
      </c>
      <c r="N793" s="3">
        <v>837</v>
      </c>
      <c r="O793">
        <v>2</v>
      </c>
      <c r="P793" s="10">
        <f t="shared" si="78"/>
        <v>0.49461948618516705</v>
      </c>
      <c r="Q793">
        <f t="shared" si="75"/>
        <v>2</v>
      </c>
      <c r="S793" s="3">
        <v>883</v>
      </c>
      <c r="T793">
        <v>1</v>
      </c>
      <c r="U793" s="10">
        <f t="shared" si="79"/>
        <v>0.88492486669898673</v>
      </c>
      <c r="V793">
        <f t="shared" si="76"/>
        <v>3</v>
      </c>
    </row>
    <row r="794" spans="9:22" x14ac:dyDescent="0.25">
      <c r="I794" s="3">
        <v>873</v>
      </c>
      <c r="J794">
        <v>1</v>
      </c>
      <c r="K794" s="10">
        <f t="shared" si="77"/>
        <v>0.97159476490548169</v>
      </c>
      <c r="L794">
        <f t="shared" si="74"/>
        <v>3</v>
      </c>
      <c r="N794" s="3">
        <v>838</v>
      </c>
      <c r="O794">
        <v>1</v>
      </c>
      <c r="P794" s="10">
        <f t="shared" si="78"/>
        <v>0.49471643238002888</v>
      </c>
      <c r="Q794">
        <f t="shared" si="75"/>
        <v>2</v>
      </c>
      <c r="S794" s="3">
        <v>884</v>
      </c>
      <c r="T794">
        <v>1</v>
      </c>
      <c r="U794" s="10">
        <f t="shared" si="79"/>
        <v>0.88502181289384863</v>
      </c>
      <c r="V794">
        <f t="shared" si="76"/>
        <v>3</v>
      </c>
    </row>
    <row r="795" spans="9:22" x14ac:dyDescent="0.25">
      <c r="I795" s="3">
        <v>880</v>
      </c>
      <c r="J795">
        <v>8</v>
      </c>
      <c r="K795" s="10">
        <f t="shared" si="77"/>
        <v>0.97237033446437648</v>
      </c>
      <c r="L795">
        <f t="shared" si="74"/>
        <v>3</v>
      </c>
      <c r="N795" s="3">
        <v>839</v>
      </c>
      <c r="O795">
        <v>1</v>
      </c>
      <c r="P795" s="10">
        <f t="shared" si="78"/>
        <v>0.49481337857489072</v>
      </c>
      <c r="Q795">
        <f t="shared" si="75"/>
        <v>2</v>
      </c>
      <c r="S795" s="3">
        <v>885</v>
      </c>
      <c r="T795">
        <v>1</v>
      </c>
      <c r="U795" s="10">
        <f t="shared" si="79"/>
        <v>0.88511875908871052</v>
      </c>
      <c r="V795">
        <f t="shared" si="76"/>
        <v>3</v>
      </c>
    </row>
    <row r="796" spans="9:22" x14ac:dyDescent="0.25">
      <c r="I796" s="3">
        <v>884</v>
      </c>
      <c r="J796">
        <v>2</v>
      </c>
      <c r="K796" s="10">
        <f t="shared" si="77"/>
        <v>0.97256422685410016</v>
      </c>
      <c r="L796">
        <f t="shared" si="74"/>
        <v>3</v>
      </c>
      <c r="N796" s="3">
        <v>840</v>
      </c>
      <c r="O796">
        <v>3</v>
      </c>
      <c r="P796" s="10">
        <f t="shared" si="78"/>
        <v>0.49510421715947628</v>
      </c>
      <c r="Q796">
        <f t="shared" si="75"/>
        <v>2</v>
      </c>
      <c r="S796" s="3">
        <v>890</v>
      </c>
      <c r="T796">
        <v>1</v>
      </c>
      <c r="U796" s="10">
        <f t="shared" si="79"/>
        <v>0.88521570528357241</v>
      </c>
      <c r="V796">
        <f t="shared" si="76"/>
        <v>3</v>
      </c>
    </row>
    <row r="797" spans="9:22" x14ac:dyDescent="0.25">
      <c r="I797" s="3">
        <v>886</v>
      </c>
      <c r="J797">
        <v>1</v>
      </c>
      <c r="K797" s="10">
        <f t="shared" si="77"/>
        <v>0.97266117304896205</v>
      </c>
      <c r="L797">
        <f t="shared" si="74"/>
        <v>3</v>
      </c>
      <c r="N797" s="3">
        <v>841</v>
      </c>
      <c r="O797">
        <v>1</v>
      </c>
      <c r="P797" s="10">
        <f t="shared" si="78"/>
        <v>0.49520116335433811</v>
      </c>
      <c r="Q797">
        <f t="shared" si="75"/>
        <v>2</v>
      </c>
      <c r="S797" s="3">
        <v>891</v>
      </c>
      <c r="T797">
        <v>1</v>
      </c>
      <c r="U797" s="10">
        <f t="shared" si="79"/>
        <v>0.8853126514784343</v>
      </c>
      <c r="V797">
        <f t="shared" si="76"/>
        <v>3</v>
      </c>
    </row>
    <row r="798" spans="9:22" x14ac:dyDescent="0.25">
      <c r="I798" s="3">
        <v>887</v>
      </c>
      <c r="J798">
        <v>1</v>
      </c>
      <c r="K798" s="10">
        <f t="shared" si="77"/>
        <v>0.97275811924382394</v>
      </c>
      <c r="L798">
        <f t="shared" si="74"/>
        <v>3</v>
      </c>
      <c r="N798" s="3">
        <v>842</v>
      </c>
      <c r="O798">
        <v>1</v>
      </c>
      <c r="P798" s="10">
        <f t="shared" si="78"/>
        <v>0.49529810954919995</v>
      </c>
      <c r="Q798">
        <f t="shared" si="75"/>
        <v>2</v>
      </c>
      <c r="S798" s="3">
        <v>892</v>
      </c>
      <c r="T798">
        <v>1</v>
      </c>
      <c r="U798" s="10">
        <f t="shared" si="79"/>
        <v>0.88540959767329619</v>
      </c>
      <c r="V798">
        <f t="shared" si="76"/>
        <v>3</v>
      </c>
    </row>
    <row r="799" spans="9:22" x14ac:dyDescent="0.25">
      <c r="I799" s="3">
        <v>888</v>
      </c>
      <c r="J799">
        <v>1</v>
      </c>
      <c r="K799" s="10">
        <f t="shared" si="77"/>
        <v>0.97285506543868583</v>
      </c>
      <c r="L799">
        <f t="shared" si="74"/>
        <v>3</v>
      </c>
      <c r="N799" s="3">
        <v>843</v>
      </c>
      <c r="O799">
        <v>4</v>
      </c>
      <c r="P799" s="10">
        <f t="shared" si="78"/>
        <v>0.49568589432864735</v>
      </c>
      <c r="Q799">
        <f t="shared" si="75"/>
        <v>2</v>
      </c>
      <c r="S799" s="3">
        <v>893</v>
      </c>
      <c r="T799">
        <v>2</v>
      </c>
      <c r="U799" s="10">
        <f t="shared" si="79"/>
        <v>0.88560349006301986</v>
      </c>
      <c r="V799">
        <f t="shared" si="76"/>
        <v>3</v>
      </c>
    </row>
    <row r="800" spans="9:22" x14ac:dyDescent="0.25">
      <c r="I800" s="3">
        <v>890</v>
      </c>
      <c r="J800">
        <v>3</v>
      </c>
      <c r="K800" s="10">
        <f t="shared" si="77"/>
        <v>0.97314590402327139</v>
      </c>
      <c r="L800">
        <f t="shared" si="74"/>
        <v>3</v>
      </c>
      <c r="N800" s="3">
        <v>844</v>
      </c>
      <c r="O800">
        <v>3</v>
      </c>
      <c r="P800" s="10">
        <f t="shared" si="78"/>
        <v>0.49597673291323291</v>
      </c>
      <c r="Q800">
        <f t="shared" si="75"/>
        <v>2</v>
      </c>
      <c r="S800" s="3">
        <v>894</v>
      </c>
      <c r="T800">
        <v>4</v>
      </c>
      <c r="U800" s="10">
        <f t="shared" si="79"/>
        <v>0.88599127484246731</v>
      </c>
      <c r="V800">
        <f t="shared" si="76"/>
        <v>3</v>
      </c>
    </row>
    <row r="801" spans="9:22" x14ac:dyDescent="0.25">
      <c r="I801" s="3">
        <v>891</v>
      </c>
      <c r="J801">
        <v>1</v>
      </c>
      <c r="K801" s="10">
        <f t="shared" si="77"/>
        <v>0.97324285021813328</v>
      </c>
      <c r="L801">
        <f t="shared" si="74"/>
        <v>3</v>
      </c>
      <c r="N801" s="3">
        <v>845</v>
      </c>
      <c r="O801">
        <v>1</v>
      </c>
      <c r="P801" s="10">
        <f t="shared" si="78"/>
        <v>0.49607367910809474</v>
      </c>
      <c r="Q801">
        <f t="shared" si="75"/>
        <v>2</v>
      </c>
      <c r="S801" s="3">
        <v>895</v>
      </c>
      <c r="T801">
        <v>1</v>
      </c>
      <c r="U801" s="10">
        <f t="shared" si="79"/>
        <v>0.8860882210373292</v>
      </c>
      <c r="V801">
        <f t="shared" si="76"/>
        <v>3</v>
      </c>
    </row>
    <row r="802" spans="9:22" x14ac:dyDescent="0.25">
      <c r="I802" s="3">
        <v>892</v>
      </c>
      <c r="J802">
        <v>1</v>
      </c>
      <c r="K802" s="10">
        <f t="shared" si="77"/>
        <v>0.97333979641299517</v>
      </c>
      <c r="L802">
        <f t="shared" si="74"/>
        <v>3</v>
      </c>
      <c r="N802" s="3">
        <v>846</v>
      </c>
      <c r="O802">
        <v>3</v>
      </c>
      <c r="P802" s="10">
        <f t="shared" si="78"/>
        <v>0.49636451769268031</v>
      </c>
      <c r="Q802">
        <f t="shared" si="75"/>
        <v>2</v>
      </c>
      <c r="S802" s="3">
        <v>896</v>
      </c>
      <c r="T802">
        <v>2</v>
      </c>
      <c r="U802" s="10">
        <f t="shared" si="79"/>
        <v>0.88628211342705288</v>
      </c>
      <c r="V802">
        <f t="shared" si="76"/>
        <v>3</v>
      </c>
    </row>
    <row r="803" spans="9:22" x14ac:dyDescent="0.25">
      <c r="I803" s="3">
        <v>893</v>
      </c>
      <c r="J803">
        <v>4</v>
      </c>
      <c r="K803" s="10">
        <f t="shared" si="77"/>
        <v>0.97372758119244263</v>
      </c>
      <c r="L803">
        <f t="shared" si="74"/>
        <v>3</v>
      </c>
      <c r="N803" s="3">
        <v>847</v>
      </c>
      <c r="O803">
        <v>3</v>
      </c>
      <c r="P803" s="10">
        <f t="shared" si="78"/>
        <v>0.49665535627726587</v>
      </c>
      <c r="Q803">
        <f t="shared" si="75"/>
        <v>2</v>
      </c>
      <c r="S803" s="3">
        <v>897</v>
      </c>
      <c r="T803">
        <v>4</v>
      </c>
      <c r="U803" s="10">
        <f t="shared" si="79"/>
        <v>0.88666989820650033</v>
      </c>
      <c r="V803">
        <f t="shared" si="76"/>
        <v>3</v>
      </c>
    </row>
    <row r="804" spans="9:22" x14ac:dyDescent="0.25">
      <c r="I804" s="3">
        <v>894</v>
      </c>
      <c r="J804">
        <v>1</v>
      </c>
      <c r="K804" s="10">
        <f t="shared" si="77"/>
        <v>0.97382452738730452</v>
      </c>
      <c r="L804">
        <f t="shared" si="74"/>
        <v>3</v>
      </c>
      <c r="N804" s="3">
        <v>848</v>
      </c>
      <c r="O804">
        <v>1</v>
      </c>
      <c r="P804" s="10">
        <f t="shared" si="78"/>
        <v>0.4967523024721277</v>
      </c>
      <c r="Q804">
        <f t="shared" si="75"/>
        <v>2</v>
      </c>
      <c r="S804" s="3">
        <v>898</v>
      </c>
      <c r="T804">
        <v>1</v>
      </c>
      <c r="U804" s="10">
        <f t="shared" si="79"/>
        <v>0.88676684440136222</v>
      </c>
      <c r="V804">
        <f t="shared" si="76"/>
        <v>3</v>
      </c>
    </row>
    <row r="805" spans="9:22" x14ac:dyDescent="0.25">
      <c r="I805" s="3">
        <v>896</v>
      </c>
      <c r="J805">
        <v>9</v>
      </c>
      <c r="K805" s="10">
        <f t="shared" si="77"/>
        <v>0.9746970431410612</v>
      </c>
      <c r="L805">
        <f t="shared" si="74"/>
        <v>3</v>
      </c>
      <c r="N805" s="3">
        <v>850</v>
      </c>
      <c r="O805">
        <v>1</v>
      </c>
      <c r="P805" s="10">
        <f t="shared" si="78"/>
        <v>0.49684924866698954</v>
      </c>
      <c r="Q805">
        <f t="shared" si="75"/>
        <v>2</v>
      </c>
      <c r="S805" s="3">
        <v>899</v>
      </c>
      <c r="T805">
        <v>1</v>
      </c>
      <c r="U805" s="10">
        <f t="shared" si="79"/>
        <v>0.88686379059622411</v>
      </c>
      <c r="V805">
        <f t="shared" si="76"/>
        <v>3</v>
      </c>
    </row>
    <row r="806" spans="9:22" x14ac:dyDescent="0.25">
      <c r="I806" s="3">
        <v>898</v>
      </c>
      <c r="J806">
        <v>2</v>
      </c>
      <c r="K806" s="10">
        <f t="shared" si="77"/>
        <v>0.97489093553078487</v>
      </c>
      <c r="L806">
        <f t="shared" si="74"/>
        <v>3</v>
      </c>
      <c r="N806" s="3">
        <v>851</v>
      </c>
      <c r="O806">
        <v>2</v>
      </c>
      <c r="P806" s="10">
        <f t="shared" si="78"/>
        <v>0.49704314105671327</v>
      </c>
      <c r="Q806">
        <f t="shared" si="75"/>
        <v>2</v>
      </c>
      <c r="S806" s="3">
        <v>900</v>
      </c>
      <c r="T806">
        <v>2</v>
      </c>
      <c r="U806" s="10">
        <f t="shared" si="79"/>
        <v>0.88705768298594778</v>
      </c>
      <c r="V806">
        <f t="shared" si="76"/>
        <v>3</v>
      </c>
    </row>
    <row r="807" spans="9:22" x14ac:dyDescent="0.25">
      <c r="I807" s="3">
        <v>901</v>
      </c>
      <c r="J807">
        <v>1</v>
      </c>
      <c r="K807" s="10">
        <f t="shared" si="77"/>
        <v>0.97498788172564677</v>
      </c>
      <c r="L807">
        <f t="shared" si="74"/>
        <v>3</v>
      </c>
      <c r="N807" s="3">
        <v>852</v>
      </c>
      <c r="O807">
        <v>1</v>
      </c>
      <c r="P807" s="10">
        <f t="shared" si="78"/>
        <v>0.4971400872515751</v>
      </c>
      <c r="Q807">
        <f t="shared" si="75"/>
        <v>2</v>
      </c>
      <c r="S807" s="3">
        <v>903</v>
      </c>
      <c r="T807">
        <v>1</v>
      </c>
      <c r="U807" s="10">
        <f t="shared" si="79"/>
        <v>0.88715462918080967</v>
      </c>
      <c r="V807">
        <f t="shared" si="76"/>
        <v>3</v>
      </c>
    </row>
    <row r="808" spans="9:22" x14ac:dyDescent="0.25">
      <c r="I808" s="3">
        <v>902</v>
      </c>
      <c r="J808">
        <v>1</v>
      </c>
      <c r="K808" s="10">
        <f t="shared" si="77"/>
        <v>0.97508482792050866</v>
      </c>
      <c r="L808">
        <f t="shared" si="74"/>
        <v>3</v>
      </c>
      <c r="N808" s="3">
        <v>853</v>
      </c>
      <c r="O808">
        <v>1</v>
      </c>
      <c r="P808" s="10">
        <f t="shared" si="78"/>
        <v>0.49723703344643694</v>
      </c>
      <c r="Q808">
        <f t="shared" si="75"/>
        <v>2</v>
      </c>
      <c r="S808" s="3">
        <v>904</v>
      </c>
      <c r="T808">
        <v>1</v>
      </c>
      <c r="U808" s="10">
        <f t="shared" si="79"/>
        <v>0.88725157537567156</v>
      </c>
      <c r="V808">
        <f t="shared" si="76"/>
        <v>3</v>
      </c>
    </row>
    <row r="809" spans="9:22" x14ac:dyDescent="0.25">
      <c r="I809" s="3">
        <v>905</v>
      </c>
      <c r="J809">
        <v>2</v>
      </c>
      <c r="K809" s="10">
        <f t="shared" si="77"/>
        <v>0.97527872031023233</v>
      </c>
      <c r="L809">
        <f t="shared" si="74"/>
        <v>3</v>
      </c>
      <c r="N809" s="3">
        <v>856</v>
      </c>
      <c r="O809">
        <v>4</v>
      </c>
      <c r="P809" s="10">
        <f t="shared" si="78"/>
        <v>0.49762481822588434</v>
      </c>
      <c r="Q809">
        <f t="shared" si="75"/>
        <v>2</v>
      </c>
      <c r="S809" s="3">
        <v>905</v>
      </c>
      <c r="T809">
        <v>3</v>
      </c>
      <c r="U809" s="10">
        <f t="shared" si="79"/>
        <v>0.88754241396025713</v>
      </c>
      <c r="V809">
        <f t="shared" si="76"/>
        <v>3</v>
      </c>
    </row>
    <row r="810" spans="9:22" x14ac:dyDescent="0.25">
      <c r="I810" s="3">
        <v>906</v>
      </c>
      <c r="J810">
        <v>1</v>
      </c>
      <c r="K810" s="10">
        <f t="shared" si="77"/>
        <v>0.97537566650509422</v>
      </c>
      <c r="L810">
        <f t="shared" si="74"/>
        <v>3</v>
      </c>
      <c r="N810" s="3">
        <v>857</v>
      </c>
      <c r="O810">
        <v>2</v>
      </c>
      <c r="P810" s="10">
        <f t="shared" si="78"/>
        <v>0.49781871061560806</v>
      </c>
      <c r="Q810">
        <f t="shared" si="75"/>
        <v>2</v>
      </c>
      <c r="S810" s="3">
        <v>906</v>
      </c>
      <c r="T810">
        <v>2</v>
      </c>
      <c r="U810" s="10">
        <f t="shared" si="79"/>
        <v>0.8877363063499808</v>
      </c>
      <c r="V810">
        <f t="shared" si="76"/>
        <v>3</v>
      </c>
    </row>
    <row r="811" spans="9:22" x14ac:dyDescent="0.25">
      <c r="I811" s="3">
        <v>907</v>
      </c>
      <c r="J811">
        <v>3</v>
      </c>
      <c r="K811" s="10">
        <f t="shared" si="77"/>
        <v>0.97566650508967978</v>
      </c>
      <c r="L811">
        <f t="shared" si="74"/>
        <v>3</v>
      </c>
      <c r="N811" s="3">
        <v>858</v>
      </c>
      <c r="O811">
        <v>1</v>
      </c>
      <c r="P811" s="10">
        <f t="shared" si="78"/>
        <v>0.4979156568104699</v>
      </c>
      <c r="Q811">
        <f t="shared" si="75"/>
        <v>2</v>
      </c>
      <c r="S811" s="3">
        <v>907</v>
      </c>
      <c r="T811">
        <v>2</v>
      </c>
      <c r="U811" s="10">
        <f t="shared" si="79"/>
        <v>0.88793019873970447</v>
      </c>
      <c r="V811">
        <f t="shared" si="76"/>
        <v>3</v>
      </c>
    </row>
    <row r="812" spans="9:22" x14ac:dyDescent="0.25">
      <c r="I812" s="3">
        <v>909</v>
      </c>
      <c r="J812">
        <v>1</v>
      </c>
      <c r="K812" s="10">
        <f t="shared" si="77"/>
        <v>0.97576345128454167</v>
      </c>
      <c r="L812">
        <f t="shared" si="74"/>
        <v>3</v>
      </c>
      <c r="N812" s="3">
        <v>859</v>
      </c>
      <c r="O812">
        <v>1</v>
      </c>
      <c r="P812" s="10">
        <f t="shared" si="78"/>
        <v>0.49801260300533173</v>
      </c>
      <c r="Q812">
        <f t="shared" si="75"/>
        <v>2</v>
      </c>
      <c r="S812" s="3">
        <v>908</v>
      </c>
      <c r="T812">
        <v>1</v>
      </c>
      <c r="U812" s="10">
        <f t="shared" si="79"/>
        <v>0.88802714493456636</v>
      </c>
      <c r="V812">
        <f t="shared" si="76"/>
        <v>3</v>
      </c>
    </row>
    <row r="813" spans="9:22" x14ac:dyDescent="0.25">
      <c r="I813" s="3">
        <v>912</v>
      </c>
      <c r="J813">
        <v>6</v>
      </c>
      <c r="K813" s="10">
        <f t="shared" si="77"/>
        <v>0.9763451284537128</v>
      </c>
      <c r="L813">
        <f t="shared" si="74"/>
        <v>3</v>
      </c>
      <c r="N813" s="3">
        <v>860</v>
      </c>
      <c r="O813">
        <v>2</v>
      </c>
      <c r="P813" s="10">
        <f t="shared" si="78"/>
        <v>0.49820649539505546</v>
      </c>
      <c r="Q813">
        <f t="shared" si="75"/>
        <v>2</v>
      </c>
      <c r="S813" s="3">
        <v>909</v>
      </c>
      <c r="T813">
        <v>1</v>
      </c>
      <c r="U813" s="10">
        <f t="shared" si="79"/>
        <v>0.88812409112942825</v>
      </c>
      <c r="V813">
        <f t="shared" si="76"/>
        <v>3</v>
      </c>
    </row>
    <row r="814" spans="9:22" x14ac:dyDescent="0.25">
      <c r="I814" s="3">
        <v>913</v>
      </c>
      <c r="J814">
        <v>1</v>
      </c>
      <c r="K814" s="10">
        <f t="shared" si="77"/>
        <v>0.97644207464857469</v>
      </c>
      <c r="L814">
        <f t="shared" si="74"/>
        <v>3</v>
      </c>
      <c r="N814" s="3">
        <v>861</v>
      </c>
      <c r="O814">
        <v>2</v>
      </c>
      <c r="P814" s="10">
        <f t="shared" si="78"/>
        <v>0.49840038778477919</v>
      </c>
      <c r="Q814">
        <f t="shared" si="75"/>
        <v>2</v>
      </c>
      <c r="S814" s="3">
        <v>911</v>
      </c>
      <c r="T814">
        <v>1</v>
      </c>
      <c r="U814" s="10">
        <f t="shared" si="79"/>
        <v>0.88822103732429014</v>
      </c>
      <c r="V814">
        <f t="shared" si="76"/>
        <v>3</v>
      </c>
    </row>
    <row r="815" spans="9:22" x14ac:dyDescent="0.25">
      <c r="I815" s="3">
        <v>914</v>
      </c>
      <c r="J815">
        <v>1</v>
      </c>
      <c r="K815" s="10">
        <f t="shared" si="77"/>
        <v>0.97653902084343658</v>
      </c>
      <c r="L815">
        <f t="shared" si="74"/>
        <v>3</v>
      </c>
      <c r="N815" s="3">
        <v>862</v>
      </c>
      <c r="O815">
        <v>2</v>
      </c>
      <c r="P815" s="10">
        <f t="shared" si="78"/>
        <v>0.49859428017450291</v>
      </c>
      <c r="Q815">
        <f t="shared" si="75"/>
        <v>2</v>
      </c>
      <c r="S815" s="3">
        <v>912</v>
      </c>
      <c r="T815">
        <v>1</v>
      </c>
      <c r="U815" s="10">
        <f t="shared" si="79"/>
        <v>0.88831798351915203</v>
      </c>
      <c r="V815">
        <f t="shared" si="76"/>
        <v>3</v>
      </c>
    </row>
    <row r="816" spans="9:22" x14ac:dyDescent="0.25">
      <c r="I816" s="3">
        <v>915</v>
      </c>
      <c r="J816">
        <v>1</v>
      </c>
      <c r="K816" s="10">
        <f t="shared" si="77"/>
        <v>0.97663596703829847</v>
      </c>
      <c r="L816">
        <f t="shared" si="74"/>
        <v>3</v>
      </c>
      <c r="N816" s="3">
        <v>863</v>
      </c>
      <c r="O816">
        <v>2</v>
      </c>
      <c r="P816" s="10">
        <f t="shared" si="78"/>
        <v>0.49878817256422664</v>
      </c>
      <c r="Q816">
        <f t="shared" si="75"/>
        <v>2</v>
      </c>
      <c r="S816" s="3">
        <v>913</v>
      </c>
      <c r="T816">
        <v>1</v>
      </c>
      <c r="U816" s="10">
        <f t="shared" si="79"/>
        <v>0.88841492971401392</v>
      </c>
      <c r="V816">
        <f t="shared" si="76"/>
        <v>3</v>
      </c>
    </row>
    <row r="817" spans="9:22" x14ac:dyDescent="0.25">
      <c r="I817" s="3">
        <v>916</v>
      </c>
      <c r="J817">
        <v>3</v>
      </c>
      <c r="K817" s="10">
        <f t="shared" si="77"/>
        <v>0.97692680562288403</v>
      </c>
      <c r="L817">
        <f t="shared" si="74"/>
        <v>3</v>
      </c>
      <c r="N817" s="3">
        <v>864</v>
      </c>
      <c r="O817">
        <v>1</v>
      </c>
      <c r="P817" s="10">
        <f t="shared" si="78"/>
        <v>0.49888511875908848</v>
      </c>
      <c r="Q817">
        <f t="shared" si="75"/>
        <v>2</v>
      </c>
      <c r="S817" s="3">
        <v>914</v>
      </c>
      <c r="T817">
        <v>1</v>
      </c>
      <c r="U817" s="10">
        <f t="shared" si="79"/>
        <v>0.88851187590887581</v>
      </c>
      <c r="V817">
        <f t="shared" si="76"/>
        <v>3</v>
      </c>
    </row>
    <row r="818" spans="9:22" x14ac:dyDescent="0.25">
      <c r="I818" s="3">
        <v>927</v>
      </c>
      <c r="J818">
        <v>1</v>
      </c>
      <c r="K818" s="10">
        <f t="shared" si="77"/>
        <v>0.97702375181774592</v>
      </c>
      <c r="L818">
        <f t="shared" si="74"/>
        <v>3</v>
      </c>
      <c r="N818" s="3">
        <v>865</v>
      </c>
      <c r="O818">
        <v>2</v>
      </c>
      <c r="P818" s="10">
        <f t="shared" si="78"/>
        <v>0.4990790111488122</v>
      </c>
      <c r="Q818">
        <f t="shared" si="75"/>
        <v>2</v>
      </c>
      <c r="S818" s="3">
        <v>916</v>
      </c>
      <c r="T818">
        <v>1</v>
      </c>
      <c r="U818" s="10">
        <f t="shared" si="79"/>
        <v>0.88860882210373771</v>
      </c>
      <c r="V818">
        <f t="shared" si="76"/>
        <v>3</v>
      </c>
    </row>
    <row r="819" spans="9:22" x14ac:dyDescent="0.25">
      <c r="I819" s="3">
        <v>928</v>
      </c>
      <c r="J819">
        <v>8</v>
      </c>
      <c r="K819" s="10">
        <f t="shared" si="77"/>
        <v>0.97779932137664072</v>
      </c>
      <c r="L819">
        <f t="shared" si="74"/>
        <v>3</v>
      </c>
      <c r="N819" s="3">
        <v>866</v>
      </c>
      <c r="O819">
        <v>5</v>
      </c>
      <c r="P819" s="10">
        <f t="shared" si="78"/>
        <v>0.49956374212312143</v>
      </c>
      <c r="Q819">
        <f t="shared" si="75"/>
        <v>2</v>
      </c>
      <c r="S819" s="3">
        <v>917</v>
      </c>
      <c r="T819">
        <v>1</v>
      </c>
      <c r="U819" s="10">
        <f t="shared" si="79"/>
        <v>0.8887057682985996</v>
      </c>
      <c r="V819">
        <f t="shared" si="76"/>
        <v>3</v>
      </c>
    </row>
    <row r="820" spans="9:22" x14ac:dyDescent="0.25">
      <c r="I820" s="3">
        <v>931</v>
      </c>
      <c r="J820">
        <v>1</v>
      </c>
      <c r="K820" s="10">
        <f t="shared" si="77"/>
        <v>0.97789626757150261</v>
      </c>
      <c r="L820">
        <f t="shared" si="74"/>
        <v>3</v>
      </c>
      <c r="N820" s="3">
        <v>867</v>
      </c>
      <c r="O820">
        <v>1</v>
      </c>
      <c r="P820" s="10">
        <f t="shared" si="78"/>
        <v>0.49966068831798327</v>
      </c>
      <c r="Q820">
        <f t="shared" si="75"/>
        <v>2</v>
      </c>
      <c r="S820" s="3">
        <v>918</v>
      </c>
      <c r="T820">
        <v>1</v>
      </c>
      <c r="U820" s="10">
        <f t="shared" si="79"/>
        <v>0.88880271449346149</v>
      </c>
      <c r="V820">
        <f t="shared" si="76"/>
        <v>3</v>
      </c>
    </row>
    <row r="821" spans="9:22" x14ac:dyDescent="0.25">
      <c r="I821" s="3">
        <v>933</v>
      </c>
      <c r="J821">
        <v>3</v>
      </c>
      <c r="K821" s="10">
        <f t="shared" si="77"/>
        <v>0.97818710615608817</v>
      </c>
      <c r="L821">
        <f t="shared" si="74"/>
        <v>3</v>
      </c>
      <c r="N821" s="3">
        <v>870</v>
      </c>
      <c r="O821">
        <v>2</v>
      </c>
      <c r="P821" s="10">
        <f t="shared" si="78"/>
        <v>0.499854580707707</v>
      </c>
      <c r="Q821">
        <f t="shared" si="75"/>
        <v>2</v>
      </c>
      <c r="S821" s="3">
        <v>920</v>
      </c>
      <c r="T821">
        <v>1</v>
      </c>
      <c r="U821" s="10">
        <f t="shared" si="79"/>
        <v>0.88889966068832338</v>
      </c>
      <c r="V821">
        <f t="shared" si="76"/>
        <v>3</v>
      </c>
    </row>
    <row r="822" spans="9:22" x14ac:dyDescent="0.25">
      <c r="I822" s="3">
        <v>934</v>
      </c>
      <c r="J822">
        <v>1</v>
      </c>
      <c r="K822" s="10">
        <f t="shared" si="77"/>
        <v>0.97828405235095006</v>
      </c>
      <c r="L822">
        <f t="shared" si="74"/>
        <v>3</v>
      </c>
      <c r="N822" s="3">
        <v>871</v>
      </c>
      <c r="O822">
        <v>1</v>
      </c>
      <c r="P822" s="10">
        <f t="shared" si="78"/>
        <v>0.49995152690256883</v>
      </c>
      <c r="Q822">
        <f t="shared" si="75"/>
        <v>2</v>
      </c>
      <c r="S822" s="3">
        <v>921</v>
      </c>
      <c r="T822">
        <v>1</v>
      </c>
      <c r="U822" s="10">
        <f t="shared" si="79"/>
        <v>0.88899660688318527</v>
      </c>
      <c r="V822">
        <f t="shared" si="76"/>
        <v>3</v>
      </c>
    </row>
    <row r="823" spans="9:22" x14ac:dyDescent="0.25">
      <c r="I823" s="3">
        <v>936</v>
      </c>
      <c r="J823">
        <v>1</v>
      </c>
      <c r="K823" s="10">
        <f t="shared" si="77"/>
        <v>0.97838099854581195</v>
      </c>
      <c r="L823">
        <f t="shared" si="74"/>
        <v>3</v>
      </c>
      <c r="N823" s="3">
        <v>873</v>
      </c>
      <c r="O823">
        <v>3</v>
      </c>
      <c r="P823" s="10">
        <f t="shared" si="78"/>
        <v>0.50024236548715439</v>
      </c>
      <c r="Q823">
        <f t="shared" si="75"/>
        <v>2</v>
      </c>
      <c r="S823" s="3">
        <v>926</v>
      </c>
      <c r="T823">
        <v>1</v>
      </c>
      <c r="U823" s="10">
        <f t="shared" si="79"/>
        <v>0.88909355307804716</v>
      </c>
      <c r="V823">
        <f t="shared" si="76"/>
        <v>3</v>
      </c>
    </row>
    <row r="824" spans="9:22" x14ac:dyDescent="0.25">
      <c r="I824" s="3">
        <v>939</v>
      </c>
      <c r="J824">
        <v>1</v>
      </c>
      <c r="K824" s="10">
        <f t="shared" si="77"/>
        <v>0.97847794474067384</v>
      </c>
      <c r="L824">
        <f t="shared" si="74"/>
        <v>3</v>
      </c>
      <c r="N824" s="3">
        <v>874</v>
      </c>
      <c r="O824">
        <v>2</v>
      </c>
      <c r="P824" s="10">
        <f t="shared" si="78"/>
        <v>0.50043625787687807</v>
      </c>
      <c r="Q824">
        <f t="shared" si="75"/>
        <v>2</v>
      </c>
      <c r="S824" s="3">
        <v>927</v>
      </c>
      <c r="T824">
        <v>1</v>
      </c>
      <c r="U824" s="10">
        <f t="shared" si="79"/>
        <v>0.88919049927290905</v>
      </c>
      <c r="V824">
        <f t="shared" si="76"/>
        <v>3</v>
      </c>
    </row>
    <row r="825" spans="9:22" x14ac:dyDescent="0.25">
      <c r="I825" s="3">
        <v>940</v>
      </c>
      <c r="J825">
        <v>2</v>
      </c>
      <c r="K825" s="10">
        <f t="shared" si="77"/>
        <v>0.97867183713039752</v>
      </c>
      <c r="L825">
        <f t="shared" si="74"/>
        <v>3</v>
      </c>
      <c r="N825" s="3">
        <v>875</v>
      </c>
      <c r="O825">
        <v>2</v>
      </c>
      <c r="P825" s="10">
        <f t="shared" si="78"/>
        <v>0.50063015026660174</v>
      </c>
      <c r="Q825">
        <f t="shared" si="75"/>
        <v>2</v>
      </c>
      <c r="S825" s="3">
        <v>930</v>
      </c>
      <c r="T825">
        <v>1</v>
      </c>
      <c r="U825" s="10">
        <f t="shared" si="79"/>
        <v>0.88928744546777094</v>
      </c>
      <c r="V825">
        <f t="shared" si="76"/>
        <v>3</v>
      </c>
    </row>
    <row r="826" spans="9:22" x14ac:dyDescent="0.25">
      <c r="I826" s="3">
        <v>943</v>
      </c>
      <c r="J826">
        <v>3</v>
      </c>
      <c r="K826" s="10">
        <f t="shared" si="77"/>
        <v>0.97896267571498308</v>
      </c>
      <c r="L826">
        <f t="shared" si="74"/>
        <v>3</v>
      </c>
      <c r="N826" s="3">
        <v>876</v>
      </c>
      <c r="O826">
        <v>1</v>
      </c>
      <c r="P826" s="10">
        <f t="shared" si="78"/>
        <v>0.50072709646146363</v>
      </c>
      <c r="Q826">
        <f t="shared" si="75"/>
        <v>2</v>
      </c>
      <c r="S826" s="3">
        <v>931</v>
      </c>
      <c r="T826">
        <v>1</v>
      </c>
      <c r="U826" s="10">
        <f t="shared" si="79"/>
        <v>0.88938439166263283</v>
      </c>
      <c r="V826">
        <f t="shared" si="76"/>
        <v>3</v>
      </c>
    </row>
    <row r="827" spans="9:22" x14ac:dyDescent="0.25">
      <c r="I827" s="3">
        <v>944</v>
      </c>
      <c r="J827">
        <v>1</v>
      </c>
      <c r="K827" s="10">
        <f t="shared" si="77"/>
        <v>0.97905962190984497</v>
      </c>
      <c r="L827">
        <f t="shared" si="74"/>
        <v>3</v>
      </c>
      <c r="N827" s="3">
        <v>877</v>
      </c>
      <c r="O827">
        <v>2</v>
      </c>
      <c r="P827" s="10">
        <f t="shared" si="78"/>
        <v>0.5009209888511873</v>
      </c>
      <c r="Q827">
        <f t="shared" si="75"/>
        <v>2</v>
      </c>
      <c r="S827" s="3">
        <v>934</v>
      </c>
      <c r="T827">
        <v>1</v>
      </c>
      <c r="U827" s="10">
        <f t="shared" si="79"/>
        <v>0.88948133785749472</v>
      </c>
      <c r="V827">
        <f t="shared" si="76"/>
        <v>3</v>
      </c>
    </row>
    <row r="828" spans="9:22" x14ac:dyDescent="0.25">
      <c r="I828" s="3">
        <v>956</v>
      </c>
      <c r="J828">
        <v>1</v>
      </c>
      <c r="K828" s="10">
        <f t="shared" si="77"/>
        <v>0.97915656810470686</v>
      </c>
      <c r="L828">
        <f t="shared" si="74"/>
        <v>3</v>
      </c>
      <c r="N828" s="3">
        <v>878</v>
      </c>
      <c r="O828">
        <v>2</v>
      </c>
      <c r="P828" s="10">
        <f t="shared" si="78"/>
        <v>0.50111488124091097</v>
      </c>
      <c r="Q828">
        <f t="shared" si="75"/>
        <v>2</v>
      </c>
      <c r="S828" s="3">
        <v>935</v>
      </c>
      <c r="T828">
        <v>3</v>
      </c>
      <c r="U828" s="10">
        <f t="shared" si="79"/>
        <v>0.88977217644208029</v>
      </c>
      <c r="V828">
        <f t="shared" si="76"/>
        <v>3</v>
      </c>
    </row>
    <row r="829" spans="9:22" x14ac:dyDescent="0.25">
      <c r="I829" s="3">
        <v>957</v>
      </c>
      <c r="J829">
        <v>2</v>
      </c>
      <c r="K829" s="10">
        <f t="shared" si="77"/>
        <v>0.97935046049443053</v>
      </c>
      <c r="L829">
        <f t="shared" si="74"/>
        <v>3</v>
      </c>
      <c r="N829" s="3">
        <v>883</v>
      </c>
      <c r="O829">
        <v>1</v>
      </c>
      <c r="P829" s="10">
        <f t="shared" si="78"/>
        <v>0.50121182743577286</v>
      </c>
      <c r="Q829">
        <f t="shared" si="75"/>
        <v>2</v>
      </c>
      <c r="S829" s="3">
        <v>936</v>
      </c>
      <c r="T829">
        <v>1</v>
      </c>
      <c r="U829" s="10">
        <f t="shared" si="79"/>
        <v>0.88986912263694218</v>
      </c>
      <c r="V829">
        <f t="shared" si="76"/>
        <v>3</v>
      </c>
    </row>
    <row r="830" spans="9:22" x14ac:dyDescent="0.25">
      <c r="I830" s="3">
        <v>958</v>
      </c>
      <c r="J830">
        <v>2</v>
      </c>
      <c r="K830" s="10">
        <f t="shared" si="77"/>
        <v>0.9795443528841542</v>
      </c>
      <c r="L830">
        <f t="shared" si="74"/>
        <v>3</v>
      </c>
      <c r="N830" s="3">
        <v>884</v>
      </c>
      <c r="O830">
        <v>2</v>
      </c>
      <c r="P830" s="10">
        <f t="shared" si="78"/>
        <v>0.50140571982549653</v>
      </c>
      <c r="Q830">
        <f t="shared" si="75"/>
        <v>2</v>
      </c>
      <c r="S830" s="3">
        <v>937</v>
      </c>
      <c r="T830">
        <v>1</v>
      </c>
      <c r="U830" s="10">
        <f t="shared" si="79"/>
        <v>0.88996606883180407</v>
      </c>
      <c r="V830">
        <f t="shared" si="76"/>
        <v>3</v>
      </c>
    </row>
    <row r="831" spans="9:22" x14ac:dyDescent="0.25">
      <c r="I831" s="3">
        <v>960</v>
      </c>
      <c r="J831">
        <v>2</v>
      </c>
      <c r="K831" s="10">
        <f t="shared" si="77"/>
        <v>0.97973824527387787</v>
      </c>
      <c r="L831">
        <f t="shared" si="74"/>
        <v>3</v>
      </c>
      <c r="N831" s="3">
        <v>885</v>
      </c>
      <c r="O831">
        <v>2</v>
      </c>
      <c r="P831" s="10">
        <f t="shared" si="78"/>
        <v>0.5015996122152202</v>
      </c>
      <c r="Q831">
        <f t="shared" si="75"/>
        <v>2</v>
      </c>
      <c r="S831" s="3">
        <v>941</v>
      </c>
      <c r="T831">
        <v>1</v>
      </c>
      <c r="U831" s="10">
        <f t="shared" si="79"/>
        <v>0.89006301502666596</v>
      </c>
      <c r="V831">
        <f t="shared" si="76"/>
        <v>3</v>
      </c>
    </row>
    <row r="832" spans="9:22" x14ac:dyDescent="0.25">
      <c r="I832" s="3">
        <v>964</v>
      </c>
      <c r="J832">
        <v>1</v>
      </c>
      <c r="K832" s="10">
        <f t="shared" si="77"/>
        <v>0.97983519146873976</v>
      </c>
      <c r="L832">
        <f t="shared" si="74"/>
        <v>3</v>
      </c>
      <c r="N832" s="3">
        <v>886</v>
      </c>
      <c r="O832">
        <v>1</v>
      </c>
      <c r="P832" s="10">
        <f t="shared" si="78"/>
        <v>0.50169655841008209</v>
      </c>
      <c r="Q832">
        <f t="shared" si="75"/>
        <v>2</v>
      </c>
      <c r="S832" s="3">
        <v>942</v>
      </c>
      <c r="T832">
        <v>1</v>
      </c>
      <c r="U832" s="10">
        <f t="shared" si="79"/>
        <v>0.89015996122152785</v>
      </c>
      <c r="V832">
        <f t="shared" si="76"/>
        <v>3</v>
      </c>
    </row>
    <row r="833" spans="9:22" x14ac:dyDescent="0.25">
      <c r="I833" s="3">
        <v>966</v>
      </c>
      <c r="J833">
        <v>1</v>
      </c>
      <c r="K833" s="10">
        <f t="shared" si="77"/>
        <v>0.97993213766360165</v>
      </c>
      <c r="L833">
        <f t="shared" si="74"/>
        <v>3</v>
      </c>
      <c r="N833" s="3">
        <v>888</v>
      </c>
      <c r="O833">
        <v>3</v>
      </c>
      <c r="P833" s="10">
        <f t="shared" si="78"/>
        <v>0.50198739699466766</v>
      </c>
      <c r="Q833">
        <f t="shared" si="75"/>
        <v>2</v>
      </c>
      <c r="S833" s="3">
        <v>944</v>
      </c>
      <c r="T833">
        <v>2</v>
      </c>
      <c r="U833" s="10">
        <f t="shared" si="79"/>
        <v>0.89035385361125152</v>
      </c>
      <c r="V833">
        <f t="shared" si="76"/>
        <v>3</v>
      </c>
    </row>
    <row r="834" spans="9:22" x14ac:dyDescent="0.25">
      <c r="I834" s="3">
        <v>969</v>
      </c>
      <c r="J834">
        <v>1</v>
      </c>
      <c r="K834" s="10">
        <f t="shared" si="77"/>
        <v>0.98002908385846355</v>
      </c>
      <c r="L834">
        <f t="shared" si="74"/>
        <v>3</v>
      </c>
      <c r="N834" s="3">
        <v>889</v>
      </c>
      <c r="O834">
        <v>1</v>
      </c>
      <c r="P834" s="10">
        <f t="shared" si="78"/>
        <v>0.50208434318952955</v>
      </c>
      <c r="Q834">
        <f t="shared" si="75"/>
        <v>2</v>
      </c>
      <c r="S834" s="3">
        <v>945</v>
      </c>
      <c r="T834">
        <v>2</v>
      </c>
      <c r="U834" s="10">
        <f t="shared" si="79"/>
        <v>0.89054774600097519</v>
      </c>
      <c r="V834">
        <f t="shared" si="76"/>
        <v>3</v>
      </c>
    </row>
    <row r="835" spans="9:22" x14ac:dyDescent="0.25">
      <c r="I835" s="3">
        <v>972</v>
      </c>
      <c r="J835">
        <v>2</v>
      </c>
      <c r="K835" s="10">
        <f t="shared" si="77"/>
        <v>0.98022297624818722</v>
      </c>
      <c r="L835">
        <f t="shared" si="74"/>
        <v>3</v>
      </c>
      <c r="N835" s="3">
        <v>891</v>
      </c>
      <c r="O835">
        <v>1</v>
      </c>
      <c r="P835" s="10">
        <f t="shared" si="78"/>
        <v>0.50218128938439144</v>
      </c>
      <c r="Q835">
        <f t="shared" si="75"/>
        <v>2</v>
      </c>
      <c r="S835" s="3">
        <v>946</v>
      </c>
      <c r="T835">
        <v>2</v>
      </c>
      <c r="U835" s="10">
        <f t="shared" si="79"/>
        <v>0.89074163839069886</v>
      </c>
      <c r="V835">
        <f t="shared" si="76"/>
        <v>3</v>
      </c>
    </row>
    <row r="836" spans="9:22" x14ac:dyDescent="0.25">
      <c r="I836" s="3">
        <v>976</v>
      </c>
      <c r="J836">
        <v>1</v>
      </c>
      <c r="K836" s="10">
        <f t="shared" si="77"/>
        <v>0.98031992244304911</v>
      </c>
      <c r="L836">
        <f t="shared" si="74"/>
        <v>3</v>
      </c>
      <c r="N836" s="3">
        <v>892</v>
      </c>
      <c r="O836">
        <v>3</v>
      </c>
      <c r="P836" s="10">
        <f t="shared" si="78"/>
        <v>0.502472127968977</v>
      </c>
      <c r="Q836">
        <f t="shared" si="75"/>
        <v>2</v>
      </c>
      <c r="S836" s="3">
        <v>947</v>
      </c>
      <c r="T836">
        <v>4</v>
      </c>
      <c r="U836" s="10">
        <f t="shared" si="79"/>
        <v>0.89112942317014632</v>
      </c>
      <c r="V836">
        <f t="shared" si="76"/>
        <v>3</v>
      </c>
    </row>
    <row r="837" spans="9:22" x14ac:dyDescent="0.25">
      <c r="I837" s="3">
        <v>978</v>
      </c>
      <c r="J837">
        <v>1</v>
      </c>
      <c r="K837" s="10">
        <f t="shared" si="77"/>
        <v>0.980416868637911</v>
      </c>
      <c r="L837">
        <f t="shared" ref="L837:L900" si="80">IF(K837&lt;0.33,1,IF(K837&gt;0.67,3,2))</f>
        <v>3</v>
      </c>
      <c r="N837" s="3">
        <v>893</v>
      </c>
      <c r="O837">
        <v>3</v>
      </c>
      <c r="P837" s="10">
        <f t="shared" si="78"/>
        <v>0.50276296655356256</v>
      </c>
      <c r="Q837">
        <f t="shared" ref="Q837:Q900" si="81">IF(P837&lt;0.33,1,IF(P837&gt;0.67,3,2))</f>
        <v>2</v>
      </c>
      <c r="S837" s="3">
        <v>948</v>
      </c>
      <c r="T837">
        <v>3</v>
      </c>
      <c r="U837" s="10">
        <f t="shared" si="79"/>
        <v>0.89142026175473188</v>
      </c>
      <c r="V837">
        <f t="shared" ref="V837:V900" si="82">IF(U837&lt;0.33,1,IF(U837&gt;0.67,3,2))</f>
        <v>3</v>
      </c>
    </row>
    <row r="838" spans="9:22" x14ac:dyDescent="0.25">
      <c r="I838" s="3">
        <v>980</v>
      </c>
      <c r="J838">
        <v>4</v>
      </c>
      <c r="K838" s="10">
        <f t="shared" ref="K838:K901" si="83">K837+J838/GETPIVOTDATA("num_pages",$I$3)</f>
        <v>0.98080465341735845</v>
      </c>
      <c r="L838">
        <f t="shared" si="80"/>
        <v>3</v>
      </c>
      <c r="N838" s="3">
        <v>894</v>
      </c>
      <c r="O838">
        <v>3</v>
      </c>
      <c r="P838" s="10">
        <f t="shared" ref="P838:P901" si="84">O838/$O$5202+P837</f>
        <v>0.50305380513814812</v>
      </c>
      <c r="Q838">
        <f t="shared" si="81"/>
        <v>2</v>
      </c>
      <c r="S838" s="3">
        <v>951</v>
      </c>
      <c r="T838">
        <v>1</v>
      </c>
      <c r="U838" s="10">
        <f t="shared" ref="U838:U901" si="85">T838/$O$5202+U837</f>
        <v>0.89151720794959377</v>
      </c>
      <c r="V838">
        <f t="shared" si="82"/>
        <v>3</v>
      </c>
    </row>
    <row r="839" spans="9:22" x14ac:dyDescent="0.25">
      <c r="I839" s="3">
        <v>983</v>
      </c>
      <c r="J839">
        <v>1</v>
      </c>
      <c r="K839" s="10">
        <f t="shared" si="83"/>
        <v>0.98090159961222034</v>
      </c>
      <c r="L839">
        <f t="shared" si="80"/>
        <v>3</v>
      </c>
      <c r="N839" s="3">
        <v>895</v>
      </c>
      <c r="O839">
        <v>1</v>
      </c>
      <c r="P839" s="10">
        <f t="shared" si="84"/>
        <v>0.50315075133301002</v>
      </c>
      <c r="Q839">
        <f t="shared" si="81"/>
        <v>2</v>
      </c>
      <c r="S839" s="3">
        <v>952</v>
      </c>
      <c r="T839">
        <v>3</v>
      </c>
      <c r="U839" s="10">
        <f t="shared" si="85"/>
        <v>0.89180804653417933</v>
      </c>
      <c r="V839">
        <f t="shared" si="82"/>
        <v>3</v>
      </c>
    </row>
    <row r="840" spans="9:22" x14ac:dyDescent="0.25">
      <c r="I840" s="3">
        <v>990</v>
      </c>
      <c r="J840">
        <v>1</v>
      </c>
      <c r="K840" s="10">
        <f t="shared" si="83"/>
        <v>0.98099854580708223</v>
      </c>
      <c r="L840">
        <f t="shared" si="80"/>
        <v>3</v>
      </c>
      <c r="N840" s="3">
        <v>896</v>
      </c>
      <c r="O840">
        <v>2</v>
      </c>
      <c r="P840" s="10">
        <f t="shared" si="84"/>
        <v>0.50334464372273369</v>
      </c>
      <c r="Q840">
        <f t="shared" si="81"/>
        <v>2</v>
      </c>
      <c r="S840" s="3">
        <v>953</v>
      </c>
      <c r="T840">
        <v>3</v>
      </c>
      <c r="U840" s="10">
        <f t="shared" si="85"/>
        <v>0.89209888511876489</v>
      </c>
      <c r="V840">
        <f t="shared" si="82"/>
        <v>3</v>
      </c>
    </row>
    <row r="841" spans="9:22" x14ac:dyDescent="0.25">
      <c r="I841" s="3">
        <v>992</v>
      </c>
      <c r="J841">
        <v>5</v>
      </c>
      <c r="K841" s="10">
        <f t="shared" si="83"/>
        <v>0.98148327678139147</v>
      </c>
      <c r="L841">
        <f t="shared" si="80"/>
        <v>3</v>
      </c>
      <c r="N841" s="3">
        <v>897</v>
      </c>
      <c r="O841">
        <v>1</v>
      </c>
      <c r="P841" s="10">
        <f t="shared" si="84"/>
        <v>0.50344158991759558</v>
      </c>
      <c r="Q841">
        <f t="shared" si="81"/>
        <v>2</v>
      </c>
      <c r="S841" s="3">
        <v>954</v>
      </c>
      <c r="T841">
        <v>1</v>
      </c>
      <c r="U841" s="10">
        <f t="shared" si="85"/>
        <v>0.89219583131362679</v>
      </c>
      <c r="V841">
        <f t="shared" si="82"/>
        <v>3</v>
      </c>
    </row>
    <row r="842" spans="9:22" x14ac:dyDescent="0.25">
      <c r="I842" s="3">
        <v>997</v>
      </c>
      <c r="J842">
        <v>1</v>
      </c>
      <c r="K842" s="10">
        <f t="shared" si="83"/>
        <v>0.98158022297625336</v>
      </c>
      <c r="L842">
        <f t="shared" si="80"/>
        <v>3</v>
      </c>
      <c r="N842" s="3">
        <v>898</v>
      </c>
      <c r="O842">
        <v>4</v>
      </c>
      <c r="P842" s="10">
        <f t="shared" si="84"/>
        <v>0.50382937469704303</v>
      </c>
      <c r="Q842">
        <f t="shared" si="81"/>
        <v>2</v>
      </c>
      <c r="S842" s="3">
        <v>955</v>
      </c>
      <c r="T842">
        <v>1</v>
      </c>
      <c r="U842" s="10">
        <f t="shared" si="85"/>
        <v>0.89229277750848868</v>
      </c>
      <c r="V842">
        <f t="shared" si="82"/>
        <v>3</v>
      </c>
    </row>
    <row r="843" spans="9:22" x14ac:dyDescent="0.25">
      <c r="I843" s="3">
        <v>998</v>
      </c>
      <c r="J843">
        <v>1</v>
      </c>
      <c r="K843" s="10">
        <f t="shared" si="83"/>
        <v>0.98167716917111525</v>
      </c>
      <c r="L843">
        <f t="shared" si="80"/>
        <v>3</v>
      </c>
      <c r="N843" s="3">
        <v>900</v>
      </c>
      <c r="O843">
        <v>6</v>
      </c>
      <c r="P843" s="10">
        <f t="shared" si="84"/>
        <v>0.50441105186621416</v>
      </c>
      <c r="Q843">
        <f t="shared" si="81"/>
        <v>2</v>
      </c>
      <c r="S843" s="3">
        <v>957</v>
      </c>
      <c r="T843">
        <v>1</v>
      </c>
      <c r="U843" s="10">
        <f t="shared" si="85"/>
        <v>0.89238972370335057</v>
      </c>
      <c r="V843">
        <f t="shared" si="82"/>
        <v>3</v>
      </c>
    </row>
    <row r="844" spans="9:22" x14ac:dyDescent="0.25">
      <c r="I844" s="3">
        <v>999</v>
      </c>
      <c r="J844">
        <v>1</v>
      </c>
      <c r="K844" s="10">
        <f t="shared" si="83"/>
        <v>0.98177411536597714</v>
      </c>
      <c r="L844">
        <f t="shared" si="80"/>
        <v>3</v>
      </c>
      <c r="N844" s="3">
        <v>901</v>
      </c>
      <c r="O844">
        <v>2</v>
      </c>
      <c r="P844" s="10">
        <f t="shared" si="84"/>
        <v>0.50460494425593783</v>
      </c>
      <c r="Q844">
        <f t="shared" si="81"/>
        <v>2</v>
      </c>
      <c r="S844" s="3">
        <v>959</v>
      </c>
      <c r="T844">
        <v>1</v>
      </c>
      <c r="U844" s="10">
        <f t="shared" si="85"/>
        <v>0.89248666989821246</v>
      </c>
      <c r="V844">
        <f t="shared" si="82"/>
        <v>3</v>
      </c>
    </row>
    <row r="845" spans="9:22" x14ac:dyDescent="0.25">
      <c r="I845" s="3">
        <v>1002</v>
      </c>
      <c r="J845">
        <v>1</v>
      </c>
      <c r="K845" s="10">
        <f t="shared" si="83"/>
        <v>0.98187106156083903</v>
      </c>
      <c r="L845">
        <f t="shared" si="80"/>
        <v>3</v>
      </c>
      <c r="N845" s="3">
        <v>903</v>
      </c>
      <c r="O845">
        <v>1</v>
      </c>
      <c r="P845" s="10">
        <f t="shared" si="84"/>
        <v>0.50470189045079972</v>
      </c>
      <c r="Q845">
        <f t="shared" si="81"/>
        <v>2</v>
      </c>
      <c r="S845" s="3">
        <v>960</v>
      </c>
      <c r="T845">
        <v>1</v>
      </c>
      <c r="U845" s="10">
        <f t="shared" si="85"/>
        <v>0.89258361609307435</v>
      </c>
      <c r="V845">
        <f t="shared" si="82"/>
        <v>3</v>
      </c>
    </row>
    <row r="846" spans="9:22" x14ac:dyDescent="0.25">
      <c r="I846" s="3">
        <v>1003</v>
      </c>
      <c r="J846">
        <v>1</v>
      </c>
      <c r="K846" s="10">
        <f t="shared" si="83"/>
        <v>0.98196800775570092</v>
      </c>
      <c r="L846">
        <f t="shared" si="80"/>
        <v>3</v>
      </c>
      <c r="N846" s="3">
        <v>904</v>
      </c>
      <c r="O846">
        <v>1</v>
      </c>
      <c r="P846" s="10">
        <f t="shared" si="84"/>
        <v>0.50479883664566161</v>
      </c>
      <c r="Q846">
        <f t="shared" si="81"/>
        <v>2</v>
      </c>
      <c r="S846" s="3">
        <v>962</v>
      </c>
      <c r="T846">
        <v>1</v>
      </c>
      <c r="U846" s="10">
        <f t="shared" si="85"/>
        <v>0.89268056228793624</v>
      </c>
      <c r="V846">
        <f t="shared" si="82"/>
        <v>3</v>
      </c>
    </row>
    <row r="847" spans="9:22" x14ac:dyDescent="0.25">
      <c r="I847" s="3">
        <v>1007</v>
      </c>
      <c r="J847">
        <v>1</v>
      </c>
      <c r="K847" s="10">
        <f t="shared" si="83"/>
        <v>0.98206495395056281</v>
      </c>
      <c r="L847">
        <f t="shared" si="80"/>
        <v>3</v>
      </c>
      <c r="N847" s="3">
        <v>906</v>
      </c>
      <c r="O847">
        <v>3</v>
      </c>
      <c r="P847" s="10">
        <f t="shared" si="84"/>
        <v>0.50508967523024717</v>
      </c>
      <c r="Q847">
        <f t="shared" si="81"/>
        <v>2</v>
      </c>
      <c r="S847" s="3">
        <v>965</v>
      </c>
      <c r="T847">
        <v>1</v>
      </c>
      <c r="U847" s="10">
        <f t="shared" si="85"/>
        <v>0.89277750848279813</v>
      </c>
      <c r="V847">
        <f t="shared" si="82"/>
        <v>3</v>
      </c>
    </row>
    <row r="848" spans="9:22" x14ac:dyDescent="0.25">
      <c r="I848" s="3">
        <v>1008</v>
      </c>
      <c r="J848">
        <v>5</v>
      </c>
      <c r="K848" s="10">
        <f t="shared" si="83"/>
        <v>0.98254968492487205</v>
      </c>
      <c r="L848">
        <f t="shared" si="80"/>
        <v>3</v>
      </c>
      <c r="N848" s="3">
        <v>908</v>
      </c>
      <c r="O848">
        <v>3</v>
      </c>
      <c r="P848" s="10">
        <f t="shared" si="84"/>
        <v>0.50538051381483273</v>
      </c>
      <c r="Q848">
        <f t="shared" si="81"/>
        <v>2</v>
      </c>
      <c r="S848" s="3">
        <v>966</v>
      </c>
      <c r="T848">
        <v>1</v>
      </c>
      <c r="U848" s="10">
        <f t="shared" si="85"/>
        <v>0.89287445467766002</v>
      </c>
      <c r="V848">
        <f t="shared" si="82"/>
        <v>3</v>
      </c>
    </row>
    <row r="849" spans="9:22" x14ac:dyDescent="0.25">
      <c r="I849" s="3">
        <v>1011</v>
      </c>
      <c r="J849">
        <v>2</v>
      </c>
      <c r="K849" s="10">
        <f t="shared" si="83"/>
        <v>0.98274357731459572</v>
      </c>
      <c r="L849">
        <f t="shared" si="80"/>
        <v>3</v>
      </c>
      <c r="N849" s="3">
        <v>909</v>
      </c>
      <c r="O849">
        <v>2</v>
      </c>
      <c r="P849" s="10">
        <f t="shared" si="84"/>
        <v>0.5055744062045564</v>
      </c>
      <c r="Q849">
        <f t="shared" si="81"/>
        <v>2</v>
      </c>
      <c r="S849" s="3">
        <v>967</v>
      </c>
      <c r="T849">
        <v>1</v>
      </c>
      <c r="U849" s="10">
        <f t="shared" si="85"/>
        <v>0.89297140087252191</v>
      </c>
      <c r="V849">
        <f t="shared" si="82"/>
        <v>3</v>
      </c>
    </row>
    <row r="850" spans="9:22" x14ac:dyDescent="0.25">
      <c r="I850" s="3">
        <v>1012</v>
      </c>
      <c r="J850">
        <v>1</v>
      </c>
      <c r="K850" s="10">
        <f t="shared" si="83"/>
        <v>0.98284052350945761</v>
      </c>
      <c r="L850">
        <f t="shared" si="80"/>
        <v>3</v>
      </c>
      <c r="N850" s="3">
        <v>910</v>
      </c>
      <c r="O850">
        <v>1</v>
      </c>
      <c r="P850" s="10">
        <f t="shared" si="84"/>
        <v>0.50567135239941829</v>
      </c>
      <c r="Q850">
        <f t="shared" si="81"/>
        <v>2</v>
      </c>
      <c r="S850" s="3">
        <v>969</v>
      </c>
      <c r="T850">
        <v>1</v>
      </c>
      <c r="U850" s="10">
        <f t="shared" si="85"/>
        <v>0.89306834706738381</v>
      </c>
      <c r="V850">
        <f t="shared" si="82"/>
        <v>3</v>
      </c>
    </row>
    <row r="851" spans="9:22" x14ac:dyDescent="0.25">
      <c r="I851" s="3">
        <v>1016</v>
      </c>
      <c r="J851">
        <v>5</v>
      </c>
      <c r="K851" s="10">
        <f t="shared" si="83"/>
        <v>0.98332525448376684</v>
      </c>
      <c r="L851">
        <f t="shared" si="80"/>
        <v>3</v>
      </c>
      <c r="N851" s="3">
        <v>911</v>
      </c>
      <c r="O851">
        <v>6</v>
      </c>
      <c r="P851" s="10">
        <f t="shared" si="84"/>
        <v>0.50625302956858942</v>
      </c>
      <c r="Q851">
        <f t="shared" si="81"/>
        <v>2</v>
      </c>
      <c r="S851" s="3">
        <v>971</v>
      </c>
      <c r="T851">
        <v>1</v>
      </c>
      <c r="U851" s="10">
        <f t="shared" si="85"/>
        <v>0.8931652932622457</v>
      </c>
      <c r="V851">
        <f t="shared" si="82"/>
        <v>3</v>
      </c>
    </row>
    <row r="852" spans="9:22" x14ac:dyDescent="0.25">
      <c r="I852" s="3">
        <v>1017</v>
      </c>
      <c r="J852">
        <v>1</v>
      </c>
      <c r="K852" s="10">
        <f t="shared" si="83"/>
        <v>0.98342220067862873</v>
      </c>
      <c r="L852">
        <f t="shared" si="80"/>
        <v>3</v>
      </c>
      <c r="N852" s="3">
        <v>912</v>
      </c>
      <c r="O852">
        <v>1</v>
      </c>
      <c r="P852" s="10">
        <f t="shared" si="84"/>
        <v>0.50634997576345131</v>
      </c>
      <c r="Q852">
        <f t="shared" si="81"/>
        <v>2</v>
      </c>
      <c r="S852" s="3">
        <v>973</v>
      </c>
      <c r="T852">
        <v>1</v>
      </c>
      <c r="U852" s="10">
        <f t="shared" si="85"/>
        <v>0.89326223945710759</v>
      </c>
      <c r="V852">
        <f t="shared" si="82"/>
        <v>3</v>
      </c>
    </row>
    <row r="853" spans="9:22" x14ac:dyDescent="0.25">
      <c r="I853" s="3">
        <v>1020</v>
      </c>
      <c r="J853">
        <v>1</v>
      </c>
      <c r="K853" s="10">
        <f t="shared" si="83"/>
        <v>0.98351914687349062</v>
      </c>
      <c r="L853">
        <f t="shared" si="80"/>
        <v>3</v>
      </c>
      <c r="N853" s="3">
        <v>913</v>
      </c>
      <c r="O853">
        <v>1</v>
      </c>
      <c r="P853" s="10">
        <f t="shared" si="84"/>
        <v>0.5064469219583132</v>
      </c>
      <c r="Q853">
        <f t="shared" si="81"/>
        <v>2</v>
      </c>
      <c r="S853" s="3">
        <v>974</v>
      </c>
      <c r="T853">
        <v>3</v>
      </c>
      <c r="U853" s="10">
        <f t="shared" si="85"/>
        <v>0.89355307804169315</v>
      </c>
      <c r="V853">
        <f t="shared" si="82"/>
        <v>3</v>
      </c>
    </row>
    <row r="854" spans="9:22" x14ac:dyDescent="0.25">
      <c r="I854" s="3">
        <v>1021</v>
      </c>
      <c r="J854">
        <v>1</v>
      </c>
      <c r="K854" s="10">
        <f t="shared" si="83"/>
        <v>0.98361609306835251</v>
      </c>
      <c r="L854">
        <f t="shared" si="80"/>
        <v>3</v>
      </c>
      <c r="N854" s="3">
        <v>914</v>
      </c>
      <c r="O854">
        <v>4</v>
      </c>
      <c r="P854" s="10">
        <f t="shared" si="84"/>
        <v>0.50683470673776065</v>
      </c>
      <c r="Q854">
        <f t="shared" si="81"/>
        <v>2</v>
      </c>
      <c r="S854" s="3">
        <v>975</v>
      </c>
      <c r="T854">
        <v>5</v>
      </c>
      <c r="U854" s="10">
        <f t="shared" si="85"/>
        <v>0.89403780901600238</v>
      </c>
      <c r="V854">
        <f t="shared" si="82"/>
        <v>3</v>
      </c>
    </row>
    <row r="855" spans="9:22" x14ac:dyDescent="0.25">
      <c r="I855" s="3">
        <v>1023</v>
      </c>
      <c r="J855">
        <v>1</v>
      </c>
      <c r="K855" s="10">
        <f t="shared" si="83"/>
        <v>0.98371303926321441</v>
      </c>
      <c r="L855">
        <f t="shared" si="80"/>
        <v>3</v>
      </c>
      <c r="N855" s="3">
        <v>915</v>
      </c>
      <c r="O855">
        <v>1</v>
      </c>
      <c r="P855" s="10">
        <f t="shared" si="84"/>
        <v>0.50693165293262255</v>
      </c>
      <c r="Q855">
        <f t="shared" si="81"/>
        <v>2</v>
      </c>
      <c r="S855" s="3">
        <v>977</v>
      </c>
      <c r="T855">
        <v>2</v>
      </c>
      <c r="U855" s="10">
        <f t="shared" si="85"/>
        <v>0.89423170140572605</v>
      </c>
      <c r="V855">
        <f t="shared" si="82"/>
        <v>3</v>
      </c>
    </row>
    <row r="856" spans="9:22" x14ac:dyDescent="0.25">
      <c r="I856" s="3">
        <v>1024</v>
      </c>
      <c r="J856">
        <v>5</v>
      </c>
      <c r="K856" s="10">
        <f t="shared" si="83"/>
        <v>0.98419777023752364</v>
      </c>
      <c r="L856">
        <f t="shared" si="80"/>
        <v>3</v>
      </c>
      <c r="N856" s="3">
        <v>917</v>
      </c>
      <c r="O856">
        <v>1</v>
      </c>
      <c r="P856" s="10">
        <f t="shared" si="84"/>
        <v>0.50702859912748444</v>
      </c>
      <c r="Q856">
        <f t="shared" si="81"/>
        <v>2</v>
      </c>
      <c r="S856" s="3">
        <v>978</v>
      </c>
      <c r="T856">
        <v>1</v>
      </c>
      <c r="U856" s="10">
        <f t="shared" si="85"/>
        <v>0.89432864760058794</v>
      </c>
      <c r="V856">
        <f t="shared" si="82"/>
        <v>3</v>
      </c>
    </row>
    <row r="857" spans="9:22" x14ac:dyDescent="0.25">
      <c r="I857" s="3">
        <v>1035</v>
      </c>
      <c r="J857">
        <v>1</v>
      </c>
      <c r="K857" s="10">
        <f t="shared" si="83"/>
        <v>0.98429471643238553</v>
      </c>
      <c r="L857">
        <f t="shared" si="80"/>
        <v>3</v>
      </c>
      <c r="N857" s="3">
        <v>919</v>
      </c>
      <c r="O857">
        <v>3</v>
      </c>
      <c r="P857" s="10">
        <f t="shared" si="84"/>
        <v>0.50731943771207</v>
      </c>
      <c r="Q857">
        <f t="shared" si="81"/>
        <v>2</v>
      </c>
      <c r="S857" s="3">
        <v>979</v>
      </c>
      <c r="T857">
        <v>2</v>
      </c>
      <c r="U857" s="10">
        <f t="shared" si="85"/>
        <v>0.89452253999031162</v>
      </c>
      <c r="V857">
        <f t="shared" si="82"/>
        <v>3</v>
      </c>
    </row>
    <row r="858" spans="9:22" x14ac:dyDescent="0.25">
      <c r="I858" s="3">
        <v>1036</v>
      </c>
      <c r="J858">
        <v>1</v>
      </c>
      <c r="K858" s="10">
        <f t="shared" si="83"/>
        <v>0.98439166262724742</v>
      </c>
      <c r="L858">
        <f t="shared" si="80"/>
        <v>3</v>
      </c>
      <c r="N858" s="3">
        <v>920</v>
      </c>
      <c r="O858">
        <v>1</v>
      </c>
      <c r="P858" s="10">
        <f t="shared" si="84"/>
        <v>0.50741638390693189</v>
      </c>
      <c r="Q858">
        <f t="shared" si="81"/>
        <v>2</v>
      </c>
      <c r="S858" s="3">
        <v>981</v>
      </c>
      <c r="T858">
        <v>3</v>
      </c>
      <c r="U858" s="10">
        <f t="shared" si="85"/>
        <v>0.89481337857489718</v>
      </c>
      <c r="V858">
        <f t="shared" si="82"/>
        <v>3</v>
      </c>
    </row>
    <row r="859" spans="9:22" x14ac:dyDescent="0.25">
      <c r="I859" s="3">
        <v>1037</v>
      </c>
      <c r="J859">
        <v>1</v>
      </c>
      <c r="K859" s="10">
        <f t="shared" si="83"/>
        <v>0.98448860882210931</v>
      </c>
      <c r="L859">
        <f t="shared" si="80"/>
        <v>3</v>
      </c>
      <c r="N859" s="3">
        <v>921</v>
      </c>
      <c r="O859">
        <v>2</v>
      </c>
      <c r="P859" s="10">
        <f t="shared" si="84"/>
        <v>0.50761027629665556</v>
      </c>
      <c r="Q859">
        <f t="shared" si="81"/>
        <v>2</v>
      </c>
      <c r="S859" s="3">
        <v>984</v>
      </c>
      <c r="T859">
        <v>1</v>
      </c>
      <c r="U859" s="10">
        <f t="shared" si="85"/>
        <v>0.89491032476975907</v>
      </c>
      <c r="V859">
        <f t="shared" si="82"/>
        <v>3</v>
      </c>
    </row>
    <row r="860" spans="9:22" x14ac:dyDescent="0.25">
      <c r="I860" s="3">
        <v>1040</v>
      </c>
      <c r="J860">
        <v>3</v>
      </c>
      <c r="K860" s="10">
        <f t="shared" si="83"/>
        <v>0.98477944740669487</v>
      </c>
      <c r="L860">
        <f t="shared" si="80"/>
        <v>3</v>
      </c>
      <c r="N860" s="3">
        <v>922</v>
      </c>
      <c r="O860">
        <v>2</v>
      </c>
      <c r="P860" s="10">
        <f t="shared" si="84"/>
        <v>0.50780416868637923</v>
      </c>
      <c r="Q860">
        <f t="shared" si="81"/>
        <v>2</v>
      </c>
      <c r="S860" s="3">
        <v>985</v>
      </c>
      <c r="T860">
        <v>1</v>
      </c>
      <c r="U860" s="10">
        <f t="shared" si="85"/>
        <v>0.89500727096462096</v>
      </c>
      <c r="V860">
        <f t="shared" si="82"/>
        <v>3</v>
      </c>
    </row>
    <row r="861" spans="9:22" x14ac:dyDescent="0.25">
      <c r="I861" s="3">
        <v>1041</v>
      </c>
      <c r="J861">
        <v>1</v>
      </c>
      <c r="K861" s="10">
        <f t="shared" si="83"/>
        <v>0.98487639360155677</v>
      </c>
      <c r="L861">
        <f t="shared" si="80"/>
        <v>3</v>
      </c>
      <c r="N861" s="3">
        <v>923</v>
      </c>
      <c r="O861">
        <v>2</v>
      </c>
      <c r="P861" s="10">
        <f t="shared" si="84"/>
        <v>0.5079980610761029</v>
      </c>
      <c r="Q861">
        <f t="shared" si="81"/>
        <v>2</v>
      </c>
      <c r="S861" s="3">
        <v>986</v>
      </c>
      <c r="T861">
        <v>1</v>
      </c>
      <c r="U861" s="10">
        <f t="shared" si="85"/>
        <v>0.89510421715948285</v>
      </c>
      <c r="V861">
        <f t="shared" si="82"/>
        <v>3</v>
      </c>
    </row>
    <row r="862" spans="9:22" x14ac:dyDescent="0.25">
      <c r="I862" s="3">
        <v>1042</v>
      </c>
      <c r="J862">
        <v>1</v>
      </c>
      <c r="K862" s="10">
        <f t="shared" si="83"/>
        <v>0.98497333979641866</v>
      </c>
      <c r="L862">
        <f t="shared" si="80"/>
        <v>3</v>
      </c>
      <c r="N862" s="3">
        <v>924</v>
      </c>
      <c r="O862">
        <v>4</v>
      </c>
      <c r="P862" s="10">
        <f t="shared" si="84"/>
        <v>0.50838584585555036</v>
      </c>
      <c r="Q862">
        <f t="shared" si="81"/>
        <v>2</v>
      </c>
      <c r="S862" s="3">
        <v>991</v>
      </c>
      <c r="T862">
        <v>1</v>
      </c>
      <c r="U862" s="10">
        <f t="shared" si="85"/>
        <v>0.89520116335434474</v>
      </c>
      <c r="V862">
        <f t="shared" si="82"/>
        <v>3</v>
      </c>
    </row>
    <row r="863" spans="9:22" x14ac:dyDescent="0.25">
      <c r="I863" s="3">
        <v>1046</v>
      </c>
      <c r="J863">
        <v>1</v>
      </c>
      <c r="K863" s="10">
        <f t="shared" si="83"/>
        <v>0.98507028599128055</v>
      </c>
      <c r="L863">
        <f t="shared" si="80"/>
        <v>3</v>
      </c>
      <c r="N863" s="3">
        <v>925</v>
      </c>
      <c r="O863">
        <v>4</v>
      </c>
      <c r="P863" s="10">
        <f t="shared" si="84"/>
        <v>0.50877363063499781</v>
      </c>
      <c r="Q863">
        <f t="shared" si="81"/>
        <v>2</v>
      </c>
      <c r="S863" s="3">
        <v>992</v>
      </c>
      <c r="T863">
        <v>2</v>
      </c>
      <c r="U863" s="10">
        <f t="shared" si="85"/>
        <v>0.89539505574406841</v>
      </c>
      <c r="V863">
        <f t="shared" si="82"/>
        <v>3</v>
      </c>
    </row>
    <row r="864" spans="9:22" x14ac:dyDescent="0.25">
      <c r="I864" s="3">
        <v>1050</v>
      </c>
      <c r="J864">
        <v>3</v>
      </c>
      <c r="K864" s="10">
        <f t="shared" si="83"/>
        <v>0.98536112457586611</v>
      </c>
      <c r="L864">
        <f t="shared" si="80"/>
        <v>3</v>
      </c>
      <c r="N864" s="3">
        <v>926</v>
      </c>
      <c r="O864">
        <v>1</v>
      </c>
      <c r="P864" s="10">
        <f t="shared" si="84"/>
        <v>0.5088705768298597</v>
      </c>
      <c r="Q864">
        <f t="shared" si="81"/>
        <v>2</v>
      </c>
      <c r="S864" s="3">
        <v>994</v>
      </c>
      <c r="T864">
        <v>1</v>
      </c>
      <c r="U864" s="10">
        <f t="shared" si="85"/>
        <v>0.8954920019389303</v>
      </c>
      <c r="V864">
        <f t="shared" si="82"/>
        <v>3</v>
      </c>
    </row>
    <row r="865" spans="9:22" x14ac:dyDescent="0.25">
      <c r="I865" s="3">
        <v>1051</v>
      </c>
      <c r="J865">
        <v>1</v>
      </c>
      <c r="K865" s="10">
        <f t="shared" si="83"/>
        <v>0.985458070770728</v>
      </c>
      <c r="L865">
        <f t="shared" si="80"/>
        <v>3</v>
      </c>
      <c r="N865" s="3">
        <v>927</v>
      </c>
      <c r="O865">
        <v>2</v>
      </c>
      <c r="P865" s="10">
        <f t="shared" si="84"/>
        <v>0.50906446921958337</v>
      </c>
      <c r="Q865">
        <f t="shared" si="81"/>
        <v>2</v>
      </c>
      <c r="S865" s="3">
        <v>995</v>
      </c>
      <c r="T865">
        <v>2</v>
      </c>
      <c r="U865" s="10">
        <f t="shared" si="85"/>
        <v>0.89568589432865398</v>
      </c>
      <c r="V865">
        <f t="shared" si="82"/>
        <v>3</v>
      </c>
    </row>
    <row r="866" spans="9:22" x14ac:dyDescent="0.25">
      <c r="I866" s="3">
        <v>1054</v>
      </c>
      <c r="J866">
        <v>2</v>
      </c>
      <c r="K866" s="10">
        <f t="shared" si="83"/>
        <v>0.98565196316045167</v>
      </c>
      <c r="L866">
        <f t="shared" si="80"/>
        <v>3</v>
      </c>
      <c r="N866" s="3">
        <v>928</v>
      </c>
      <c r="O866">
        <v>1</v>
      </c>
      <c r="P866" s="10">
        <f t="shared" si="84"/>
        <v>0.50916141541444526</v>
      </c>
      <c r="Q866">
        <f t="shared" si="81"/>
        <v>2</v>
      </c>
      <c r="S866" s="3">
        <v>996</v>
      </c>
      <c r="T866">
        <v>1</v>
      </c>
      <c r="U866" s="10">
        <f t="shared" si="85"/>
        <v>0.89578284052351587</v>
      </c>
      <c r="V866">
        <f t="shared" si="82"/>
        <v>3</v>
      </c>
    </row>
    <row r="867" spans="9:22" x14ac:dyDescent="0.25">
      <c r="I867" s="3">
        <v>1056</v>
      </c>
      <c r="J867">
        <v>4</v>
      </c>
      <c r="K867" s="10">
        <f t="shared" si="83"/>
        <v>0.98603974793989912</v>
      </c>
      <c r="L867">
        <f t="shared" si="80"/>
        <v>3</v>
      </c>
      <c r="N867" s="3">
        <v>931</v>
      </c>
      <c r="O867">
        <v>1</v>
      </c>
      <c r="P867" s="10">
        <f t="shared" si="84"/>
        <v>0.50925836160930715</v>
      </c>
      <c r="Q867">
        <f t="shared" si="81"/>
        <v>2</v>
      </c>
      <c r="S867" s="3">
        <v>997</v>
      </c>
      <c r="T867">
        <v>2</v>
      </c>
      <c r="U867" s="10">
        <f t="shared" si="85"/>
        <v>0.89597673291323954</v>
      </c>
      <c r="V867">
        <f t="shared" si="82"/>
        <v>3</v>
      </c>
    </row>
    <row r="868" spans="9:22" x14ac:dyDescent="0.25">
      <c r="I868" s="3">
        <v>1059</v>
      </c>
      <c r="J868">
        <v>1</v>
      </c>
      <c r="K868" s="10">
        <f t="shared" si="83"/>
        <v>0.98613669413476102</v>
      </c>
      <c r="L868">
        <f t="shared" si="80"/>
        <v>3</v>
      </c>
      <c r="N868" s="3">
        <v>932</v>
      </c>
      <c r="O868">
        <v>4</v>
      </c>
      <c r="P868" s="10">
        <f t="shared" si="84"/>
        <v>0.50964614638875461</v>
      </c>
      <c r="Q868">
        <f t="shared" si="81"/>
        <v>2</v>
      </c>
      <c r="S868" s="3">
        <v>998</v>
      </c>
      <c r="T868">
        <v>2</v>
      </c>
      <c r="U868" s="10">
        <f t="shared" si="85"/>
        <v>0.89617062530296321</v>
      </c>
      <c r="V868">
        <f t="shared" si="82"/>
        <v>3</v>
      </c>
    </row>
    <row r="869" spans="9:22" x14ac:dyDescent="0.25">
      <c r="I869" s="3">
        <v>1060</v>
      </c>
      <c r="J869">
        <v>1</v>
      </c>
      <c r="K869" s="10">
        <f t="shared" si="83"/>
        <v>0.98623364032962291</v>
      </c>
      <c r="L869">
        <f t="shared" si="80"/>
        <v>3</v>
      </c>
      <c r="N869" s="3">
        <v>934</v>
      </c>
      <c r="O869">
        <v>3</v>
      </c>
      <c r="P869" s="10">
        <f t="shared" si="84"/>
        <v>0.50993698497334017</v>
      </c>
      <c r="Q869">
        <f t="shared" si="81"/>
        <v>2</v>
      </c>
      <c r="S869" s="3">
        <v>1000</v>
      </c>
      <c r="T869">
        <v>1</v>
      </c>
      <c r="U869" s="10">
        <f t="shared" si="85"/>
        <v>0.8962675714978251</v>
      </c>
      <c r="V869">
        <f t="shared" si="82"/>
        <v>3</v>
      </c>
    </row>
    <row r="870" spans="9:22" x14ac:dyDescent="0.25">
      <c r="I870" s="3">
        <v>1064</v>
      </c>
      <c r="J870">
        <v>1</v>
      </c>
      <c r="K870" s="10">
        <f t="shared" si="83"/>
        <v>0.9863305865244848</v>
      </c>
      <c r="L870">
        <f t="shared" si="80"/>
        <v>3</v>
      </c>
      <c r="N870" s="3">
        <v>935</v>
      </c>
      <c r="O870">
        <v>1</v>
      </c>
      <c r="P870" s="10">
        <f t="shared" si="84"/>
        <v>0.51003393116820206</v>
      </c>
      <c r="Q870">
        <f t="shared" si="81"/>
        <v>2</v>
      </c>
      <c r="S870" s="3">
        <v>1001</v>
      </c>
      <c r="T870">
        <v>2</v>
      </c>
      <c r="U870" s="10">
        <f t="shared" si="85"/>
        <v>0.89646146388754877</v>
      </c>
      <c r="V870">
        <f t="shared" si="82"/>
        <v>3</v>
      </c>
    </row>
    <row r="871" spans="9:22" x14ac:dyDescent="0.25">
      <c r="I871" s="3">
        <v>1072</v>
      </c>
      <c r="J871">
        <v>3</v>
      </c>
      <c r="K871" s="10">
        <f t="shared" si="83"/>
        <v>0.98662142510907036</v>
      </c>
      <c r="L871">
        <f t="shared" si="80"/>
        <v>3</v>
      </c>
      <c r="N871" s="3">
        <v>936</v>
      </c>
      <c r="O871">
        <v>1</v>
      </c>
      <c r="P871" s="10">
        <f t="shared" si="84"/>
        <v>0.51013087736306395</v>
      </c>
      <c r="Q871">
        <f t="shared" si="81"/>
        <v>2</v>
      </c>
      <c r="S871" s="3">
        <v>1002</v>
      </c>
      <c r="T871">
        <v>1</v>
      </c>
      <c r="U871" s="10">
        <f t="shared" si="85"/>
        <v>0.89655841008241066</v>
      </c>
      <c r="V871">
        <f t="shared" si="82"/>
        <v>3</v>
      </c>
    </row>
    <row r="872" spans="9:22" x14ac:dyDescent="0.25">
      <c r="I872" s="3">
        <v>1074</v>
      </c>
      <c r="J872">
        <v>1</v>
      </c>
      <c r="K872" s="10">
        <f t="shared" si="83"/>
        <v>0.98671837130393225</v>
      </c>
      <c r="L872">
        <f t="shared" si="80"/>
        <v>3</v>
      </c>
      <c r="N872" s="3">
        <v>937</v>
      </c>
      <c r="O872">
        <v>3</v>
      </c>
      <c r="P872" s="10">
        <f t="shared" si="84"/>
        <v>0.51042171594764951</v>
      </c>
      <c r="Q872">
        <f t="shared" si="81"/>
        <v>2</v>
      </c>
      <c r="S872" s="3">
        <v>1004</v>
      </c>
      <c r="T872">
        <v>2</v>
      </c>
      <c r="U872" s="10">
        <f t="shared" si="85"/>
        <v>0.89675230247213433</v>
      </c>
      <c r="V872">
        <f t="shared" si="82"/>
        <v>3</v>
      </c>
    </row>
    <row r="873" spans="9:22" x14ac:dyDescent="0.25">
      <c r="I873" s="3">
        <v>1075</v>
      </c>
      <c r="J873">
        <v>3</v>
      </c>
      <c r="K873" s="10">
        <f t="shared" si="83"/>
        <v>0.98700920988851781</v>
      </c>
      <c r="L873">
        <f t="shared" si="80"/>
        <v>3</v>
      </c>
      <c r="N873" s="3">
        <v>938</v>
      </c>
      <c r="O873">
        <v>1</v>
      </c>
      <c r="P873" s="10">
        <f t="shared" si="84"/>
        <v>0.5105186621425114</v>
      </c>
      <c r="Q873">
        <f t="shared" si="81"/>
        <v>2</v>
      </c>
      <c r="S873" s="3">
        <v>1005</v>
      </c>
      <c r="T873">
        <v>1</v>
      </c>
      <c r="U873" s="10">
        <f t="shared" si="85"/>
        <v>0.89684924866699622</v>
      </c>
      <c r="V873">
        <f t="shared" si="82"/>
        <v>3</v>
      </c>
    </row>
    <row r="874" spans="9:22" x14ac:dyDescent="0.25">
      <c r="I874" s="3">
        <v>1076</v>
      </c>
      <c r="J874">
        <v>1</v>
      </c>
      <c r="K874" s="10">
        <f t="shared" si="83"/>
        <v>0.9871061560833797</v>
      </c>
      <c r="L874">
        <f t="shared" si="80"/>
        <v>3</v>
      </c>
      <c r="N874" s="3">
        <v>941</v>
      </c>
      <c r="O874">
        <v>1</v>
      </c>
      <c r="P874" s="10">
        <f t="shared" si="84"/>
        <v>0.51061560833737329</v>
      </c>
      <c r="Q874">
        <f t="shared" si="81"/>
        <v>2</v>
      </c>
      <c r="S874" s="3">
        <v>1006</v>
      </c>
      <c r="T874">
        <v>1</v>
      </c>
      <c r="U874" s="10">
        <f t="shared" si="85"/>
        <v>0.89694619486185811</v>
      </c>
      <c r="V874">
        <f t="shared" si="82"/>
        <v>3</v>
      </c>
    </row>
    <row r="875" spans="9:22" x14ac:dyDescent="0.25">
      <c r="I875" s="3">
        <v>1080</v>
      </c>
      <c r="J875">
        <v>1</v>
      </c>
      <c r="K875" s="10">
        <f t="shared" si="83"/>
        <v>0.9872031022782416</v>
      </c>
      <c r="L875">
        <f t="shared" si="80"/>
        <v>3</v>
      </c>
      <c r="N875" s="3">
        <v>942</v>
      </c>
      <c r="O875">
        <v>3</v>
      </c>
      <c r="P875" s="10">
        <f t="shared" si="84"/>
        <v>0.51090644692195886</v>
      </c>
      <c r="Q875">
        <f t="shared" si="81"/>
        <v>2</v>
      </c>
      <c r="S875" s="3">
        <v>1008</v>
      </c>
      <c r="T875">
        <v>3</v>
      </c>
      <c r="U875" s="10">
        <f t="shared" si="85"/>
        <v>0.89723703344644368</v>
      </c>
      <c r="V875">
        <f t="shared" si="82"/>
        <v>3</v>
      </c>
    </row>
    <row r="876" spans="9:22" x14ac:dyDescent="0.25">
      <c r="I876" s="3">
        <v>1082</v>
      </c>
      <c r="J876">
        <v>1</v>
      </c>
      <c r="K876" s="10">
        <f t="shared" si="83"/>
        <v>0.98730004847310349</v>
      </c>
      <c r="L876">
        <f t="shared" si="80"/>
        <v>3</v>
      </c>
      <c r="N876" s="3">
        <v>945</v>
      </c>
      <c r="O876">
        <v>2</v>
      </c>
      <c r="P876" s="10">
        <f t="shared" si="84"/>
        <v>0.51110033931168253</v>
      </c>
      <c r="Q876">
        <f t="shared" si="81"/>
        <v>2</v>
      </c>
      <c r="S876" s="3">
        <v>1010</v>
      </c>
      <c r="T876">
        <v>1</v>
      </c>
      <c r="U876" s="10">
        <f t="shared" si="85"/>
        <v>0.89733397964130557</v>
      </c>
      <c r="V876">
        <f t="shared" si="82"/>
        <v>3</v>
      </c>
    </row>
    <row r="877" spans="9:22" x14ac:dyDescent="0.25">
      <c r="I877" s="3">
        <v>1083</v>
      </c>
      <c r="J877">
        <v>1</v>
      </c>
      <c r="K877" s="10">
        <f t="shared" si="83"/>
        <v>0.98739699466796538</v>
      </c>
      <c r="L877">
        <f t="shared" si="80"/>
        <v>3</v>
      </c>
      <c r="N877" s="3">
        <v>948</v>
      </c>
      <c r="O877">
        <v>1</v>
      </c>
      <c r="P877" s="10">
        <f t="shared" si="84"/>
        <v>0.51119728550654442</v>
      </c>
      <c r="Q877">
        <f t="shared" si="81"/>
        <v>2</v>
      </c>
      <c r="S877" s="3">
        <v>1011</v>
      </c>
      <c r="T877">
        <v>1</v>
      </c>
      <c r="U877" s="10">
        <f t="shared" si="85"/>
        <v>0.89743092583616746</v>
      </c>
      <c r="V877">
        <f t="shared" si="82"/>
        <v>3</v>
      </c>
    </row>
    <row r="878" spans="9:22" x14ac:dyDescent="0.25">
      <c r="I878" s="3">
        <v>1085</v>
      </c>
      <c r="J878">
        <v>1</v>
      </c>
      <c r="K878" s="10">
        <f t="shared" si="83"/>
        <v>0.98749394086282727</v>
      </c>
      <c r="L878">
        <f t="shared" si="80"/>
        <v>3</v>
      </c>
      <c r="N878" s="3">
        <v>949</v>
      </c>
      <c r="O878">
        <v>2</v>
      </c>
      <c r="P878" s="10">
        <f t="shared" si="84"/>
        <v>0.51139117789626809</v>
      </c>
      <c r="Q878">
        <f t="shared" si="81"/>
        <v>2</v>
      </c>
      <c r="S878" s="3">
        <v>1013</v>
      </c>
      <c r="T878">
        <v>1</v>
      </c>
      <c r="U878" s="10">
        <f t="shared" si="85"/>
        <v>0.89752787203102935</v>
      </c>
      <c r="V878">
        <f t="shared" si="82"/>
        <v>3</v>
      </c>
    </row>
    <row r="879" spans="9:22" x14ac:dyDescent="0.25">
      <c r="I879" s="3">
        <v>1086</v>
      </c>
      <c r="J879">
        <v>1</v>
      </c>
      <c r="K879" s="10">
        <f t="shared" si="83"/>
        <v>0.98759088705768916</v>
      </c>
      <c r="L879">
        <f t="shared" si="80"/>
        <v>3</v>
      </c>
      <c r="N879" s="3">
        <v>951</v>
      </c>
      <c r="O879">
        <v>2</v>
      </c>
      <c r="P879" s="10">
        <f t="shared" si="84"/>
        <v>0.51158507028599176</v>
      </c>
      <c r="Q879">
        <f t="shared" si="81"/>
        <v>2</v>
      </c>
      <c r="S879" s="3">
        <v>1014</v>
      </c>
      <c r="T879">
        <v>2</v>
      </c>
      <c r="U879" s="10">
        <f t="shared" si="85"/>
        <v>0.89772176442075302</v>
      </c>
      <c r="V879">
        <f t="shared" si="82"/>
        <v>3</v>
      </c>
    </row>
    <row r="880" spans="9:22" x14ac:dyDescent="0.25">
      <c r="I880" s="3">
        <v>1088</v>
      </c>
      <c r="J880">
        <v>5</v>
      </c>
      <c r="K880" s="10">
        <f t="shared" si="83"/>
        <v>0.98807561803199839</v>
      </c>
      <c r="L880">
        <f t="shared" si="80"/>
        <v>3</v>
      </c>
      <c r="N880" s="3">
        <v>952</v>
      </c>
      <c r="O880">
        <v>2</v>
      </c>
      <c r="P880" s="10">
        <f t="shared" si="84"/>
        <v>0.51177896267571543</v>
      </c>
      <c r="Q880">
        <f t="shared" si="81"/>
        <v>2</v>
      </c>
      <c r="S880" s="3">
        <v>1016</v>
      </c>
      <c r="T880">
        <v>2</v>
      </c>
      <c r="U880" s="10">
        <f t="shared" si="85"/>
        <v>0.89791565681047669</v>
      </c>
      <c r="V880">
        <f t="shared" si="82"/>
        <v>3</v>
      </c>
    </row>
    <row r="881" spans="9:22" x14ac:dyDescent="0.25">
      <c r="I881" s="3">
        <v>1092</v>
      </c>
      <c r="J881">
        <v>1</v>
      </c>
      <c r="K881" s="10">
        <f t="shared" si="83"/>
        <v>0.98817256422686028</v>
      </c>
      <c r="L881">
        <f t="shared" si="80"/>
        <v>3</v>
      </c>
      <c r="N881" s="3">
        <v>953</v>
      </c>
      <c r="O881">
        <v>2</v>
      </c>
      <c r="P881" s="10">
        <f t="shared" si="84"/>
        <v>0.5119728550654391</v>
      </c>
      <c r="Q881">
        <f t="shared" si="81"/>
        <v>2</v>
      </c>
      <c r="S881" s="3">
        <v>1018</v>
      </c>
      <c r="T881">
        <v>1</v>
      </c>
      <c r="U881" s="10">
        <f t="shared" si="85"/>
        <v>0.89801260300533858</v>
      </c>
      <c r="V881">
        <f t="shared" si="82"/>
        <v>3</v>
      </c>
    </row>
    <row r="882" spans="9:22" x14ac:dyDescent="0.25">
      <c r="I882" s="3">
        <v>1096</v>
      </c>
      <c r="J882">
        <v>2</v>
      </c>
      <c r="K882" s="10">
        <f t="shared" si="83"/>
        <v>0.98836645661658395</v>
      </c>
      <c r="L882">
        <f t="shared" si="80"/>
        <v>3</v>
      </c>
      <c r="N882" s="3">
        <v>954</v>
      </c>
      <c r="O882">
        <v>1</v>
      </c>
      <c r="P882" s="10">
        <f t="shared" si="84"/>
        <v>0.51206980126030099</v>
      </c>
      <c r="Q882">
        <f t="shared" si="81"/>
        <v>2</v>
      </c>
      <c r="S882" s="3">
        <v>1020</v>
      </c>
      <c r="T882">
        <v>1</v>
      </c>
      <c r="U882" s="10">
        <f t="shared" si="85"/>
        <v>0.89810954920020047</v>
      </c>
      <c r="V882">
        <f t="shared" si="82"/>
        <v>3</v>
      </c>
    </row>
    <row r="883" spans="9:22" x14ac:dyDescent="0.25">
      <c r="I883" s="3">
        <v>1099</v>
      </c>
      <c r="J883">
        <v>1</v>
      </c>
      <c r="K883" s="10">
        <f t="shared" si="83"/>
        <v>0.98846340281144585</v>
      </c>
      <c r="L883">
        <f t="shared" si="80"/>
        <v>3</v>
      </c>
      <c r="N883" s="3">
        <v>955</v>
      </c>
      <c r="O883">
        <v>3</v>
      </c>
      <c r="P883" s="10">
        <f t="shared" si="84"/>
        <v>0.51236063984488656</v>
      </c>
      <c r="Q883">
        <f t="shared" si="81"/>
        <v>2</v>
      </c>
      <c r="S883" s="3">
        <v>1021</v>
      </c>
      <c r="T883">
        <v>1</v>
      </c>
      <c r="U883" s="10">
        <f t="shared" si="85"/>
        <v>0.89820649539506237</v>
      </c>
      <c r="V883">
        <f t="shared" si="82"/>
        <v>3</v>
      </c>
    </row>
    <row r="884" spans="9:22" x14ac:dyDescent="0.25">
      <c r="I884" s="3">
        <v>1103</v>
      </c>
      <c r="J884">
        <v>1</v>
      </c>
      <c r="K884" s="10">
        <f t="shared" si="83"/>
        <v>0.98856034900630774</v>
      </c>
      <c r="L884">
        <f t="shared" si="80"/>
        <v>3</v>
      </c>
      <c r="N884" s="3">
        <v>956</v>
      </c>
      <c r="O884">
        <v>2</v>
      </c>
      <c r="P884" s="10">
        <f t="shared" si="84"/>
        <v>0.51255453223461023</v>
      </c>
      <c r="Q884">
        <f t="shared" si="81"/>
        <v>2</v>
      </c>
      <c r="S884" s="3">
        <v>1022</v>
      </c>
      <c r="T884">
        <v>3</v>
      </c>
      <c r="U884" s="10">
        <f t="shared" si="85"/>
        <v>0.89849733397964793</v>
      </c>
      <c r="V884">
        <f t="shared" si="82"/>
        <v>3</v>
      </c>
    </row>
    <row r="885" spans="9:22" x14ac:dyDescent="0.25">
      <c r="I885" s="3">
        <v>1104</v>
      </c>
      <c r="J885">
        <v>2</v>
      </c>
      <c r="K885" s="10">
        <f t="shared" si="83"/>
        <v>0.98875424139603141</v>
      </c>
      <c r="L885">
        <f t="shared" si="80"/>
        <v>3</v>
      </c>
      <c r="N885" s="3">
        <v>957</v>
      </c>
      <c r="O885">
        <v>2</v>
      </c>
      <c r="P885" s="10">
        <f t="shared" si="84"/>
        <v>0.5127484246243339</v>
      </c>
      <c r="Q885">
        <f t="shared" si="81"/>
        <v>2</v>
      </c>
      <c r="S885" s="3">
        <v>1023</v>
      </c>
      <c r="T885">
        <v>1</v>
      </c>
      <c r="U885" s="10">
        <f t="shared" si="85"/>
        <v>0.89859428017450982</v>
      </c>
      <c r="V885">
        <f t="shared" si="82"/>
        <v>3</v>
      </c>
    </row>
    <row r="886" spans="9:22" x14ac:dyDescent="0.25">
      <c r="I886" s="3">
        <v>1107</v>
      </c>
      <c r="J886">
        <v>1</v>
      </c>
      <c r="K886" s="10">
        <f t="shared" si="83"/>
        <v>0.9888511875908933</v>
      </c>
      <c r="L886">
        <f t="shared" si="80"/>
        <v>3</v>
      </c>
      <c r="N886" s="3">
        <v>958</v>
      </c>
      <c r="O886">
        <v>2</v>
      </c>
      <c r="P886" s="10">
        <f t="shared" si="84"/>
        <v>0.51294231701405757</v>
      </c>
      <c r="Q886">
        <f t="shared" si="81"/>
        <v>2</v>
      </c>
      <c r="S886" s="3">
        <v>1025</v>
      </c>
      <c r="T886">
        <v>1</v>
      </c>
      <c r="U886" s="10">
        <f t="shared" si="85"/>
        <v>0.89869122636937171</v>
      </c>
      <c r="V886">
        <f t="shared" si="82"/>
        <v>3</v>
      </c>
    </row>
    <row r="887" spans="9:22" x14ac:dyDescent="0.25">
      <c r="I887" s="3">
        <v>1110</v>
      </c>
      <c r="J887">
        <v>3</v>
      </c>
      <c r="K887" s="10">
        <f t="shared" si="83"/>
        <v>0.98914202617547886</v>
      </c>
      <c r="L887">
        <f t="shared" si="80"/>
        <v>3</v>
      </c>
      <c r="N887" s="3">
        <v>959</v>
      </c>
      <c r="O887">
        <v>2</v>
      </c>
      <c r="P887" s="10">
        <f t="shared" si="84"/>
        <v>0.51313620940378124</v>
      </c>
      <c r="Q887">
        <f t="shared" si="81"/>
        <v>2</v>
      </c>
      <c r="S887" s="3">
        <v>1028</v>
      </c>
      <c r="T887">
        <v>2</v>
      </c>
      <c r="U887" s="10">
        <f t="shared" si="85"/>
        <v>0.89888511875909538</v>
      </c>
      <c r="V887">
        <f t="shared" si="82"/>
        <v>3</v>
      </c>
    </row>
    <row r="888" spans="9:22" x14ac:dyDescent="0.25">
      <c r="I888" s="3">
        <v>1120</v>
      </c>
      <c r="J888">
        <v>2</v>
      </c>
      <c r="K888" s="10">
        <f t="shared" si="83"/>
        <v>0.98933591856520253</v>
      </c>
      <c r="L888">
        <f t="shared" si="80"/>
        <v>3</v>
      </c>
      <c r="N888" s="3">
        <v>960</v>
      </c>
      <c r="O888">
        <v>1</v>
      </c>
      <c r="P888" s="10">
        <f t="shared" si="84"/>
        <v>0.51323315559864313</v>
      </c>
      <c r="Q888">
        <f t="shared" si="81"/>
        <v>2</v>
      </c>
      <c r="S888" s="3">
        <v>1029</v>
      </c>
      <c r="T888">
        <v>3</v>
      </c>
      <c r="U888" s="10">
        <f t="shared" si="85"/>
        <v>0.89917595734368094</v>
      </c>
      <c r="V888">
        <f t="shared" si="82"/>
        <v>3</v>
      </c>
    </row>
    <row r="889" spans="9:22" x14ac:dyDescent="0.25">
      <c r="I889" s="3">
        <v>1122</v>
      </c>
      <c r="J889">
        <v>1</v>
      </c>
      <c r="K889" s="10">
        <f t="shared" si="83"/>
        <v>0.98943286476006442</v>
      </c>
      <c r="L889">
        <f t="shared" si="80"/>
        <v>3</v>
      </c>
      <c r="N889" s="3">
        <v>961</v>
      </c>
      <c r="O889">
        <v>1</v>
      </c>
      <c r="P889" s="10">
        <f t="shared" si="84"/>
        <v>0.51333010179350502</v>
      </c>
      <c r="Q889">
        <f t="shared" si="81"/>
        <v>2</v>
      </c>
      <c r="S889" s="3">
        <v>1031</v>
      </c>
      <c r="T889">
        <v>2</v>
      </c>
      <c r="U889" s="10">
        <f t="shared" si="85"/>
        <v>0.89936984973340461</v>
      </c>
      <c r="V889">
        <f t="shared" si="82"/>
        <v>3</v>
      </c>
    </row>
    <row r="890" spans="9:22" x14ac:dyDescent="0.25">
      <c r="I890" s="3">
        <v>1132</v>
      </c>
      <c r="J890">
        <v>2</v>
      </c>
      <c r="K890" s="10">
        <f t="shared" si="83"/>
        <v>0.98962675714978809</v>
      </c>
      <c r="L890">
        <f t="shared" si="80"/>
        <v>3</v>
      </c>
      <c r="N890" s="3">
        <v>963</v>
      </c>
      <c r="O890">
        <v>2</v>
      </c>
      <c r="P890" s="10">
        <f t="shared" si="84"/>
        <v>0.51352399418322869</v>
      </c>
      <c r="Q890">
        <f t="shared" si="81"/>
        <v>2</v>
      </c>
      <c r="S890" s="3">
        <v>1036</v>
      </c>
      <c r="T890">
        <v>1</v>
      </c>
      <c r="U890" s="10">
        <f t="shared" si="85"/>
        <v>0.8994667959282665</v>
      </c>
      <c r="V890">
        <f t="shared" si="82"/>
        <v>3</v>
      </c>
    </row>
    <row r="891" spans="9:22" x14ac:dyDescent="0.25">
      <c r="I891" s="3">
        <v>1136</v>
      </c>
      <c r="J891">
        <v>3</v>
      </c>
      <c r="K891" s="10">
        <f t="shared" si="83"/>
        <v>0.98991759573437366</v>
      </c>
      <c r="L891">
        <f t="shared" si="80"/>
        <v>3</v>
      </c>
      <c r="N891" s="3">
        <v>965</v>
      </c>
      <c r="O891">
        <v>2</v>
      </c>
      <c r="P891" s="10">
        <f t="shared" si="84"/>
        <v>0.51371788657295236</v>
      </c>
      <c r="Q891">
        <f t="shared" si="81"/>
        <v>2</v>
      </c>
      <c r="S891" s="3">
        <v>1037</v>
      </c>
      <c r="T891">
        <v>1</v>
      </c>
      <c r="U891" s="10">
        <f t="shared" si="85"/>
        <v>0.8995637421231284</v>
      </c>
      <c r="V891">
        <f t="shared" si="82"/>
        <v>3</v>
      </c>
    </row>
    <row r="892" spans="9:22" x14ac:dyDescent="0.25">
      <c r="I892" s="3">
        <v>1137</v>
      </c>
      <c r="J892">
        <v>2</v>
      </c>
      <c r="K892" s="10">
        <f t="shared" si="83"/>
        <v>0.99011148812409733</v>
      </c>
      <c r="L892">
        <f t="shared" si="80"/>
        <v>3</v>
      </c>
      <c r="N892" s="3">
        <v>966</v>
      </c>
      <c r="O892">
        <v>2</v>
      </c>
      <c r="P892" s="10">
        <f t="shared" si="84"/>
        <v>0.51391177896267604</v>
      </c>
      <c r="Q892">
        <f t="shared" si="81"/>
        <v>2</v>
      </c>
      <c r="S892" s="3">
        <v>1038</v>
      </c>
      <c r="T892">
        <v>2</v>
      </c>
      <c r="U892" s="10">
        <f t="shared" si="85"/>
        <v>0.89975763451285207</v>
      </c>
      <c r="V892">
        <f t="shared" si="82"/>
        <v>3</v>
      </c>
    </row>
    <row r="893" spans="9:22" x14ac:dyDescent="0.25">
      <c r="I893" s="3">
        <v>1139</v>
      </c>
      <c r="J893">
        <v>2</v>
      </c>
      <c r="K893" s="10">
        <f t="shared" si="83"/>
        <v>0.990305380513821</v>
      </c>
      <c r="L893">
        <f t="shared" si="80"/>
        <v>3</v>
      </c>
      <c r="N893" s="3">
        <v>969</v>
      </c>
      <c r="O893">
        <v>2</v>
      </c>
      <c r="P893" s="10">
        <f t="shared" si="84"/>
        <v>0.51410567135239971</v>
      </c>
      <c r="Q893">
        <f t="shared" si="81"/>
        <v>2</v>
      </c>
      <c r="S893" s="3">
        <v>1040</v>
      </c>
      <c r="T893">
        <v>1</v>
      </c>
      <c r="U893" s="10">
        <f t="shared" si="85"/>
        <v>0.89985458070771396</v>
      </c>
      <c r="V893">
        <f t="shared" si="82"/>
        <v>3</v>
      </c>
    </row>
    <row r="894" spans="9:22" x14ac:dyDescent="0.25">
      <c r="I894" s="3">
        <v>1144</v>
      </c>
      <c r="J894">
        <v>1</v>
      </c>
      <c r="K894" s="10">
        <f t="shared" si="83"/>
        <v>0.99040232670868289</v>
      </c>
      <c r="L894">
        <f t="shared" si="80"/>
        <v>3</v>
      </c>
      <c r="N894" s="3">
        <v>970</v>
      </c>
      <c r="O894">
        <v>3</v>
      </c>
      <c r="P894" s="10">
        <f t="shared" si="84"/>
        <v>0.51439650993698527</v>
      </c>
      <c r="Q894">
        <f t="shared" si="81"/>
        <v>2</v>
      </c>
      <c r="S894" s="3">
        <v>1041</v>
      </c>
      <c r="T894">
        <v>2</v>
      </c>
      <c r="U894" s="10">
        <f t="shared" si="85"/>
        <v>0.90004847309743763</v>
      </c>
      <c r="V894">
        <f t="shared" si="82"/>
        <v>3</v>
      </c>
    </row>
    <row r="895" spans="9:22" x14ac:dyDescent="0.25">
      <c r="I895" s="3">
        <v>1152</v>
      </c>
      <c r="J895">
        <v>1</v>
      </c>
      <c r="K895" s="10">
        <f t="shared" si="83"/>
        <v>0.99049927290354478</v>
      </c>
      <c r="L895">
        <f t="shared" si="80"/>
        <v>3</v>
      </c>
      <c r="N895" s="3">
        <v>971</v>
      </c>
      <c r="O895">
        <v>5</v>
      </c>
      <c r="P895" s="10">
        <f t="shared" si="84"/>
        <v>0.5148812409112945</v>
      </c>
      <c r="Q895">
        <f t="shared" si="81"/>
        <v>2</v>
      </c>
      <c r="S895" s="3">
        <v>1042</v>
      </c>
      <c r="T895">
        <v>2</v>
      </c>
      <c r="U895" s="10">
        <f t="shared" si="85"/>
        <v>0.9002423654871613</v>
      </c>
      <c r="V895">
        <f t="shared" si="82"/>
        <v>3</v>
      </c>
    </row>
    <row r="896" spans="9:22" x14ac:dyDescent="0.25">
      <c r="I896" s="3">
        <v>1160</v>
      </c>
      <c r="J896">
        <v>1</v>
      </c>
      <c r="K896" s="10">
        <f t="shared" si="83"/>
        <v>0.99059621909840667</v>
      </c>
      <c r="L896">
        <f t="shared" si="80"/>
        <v>3</v>
      </c>
      <c r="N896" s="3">
        <v>972</v>
      </c>
      <c r="O896">
        <v>1</v>
      </c>
      <c r="P896" s="10">
        <f t="shared" si="84"/>
        <v>0.51497818710615639</v>
      </c>
      <c r="Q896">
        <f t="shared" si="81"/>
        <v>2</v>
      </c>
      <c r="S896" s="3">
        <v>1044</v>
      </c>
      <c r="T896">
        <v>3</v>
      </c>
      <c r="U896" s="10">
        <f t="shared" si="85"/>
        <v>0.90053320407174686</v>
      </c>
      <c r="V896">
        <f t="shared" si="82"/>
        <v>3</v>
      </c>
    </row>
    <row r="897" spans="9:22" x14ac:dyDescent="0.25">
      <c r="I897" s="3">
        <v>1162</v>
      </c>
      <c r="J897">
        <v>1</v>
      </c>
      <c r="K897" s="10">
        <f t="shared" si="83"/>
        <v>0.99069316529326856</v>
      </c>
      <c r="L897">
        <f t="shared" si="80"/>
        <v>3</v>
      </c>
      <c r="N897" s="3">
        <v>974</v>
      </c>
      <c r="O897">
        <v>1</v>
      </c>
      <c r="P897" s="10">
        <f t="shared" si="84"/>
        <v>0.51507513330101828</v>
      </c>
      <c r="Q897">
        <f t="shared" si="81"/>
        <v>2</v>
      </c>
      <c r="S897" s="3">
        <v>1046</v>
      </c>
      <c r="T897">
        <v>1</v>
      </c>
      <c r="U897" s="10">
        <f t="shared" si="85"/>
        <v>0.90063015026660875</v>
      </c>
      <c r="V897">
        <f t="shared" si="82"/>
        <v>3</v>
      </c>
    </row>
    <row r="898" spans="9:22" x14ac:dyDescent="0.25">
      <c r="I898" s="3">
        <v>1168</v>
      </c>
      <c r="J898">
        <v>1</v>
      </c>
      <c r="K898" s="10">
        <f t="shared" si="83"/>
        <v>0.99079011148813045</v>
      </c>
      <c r="L898">
        <f t="shared" si="80"/>
        <v>3</v>
      </c>
      <c r="N898" s="3">
        <v>975</v>
      </c>
      <c r="O898">
        <v>3</v>
      </c>
      <c r="P898" s="10">
        <f t="shared" si="84"/>
        <v>0.51536597188560385</v>
      </c>
      <c r="Q898">
        <f t="shared" si="81"/>
        <v>2</v>
      </c>
      <c r="S898" s="3">
        <v>1047</v>
      </c>
      <c r="T898">
        <v>3</v>
      </c>
      <c r="U898" s="10">
        <f t="shared" si="85"/>
        <v>0.90092098885119432</v>
      </c>
      <c r="V898">
        <f t="shared" si="82"/>
        <v>3</v>
      </c>
    </row>
    <row r="899" spans="9:22" x14ac:dyDescent="0.25">
      <c r="I899" s="3">
        <v>1180</v>
      </c>
      <c r="J899">
        <v>1</v>
      </c>
      <c r="K899" s="10">
        <f t="shared" si="83"/>
        <v>0.99088705768299234</v>
      </c>
      <c r="L899">
        <f t="shared" si="80"/>
        <v>3</v>
      </c>
      <c r="N899" s="3">
        <v>976</v>
      </c>
      <c r="O899">
        <v>2</v>
      </c>
      <c r="P899" s="10">
        <f t="shared" si="84"/>
        <v>0.51555986427532752</v>
      </c>
      <c r="Q899">
        <f t="shared" si="81"/>
        <v>2</v>
      </c>
      <c r="S899" s="3">
        <v>1048</v>
      </c>
      <c r="T899">
        <v>1</v>
      </c>
      <c r="U899" s="10">
        <f t="shared" si="85"/>
        <v>0.90101793504605621</v>
      </c>
      <c r="V899">
        <f t="shared" si="82"/>
        <v>3</v>
      </c>
    </row>
    <row r="900" spans="9:22" x14ac:dyDescent="0.25">
      <c r="I900" s="3">
        <v>1181</v>
      </c>
      <c r="J900">
        <v>1</v>
      </c>
      <c r="K900" s="10">
        <f t="shared" si="83"/>
        <v>0.99098400387785424</v>
      </c>
      <c r="L900">
        <f t="shared" si="80"/>
        <v>3</v>
      </c>
      <c r="N900" s="3">
        <v>977</v>
      </c>
      <c r="O900">
        <v>1</v>
      </c>
      <c r="P900" s="10">
        <f t="shared" si="84"/>
        <v>0.51565681047018941</v>
      </c>
      <c r="Q900">
        <f t="shared" si="81"/>
        <v>2</v>
      </c>
      <c r="S900" s="3">
        <v>1049</v>
      </c>
      <c r="T900">
        <v>1</v>
      </c>
      <c r="U900" s="10">
        <f t="shared" si="85"/>
        <v>0.9011148812409181</v>
      </c>
      <c r="V900">
        <f t="shared" si="82"/>
        <v>3</v>
      </c>
    </row>
    <row r="901" spans="9:22" x14ac:dyDescent="0.25">
      <c r="I901" s="3">
        <v>1184</v>
      </c>
      <c r="J901">
        <v>3</v>
      </c>
      <c r="K901" s="10">
        <f t="shared" si="83"/>
        <v>0.9912748424624398</v>
      </c>
      <c r="L901">
        <f t="shared" ref="L901:L964" si="86">IF(K901&lt;0.33,1,IF(K901&gt;0.67,3,2))</f>
        <v>3</v>
      </c>
      <c r="N901" s="3">
        <v>978</v>
      </c>
      <c r="O901">
        <v>1</v>
      </c>
      <c r="P901" s="10">
        <f t="shared" si="84"/>
        <v>0.5157537566650513</v>
      </c>
      <c r="Q901">
        <f t="shared" ref="Q901:Q964" si="87">IF(P901&lt;0.33,1,IF(P901&gt;0.67,3,2))</f>
        <v>2</v>
      </c>
      <c r="S901" s="3">
        <v>1050</v>
      </c>
      <c r="T901">
        <v>1</v>
      </c>
      <c r="U901" s="10">
        <f t="shared" si="85"/>
        <v>0.90121182743577999</v>
      </c>
      <c r="V901">
        <f t="shared" ref="V901:V964" si="88">IF(U901&lt;0.33,1,IF(U901&gt;0.67,3,2))</f>
        <v>3</v>
      </c>
    </row>
    <row r="902" spans="9:22" x14ac:dyDescent="0.25">
      <c r="I902" s="3">
        <v>1186</v>
      </c>
      <c r="J902">
        <v>1</v>
      </c>
      <c r="K902" s="10">
        <f t="shared" ref="K902:K965" si="89">K901+J902/GETPIVOTDATA("num_pages",$I$3)</f>
        <v>0.99137178865730169</v>
      </c>
      <c r="L902">
        <f t="shared" si="86"/>
        <v>3</v>
      </c>
      <c r="N902" s="3">
        <v>981</v>
      </c>
      <c r="O902">
        <v>3</v>
      </c>
      <c r="P902" s="10">
        <f t="shared" ref="P902:P965" si="90">O902/$O$5202+P901</f>
        <v>0.51604459524963686</v>
      </c>
      <c r="Q902">
        <f t="shared" si="87"/>
        <v>2</v>
      </c>
      <c r="S902" s="3">
        <v>1052</v>
      </c>
      <c r="T902">
        <v>1</v>
      </c>
      <c r="U902" s="10">
        <f t="shared" ref="U902:U965" si="91">T902/$O$5202+U901</f>
        <v>0.90130877363064188</v>
      </c>
      <c r="V902">
        <f t="shared" si="88"/>
        <v>3</v>
      </c>
    </row>
    <row r="903" spans="9:22" x14ac:dyDescent="0.25">
      <c r="I903" s="3">
        <v>1199</v>
      </c>
      <c r="J903">
        <v>1</v>
      </c>
      <c r="K903" s="10">
        <f t="shared" si="89"/>
        <v>0.99146873485216358</v>
      </c>
      <c r="L903">
        <f t="shared" si="86"/>
        <v>3</v>
      </c>
      <c r="N903" s="3">
        <v>982</v>
      </c>
      <c r="O903">
        <v>1</v>
      </c>
      <c r="P903" s="10">
        <f t="shared" si="90"/>
        <v>0.51614154144449875</v>
      </c>
      <c r="Q903">
        <f t="shared" si="87"/>
        <v>2</v>
      </c>
      <c r="S903" s="3">
        <v>1053</v>
      </c>
      <c r="T903">
        <v>3</v>
      </c>
      <c r="U903" s="10">
        <f t="shared" si="91"/>
        <v>0.90159961221522744</v>
      </c>
      <c r="V903">
        <f t="shared" si="88"/>
        <v>3</v>
      </c>
    </row>
    <row r="904" spans="9:22" x14ac:dyDescent="0.25">
      <c r="I904" s="3">
        <v>1200</v>
      </c>
      <c r="J904">
        <v>1</v>
      </c>
      <c r="K904" s="10">
        <f t="shared" si="89"/>
        <v>0.99156568104702547</v>
      </c>
      <c r="L904">
        <f t="shared" si="86"/>
        <v>3</v>
      </c>
      <c r="N904" s="3">
        <v>983</v>
      </c>
      <c r="O904">
        <v>2</v>
      </c>
      <c r="P904" s="10">
        <f t="shared" si="90"/>
        <v>0.51633543383422242</v>
      </c>
      <c r="Q904">
        <f t="shared" si="87"/>
        <v>2</v>
      </c>
      <c r="S904" s="3">
        <v>1056</v>
      </c>
      <c r="T904">
        <v>1</v>
      </c>
      <c r="U904" s="10">
        <f t="shared" si="91"/>
        <v>0.90169655841008933</v>
      </c>
      <c r="V904">
        <f t="shared" si="88"/>
        <v>3</v>
      </c>
    </row>
    <row r="905" spans="9:22" x14ac:dyDescent="0.25">
      <c r="I905" s="3">
        <v>1207</v>
      </c>
      <c r="J905">
        <v>1</v>
      </c>
      <c r="K905" s="10">
        <f t="shared" si="89"/>
        <v>0.99166262724188736</v>
      </c>
      <c r="L905">
        <f t="shared" si="86"/>
        <v>3</v>
      </c>
      <c r="N905" s="3">
        <v>984</v>
      </c>
      <c r="O905">
        <v>1</v>
      </c>
      <c r="P905" s="10">
        <f t="shared" si="90"/>
        <v>0.51643238002908431</v>
      </c>
      <c r="Q905">
        <f t="shared" si="87"/>
        <v>2</v>
      </c>
      <c r="S905" s="3">
        <v>1058</v>
      </c>
      <c r="T905">
        <v>1</v>
      </c>
      <c r="U905" s="10">
        <f t="shared" si="91"/>
        <v>0.90179350460495122</v>
      </c>
      <c r="V905">
        <f t="shared" si="88"/>
        <v>3</v>
      </c>
    </row>
    <row r="906" spans="9:22" x14ac:dyDescent="0.25">
      <c r="I906" s="3">
        <v>1212</v>
      </c>
      <c r="J906">
        <v>1</v>
      </c>
      <c r="K906" s="10">
        <f t="shared" si="89"/>
        <v>0.99175957343674925</v>
      </c>
      <c r="L906">
        <f t="shared" si="86"/>
        <v>3</v>
      </c>
      <c r="N906" s="3">
        <v>985</v>
      </c>
      <c r="O906">
        <v>2</v>
      </c>
      <c r="P906" s="10">
        <f t="shared" si="90"/>
        <v>0.51662627241880799</v>
      </c>
      <c r="Q906">
        <f t="shared" si="87"/>
        <v>2</v>
      </c>
      <c r="S906" s="3">
        <v>1062</v>
      </c>
      <c r="T906">
        <v>1</v>
      </c>
      <c r="U906" s="10">
        <f t="shared" si="91"/>
        <v>0.90189045079981311</v>
      </c>
      <c r="V906">
        <f t="shared" si="88"/>
        <v>3</v>
      </c>
    </row>
    <row r="907" spans="9:22" x14ac:dyDescent="0.25">
      <c r="I907" s="3">
        <v>1216</v>
      </c>
      <c r="J907">
        <v>1</v>
      </c>
      <c r="K907" s="10">
        <f t="shared" si="89"/>
        <v>0.99185651963161114</v>
      </c>
      <c r="L907">
        <f t="shared" si="86"/>
        <v>3</v>
      </c>
      <c r="N907" s="3">
        <v>986</v>
      </c>
      <c r="O907">
        <v>2</v>
      </c>
      <c r="P907" s="10">
        <f t="shared" si="90"/>
        <v>0.51682016480853166</v>
      </c>
      <c r="Q907">
        <f t="shared" si="87"/>
        <v>2</v>
      </c>
      <c r="S907" s="3">
        <v>1063</v>
      </c>
      <c r="T907">
        <v>1</v>
      </c>
      <c r="U907" s="10">
        <f t="shared" si="91"/>
        <v>0.90198739699467501</v>
      </c>
      <c r="V907">
        <f t="shared" si="88"/>
        <v>3</v>
      </c>
    </row>
    <row r="908" spans="9:22" x14ac:dyDescent="0.25">
      <c r="I908" s="3">
        <v>1222</v>
      </c>
      <c r="J908">
        <v>1</v>
      </c>
      <c r="K908" s="10">
        <f t="shared" si="89"/>
        <v>0.99195346582647304</v>
      </c>
      <c r="L908">
        <f t="shared" si="86"/>
        <v>3</v>
      </c>
      <c r="N908" s="3">
        <v>988</v>
      </c>
      <c r="O908">
        <v>1</v>
      </c>
      <c r="P908" s="10">
        <f t="shared" si="90"/>
        <v>0.51691711100339355</v>
      </c>
      <c r="Q908">
        <f t="shared" si="87"/>
        <v>2</v>
      </c>
      <c r="S908" s="3">
        <v>1068</v>
      </c>
      <c r="T908">
        <v>1</v>
      </c>
      <c r="U908" s="10">
        <f t="shared" si="91"/>
        <v>0.9020843431895369</v>
      </c>
      <c r="V908">
        <f t="shared" si="88"/>
        <v>3</v>
      </c>
    </row>
    <row r="909" spans="9:22" x14ac:dyDescent="0.25">
      <c r="I909" s="3">
        <v>1227</v>
      </c>
      <c r="J909">
        <v>1</v>
      </c>
      <c r="K909" s="10">
        <f t="shared" si="89"/>
        <v>0.99205041202133493</v>
      </c>
      <c r="L909">
        <f t="shared" si="86"/>
        <v>3</v>
      </c>
      <c r="N909" s="3">
        <v>989</v>
      </c>
      <c r="O909">
        <v>3</v>
      </c>
      <c r="P909" s="10">
        <f t="shared" si="90"/>
        <v>0.51720794958797911</v>
      </c>
      <c r="Q909">
        <f t="shared" si="87"/>
        <v>2</v>
      </c>
      <c r="S909" s="3">
        <v>1069</v>
      </c>
      <c r="T909">
        <v>1</v>
      </c>
      <c r="U909" s="10">
        <f t="shared" si="91"/>
        <v>0.90218128938439879</v>
      </c>
      <c r="V909">
        <f t="shared" si="88"/>
        <v>3</v>
      </c>
    </row>
    <row r="910" spans="9:22" x14ac:dyDescent="0.25">
      <c r="I910" s="3">
        <v>1231</v>
      </c>
      <c r="J910">
        <v>1</v>
      </c>
      <c r="K910" s="10">
        <f t="shared" si="89"/>
        <v>0.99214735821619682</v>
      </c>
      <c r="L910">
        <f t="shared" si="86"/>
        <v>3</v>
      </c>
      <c r="N910" s="3">
        <v>990</v>
      </c>
      <c r="O910">
        <v>2</v>
      </c>
      <c r="P910" s="10">
        <f t="shared" si="90"/>
        <v>0.51740184197770278</v>
      </c>
      <c r="Q910">
        <f t="shared" si="87"/>
        <v>2</v>
      </c>
      <c r="S910" s="3">
        <v>1070</v>
      </c>
      <c r="T910">
        <v>1</v>
      </c>
      <c r="U910" s="10">
        <f t="shared" si="91"/>
        <v>0.90227823557926068</v>
      </c>
      <c r="V910">
        <f t="shared" si="88"/>
        <v>3</v>
      </c>
    </row>
    <row r="911" spans="9:22" x14ac:dyDescent="0.25">
      <c r="I911" s="3">
        <v>1236</v>
      </c>
      <c r="J911">
        <v>1</v>
      </c>
      <c r="K911" s="10">
        <f t="shared" si="89"/>
        <v>0.99224430441105871</v>
      </c>
      <c r="L911">
        <f t="shared" si="86"/>
        <v>3</v>
      </c>
      <c r="N911" s="3">
        <v>991</v>
      </c>
      <c r="O911">
        <v>3</v>
      </c>
      <c r="P911" s="10">
        <f t="shared" si="90"/>
        <v>0.51769268056228834</v>
      </c>
      <c r="Q911">
        <f t="shared" si="87"/>
        <v>2</v>
      </c>
      <c r="S911" s="3">
        <v>1074</v>
      </c>
      <c r="T911">
        <v>1</v>
      </c>
      <c r="U911" s="10">
        <f t="shared" si="91"/>
        <v>0.90237518177412257</v>
      </c>
      <c r="V911">
        <f t="shared" si="88"/>
        <v>3</v>
      </c>
    </row>
    <row r="912" spans="9:22" x14ac:dyDescent="0.25">
      <c r="I912" s="3">
        <v>1238</v>
      </c>
      <c r="J912">
        <v>1</v>
      </c>
      <c r="K912" s="10">
        <f t="shared" si="89"/>
        <v>0.9923412506059206</v>
      </c>
      <c r="L912">
        <f t="shared" si="86"/>
        <v>3</v>
      </c>
      <c r="N912" s="3">
        <v>992</v>
      </c>
      <c r="O912">
        <v>1</v>
      </c>
      <c r="P912" s="10">
        <f t="shared" si="90"/>
        <v>0.51778962675715023</v>
      </c>
      <c r="Q912">
        <f t="shared" si="87"/>
        <v>2</v>
      </c>
      <c r="S912" s="3">
        <v>1075</v>
      </c>
      <c r="T912">
        <v>2</v>
      </c>
      <c r="U912" s="10">
        <f t="shared" si="91"/>
        <v>0.90256907416384624</v>
      </c>
      <c r="V912">
        <f t="shared" si="88"/>
        <v>3</v>
      </c>
    </row>
    <row r="913" spans="9:22" x14ac:dyDescent="0.25">
      <c r="I913" s="3">
        <v>1248</v>
      </c>
      <c r="J913">
        <v>2</v>
      </c>
      <c r="K913" s="10">
        <f t="shared" si="89"/>
        <v>0.99253514299564427</v>
      </c>
      <c r="L913">
        <f t="shared" si="86"/>
        <v>3</v>
      </c>
      <c r="N913" s="3">
        <v>993</v>
      </c>
      <c r="O913">
        <v>1</v>
      </c>
      <c r="P913" s="10">
        <f t="shared" si="90"/>
        <v>0.51788657295201213</v>
      </c>
      <c r="Q913">
        <f t="shared" si="87"/>
        <v>2</v>
      </c>
      <c r="S913" s="3">
        <v>1077</v>
      </c>
      <c r="T913">
        <v>1</v>
      </c>
      <c r="U913" s="10">
        <f t="shared" si="91"/>
        <v>0.90266602035870813</v>
      </c>
      <c r="V913">
        <f t="shared" si="88"/>
        <v>3</v>
      </c>
    </row>
    <row r="914" spans="9:22" x14ac:dyDescent="0.25">
      <c r="I914" s="3">
        <v>1254</v>
      </c>
      <c r="J914">
        <v>1</v>
      </c>
      <c r="K914" s="10">
        <f t="shared" si="89"/>
        <v>0.99263208919050616</v>
      </c>
      <c r="L914">
        <f t="shared" si="86"/>
        <v>3</v>
      </c>
      <c r="N914" s="3">
        <v>994</v>
      </c>
      <c r="O914">
        <v>1</v>
      </c>
      <c r="P914" s="10">
        <f t="shared" si="90"/>
        <v>0.51798351914687402</v>
      </c>
      <c r="Q914">
        <f t="shared" si="87"/>
        <v>2</v>
      </c>
      <c r="S914" s="3">
        <v>1081</v>
      </c>
      <c r="T914">
        <v>2</v>
      </c>
      <c r="U914" s="10">
        <f t="shared" si="91"/>
        <v>0.9028599127484318</v>
      </c>
      <c r="V914">
        <f t="shared" si="88"/>
        <v>3</v>
      </c>
    </row>
    <row r="915" spans="9:22" x14ac:dyDescent="0.25">
      <c r="I915" s="3">
        <v>1256</v>
      </c>
      <c r="J915">
        <v>2</v>
      </c>
      <c r="K915" s="10">
        <f t="shared" si="89"/>
        <v>0.99282598158022983</v>
      </c>
      <c r="L915">
        <f t="shared" si="86"/>
        <v>3</v>
      </c>
      <c r="N915" s="3">
        <v>995</v>
      </c>
      <c r="O915">
        <v>2</v>
      </c>
      <c r="P915" s="10">
        <f t="shared" si="90"/>
        <v>0.51817741153659769</v>
      </c>
      <c r="Q915">
        <f t="shared" si="87"/>
        <v>2</v>
      </c>
      <c r="S915" s="3">
        <v>1084</v>
      </c>
      <c r="T915">
        <v>1</v>
      </c>
      <c r="U915" s="10">
        <f t="shared" si="91"/>
        <v>0.90295685894329369</v>
      </c>
      <c r="V915">
        <f t="shared" si="88"/>
        <v>3</v>
      </c>
    </row>
    <row r="916" spans="9:22" x14ac:dyDescent="0.25">
      <c r="I916" s="3">
        <v>1262</v>
      </c>
      <c r="J916">
        <v>2</v>
      </c>
      <c r="K916" s="10">
        <f t="shared" si="89"/>
        <v>0.9930198739699535</v>
      </c>
      <c r="L916">
        <f t="shared" si="86"/>
        <v>3</v>
      </c>
      <c r="N916" s="3">
        <v>996</v>
      </c>
      <c r="O916">
        <v>1</v>
      </c>
      <c r="P916" s="10">
        <f t="shared" si="90"/>
        <v>0.51827435773145958</v>
      </c>
      <c r="Q916">
        <f t="shared" si="87"/>
        <v>2</v>
      </c>
      <c r="S916" s="3">
        <v>1086</v>
      </c>
      <c r="T916">
        <v>1</v>
      </c>
      <c r="U916" s="10">
        <f t="shared" si="91"/>
        <v>0.90305380513815559</v>
      </c>
      <c r="V916">
        <f t="shared" si="88"/>
        <v>3</v>
      </c>
    </row>
    <row r="917" spans="9:22" x14ac:dyDescent="0.25">
      <c r="I917" s="3">
        <v>1264</v>
      </c>
      <c r="J917">
        <v>1</v>
      </c>
      <c r="K917" s="10">
        <f t="shared" si="89"/>
        <v>0.99311682016481539</v>
      </c>
      <c r="L917">
        <f t="shared" si="86"/>
        <v>3</v>
      </c>
      <c r="N917" s="3">
        <v>997</v>
      </c>
      <c r="O917">
        <v>3</v>
      </c>
      <c r="P917" s="10">
        <f t="shared" si="90"/>
        <v>0.51856519631604514</v>
      </c>
      <c r="Q917">
        <f t="shared" si="87"/>
        <v>2</v>
      </c>
      <c r="S917" s="3">
        <v>1087</v>
      </c>
      <c r="T917">
        <v>1</v>
      </c>
      <c r="U917" s="10">
        <f t="shared" si="91"/>
        <v>0.90315075133301748</v>
      </c>
      <c r="V917">
        <f t="shared" si="88"/>
        <v>3</v>
      </c>
    </row>
    <row r="918" spans="9:22" x14ac:dyDescent="0.25">
      <c r="I918" s="3">
        <v>1270</v>
      </c>
      <c r="J918">
        <v>1</v>
      </c>
      <c r="K918" s="10">
        <f t="shared" si="89"/>
        <v>0.99321376635967729</v>
      </c>
      <c r="L918">
        <f t="shared" si="86"/>
        <v>3</v>
      </c>
      <c r="N918" s="3">
        <v>999</v>
      </c>
      <c r="O918">
        <v>2</v>
      </c>
      <c r="P918" s="10">
        <f t="shared" si="90"/>
        <v>0.51875908870576881</v>
      </c>
      <c r="Q918">
        <f t="shared" si="87"/>
        <v>2</v>
      </c>
      <c r="S918" s="3">
        <v>1089</v>
      </c>
      <c r="T918">
        <v>1</v>
      </c>
      <c r="U918" s="10">
        <f t="shared" si="91"/>
        <v>0.90324769752787937</v>
      </c>
      <c r="V918">
        <f t="shared" si="88"/>
        <v>3</v>
      </c>
    </row>
    <row r="919" spans="9:22" x14ac:dyDescent="0.25">
      <c r="I919" s="3">
        <v>1273</v>
      </c>
      <c r="J919">
        <v>1</v>
      </c>
      <c r="K919" s="10">
        <f t="shared" si="89"/>
        <v>0.99331071255453918</v>
      </c>
      <c r="L919">
        <f t="shared" si="86"/>
        <v>3</v>
      </c>
      <c r="N919" s="3">
        <v>1000</v>
      </c>
      <c r="O919">
        <v>2</v>
      </c>
      <c r="P919" s="10">
        <f t="shared" si="90"/>
        <v>0.51895298109549248</v>
      </c>
      <c r="Q919">
        <f t="shared" si="87"/>
        <v>2</v>
      </c>
      <c r="S919" s="3">
        <v>1090</v>
      </c>
      <c r="T919">
        <v>1</v>
      </c>
      <c r="U919" s="10">
        <f t="shared" si="91"/>
        <v>0.90334464372274126</v>
      </c>
      <c r="V919">
        <f t="shared" si="88"/>
        <v>3</v>
      </c>
    </row>
    <row r="920" spans="9:22" x14ac:dyDescent="0.25">
      <c r="I920" s="3">
        <v>1276</v>
      </c>
      <c r="J920">
        <v>1</v>
      </c>
      <c r="K920" s="10">
        <f t="shared" si="89"/>
        <v>0.99340765874940107</v>
      </c>
      <c r="L920">
        <f t="shared" si="86"/>
        <v>3</v>
      </c>
      <c r="N920" s="3">
        <v>1002</v>
      </c>
      <c r="O920">
        <v>1</v>
      </c>
      <c r="P920" s="10">
        <f t="shared" si="90"/>
        <v>0.51904992729035437</v>
      </c>
      <c r="Q920">
        <f t="shared" si="87"/>
        <v>2</v>
      </c>
      <c r="S920" s="3">
        <v>1092</v>
      </c>
      <c r="T920">
        <v>2</v>
      </c>
      <c r="U920" s="10">
        <f t="shared" si="91"/>
        <v>0.90353853611246493</v>
      </c>
      <c r="V920">
        <f t="shared" si="88"/>
        <v>3</v>
      </c>
    </row>
    <row r="921" spans="9:22" x14ac:dyDescent="0.25">
      <c r="I921" s="3">
        <v>1284</v>
      </c>
      <c r="J921">
        <v>1</v>
      </c>
      <c r="K921" s="10">
        <f t="shared" si="89"/>
        <v>0.99350460494426296</v>
      </c>
      <c r="L921">
        <f t="shared" si="86"/>
        <v>3</v>
      </c>
      <c r="N921" s="3">
        <v>1003</v>
      </c>
      <c r="O921">
        <v>2</v>
      </c>
      <c r="P921" s="10">
        <f t="shared" si="90"/>
        <v>0.51924381968007804</v>
      </c>
      <c r="Q921">
        <f t="shared" si="87"/>
        <v>2</v>
      </c>
      <c r="S921" s="3">
        <v>1094</v>
      </c>
      <c r="T921">
        <v>1</v>
      </c>
      <c r="U921" s="10">
        <f t="shared" si="91"/>
        <v>0.90363548230732682</v>
      </c>
      <c r="V921">
        <f t="shared" si="88"/>
        <v>3</v>
      </c>
    </row>
    <row r="922" spans="9:22" x14ac:dyDescent="0.25">
      <c r="I922" s="3">
        <v>1296</v>
      </c>
      <c r="J922">
        <v>1</v>
      </c>
      <c r="K922" s="10">
        <f t="shared" si="89"/>
        <v>0.99360155113912485</v>
      </c>
      <c r="L922">
        <f t="shared" si="86"/>
        <v>3</v>
      </c>
      <c r="N922" s="3">
        <v>1004</v>
      </c>
      <c r="O922">
        <v>3</v>
      </c>
      <c r="P922" s="10">
        <f t="shared" si="90"/>
        <v>0.51953465826466361</v>
      </c>
      <c r="Q922">
        <f t="shared" si="87"/>
        <v>2</v>
      </c>
      <c r="S922" s="3">
        <v>1096</v>
      </c>
      <c r="T922">
        <v>2</v>
      </c>
      <c r="U922" s="10">
        <f t="shared" si="91"/>
        <v>0.90382937469705049</v>
      </c>
      <c r="V922">
        <f t="shared" si="88"/>
        <v>3</v>
      </c>
    </row>
    <row r="923" spans="9:22" x14ac:dyDescent="0.25">
      <c r="I923" s="3">
        <v>1312</v>
      </c>
      <c r="J923">
        <v>2</v>
      </c>
      <c r="K923" s="10">
        <f t="shared" si="89"/>
        <v>0.99379544352884852</v>
      </c>
      <c r="L923">
        <f t="shared" si="86"/>
        <v>3</v>
      </c>
      <c r="N923" s="3">
        <v>1006</v>
      </c>
      <c r="O923">
        <v>1</v>
      </c>
      <c r="P923" s="10">
        <f t="shared" si="90"/>
        <v>0.5196316044595255</v>
      </c>
      <c r="Q923">
        <f t="shared" si="87"/>
        <v>2</v>
      </c>
      <c r="S923" s="3">
        <v>1099</v>
      </c>
      <c r="T923">
        <v>2</v>
      </c>
      <c r="U923" s="10">
        <f t="shared" si="91"/>
        <v>0.90402326708677416</v>
      </c>
      <c r="V923">
        <f t="shared" si="88"/>
        <v>3</v>
      </c>
    </row>
    <row r="924" spans="9:22" x14ac:dyDescent="0.25">
      <c r="I924" s="3">
        <v>1313</v>
      </c>
      <c r="J924">
        <v>1</v>
      </c>
      <c r="K924" s="10">
        <f t="shared" si="89"/>
        <v>0.99389238972371041</v>
      </c>
      <c r="L924">
        <f t="shared" si="86"/>
        <v>3</v>
      </c>
      <c r="N924" s="3">
        <v>1007</v>
      </c>
      <c r="O924">
        <v>1</v>
      </c>
      <c r="P924" s="10">
        <f t="shared" si="90"/>
        <v>0.51972855065438739</v>
      </c>
      <c r="Q924">
        <f t="shared" si="87"/>
        <v>2</v>
      </c>
      <c r="S924" s="3">
        <v>1101</v>
      </c>
      <c r="T924">
        <v>1</v>
      </c>
      <c r="U924" s="10">
        <f t="shared" si="91"/>
        <v>0.90412021328163605</v>
      </c>
      <c r="V924">
        <f t="shared" si="88"/>
        <v>3</v>
      </c>
    </row>
    <row r="925" spans="9:22" x14ac:dyDescent="0.25">
      <c r="I925" s="3">
        <v>1326</v>
      </c>
      <c r="J925">
        <v>1</v>
      </c>
      <c r="K925" s="10">
        <f t="shared" si="89"/>
        <v>0.9939893359185723</v>
      </c>
      <c r="L925">
        <f t="shared" si="86"/>
        <v>3</v>
      </c>
      <c r="N925" s="3">
        <v>1008</v>
      </c>
      <c r="O925">
        <v>2</v>
      </c>
      <c r="P925" s="10">
        <f t="shared" si="90"/>
        <v>0.51992244304411106</v>
      </c>
      <c r="Q925">
        <f t="shared" si="87"/>
        <v>2</v>
      </c>
      <c r="S925" s="3">
        <v>1104</v>
      </c>
      <c r="T925">
        <v>2</v>
      </c>
      <c r="U925" s="10">
        <f t="shared" si="91"/>
        <v>0.90431410567135972</v>
      </c>
      <c r="V925">
        <f t="shared" si="88"/>
        <v>3</v>
      </c>
    </row>
    <row r="926" spans="9:22" x14ac:dyDescent="0.25">
      <c r="I926" s="3">
        <v>1327</v>
      </c>
      <c r="J926">
        <v>2</v>
      </c>
      <c r="K926" s="10">
        <f t="shared" si="89"/>
        <v>0.99418322830829597</v>
      </c>
      <c r="L926">
        <f t="shared" si="86"/>
        <v>3</v>
      </c>
      <c r="N926" s="3">
        <v>1009</v>
      </c>
      <c r="O926">
        <v>1</v>
      </c>
      <c r="P926" s="10">
        <f t="shared" si="90"/>
        <v>0.52001938923897295</v>
      </c>
      <c r="Q926">
        <f t="shared" si="87"/>
        <v>2</v>
      </c>
      <c r="S926" s="3">
        <v>1105</v>
      </c>
      <c r="T926">
        <v>1</v>
      </c>
      <c r="U926" s="10">
        <f t="shared" si="91"/>
        <v>0.90441105186622162</v>
      </c>
      <c r="V926">
        <f t="shared" si="88"/>
        <v>3</v>
      </c>
    </row>
    <row r="927" spans="9:22" x14ac:dyDescent="0.25">
      <c r="I927" s="3">
        <v>1328</v>
      </c>
      <c r="J927">
        <v>1</v>
      </c>
      <c r="K927" s="10">
        <f t="shared" si="89"/>
        <v>0.99428017450315787</v>
      </c>
      <c r="L927">
        <f t="shared" si="86"/>
        <v>3</v>
      </c>
      <c r="N927" s="3">
        <v>1010</v>
      </c>
      <c r="O927">
        <v>1</v>
      </c>
      <c r="P927" s="10">
        <f t="shared" si="90"/>
        <v>0.52011633543383484</v>
      </c>
      <c r="Q927">
        <f t="shared" si="87"/>
        <v>2</v>
      </c>
      <c r="S927" s="3">
        <v>1107</v>
      </c>
      <c r="T927">
        <v>1</v>
      </c>
      <c r="U927" s="10">
        <f t="shared" si="91"/>
        <v>0.90450799806108351</v>
      </c>
      <c r="V927">
        <f t="shared" si="88"/>
        <v>3</v>
      </c>
    </row>
    <row r="928" spans="9:22" x14ac:dyDescent="0.25">
      <c r="I928" s="3">
        <v>1333</v>
      </c>
      <c r="J928">
        <v>1</v>
      </c>
      <c r="K928" s="10">
        <f t="shared" si="89"/>
        <v>0.99437712069801976</v>
      </c>
      <c r="L928">
        <f t="shared" si="86"/>
        <v>3</v>
      </c>
      <c r="N928" s="3">
        <v>1012</v>
      </c>
      <c r="O928">
        <v>1</v>
      </c>
      <c r="P928" s="10">
        <f t="shared" si="90"/>
        <v>0.52021328162869673</v>
      </c>
      <c r="Q928">
        <f t="shared" si="87"/>
        <v>2</v>
      </c>
      <c r="S928" s="3">
        <v>1109</v>
      </c>
      <c r="T928">
        <v>2</v>
      </c>
      <c r="U928" s="10">
        <f t="shared" si="91"/>
        <v>0.90470189045080718</v>
      </c>
      <c r="V928">
        <f t="shared" si="88"/>
        <v>3</v>
      </c>
    </row>
    <row r="929" spans="9:22" x14ac:dyDescent="0.25">
      <c r="I929" s="3">
        <v>1344</v>
      </c>
      <c r="J929">
        <v>4</v>
      </c>
      <c r="K929" s="10">
        <f t="shared" si="89"/>
        <v>0.99476490547746721</v>
      </c>
      <c r="L929">
        <f t="shared" si="86"/>
        <v>3</v>
      </c>
      <c r="N929" s="3">
        <v>1013</v>
      </c>
      <c r="O929">
        <v>1</v>
      </c>
      <c r="P929" s="10">
        <f t="shared" si="90"/>
        <v>0.52031022782355862</v>
      </c>
      <c r="Q929">
        <f t="shared" si="87"/>
        <v>2</v>
      </c>
      <c r="S929" s="3">
        <v>1110</v>
      </c>
      <c r="T929">
        <v>1</v>
      </c>
      <c r="U929" s="10">
        <f t="shared" si="91"/>
        <v>0.90479883664566907</v>
      </c>
      <c r="V929">
        <f t="shared" si="88"/>
        <v>3</v>
      </c>
    </row>
    <row r="930" spans="9:22" x14ac:dyDescent="0.25">
      <c r="I930" s="3">
        <v>1346</v>
      </c>
      <c r="J930">
        <v>1</v>
      </c>
      <c r="K930" s="10">
        <f t="shared" si="89"/>
        <v>0.9948618516723291</v>
      </c>
      <c r="L930">
        <f t="shared" si="86"/>
        <v>3</v>
      </c>
      <c r="N930" s="3">
        <v>1015</v>
      </c>
      <c r="O930">
        <v>1</v>
      </c>
      <c r="P930" s="10">
        <f t="shared" si="90"/>
        <v>0.52040717401842052</v>
      </c>
      <c r="Q930">
        <f t="shared" si="87"/>
        <v>2</v>
      </c>
      <c r="S930" s="3">
        <v>1111</v>
      </c>
      <c r="T930">
        <v>2</v>
      </c>
      <c r="U930" s="10">
        <f t="shared" si="91"/>
        <v>0.90499272903539274</v>
      </c>
      <c r="V930">
        <f t="shared" si="88"/>
        <v>3</v>
      </c>
    </row>
    <row r="931" spans="9:22" x14ac:dyDescent="0.25">
      <c r="I931" s="3">
        <v>1347</v>
      </c>
      <c r="J931">
        <v>2</v>
      </c>
      <c r="K931" s="10">
        <f t="shared" si="89"/>
        <v>0.99505574406205277</v>
      </c>
      <c r="L931">
        <f t="shared" si="86"/>
        <v>3</v>
      </c>
      <c r="N931" s="3">
        <v>1017</v>
      </c>
      <c r="O931">
        <v>2</v>
      </c>
      <c r="P931" s="10">
        <f t="shared" si="90"/>
        <v>0.52060106640814419</v>
      </c>
      <c r="Q931">
        <f t="shared" si="87"/>
        <v>2</v>
      </c>
      <c r="S931" s="3">
        <v>1112</v>
      </c>
      <c r="T931">
        <v>2</v>
      </c>
      <c r="U931" s="10">
        <f t="shared" si="91"/>
        <v>0.90518662142511641</v>
      </c>
      <c r="V931">
        <f t="shared" si="88"/>
        <v>3</v>
      </c>
    </row>
    <row r="932" spans="9:22" x14ac:dyDescent="0.25">
      <c r="I932" s="3">
        <v>1369</v>
      </c>
      <c r="J932">
        <v>1</v>
      </c>
      <c r="K932" s="10">
        <f t="shared" si="89"/>
        <v>0.99515269025691466</v>
      </c>
      <c r="L932">
        <f t="shared" si="86"/>
        <v>3</v>
      </c>
      <c r="N932" s="3">
        <v>1018</v>
      </c>
      <c r="O932">
        <v>1</v>
      </c>
      <c r="P932" s="10">
        <f t="shared" si="90"/>
        <v>0.52069801260300608</v>
      </c>
      <c r="Q932">
        <f t="shared" si="87"/>
        <v>2</v>
      </c>
      <c r="S932" s="3">
        <v>1113</v>
      </c>
      <c r="T932">
        <v>1</v>
      </c>
      <c r="U932" s="10">
        <f t="shared" si="91"/>
        <v>0.9052835676199783</v>
      </c>
      <c r="V932">
        <f t="shared" si="88"/>
        <v>3</v>
      </c>
    </row>
    <row r="933" spans="9:22" x14ac:dyDescent="0.25">
      <c r="I933" s="3">
        <v>1376</v>
      </c>
      <c r="J933">
        <v>2</v>
      </c>
      <c r="K933" s="10">
        <f t="shared" si="89"/>
        <v>0.99534658264663833</v>
      </c>
      <c r="L933">
        <f t="shared" si="86"/>
        <v>3</v>
      </c>
      <c r="N933" s="3">
        <v>1019</v>
      </c>
      <c r="O933">
        <v>3</v>
      </c>
      <c r="P933" s="10">
        <f t="shared" si="90"/>
        <v>0.52098885118759164</v>
      </c>
      <c r="Q933">
        <f t="shared" si="87"/>
        <v>2</v>
      </c>
      <c r="S933" s="3">
        <v>1115</v>
      </c>
      <c r="T933">
        <v>1</v>
      </c>
      <c r="U933" s="10">
        <f t="shared" si="91"/>
        <v>0.90538051381484019</v>
      </c>
      <c r="V933">
        <f t="shared" si="88"/>
        <v>3</v>
      </c>
    </row>
    <row r="934" spans="9:22" x14ac:dyDescent="0.25">
      <c r="I934" s="3">
        <v>1379</v>
      </c>
      <c r="J934">
        <v>1</v>
      </c>
      <c r="K934" s="10">
        <f t="shared" si="89"/>
        <v>0.99544352884150022</v>
      </c>
      <c r="L934">
        <f t="shared" si="86"/>
        <v>3</v>
      </c>
      <c r="N934" s="3">
        <v>1020</v>
      </c>
      <c r="O934">
        <v>1</v>
      </c>
      <c r="P934" s="10">
        <f t="shared" si="90"/>
        <v>0.52108579738245353</v>
      </c>
      <c r="Q934">
        <f t="shared" si="87"/>
        <v>2</v>
      </c>
      <c r="S934" s="3">
        <v>1116</v>
      </c>
      <c r="T934">
        <v>1</v>
      </c>
      <c r="U934" s="10">
        <f t="shared" si="91"/>
        <v>0.90547746000970208</v>
      </c>
      <c r="V934">
        <f t="shared" si="88"/>
        <v>3</v>
      </c>
    </row>
    <row r="935" spans="9:22" x14ac:dyDescent="0.25">
      <c r="I935" s="3">
        <v>1392</v>
      </c>
      <c r="J935">
        <v>3</v>
      </c>
      <c r="K935" s="10">
        <f t="shared" si="89"/>
        <v>0.99573436742608579</v>
      </c>
      <c r="L935">
        <f t="shared" si="86"/>
        <v>3</v>
      </c>
      <c r="N935" s="3">
        <v>1021</v>
      </c>
      <c r="O935">
        <v>2</v>
      </c>
      <c r="P935" s="10">
        <f t="shared" si="90"/>
        <v>0.5212796897721772</v>
      </c>
      <c r="Q935">
        <f t="shared" si="87"/>
        <v>2</v>
      </c>
      <c r="S935" s="3">
        <v>1119</v>
      </c>
      <c r="T935">
        <v>2</v>
      </c>
      <c r="U935" s="10">
        <f t="shared" si="91"/>
        <v>0.90567135239942576</v>
      </c>
      <c r="V935">
        <f t="shared" si="88"/>
        <v>3</v>
      </c>
    </row>
    <row r="936" spans="9:22" x14ac:dyDescent="0.25">
      <c r="I936" s="3">
        <v>1397</v>
      </c>
      <c r="J936">
        <v>1</v>
      </c>
      <c r="K936" s="10">
        <f t="shared" si="89"/>
        <v>0.99583131362094768</v>
      </c>
      <c r="L936">
        <f t="shared" si="86"/>
        <v>3</v>
      </c>
      <c r="N936" s="3">
        <v>1022</v>
      </c>
      <c r="O936">
        <v>2</v>
      </c>
      <c r="P936" s="10">
        <f t="shared" si="90"/>
        <v>0.52147358216190087</v>
      </c>
      <c r="Q936">
        <f t="shared" si="87"/>
        <v>2</v>
      </c>
      <c r="S936" s="3">
        <v>1121</v>
      </c>
      <c r="T936">
        <v>2</v>
      </c>
      <c r="U936" s="10">
        <f t="shared" si="91"/>
        <v>0.90586524478914943</v>
      </c>
      <c r="V936">
        <f t="shared" si="88"/>
        <v>3</v>
      </c>
    </row>
    <row r="937" spans="9:22" x14ac:dyDescent="0.25">
      <c r="I937" s="3">
        <v>1416</v>
      </c>
      <c r="J937">
        <v>1</v>
      </c>
      <c r="K937" s="10">
        <f t="shared" si="89"/>
        <v>0.99592825981580957</v>
      </c>
      <c r="L937">
        <f t="shared" si="86"/>
        <v>3</v>
      </c>
      <c r="N937" s="3">
        <v>1023</v>
      </c>
      <c r="O937">
        <v>2</v>
      </c>
      <c r="P937" s="10">
        <f t="shared" si="90"/>
        <v>0.52166747455162454</v>
      </c>
      <c r="Q937">
        <f t="shared" si="87"/>
        <v>2</v>
      </c>
      <c r="S937" s="3">
        <v>1127</v>
      </c>
      <c r="T937">
        <v>2</v>
      </c>
      <c r="U937" s="10">
        <f t="shared" si="91"/>
        <v>0.9060591371788731</v>
      </c>
      <c r="V937">
        <f t="shared" si="88"/>
        <v>3</v>
      </c>
    </row>
    <row r="938" spans="9:22" x14ac:dyDescent="0.25">
      <c r="I938" s="3">
        <v>1431</v>
      </c>
      <c r="J938">
        <v>1</v>
      </c>
      <c r="K938" s="10">
        <f t="shared" si="89"/>
        <v>0.99602520601067146</v>
      </c>
      <c r="L938">
        <f t="shared" si="86"/>
        <v>3</v>
      </c>
      <c r="N938" s="3">
        <v>1024</v>
      </c>
      <c r="O938">
        <v>1</v>
      </c>
      <c r="P938" s="10">
        <f t="shared" si="90"/>
        <v>0.52176442074648643</v>
      </c>
      <c r="Q938">
        <f t="shared" si="87"/>
        <v>2</v>
      </c>
      <c r="S938" s="3">
        <v>1130</v>
      </c>
      <c r="T938">
        <v>1</v>
      </c>
      <c r="U938" s="10">
        <f t="shared" si="91"/>
        <v>0.90615608337373499</v>
      </c>
      <c r="V938">
        <f t="shared" si="88"/>
        <v>3</v>
      </c>
    </row>
    <row r="939" spans="9:22" x14ac:dyDescent="0.25">
      <c r="I939" s="3">
        <v>1436</v>
      </c>
      <c r="J939">
        <v>1</v>
      </c>
      <c r="K939" s="10">
        <f t="shared" si="89"/>
        <v>0.99612215220553335</v>
      </c>
      <c r="L939">
        <f t="shared" si="86"/>
        <v>3</v>
      </c>
      <c r="N939" s="3">
        <v>1027</v>
      </c>
      <c r="O939">
        <v>1</v>
      </c>
      <c r="P939" s="10">
        <f t="shared" si="90"/>
        <v>0.52186136694134833</v>
      </c>
      <c r="Q939">
        <f t="shared" si="87"/>
        <v>2</v>
      </c>
      <c r="S939" s="3">
        <v>1132</v>
      </c>
      <c r="T939">
        <v>1</v>
      </c>
      <c r="U939" s="10">
        <f t="shared" si="91"/>
        <v>0.90625302956859688</v>
      </c>
      <c r="V939">
        <f t="shared" si="88"/>
        <v>3</v>
      </c>
    </row>
    <row r="940" spans="9:22" x14ac:dyDescent="0.25">
      <c r="I940" s="3">
        <v>1438</v>
      </c>
      <c r="J940">
        <v>2</v>
      </c>
      <c r="K940" s="10">
        <f t="shared" si="89"/>
        <v>0.99631604459525702</v>
      </c>
      <c r="L940">
        <f t="shared" si="86"/>
        <v>3</v>
      </c>
      <c r="N940" s="3">
        <v>1028</v>
      </c>
      <c r="O940">
        <v>1</v>
      </c>
      <c r="P940" s="10">
        <f t="shared" si="90"/>
        <v>0.52195831313621022</v>
      </c>
      <c r="Q940">
        <f t="shared" si="87"/>
        <v>2</v>
      </c>
      <c r="S940" s="3">
        <v>1136</v>
      </c>
      <c r="T940">
        <v>1</v>
      </c>
      <c r="U940" s="10">
        <f t="shared" si="91"/>
        <v>0.90634997576345877</v>
      </c>
      <c r="V940">
        <f t="shared" si="88"/>
        <v>3</v>
      </c>
    </row>
    <row r="941" spans="9:22" x14ac:dyDescent="0.25">
      <c r="I941" s="3">
        <v>1440</v>
      </c>
      <c r="J941">
        <v>1</v>
      </c>
      <c r="K941" s="10">
        <f t="shared" si="89"/>
        <v>0.99641299079011891</v>
      </c>
      <c r="L941">
        <f t="shared" si="86"/>
        <v>3</v>
      </c>
      <c r="N941" s="3">
        <v>1029</v>
      </c>
      <c r="O941">
        <v>2</v>
      </c>
      <c r="P941" s="10">
        <f t="shared" si="90"/>
        <v>0.52215220552593389</v>
      </c>
      <c r="Q941">
        <f t="shared" si="87"/>
        <v>2</v>
      </c>
      <c r="S941" s="3">
        <v>1138</v>
      </c>
      <c r="T941">
        <v>2</v>
      </c>
      <c r="U941" s="10">
        <f t="shared" si="91"/>
        <v>0.90654386815318244</v>
      </c>
      <c r="V941">
        <f t="shared" si="88"/>
        <v>3</v>
      </c>
    </row>
    <row r="942" spans="9:22" x14ac:dyDescent="0.25">
      <c r="I942" s="3">
        <v>1443</v>
      </c>
      <c r="J942">
        <v>1</v>
      </c>
      <c r="K942" s="10">
        <f t="shared" si="89"/>
        <v>0.9965099369849808</v>
      </c>
      <c r="L942">
        <f t="shared" si="86"/>
        <v>3</v>
      </c>
      <c r="N942" s="3">
        <v>1030</v>
      </c>
      <c r="O942">
        <v>2</v>
      </c>
      <c r="P942" s="10">
        <f t="shared" si="90"/>
        <v>0.52234609791565756</v>
      </c>
      <c r="Q942">
        <f t="shared" si="87"/>
        <v>2</v>
      </c>
      <c r="S942" s="3">
        <v>1139</v>
      </c>
      <c r="T942">
        <v>1</v>
      </c>
      <c r="U942" s="10">
        <f t="shared" si="91"/>
        <v>0.90664081434804433</v>
      </c>
      <c r="V942">
        <f t="shared" si="88"/>
        <v>3</v>
      </c>
    </row>
    <row r="943" spans="9:22" x14ac:dyDescent="0.25">
      <c r="I943" s="3">
        <v>1456</v>
      </c>
      <c r="J943">
        <v>2</v>
      </c>
      <c r="K943" s="10">
        <f t="shared" si="89"/>
        <v>0.99670382937470448</v>
      </c>
      <c r="L943">
        <f t="shared" si="86"/>
        <v>3</v>
      </c>
      <c r="N943" s="3">
        <v>1031</v>
      </c>
      <c r="O943">
        <v>2</v>
      </c>
      <c r="P943" s="10">
        <f t="shared" si="90"/>
        <v>0.52253999030538123</v>
      </c>
      <c r="Q943">
        <f t="shared" si="87"/>
        <v>2</v>
      </c>
      <c r="S943" s="3">
        <v>1140</v>
      </c>
      <c r="T943">
        <v>1</v>
      </c>
      <c r="U943" s="10">
        <f t="shared" si="91"/>
        <v>0.90673776054290622</v>
      </c>
      <c r="V943">
        <f t="shared" si="88"/>
        <v>3</v>
      </c>
    </row>
    <row r="944" spans="9:22" x14ac:dyDescent="0.25">
      <c r="I944" s="3">
        <v>1472</v>
      </c>
      <c r="J944">
        <v>1</v>
      </c>
      <c r="K944" s="10">
        <f t="shared" si="89"/>
        <v>0.99680077556956637</v>
      </c>
      <c r="L944">
        <f t="shared" si="86"/>
        <v>3</v>
      </c>
      <c r="N944" s="3">
        <v>1032</v>
      </c>
      <c r="O944">
        <v>1</v>
      </c>
      <c r="P944" s="10">
        <f t="shared" si="90"/>
        <v>0.52263693650024312</v>
      </c>
      <c r="Q944">
        <f t="shared" si="87"/>
        <v>2</v>
      </c>
      <c r="S944" s="3">
        <v>1141</v>
      </c>
      <c r="T944">
        <v>3</v>
      </c>
      <c r="U944" s="10">
        <f t="shared" si="91"/>
        <v>0.90702859912749179</v>
      </c>
      <c r="V944">
        <f t="shared" si="88"/>
        <v>3</v>
      </c>
    </row>
    <row r="945" spans="9:22" x14ac:dyDescent="0.25">
      <c r="I945" s="3">
        <v>1478</v>
      </c>
      <c r="J945">
        <v>1</v>
      </c>
      <c r="K945" s="10">
        <f t="shared" si="89"/>
        <v>0.99689772176442826</v>
      </c>
      <c r="L945">
        <f t="shared" si="86"/>
        <v>3</v>
      </c>
      <c r="N945" s="3">
        <v>1033</v>
      </c>
      <c r="O945">
        <v>1</v>
      </c>
      <c r="P945" s="10">
        <f t="shared" si="90"/>
        <v>0.52273388269510501</v>
      </c>
      <c r="Q945">
        <f t="shared" si="87"/>
        <v>2</v>
      </c>
      <c r="S945" s="3">
        <v>1144</v>
      </c>
      <c r="T945">
        <v>2</v>
      </c>
      <c r="U945" s="10">
        <f t="shared" si="91"/>
        <v>0.90722249151721546</v>
      </c>
      <c r="V945">
        <f t="shared" si="88"/>
        <v>3</v>
      </c>
    </row>
    <row r="946" spans="9:22" x14ac:dyDescent="0.25">
      <c r="I946" s="3">
        <v>1480</v>
      </c>
      <c r="J946">
        <v>1</v>
      </c>
      <c r="K946" s="10">
        <f t="shared" si="89"/>
        <v>0.99699466795929015</v>
      </c>
      <c r="L946">
        <f t="shared" si="86"/>
        <v>3</v>
      </c>
      <c r="N946" s="3">
        <v>1034</v>
      </c>
      <c r="O946">
        <v>1</v>
      </c>
      <c r="P946" s="10">
        <f t="shared" si="90"/>
        <v>0.5228308288899669</v>
      </c>
      <c r="Q946">
        <f t="shared" si="87"/>
        <v>2</v>
      </c>
      <c r="S946" s="3">
        <v>1145</v>
      </c>
      <c r="T946">
        <v>2</v>
      </c>
      <c r="U946" s="10">
        <f t="shared" si="91"/>
        <v>0.90741638390693913</v>
      </c>
      <c r="V946">
        <f t="shared" si="88"/>
        <v>3</v>
      </c>
    </row>
    <row r="947" spans="9:22" x14ac:dyDescent="0.25">
      <c r="I947" s="3">
        <v>1487</v>
      </c>
      <c r="J947">
        <v>1</v>
      </c>
      <c r="K947" s="10">
        <f t="shared" si="89"/>
        <v>0.99709161415415204</v>
      </c>
      <c r="L947">
        <f t="shared" si="86"/>
        <v>3</v>
      </c>
      <c r="N947" s="3">
        <v>1035</v>
      </c>
      <c r="O947">
        <v>3</v>
      </c>
      <c r="P947" s="10">
        <f t="shared" si="90"/>
        <v>0.52312166747455247</v>
      </c>
      <c r="Q947">
        <f t="shared" si="87"/>
        <v>2</v>
      </c>
      <c r="S947" s="3">
        <v>1147</v>
      </c>
      <c r="T947">
        <v>1</v>
      </c>
      <c r="U947" s="10">
        <f t="shared" si="91"/>
        <v>0.90751333010180102</v>
      </c>
      <c r="V947">
        <f t="shared" si="88"/>
        <v>3</v>
      </c>
    </row>
    <row r="948" spans="9:22" x14ac:dyDescent="0.25">
      <c r="I948" s="3">
        <v>1488</v>
      </c>
      <c r="J948">
        <v>1</v>
      </c>
      <c r="K948" s="10">
        <f t="shared" si="89"/>
        <v>0.99718856034901393</v>
      </c>
      <c r="L948">
        <f t="shared" si="86"/>
        <v>3</v>
      </c>
      <c r="N948" s="3">
        <v>1036</v>
      </c>
      <c r="O948">
        <v>2</v>
      </c>
      <c r="P948" s="10">
        <f t="shared" si="90"/>
        <v>0.52331555986427614</v>
      </c>
      <c r="Q948">
        <f t="shared" si="87"/>
        <v>2</v>
      </c>
      <c r="S948" s="3">
        <v>1149</v>
      </c>
      <c r="T948">
        <v>1</v>
      </c>
      <c r="U948" s="10">
        <f t="shared" si="91"/>
        <v>0.90761027629666291</v>
      </c>
      <c r="V948">
        <f t="shared" si="88"/>
        <v>3</v>
      </c>
    </row>
    <row r="949" spans="9:22" x14ac:dyDescent="0.25">
      <c r="I949" s="3">
        <v>1500</v>
      </c>
      <c r="J949">
        <v>1</v>
      </c>
      <c r="K949" s="10">
        <f t="shared" si="89"/>
        <v>0.99728550654387582</v>
      </c>
      <c r="L949">
        <f t="shared" si="86"/>
        <v>3</v>
      </c>
      <c r="N949" s="3">
        <v>1037</v>
      </c>
      <c r="O949">
        <v>1</v>
      </c>
      <c r="P949" s="10">
        <f t="shared" si="90"/>
        <v>0.52341250605913803</v>
      </c>
      <c r="Q949">
        <f t="shared" si="87"/>
        <v>2</v>
      </c>
      <c r="S949" s="3">
        <v>1152</v>
      </c>
      <c r="T949">
        <v>1</v>
      </c>
      <c r="U949" s="10">
        <f t="shared" si="91"/>
        <v>0.9077072224915248</v>
      </c>
      <c r="V949">
        <f t="shared" si="88"/>
        <v>3</v>
      </c>
    </row>
    <row r="950" spans="9:22" x14ac:dyDescent="0.25">
      <c r="I950" s="3">
        <v>1504</v>
      </c>
      <c r="J950">
        <v>1</v>
      </c>
      <c r="K950" s="10">
        <f t="shared" si="89"/>
        <v>0.99738245273873771</v>
      </c>
      <c r="L950">
        <f t="shared" si="86"/>
        <v>3</v>
      </c>
      <c r="N950" s="3">
        <v>1038</v>
      </c>
      <c r="O950">
        <v>2</v>
      </c>
      <c r="P950" s="10">
        <f t="shared" si="90"/>
        <v>0.5236063984488617</v>
      </c>
      <c r="Q950">
        <f t="shared" si="87"/>
        <v>2</v>
      </c>
      <c r="S950" s="3">
        <v>1155</v>
      </c>
      <c r="T950">
        <v>1</v>
      </c>
      <c r="U950" s="10">
        <f t="shared" si="91"/>
        <v>0.90780416868638669</v>
      </c>
      <c r="V950">
        <f t="shared" si="88"/>
        <v>3</v>
      </c>
    </row>
    <row r="951" spans="9:22" x14ac:dyDescent="0.25">
      <c r="I951" s="3">
        <v>1520</v>
      </c>
      <c r="J951">
        <v>3</v>
      </c>
      <c r="K951" s="10">
        <f t="shared" si="89"/>
        <v>0.99767329132332327</v>
      </c>
      <c r="L951">
        <f t="shared" si="86"/>
        <v>3</v>
      </c>
      <c r="N951" s="3">
        <v>1039</v>
      </c>
      <c r="O951">
        <v>1</v>
      </c>
      <c r="P951" s="10">
        <f t="shared" si="90"/>
        <v>0.52370334464372359</v>
      </c>
      <c r="Q951">
        <f t="shared" si="87"/>
        <v>2</v>
      </c>
      <c r="S951" s="3">
        <v>1156</v>
      </c>
      <c r="T951">
        <v>1</v>
      </c>
      <c r="U951" s="10">
        <f t="shared" si="91"/>
        <v>0.90790111488124858</v>
      </c>
      <c r="V951">
        <f t="shared" si="88"/>
        <v>3</v>
      </c>
    </row>
    <row r="952" spans="9:22" x14ac:dyDescent="0.25">
      <c r="I952" s="3">
        <v>1536</v>
      </c>
      <c r="J952">
        <v>1</v>
      </c>
      <c r="K952" s="10">
        <f t="shared" si="89"/>
        <v>0.99777023751818517</v>
      </c>
      <c r="L952">
        <f t="shared" si="86"/>
        <v>3</v>
      </c>
      <c r="N952" s="3">
        <v>1041</v>
      </c>
      <c r="O952">
        <v>1</v>
      </c>
      <c r="P952" s="10">
        <f t="shared" si="90"/>
        <v>0.52380029083858548</v>
      </c>
      <c r="Q952">
        <f t="shared" si="87"/>
        <v>2</v>
      </c>
      <c r="S952" s="3">
        <v>1157</v>
      </c>
      <c r="T952">
        <v>2</v>
      </c>
      <c r="U952" s="10">
        <f t="shared" si="91"/>
        <v>0.90809500727097225</v>
      </c>
      <c r="V952">
        <f t="shared" si="88"/>
        <v>3</v>
      </c>
    </row>
    <row r="953" spans="9:22" x14ac:dyDescent="0.25">
      <c r="I953" s="3">
        <v>1556</v>
      </c>
      <c r="J953">
        <v>1</v>
      </c>
      <c r="K953" s="10">
        <f t="shared" si="89"/>
        <v>0.99786718371304706</v>
      </c>
      <c r="L953">
        <f t="shared" si="86"/>
        <v>3</v>
      </c>
      <c r="N953" s="3">
        <v>1044</v>
      </c>
      <c r="O953">
        <v>1</v>
      </c>
      <c r="P953" s="10">
        <f t="shared" si="90"/>
        <v>0.52389723703344737</v>
      </c>
      <c r="Q953">
        <f t="shared" si="87"/>
        <v>2</v>
      </c>
      <c r="S953" s="3">
        <v>1158</v>
      </c>
      <c r="T953">
        <v>1</v>
      </c>
      <c r="U953" s="10">
        <f t="shared" si="91"/>
        <v>0.90819195346583415</v>
      </c>
      <c r="V953">
        <f t="shared" si="88"/>
        <v>3</v>
      </c>
    </row>
    <row r="954" spans="9:22" x14ac:dyDescent="0.25">
      <c r="I954" s="3">
        <v>1600</v>
      </c>
      <c r="J954">
        <v>1</v>
      </c>
      <c r="K954" s="10">
        <f t="shared" si="89"/>
        <v>0.99796412990790895</v>
      </c>
      <c r="L954">
        <f t="shared" si="86"/>
        <v>3</v>
      </c>
      <c r="N954" s="3">
        <v>1045</v>
      </c>
      <c r="O954">
        <v>4</v>
      </c>
      <c r="P954" s="10">
        <f t="shared" si="90"/>
        <v>0.52428502181289482</v>
      </c>
      <c r="Q954">
        <f t="shared" si="87"/>
        <v>2</v>
      </c>
      <c r="S954" s="3">
        <v>1162</v>
      </c>
      <c r="T954">
        <v>1</v>
      </c>
      <c r="U954" s="10">
        <f t="shared" si="91"/>
        <v>0.90828889966069604</v>
      </c>
      <c r="V954">
        <f t="shared" si="88"/>
        <v>3</v>
      </c>
    </row>
    <row r="955" spans="9:22" x14ac:dyDescent="0.25">
      <c r="I955" s="3">
        <v>1680</v>
      </c>
      <c r="J955">
        <v>1</v>
      </c>
      <c r="K955" s="10">
        <f t="shared" si="89"/>
        <v>0.99806107610277084</v>
      </c>
      <c r="L955">
        <f t="shared" si="86"/>
        <v>3</v>
      </c>
      <c r="N955" s="3">
        <v>1047</v>
      </c>
      <c r="O955">
        <v>1</v>
      </c>
      <c r="P955" s="10">
        <f t="shared" si="90"/>
        <v>0.52438196800775672</v>
      </c>
      <c r="Q955">
        <f t="shared" si="87"/>
        <v>2</v>
      </c>
      <c r="S955" s="3">
        <v>1166</v>
      </c>
      <c r="T955">
        <v>1</v>
      </c>
      <c r="U955" s="10">
        <f t="shared" si="91"/>
        <v>0.90838584585555793</v>
      </c>
      <c r="V955">
        <f t="shared" si="88"/>
        <v>3</v>
      </c>
    </row>
    <row r="956" spans="9:22" x14ac:dyDescent="0.25">
      <c r="I956" s="3">
        <v>1728</v>
      </c>
      <c r="J956">
        <v>1</v>
      </c>
      <c r="K956" s="10">
        <f t="shared" si="89"/>
        <v>0.99815802229763273</v>
      </c>
      <c r="L956">
        <f t="shared" si="86"/>
        <v>3</v>
      </c>
      <c r="N956" s="3">
        <v>1048</v>
      </c>
      <c r="O956">
        <v>1</v>
      </c>
      <c r="P956" s="10">
        <f t="shared" si="90"/>
        <v>0.52447891420261861</v>
      </c>
      <c r="Q956">
        <f t="shared" si="87"/>
        <v>2</v>
      </c>
      <c r="S956" s="3">
        <v>1168</v>
      </c>
      <c r="T956">
        <v>1</v>
      </c>
      <c r="U956" s="10">
        <f t="shared" si="91"/>
        <v>0.90848279205041982</v>
      </c>
      <c r="V956">
        <f t="shared" si="88"/>
        <v>3</v>
      </c>
    </row>
    <row r="957" spans="9:22" x14ac:dyDescent="0.25">
      <c r="I957" s="3">
        <v>1757</v>
      </c>
      <c r="J957">
        <v>1</v>
      </c>
      <c r="K957" s="10">
        <f t="shared" si="89"/>
        <v>0.99825496849249462</v>
      </c>
      <c r="L957">
        <f t="shared" si="86"/>
        <v>3</v>
      </c>
      <c r="N957" s="3">
        <v>1049</v>
      </c>
      <c r="O957">
        <v>1</v>
      </c>
      <c r="P957" s="10">
        <f t="shared" si="90"/>
        <v>0.5245758603974805</v>
      </c>
      <c r="Q957">
        <f t="shared" si="87"/>
        <v>2</v>
      </c>
      <c r="S957" s="3">
        <v>1171</v>
      </c>
      <c r="T957">
        <v>1</v>
      </c>
      <c r="U957" s="10">
        <f t="shared" si="91"/>
        <v>0.90857973824528171</v>
      </c>
      <c r="V957">
        <f t="shared" si="88"/>
        <v>3</v>
      </c>
    </row>
    <row r="958" spans="9:22" x14ac:dyDescent="0.25">
      <c r="I958" s="3">
        <v>1776</v>
      </c>
      <c r="J958">
        <v>2</v>
      </c>
      <c r="K958" s="10">
        <f t="shared" si="89"/>
        <v>0.99844886088221829</v>
      </c>
      <c r="L958">
        <f t="shared" si="86"/>
        <v>3</v>
      </c>
      <c r="N958" s="3">
        <v>1050</v>
      </c>
      <c r="O958">
        <v>1</v>
      </c>
      <c r="P958" s="10">
        <f t="shared" si="90"/>
        <v>0.52467280659234239</v>
      </c>
      <c r="Q958">
        <f t="shared" si="87"/>
        <v>2</v>
      </c>
      <c r="S958" s="3">
        <v>1175</v>
      </c>
      <c r="T958">
        <v>1</v>
      </c>
      <c r="U958" s="10">
        <f t="shared" si="91"/>
        <v>0.9086766844401436</v>
      </c>
      <c r="V958">
        <f t="shared" si="88"/>
        <v>3</v>
      </c>
    </row>
    <row r="959" spans="9:22" x14ac:dyDescent="0.25">
      <c r="I959" s="3">
        <v>1808</v>
      </c>
      <c r="J959">
        <v>1</v>
      </c>
      <c r="K959" s="10">
        <f t="shared" si="89"/>
        <v>0.99854580707708018</v>
      </c>
      <c r="L959">
        <f t="shared" si="86"/>
        <v>3</v>
      </c>
      <c r="N959" s="3">
        <v>1051</v>
      </c>
      <c r="O959">
        <v>1</v>
      </c>
      <c r="P959" s="10">
        <f t="shared" si="90"/>
        <v>0.52476975278720428</v>
      </c>
      <c r="Q959">
        <f t="shared" si="87"/>
        <v>2</v>
      </c>
      <c r="S959" s="3">
        <v>1179</v>
      </c>
      <c r="T959">
        <v>1</v>
      </c>
      <c r="U959" s="10">
        <f t="shared" si="91"/>
        <v>0.90877363063500549</v>
      </c>
      <c r="V959">
        <f t="shared" si="88"/>
        <v>3</v>
      </c>
    </row>
    <row r="960" spans="9:22" x14ac:dyDescent="0.25">
      <c r="I960" s="3">
        <v>1838</v>
      </c>
      <c r="J960">
        <v>1</v>
      </c>
      <c r="K960" s="10">
        <f t="shared" si="89"/>
        <v>0.99864275327194207</v>
      </c>
      <c r="L960">
        <f t="shared" si="86"/>
        <v>3</v>
      </c>
      <c r="N960" s="3">
        <v>1052</v>
      </c>
      <c r="O960">
        <v>2</v>
      </c>
      <c r="P960" s="10">
        <f t="shared" si="90"/>
        <v>0.52496364517692795</v>
      </c>
      <c r="Q960">
        <f t="shared" si="87"/>
        <v>2</v>
      </c>
      <c r="S960" s="3">
        <v>1182</v>
      </c>
      <c r="T960">
        <v>1</v>
      </c>
      <c r="U960" s="10">
        <f t="shared" si="91"/>
        <v>0.90887057682986738</v>
      </c>
      <c r="V960">
        <f t="shared" si="88"/>
        <v>3</v>
      </c>
    </row>
    <row r="961" spans="9:22" x14ac:dyDescent="0.25">
      <c r="I961" s="3">
        <v>1840</v>
      </c>
      <c r="J961">
        <v>1</v>
      </c>
      <c r="K961" s="10">
        <f t="shared" si="89"/>
        <v>0.99873969946680397</v>
      </c>
      <c r="L961">
        <f t="shared" si="86"/>
        <v>3</v>
      </c>
      <c r="N961" s="3">
        <v>1053</v>
      </c>
      <c r="O961">
        <v>1</v>
      </c>
      <c r="P961" s="10">
        <f t="shared" si="90"/>
        <v>0.52506059137178984</v>
      </c>
      <c r="Q961">
        <f t="shared" si="87"/>
        <v>2</v>
      </c>
      <c r="S961" s="3">
        <v>1185</v>
      </c>
      <c r="T961">
        <v>1</v>
      </c>
      <c r="U961" s="10">
        <f t="shared" si="91"/>
        <v>0.90896752302472927</v>
      </c>
      <c r="V961">
        <f t="shared" si="88"/>
        <v>3</v>
      </c>
    </row>
    <row r="962" spans="9:22" x14ac:dyDescent="0.25">
      <c r="I962" s="3">
        <v>1878</v>
      </c>
      <c r="J962">
        <v>1</v>
      </c>
      <c r="K962" s="10">
        <f t="shared" si="89"/>
        <v>0.99883664566166586</v>
      </c>
      <c r="L962">
        <f t="shared" si="86"/>
        <v>3</v>
      </c>
      <c r="N962" s="3">
        <v>1054</v>
      </c>
      <c r="O962">
        <v>2</v>
      </c>
      <c r="P962" s="10">
        <f t="shared" si="90"/>
        <v>0.52525448376151351</v>
      </c>
      <c r="Q962">
        <f t="shared" si="87"/>
        <v>2</v>
      </c>
      <c r="S962" s="3">
        <v>1186</v>
      </c>
      <c r="T962">
        <v>1</v>
      </c>
      <c r="U962" s="10">
        <f t="shared" si="91"/>
        <v>0.90906446921959116</v>
      </c>
      <c r="V962">
        <f t="shared" si="88"/>
        <v>3</v>
      </c>
    </row>
    <row r="963" spans="9:22" x14ac:dyDescent="0.25">
      <c r="I963" s="3">
        <v>2021</v>
      </c>
      <c r="J963">
        <v>1</v>
      </c>
      <c r="K963" s="10">
        <f t="shared" si="89"/>
        <v>0.99893359185652775</v>
      </c>
      <c r="L963">
        <f t="shared" si="86"/>
        <v>3</v>
      </c>
      <c r="N963" s="3">
        <v>1055</v>
      </c>
      <c r="O963">
        <v>1</v>
      </c>
      <c r="P963" s="10">
        <f t="shared" si="90"/>
        <v>0.5253514299563754</v>
      </c>
      <c r="Q963">
        <f t="shared" si="87"/>
        <v>2</v>
      </c>
      <c r="S963" s="3">
        <v>1189</v>
      </c>
      <c r="T963">
        <v>1</v>
      </c>
      <c r="U963" s="10">
        <f t="shared" si="91"/>
        <v>0.90916141541445306</v>
      </c>
      <c r="V963">
        <f t="shared" si="88"/>
        <v>3</v>
      </c>
    </row>
    <row r="964" spans="9:22" x14ac:dyDescent="0.25">
      <c r="I964" s="3">
        <v>2088</v>
      </c>
      <c r="J964">
        <v>1</v>
      </c>
      <c r="K964" s="10">
        <f t="shared" si="89"/>
        <v>0.99903053805138964</v>
      </c>
      <c r="L964">
        <f t="shared" si="86"/>
        <v>3</v>
      </c>
      <c r="N964" s="3">
        <v>1058</v>
      </c>
      <c r="O964">
        <v>2</v>
      </c>
      <c r="P964" s="10">
        <f t="shared" si="90"/>
        <v>0.52554532234609908</v>
      </c>
      <c r="Q964">
        <f t="shared" si="87"/>
        <v>2</v>
      </c>
      <c r="S964" s="3">
        <v>1190</v>
      </c>
      <c r="T964">
        <v>2</v>
      </c>
      <c r="U964" s="10">
        <f t="shared" si="91"/>
        <v>0.90935530780417673</v>
      </c>
      <c r="V964">
        <f t="shared" si="88"/>
        <v>3</v>
      </c>
    </row>
    <row r="965" spans="9:22" x14ac:dyDescent="0.25">
      <c r="I965" s="3">
        <v>2198</v>
      </c>
      <c r="J965">
        <v>1</v>
      </c>
      <c r="K965" s="10">
        <f t="shared" si="89"/>
        <v>0.99912748424625153</v>
      </c>
      <c r="L965">
        <f t="shared" ref="L965:L975" si="92">IF(K965&lt;0.33,1,IF(K965&gt;0.67,3,2))</f>
        <v>3</v>
      </c>
      <c r="N965" s="3">
        <v>1059</v>
      </c>
      <c r="O965">
        <v>3</v>
      </c>
      <c r="P965" s="10">
        <f t="shared" si="90"/>
        <v>0.52583616093068464</v>
      </c>
      <c r="Q965">
        <f t="shared" ref="Q965:Q1028" si="93">IF(P965&lt;0.33,1,IF(P965&gt;0.67,3,2))</f>
        <v>2</v>
      </c>
      <c r="S965" s="3">
        <v>1191</v>
      </c>
      <c r="T965">
        <v>2</v>
      </c>
      <c r="U965" s="10">
        <f t="shared" si="91"/>
        <v>0.9095492001939004</v>
      </c>
      <c r="V965">
        <f t="shared" ref="V965:V1028" si="94">IF(U965&lt;0.33,1,IF(U965&gt;0.67,3,2))</f>
        <v>3</v>
      </c>
    </row>
    <row r="966" spans="9:22" x14ac:dyDescent="0.25">
      <c r="I966" s="3">
        <v>2264</v>
      </c>
      <c r="J966">
        <v>1</v>
      </c>
      <c r="K966" s="10">
        <f t="shared" ref="K966:K976" si="95">K965+J966/GETPIVOTDATA("num_pages",$I$3)</f>
        <v>0.99922443044111342</v>
      </c>
      <c r="L966">
        <f t="shared" si="92"/>
        <v>3</v>
      </c>
      <c r="N966" s="3">
        <v>1060</v>
      </c>
      <c r="O966">
        <v>2</v>
      </c>
      <c r="P966" s="10">
        <f t="shared" ref="P966:P1029" si="96">O966/$O$5202+P965</f>
        <v>0.52603005332040831</v>
      </c>
      <c r="Q966">
        <f t="shared" si="93"/>
        <v>2</v>
      </c>
      <c r="S966" s="3">
        <v>1192</v>
      </c>
      <c r="T966">
        <v>1</v>
      </c>
      <c r="U966" s="10">
        <f t="shared" ref="U966:U1029" si="97">T966/$O$5202+U965</f>
        <v>0.90964614638876229</v>
      </c>
      <c r="V966">
        <f t="shared" si="94"/>
        <v>3</v>
      </c>
    </row>
    <row r="967" spans="9:22" x14ac:dyDescent="0.25">
      <c r="I967" s="3">
        <v>2480</v>
      </c>
      <c r="J967">
        <v>1</v>
      </c>
      <c r="K967" s="10">
        <f t="shared" si="95"/>
        <v>0.99932137663597531</v>
      </c>
      <c r="L967">
        <f t="shared" si="92"/>
        <v>3</v>
      </c>
      <c r="N967" s="3">
        <v>1062</v>
      </c>
      <c r="O967">
        <v>2</v>
      </c>
      <c r="P967" s="10">
        <f t="shared" si="96"/>
        <v>0.52622394571013198</v>
      </c>
      <c r="Q967">
        <f t="shared" si="93"/>
        <v>2</v>
      </c>
      <c r="S967" s="3">
        <v>1195</v>
      </c>
      <c r="T967">
        <v>2</v>
      </c>
      <c r="U967" s="10">
        <f t="shared" si="97"/>
        <v>0.90984003877848596</v>
      </c>
      <c r="V967">
        <f t="shared" si="94"/>
        <v>3</v>
      </c>
    </row>
    <row r="968" spans="9:22" x14ac:dyDescent="0.25">
      <c r="I968" s="3">
        <v>2690</v>
      </c>
      <c r="J968">
        <v>1</v>
      </c>
      <c r="K968" s="10">
        <f t="shared" si="95"/>
        <v>0.9994183228308372</v>
      </c>
      <c r="L968">
        <f t="shared" si="92"/>
        <v>3</v>
      </c>
      <c r="N968" s="3">
        <v>1063</v>
      </c>
      <c r="O968">
        <v>5</v>
      </c>
      <c r="P968" s="10">
        <f t="shared" si="96"/>
        <v>0.52670867668444121</v>
      </c>
      <c r="Q968">
        <f t="shared" si="93"/>
        <v>2</v>
      </c>
      <c r="S968" s="3">
        <v>1199</v>
      </c>
      <c r="T968">
        <v>1</v>
      </c>
      <c r="U968" s="10">
        <f t="shared" si="97"/>
        <v>0.90993698497334785</v>
      </c>
      <c r="V968">
        <f t="shared" si="94"/>
        <v>3</v>
      </c>
    </row>
    <row r="969" spans="9:22" x14ac:dyDescent="0.25">
      <c r="I969" s="3">
        <v>2751</v>
      </c>
      <c r="J969">
        <v>1</v>
      </c>
      <c r="K969" s="10">
        <f t="shared" si="95"/>
        <v>0.99951526902569909</v>
      </c>
      <c r="L969">
        <f t="shared" si="92"/>
        <v>3</v>
      </c>
      <c r="N969" s="3">
        <v>1065</v>
      </c>
      <c r="O969">
        <v>1</v>
      </c>
      <c r="P969" s="10">
        <f t="shared" si="96"/>
        <v>0.5268056228793031</v>
      </c>
      <c r="Q969">
        <f t="shared" si="93"/>
        <v>2</v>
      </c>
      <c r="S969" s="3">
        <v>1200</v>
      </c>
      <c r="T969">
        <v>1</v>
      </c>
      <c r="U969" s="10">
        <f t="shared" si="97"/>
        <v>0.91003393116820974</v>
      </c>
      <c r="V969">
        <f t="shared" si="94"/>
        <v>3</v>
      </c>
    </row>
    <row r="970" spans="9:22" x14ac:dyDescent="0.25">
      <c r="I970" s="3">
        <v>3020</v>
      </c>
      <c r="J970">
        <v>1</v>
      </c>
      <c r="K970" s="10">
        <f t="shared" si="95"/>
        <v>0.99961221522056098</v>
      </c>
      <c r="L970">
        <f t="shared" si="92"/>
        <v>3</v>
      </c>
      <c r="N970" s="3">
        <v>1066</v>
      </c>
      <c r="O970">
        <v>2</v>
      </c>
      <c r="P970" s="10">
        <f t="shared" si="96"/>
        <v>0.52699951526902677</v>
      </c>
      <c r="Q970">
        <f t="shared" si="93"/>
        <v>2</v>
      </c>
      <c r="S970" s="3">
        <v>1201</v>
      </c>
      <c r="T970">
        <v>2</v>
      </c>
      <c r="U970" s="10">
        <f t="shared" si="97"/>
        <v>0.91022782355793341</v>
      </c>
      <c r="V970">
        <f t="shared" si="94"/>
        <v>3</v>
      </c>
    </row>
    <row r="971" spans="9:22" x14ac:dyDescent="0.25">
      <c r="I971" s="3">
        <v>3342</v>
      </c>
      <c r="J971">
        <v>1</v>
      </c>
      <c r="K971" s="10">
        <f t="shared" si="95"/>
        <v>0.99970916141542288</v>
      </c>
      <c r="L971">
        <f t="shared" si="92"/>
        <v>3</v>
      </c>
      <c r="N971" s="3">
        <v>1067</v>
      </c>
      <c r="O971">
        <v>1</v>
      </c>
      <c r="P971" s="10">
        <f t="shared" si="96"/>
        <v>0.52709646146388867</v>
      </c>
      <c r="Q971">
        <f t="shared" si="93"/>
        <v>2</v>
      </c>
      <c r="S971" s="3">
        <v>1202</v>
      </c>
      <c r="T971">
        <v>1</v>
      </c>
      <c r="U971" s="10">
        <f t="shared" si="97"/>
        <v>0.9103247697527953</v>
      </c>
      <c r="V971">
        <f t="shared" si="94"/>
        <v>3</v>
      </c>
    </row>
    <row r="972" spans="9:22" x14ac:dyDescent="0.25">
      <c r="I972" s="3">
        <v>3400</v>
      </c>
      <c r="J972">
        <v>1</v>
      </c>
      <c r="K972" s="10">
        <f t="shared" si="95"/>
        <v>0.99980610761028477</v>
      </c>
      <c r="L972">
        <f t="shared" si="92"/>
        <v>3</v>
      </c>
      <c r="N972" s="3">
        <v>1069</v>
      </c>
      <c r="O972">
        <v>2</v>
      </c>
      <c r="P972" s="10">
        <f t="shared" si="96"/>
        <v>0.52729035385361234</v>
      </c>
      <c r="Q972">
        <f t="shared" si="93"/>
        <v>2</v>
      </c>
      <c r="S972" s="3">
        <v>1203</v>
      </c>
      <c r="T972">
        <v>2</v>
      </c>
      <c r="U972" s="10">
        <f t="shared" si="97"/>
        <v>0.91051866214251898</v>
      </c>
      <c r="V972">
        <f t="shared" si="94"/>
        <v>3</v>
      </c>
    </row>
    <row r="973" spans="9:22" x14ac:dyDescent="0.25">
      <c r="I973" s="3">
        <v>4736</v>
      </c>
      <c r="J973">
        <v>1</v>
      </c>
      <c r="K973" s="10">
        <f t="shared" si="95"/>
        <v>0.99990305380514666</v>
      </c>
      <c r="L973">
        <f t="shared" si="92"/>
        <v>3</v>
      </c>
      <c r="N973" s="3">
        <v>1070</v>
      </c>
      <c r="O973">
        <v>1</v>
      </c>
      <c r="P973" s="10">
        <f t="shared" si="96"/>
        <v>0.52738730004847423</v>
      </c>
      <c r="Q973">
        <f t="shared" si="93"/>
        <v>2</v>
      </c>
      <c r="S973" s="3">
        <v>1205</v>
      </c>
      <c r="T973">
        <v>1</v>
      </c>
      <c r="U973" s="10">
        <f t="shared" si="97"/>
        <v>0.91061560833738087</v>
      </c>
      <c r="V973">
        <f t="shared" si="94"/>
        <v>3</v>
      </c>
    </row>
    <row r="974" spans="9:22" x14ac:dyDescent="0.25">
      <c r="I974" s="3">
        <v>6576</v>
      </c>
      <c r="J974">
        <v>1</v>
      </c>
      <c r="K974" s="10">
        <f t="shared" si="95"/>
        <v>1.0000000000000084</v>
      </c>
      <c r="L974">
        <f t="shared" si="92"/>
        <v>3</v>
      </c>
      <c r="N974" s="3">
        <v>1071</v>
      </c>
      <c r="O974">
        <v>1</v>
      </c>
      <c r="P974" s="10">
        <f t="shared" si="96"/>
        <v>0.52748424624333612</v>
      </c>
      <c r="Q974">
        <f t="shared" si="93"/>
        <v>2</v>
      </c>
      <c r="S974" s="3">
        <v>1207</v>
      </c>
      <c r="T974">
        <v>1</v>
      </c>
      <c r="U974" s="10">
        <f t="shared" si="97"/>
        <v>0.91071255453224276</v>
      </c>
      <c r="V974">
        <f t="shared" si="94"/>
        <v>3</v>
      </c>
    </row>
    <row r="975" spans="9:22" x14ac:dyDescent="0.25">
      <c r="I975" s="3" t="s">
        <v>45211</v>
      </c>
      <c r="K975" s="10">
        <f t="shared" si="95"/>
        <v>1.0000000000000084</v>
      </c>
      <c r="L975">
        <f t="shared" si="92"/>
        <v>3</v>
      </c>
      <c r="N975" s="3">
        <v>1072</v>
      </c>
      <c r="O975">
        <v>2</v>
      </c>
      <c r="P975" s="10">
        <f t="shared" si="96"/>
        <v>0.52767813863305979</v>
      </c>
      <c r="Q975">
        <f t="shared" si="93"/>
        <v>2</v>
      </c>
      <c r="S975" s="3">
        <v>1208</v>
      </c>
      <c r="T975">
        <v>1</v>
      </c>
      <c r="U975" s="10">
        <f t="shared" si="97"/>
        <v>0.91080950072710465</v>
      </c>
      <c r="V975">
        <f t="shared" si="94"/>
        <v>3</v>
      </c>
    </row>
    <row r="976" spans="9:22" x14ac:dyDescent="0.25">
      <c r="I976" s="3" t="s">
        <v>45212</v>
      </c>
      <c r="J976">
        <v>10315</v>
      </c>
      <c r="K976" s="10">
        <f t="shared" si="95"/>
        <v>2.0000000000000084</v>
      </c>
      <c r="N976" s="3">
        <v>1073</v>
      </c>
      <c r="O976">
        <v>3</v>
      </c>
      <c r="P976" s="10">
        <f t="shared" si="96"/>
        <v>0.52796897721764535</v>
      </c>
      <c r="Q976">
        <f t="shared" si="93"/>
        <v>2</v>
      </c>
      <c r="S976" s="3">
        <v>1211</v>
      </c>
      <c r="T976">
        <v>2</v>
      </c>
      <c r="U976" s="10">
        <f t="shared" si="97"/>
        <v>0.91100339311682832</v>
      </c>
      <c r="V976">
        <f t="shared" si="94"/>
        <v>3</v>
      </c>
    </row>
    <row r="977" spans="11:22" x14ac:dyDescent="0.25">
      <c r="K977" s="10"/>
      <c r="N977" s="3">
        <v>1077</v>
      </c>
      <c r="O977">
        <v>1</v>
      </c>
      <c r="P977" s="10">
        <f t="shared" si="96"/>
        <v>0.52806592341250724</v>
      </c>
      <c r="Q977">
        <f t="shared" si="93"/>
        <v>2</v>
      </c>
      <c r="S977" s="3">
        <v>1213</v>
      </c>
      <c r="T977">
        <v>1</v>
      </c>
      <c r="U977" s="10">
        <f t="shared" si="97"/>
        <v>0.91110033931169021</v>
      </c>
      <c r="V977">
        <f t="shared" si="94"/>
        <v>3</v>
      </c>
    </row>
    <row r="978" spans="11:22" x14ac:dyDescent="0.25">
      <c r="K978" s="10"/>
      <c r="N978" s="3">
        <v>1078</v>
      </c>
      <c r="O978">
        <v>1</v>
      </c>
      <c r="P978" s="10">
        <f t="shared" si="96"/>
        <v>0.52816286960736913</v>
      </c>
      <c r="Q978">
        <f t="shared" si="93"/>
        <v>2</v>
      </c>
      <c r="S978" s="3">
        <v>1214</v>
      </c>
      <c r="T978">
        <v>1</v>
      </c>
      <c r="U978" s="10">
        <f t="shared" si="97"/>
        <v>0.9111972855065521</v>
      </c>
      <c r="V978">
        <f t="shared" si="94"/>
        <v>3</v>
      </c>
    </row>
    <row r="979" spans="11:22" x14ac:dyDescent="0.25">
      <c r="K979" s="10"/>
      <c r="N979" s="3">
        <v>1080</v>
      </c>
      <c r="O979">
        <v>1</v>
      </c>
      <c r="P979" s="10">
        <f t="shared" si="96"/>
        <v>0.52825981580223103</v>
      </c>
      <c r="Q979">
        <f t="shared" si="93"/>
        <v>2</v>
      </c>
      <c r="S979" s="3">
        <v>1219</v>
      </c>
      <c r="T979">
        <v>1</v>
      </c>
      <c r="U979" s="10">
        <f t="shared" si="97"/>
        <v>0.91129423170141399</v>
      </c>
      <c r="V979">
        <f t="shared" si="94"/>
        <v>3</v>
      </c>
    </row>
    <row r="980" spans="11:22" x14ac:dyDescent="0.25">
      <c r="K980" s="10"/>
      <c r="N980" s="3">
        <v>1083</v>
      </c>
      <c r="O980">
        <v>2</v>
      </c>
      <c r="P980" s="10">
        <f t="shared" si="96"/>
        <v>0.5284537081919547</v>
      </c>
      <c r="Q980">
        <f t="shared" si="93"/>
        <v>2</v>
      </c>
      <c r="S980" s="3">
        <v>1220</v>
      </c>
      <c r="T980">
        <v>2</v>
      </c>
      <c r="U980" s="10">
        <f t="shared" si="97"/>
        <v>0.91148812409113766</v>
      </c>
      <c r="V980">
        <f t="shared" si="94"/>
        <v>3</v>
      </c>
    </row>
    <row r="981" spans="11:22" x14ac:dyDescent="0.25">
      <c r="K981" s="10"/>
      <c r="N981" s="3">
        <v>1084</v>
      </c>
      <c r="O981">
        <v>1</v>
      </c>
      <c r="P981" s="10">
        <f t="shared" si="96"/>
        <v>0.52855065438681659</v>
      </c>
      <c r="Q981">
        <f t="shared" si="93"/>
        <v>2</v>
      </c>
      <c r="S981" s="3">
        <v>1221</v>
      </c>
      <c r="T981">
        <v>1</v>
      </c>
      <c r="U981" s="10">
        <f t="shared" si="97"/>
        <v>0.91158507028599955</v>
      </c>
      <c r="V981">
        <f t="shared" si="94"/>
        <v>3</v>
      </c>
    </row>
    <row r="982" spans="11:22" x14ac:dyDescent="0.25">
      <c r="K982" s="10"/>
      <c r="N982" s="3">
        <v>1085</v>
      </c>
      <c r="O982">
        <v>2</v>
      </c>
      <c r="P982" s="10">
        <f t="shared" si="96"/>
        <v>0.52874454677654026</v>
      </c>
      <c r="Q982">
        <f t="shared" si="93"/>
        <v>2</v>
      </c>
      <c r="S982" s="3">
        <v>1222</v>
      </c>
      <c r="T982">
        <v>1</v>
      </c>
      <c r="U982" s="10">
        <f t="shared" si="97"/>
        <v>0.91168201648086145</v>
      </c>
      <c r="V982">
        <f t="shared" si="94"/>
        <v>3</v>
      </c>
    </row>
    <row r="983" spans="11:22" x14ac:dyDescent="0.25">
      <c r="K983" s="10"/>
      <c r="N983" s="3">
        <v>1086</v>
      </c>
      <c r="O983">
        <v>1</v>
      </c>
      <c r="P983" s="10">
        <f t="shared" si="96"/>
        <v>0.52884149297140215</v>
      </c>
      <c r="Q983">
        <f t="shared" si="93"/>
        <v>2</v>
      </c>
      <c r="S983" s="3">
        <v>1223</v>
      </c>
      <c r="T983">
        <v>2</v>
      </c>
      <c r="U983" s="10">
        <f t="shared" si="97"/>
        <v>0.91187590887058512</v>
      </c>
      <c r="V983">
        <f t="shared" si="94"/>
        <v>3</v>
      </c>
    </row>
    <row r="984" spans="11:22" x14ac:dyDescent="0.25">
      <c r="K984" s="10"/>
      <c r="N984" s="3">
        <v>1087</v>
      </c>
      <c r="O984">
        <v>1</v>
      </c>
      <c r="P984" s="10">
        <f t="shared" si="96"/>
        <v>0.52893843916626404</v>
      </c>
      <c r="Q984">
        <f t="shared" si="93"/>
        <v>2</v>
      </c>
      <c r="S984" s="3">
        <v>1224</v>
      </c>
      <c r="T984">
        <v>2</v>
      </c>
      <c r="U984" s="10">
        <f t="shared" si="97"/>
        <v>0.91206980126030879</v>
      </c>
      <c r="V984">
        <f t="shared" si="94"/>
        <v>3</v>
      </c>
    </row>
    <row r="985" spans="11:22" x14ac:dyDescent="0.25">
      <c r="K985" s="10"/>
      <c r="N985" s="3">
        <v>1088</v>
      </c>
      <c r="O985">
        <v>3</v>
      </c>
      <c r="P985" s="10">
        <f t="shared" si="96"/>
        <v>0.5292292777508496</v>
      </c>
      <c r="Q985">
        <f t="shared" si="93"/>
        <v>2</v>
      </c>
      <c r="S985" s="3">
        <v>1226</v>
      </c>
      <c r="T985">
        <v>1</v>
      </c>
      <c r="U985" s="10">
        <f t="shared" si="97"/>
        <v>0.91216674745517068</v>
      </c>
      <c r="V985">
        <f t="shared" si="94"/>
        <v>3</v>
      </c>
    </row>
    <row r="986" spans="11:22" x14ac:dyDescent="0.25">
      <c r="K986" s="10"/>
      <c r="N986" s="3">
        <v>1092</v>
      </c>
      <c r="O986">
        <v>1</v>
      </c>
      <c r="P986" s="10">
        <f t="shared" si="96"/>
        <v>0.52932622394571149</v>
      </c>
      <c r="Q986">
        <f t="shared" si="93"/>
        <v>2</v>
      </c>
      <c r="S986" s="3">
        <v>1228</v>
      </c>
      <c r="T986">
        <v>1</v>
      </c>
      <c r="U986" s="10">
        <f t="shared" si="97"/>
        <v>0.91226369365003257</v>
      </c>
      <c r="V986">
        <f t="shared" si="94"/>
        <v>3</v>
      </c>
    </row>
    <row r="987" spans="11:22" x14ac:dyDescent="0.25">
      <c r="K987" s="10"/>
      <c r="N987" s="3">
        <v>1093</v>
      </c>
      <c r="O987">
        <v>1</v>
      </c>
      <c r="P987" s="10">
        <f t="shared" si="96"/>
        <v>0.52942317014057338</v>
      </c>
      <c r="Q987">
        <f t="shared" si="93"/>
        <v>2</v>
      </c>
      <c r="S987" s="3">
        <v>1229</v>
      </c>
      <c r="T987">
        <v>3</v>
      </c>
      <c r="U987" s="10">
        <f t="shared" si="97"/>
        <v>0.91255453223461813</v>
      </c>
      <c r="V987">
        <f t="shared" si="94"/>
        <v>3</v>
      </c>
    </row>
    <row r="988" spans="11:22" x14ac:dyDescent="0.25">
      <c r="K988" s="10"/>
      <c r="N988" s="3">
        <v>1094</v>
      </c>
      <c r="O988">
        <v>2</v>
      </c>
      <c r="P988" s="10">
        <f t="shared" si="96"/>
        <v>0.52961706253029706</v>
      </c>
      <c r="Q988">
        <f t="shared" si="93"/>
        <v>2</v>
      </c>
      <c r="S988" s="3">
        <v>1230</v>
      </c>
      <c r="T988">
        <v>2</v>
      </c>
      <c r="U988" s="10">
        <f t="shared" si="97"/>
        <v>0.9127484246243418</v>
      </c>
      <c r="V988">
        <f t="shared" si="94"/>
        <v>3</v>
      </c>
    </row>
    <row r="989" spans="11:22" x14ac:dyDescent="0.25">
      <c r="K989" s="10"/>
      <c r="N989" s="3">
        <v>1097</v>
      </c>
      <c r="O989">
        <v>5</v>
      </c>
      <c r="P989" s="10">
        <f t="shared" si="96"/>
        <v>0.53010179350460629</v>
      </c>
      <c r="Q989">
        <f t="shared" si="93"/>
        <v>2</v>
      </c>
      <c r="S989" s="3">
        <v>1232</v>
      </c>
      <c r="T989">
        <v>1</v>
      </c>
      <c r="U989" s="10">
        <f t="shared" si="97"/>
        <v>0.91284537081920369</v>
      </c>
      <c r="V989">
        <f t="shared" si="94"/>
        <v>3</v>
      </c>
    </row>
    <row r="990" spans="11:22" x14ac:dyDescent="0.25">
      <c r="K990" s="10"/>
      <c r="N990" s="3">
        <v>1098</v>
      </c>
      <c r="O990">
        <v>3</v>
      </c>
      <c r="P990" s="10">
        <f t="shared" si="96"/>
        <v>0.53039263208919185</v>
      </c>
      <c r="Q990">
        <f t="shared" si="93"/>
        <v>2</v>
      </c>
      <c r="S990" s="3">
        <v>1233</v>
      </c>
      <c r="T990">
        <v>1</v>
      </c>
      <c r="U990" s="10">
        <f t="shared" si="97"/>
        <v>0.91294231701406559</v>
      </c>
      <c r="V990">
        <f t="shared" si="94"/>
        <v>3</v>
      </c>
    </row>
    <row r="991" spans="11:22" x14ac:dyDescent="0.25">
      <c r="K991" s="10"/>
      <c r="N991" s="3">
        <v>1099</v>
      </c>
      <c r="O991">
        <v>2</v>
      </c>
      <c r="P991" s="10">
        <f t="shared" si="96"/>
        <v>0.53058652447891552</v>
      </c>
      <c r="Q991">
        <f t="shared" si="93"/>
        <v>2</v>
      </c>
      <c r="S991" s="3">
        <v>1237</v>
      </c>
      <c r="T991">
        <v>2</v>
      </c>
      <c r="U991" s="10">
        <f t="shared" si="97"/>
        <v>0.91313620940378926</v>
      </c>
      <c r="V991">
        <f t="shared" si="94"/>
        <v>3</v>
      </c>
    </row>
    <row r="992" spans="11:22" x14ac:dyDescent="0.25">
      <c r="K992" s="10"/>
      <c r="N992" s="3">
        <v>1101</v>
      </c>
      <c r="O992">
        <v>2</v>
      </c>
      <c r="P992" s="10">
        <f t="shared" si="96"/>
        <v>0.53078041686863919</v>
      </c>
      <c r="Q992">
        <f t="shared" si="93"/>
        <v>2</v>
      </c>
      <c r="S992" s="3">
        <v>1239</v>
      </c>
      <c r="T992">
        <v>1</v>
      </c>
      <c r="U992" s="10">
        <f t="shared" si="97"/>
        <v>0.91323315559865115</v>
      </c>
      <c r="V992">
        <f t="shared" si="94"/>
        <v>3</v>
      </c>
    </row>
    <row r="993" spans="11:22" x14ac:dyDescent="0.25">
      <c r="K993" s="10"/>
      <c r="N993" s="3">
        <v>1102</v>
      </c>
      <c r="O993">
        <v>1</v>
      </c>
      <c r="P993" s="10">
        <f t="shared" si="96"/>
        <v>0.53087736306350108</v>
      </c>
      <c r="Q993">
        <f t="shared" si="93"/>
        <v>2</v>
      </c>
      <c r="S993" s="3">
        <v>1240</v>
      </c>
      <c r="T993">
        <v>1</v>
      </c>
      <c r="U993" s="10">
        <f t="shared" si="97"/>
        <v>0.91333010179351304</v>
      </c>
      <c r="V993">
        <f t="shared" si="94"/>
        <v>3</v>
      </c>
    </row>
    <row r="994" spans="11:22" x14ac:dyDescent="0.25">
      <c r="K994" s="10"/>
      <c r="N994" s="3">
        <v>1103</v>
      </c>
      <c r="O994">
        <v>2</v>
      </c>
      <c r="P994" s="10">
        <f t="shared" si="96"/>
        <v>0.53107125545322476</v>
      </c>
      <c r="Q994">
        <f t="shared" si="93"/>
        <v>2</v>
      </c>
      <c r="S994" s="3">
        <v>1246</v>
      </c>
      <c r="T994">
        <v>1</v>
      </c>
      <c r="U994" s="10">
        <f t="shared" si="97"/>
        <v>0.91342704798837493</v>
      </c>
      <c r="V994">
        <f t="shared" si="94"/>
        <v>3</v>
      </c>
    </row>
    <row r="995" spans="11:22" x14ac:dyDescent="0.25">
      <c r="K995" s="10"/>
      <c r="N995" s="3">
        <v>1104</v>
      </c>
      <c r="O995">
        <v>1</v>
      </c>
      <c r="P995" s="10">
        <f t="shared" si="96"/>
        <v>0.53116820164808665</v>
      </c>
      <c r="Q995">
        <f t="shared" si="93"/>
        <v>2</v>
      </c>
      <c r="S995" s="3">
        <v>1247</v>
      </c>
      <c r="T995">
        <v>1</v>
      </c>
      <c r="U995" s="10">
        <f t="shared" si="97"/>
        <v>0.91352399418323682</v>
      </c>
      <c r="V995">
        <f t="shared" si="94"/>
        <v>3</v>
      </c>
    </row>
    <row r="996" spans="11:22" x14ac:dyDescent="0.25">
      <c r="K996" s="10"/>
      <c r="N996" s="3">
        <v>1106</v>
      </c>
      <c r="O996">
        <v>2</v>
      </c>
      <c r="P996" s="10">
        <f t="shared" si="96"/>
        <v>0.53136209403781032</v>
      </c>
      <c r="Q996">
        <f t="shared" si="93"/>
        <v>2</v>
      </c>
      <c r="S996" s="3">
        <v>1249</v>
      </c>
      <c r="T996">
        <v>1</v>
      </c>
      <c r="U996" s="10">
        <f t="shared" si="97"/>
        <v>0.91362094037809871</v>
      </c>
      <c r="V996">
        <f t="shared" si="94"/>
        <v>3</v>
      </c>
    </row>
    <row r="997" spans="11:22" x14ac:dyDescent="0.25">
      <c r="K997" s="10"/>
      <c r="N997" s="3">
        <v>1107</v>
      </c>
      <c r="O997">
        <v>3</v>
      </c>
      <c r="P997" s="10">
        <f t="shared" si="96"/>
        <v>0.53165293262239588</v>
      </c>
      <c r="Q997">
        <f t="shared" si="93"/>
        <v>2</v>
      </c>
      <c r="S997" s="3">
        <v>1250</v>
      </c>
      <c r="T997">
        <v>1</v>
      </c>
      <c r="U997" s="10">
        <f t="shared" si="97"/>
        <v>0.9137178865729606</v>
      </c>
      <c r="V997">
        <f t="shared" si="94"/>
        <v>3</v>
      </c>
    </row>
    <row r="998" spans="11:22" x14ac:dyDescent="0.25">
      <c r="K998" s="10"/>
      <c r="N998" s="3">
        <v>1108</v>
      </c>
      <c r="O998">
        <v>1</v>
      </c>
      <c r="P998" s="10">
        <f t="shared" si="96"/>
        <v>0.53174987881725777</v>
      </c>
      <c r="Q998">
        <f t="shared" si="93"/>
        <v>2</v>
      </c>
      <c r="S998" s="3">
        <v>1251</v>
      </c>
      <c r="T998">
        <v>2</v>
      </c>
      <c r="U998" s="10">
        <f t="shared" si="97"/>
        <v>0.91391177896268427</v>
      </c>
      <c r="V998">
        <f t="shared" si="94"/>
        <v>3</v>
      </c>
    </row>
    <row r="999" spans="11:22" x14ac:dyDescent="0.25">
      <c r="K999" s="10"/>
      <c r="N999" s="3">
        <v>1109</v>
      </c>
      <c r="O999">
        <v>2</v>
      </c>
      <c r="P999" s="10">
        <f t="shared" si="96"/>
        <v>0.53194377120698144</v>
      </c>
      <c r="Q999">
        <f t="shared" si="93"/>
        <v>2</v>
      </c>
      <c r="S999" s="3">
        <v>1253</v>
      </c>
      <c r="T999">
        <v>1</v>
      </c>
      <c r="U999" s="10">
        <f t="shared" si="97"/>
        <v>0.91400872515754616</v>
      </c>
      <c r="V999">
        <f t="shared" si="94"/>
        <v>3</v>
      </c>
    </row>
    <row r="1000" spans="11:22" x14ac:dyDescent="0.25">
      <c r="K1000" s="10"/>
      <c r="N1000" s="3">
        <v>1110</v>
      </c>
      <c r="O1000">
        <v>1</v>
      </c>
      <c r="P1000" s="10">
        <f t="shared" si="96"/>
        <v>0.53204071740184333</v>
      </c>
      <c r="Q1000">
        <f t="shared" si="93"/>
        <v>2</v>
      </c>
      <c r="S1000" s="3">
        <v>1258</v>
      </c>
      <c r="T1000">
        <v>1</v>
      </c>
      <c r="U1000" s="10">
        <f t="shared" si="97"/>
        <v>0.91410567135240806</v>
      </c>
      <c r="V1000">
        <f t="shared" si="94"/>
        <v>3</v>
      </c>
    </row>
    <row r="1001" spans="11:22" x14ac:dyDescent="0.25">
      <c r="K1001" s="10"/>
      <c r="N1001" s="3">
        <v>1112</v>
      </c>
      <c r="O1001">
        <v>1</v>
      </c>
      <c r="P1001" s="10">
        <f t="shared" si="96"/>
        <v>0.53213766359670522</v>
      </c>
      <c r="Q1001">
        <f t="shared" si="93"/>
        <v>2</v>
      </c>
      <c r="S1001" s="3">
        <v>1272</v>
      </c>
      <c r="T1001">
        <v>1</v>
      </c>
      <c r="U1001" s="10">
        <f t="shared" si="97"/>
        <v>0.91420261754726995</v>
      </c>
      <c r="V1001">
        <f t="shared" si="94"/>
        <v>3</v>
      </c>
    </row>
    <row r="1002" spans="11:22" x14ac:dyDescent="0.25">
      <c r="K1002" s="10"/>
      <c r="N1002" s="3">
        <v>1113</v>
      </c>
      <c r="O1002">
        <v>3</v>
      </c>
      <c r="P1002" s="10">
        <f t="shared" si="96"/>
        <v>0.53242850218129079</v>
      </c>
      <c r="Q1002">
        <f t="shared" si="93"/>
        <v>2</v>
      </c>
      <c r="S1002" s="3">
        <v>1276</v>
      </c>
      <c r="T1002">
        <v>1</v>
      </c>
      <c r="U1002" s="10">
        <f t="shared" si="97"/>
        <v>0.91429956374213184</v>
      </c>
      <c r="V1002">
        <f t="shared" si="94"/>
        <v>3</v>
      </c>
    </row>
    <row r="1003" spans="11:22" x14ac:dyDescent="0.25">
      <c r="K1003" s="10"/>
      <c r="N1003" s="3">
        <v>1114</v>
      </c>
      <c r="O1003">
        <v>1</v>
      </c>
      <c r="P1003" s="10">
        <f t="shared" si="96"/>
        <v>0.53252544837615268</v>
      </c>
      <c r="Q1003">
        <f t="shared" si="93"/>
        <v>2</v>
      </c>
      <c r="S1003" s="3">
        <v>1280</v>
      </c>
      <c r="T1003">
        <v>2</v>
      </c>
      <c r="U1003" s="10">
        <f t="shared" si="97"/>
        <v>0.91449345613185551</v>
      </c>
      <c r="V1003">
        <f t="shared" si="94"/>
        <v>3</v>
      </c>
    </row>
    <row r="1004" spans="11:22" x14ac:dyDescent="0.25">
      <c r="K1004" s="10"/>
      <c r="N1004" s="3">
        <v>1116</v>
      </c>
      <c r="O1004">
        <v>2</v>
      </c>
      <c r="P1004" s="10">
        <f t="shared" si="96"/>
        <v>0.53271934076587635</v>
      </c>
      <c r="Q1004">
        <f t="shared" si="93"/>
        <v>2</v>
      </c>
      <c r="S1004" s="3">
        <v>1282</v>
      </c>
      <c r="T1004">
        <v>2</v>
      </c>
      <c r="U1004" s="10">
        <f t="shared" si="97"/>
        <v>0.91468734852157918</v>
      </c>
      <c r="V1004">
        <f t="shared" si="94"/>
        <v>3</v>
      </c>
    </row>
    <row r="1005" spans="11:22" x14ac:dyDescent="0.25">
      <c r="K1005" s="10"/>
      <c r="N1005" s="3">
        <v>1117</v>
      </c>
      <c r="O1005">
        <v>1</v>
      </c>
      <c r="P1005" s="10">
        <f t="shared" si="96"/>
        <v>0.53281628696073824</v>
      </c>
      <c r="Q1005">
        <f t="shared" si="93"/>
        <v>2</v>
      </c>
      <c r="S1005" s="3">
        <v>1284</v>
      </c>
      <c r="T1005">
        <v>1</v>
      </c>
      <c r="U1005" s="10">
        <f t="shared" si="97"/>
        <v>0.91478429471644107</v>
      </c>
      <c r="V1005">
        <f t="shared" si="94"/>
        <v>3</v>
      </c>
    </row>
    <row r="1006" spans="11:22" x14ac:dyDescent="0.25">
      <c r="K1006" s="10"/>
      <c r="N1006" s="3">
        <v>1118</v>
      </c>
      <c r="O1006">
        <v>3</v>
      </c>
      <c r="P1006" s="10">
        <f t="shared" si="96"/>
        <v>0.5331071255453238</v>
      </c>
      <c r="Q1006">
        <f t="shared" si="93"/>
        <v>2</v>
      </c>
      <c r="S1006" s="3">
        <v>1286</v>
      </c>
      <c r="T1006">
        <v>1</v>
      </c>
      <c r="U1006" s="10">
        <f t="shared" si="97"/>
        <v>0.91488124091130296</v>
      </c>
      <c r="V1006">
        <f t="shared" si="94"/>
        <v>3</v>
      </c>
    </row>
    <row r="1007" spans="11:22" x14ac:dyDescent="0.25">
      <c r="K1007" s="10"/>
      <c r="N1007" s="3">
        <v>1119</v>
      </c>
      <c r="O1007">
        <v>1</v>
      </c>
      <c r="P1007" s="10">
        <f t="shared" si="96"/>
        <v>0.53320407174018569</v>
      </c>
      <c r="Q1007">
        <f t="shared" si="93"/>
        <v>2</v>
      </c>
      <c r="S1007" s="3">
        <v>1287</v>
      </c>
      <c r="T1007">
        <v>1</v>
      </c>
      <c r="U1007" s="10">
        <f t="shared" si="97"/>
        <v>0.91497818710616485</v>
      </c>
      <c r="V1007">
        <f t="shared" si="94"/>
        <v>3</v>
      </c>
    </row>
    <row r="1008" spans="11:22" x14ac:dyDescent="0.25">
      <c r="K1008" s="10"/>
      <c r="N1008" s="3">
        <v>1120</v>
      </c>
      <c r="O1008">
        <v>1</v>
      </c>
      <c r="P1008" s="10">
        <f t="shared" si="96"/>
        <v>0.53330101793504758</v>
      </c>
      <c r="Q1008">
        <f t="shared" si="93"/>
        <v>2</v>
      </c>
      <c r="S1008" s="3">
        <v>1290</v>
      </c>
      <c r="T1008">
        <v>1</v>
      </c>
      <c r="U1008" s="10">
        <f t="shared" si="97"/>
        <v>0.91507513330102674</v>
      </c>
      <c r="V1008">
        <f t="shared" si="94"/>
        <v>3</v>
      </c>
    </row>
    <row r="1009" spans="11:22" x14ac:dyDescent="0.25">
      <c r="K1009" s="10"/>
      <c r="N1009" s="3">
        <v>1121</v>
      </c>
      <c r="O1009">
        <v>2</v>
      </c>
      <c r="P1009" s="10">
        <f t="shared" si="96"/>
        <v>0.53349491032477125</v>
      </c>
      <c r="Q1009">
        <f t="shared" si="93"/>
        <v>2</v>
      </c>
      <c r="S1009" s="3">
        <v>1291</v>
      </c>
      <c r="T1009">
        <v>1</v>
      </c>
      <c r="U1009" s="10">
        <f t="shared" si="97"/>
        <v>0.91517207949588864</v>
      </c>
      <c r="V1009">
        <f t="shared" si="94"/>
        <v>3</v>
      </c>
    </row>
    <row r="1010" spans="11:22" x14ac:dyDescent="0.25">
      <c r="K1010" s="10"/>
      <c r="N1010" s="3">
        <v>1122</v>
      </c>
      <c r="O1010">
        <v>1</v>
      </c>
      <c r="P1010" s="10">
        <f t="shared" si="96"/>
        <v>0.53359185651963315</v>
      </c>
      <c r="Q1010">
        <f t="shared" si="93"/>
        <v>2</v>
      </c>
      <c r="S1010" s="3">
        <v>1293</v>
      </c>
      <c r="T1010">
        <v>1</v>
      </c>
      <c r="U1010" s="10">
        <f t="shared" si="97"/>
        <v>0.91526902569075053</v>
      </c>
      <c r="V1010">
        <f t="shared" si="94"/>
        <v>3</v>
      </c>
    </row>
    <row r="1011" spans="11:22" x14ac:dyDescent="0.25">
      <c r="K1011" s="10"/>
      <c r="N1011" s="3">
        <v>1123</v>
      </c>
      <c r="O1011">
        <v>4</v>
      </c>
      <c r="P1011" s="10">
        <f t="shared" si="96"/>
        <v>0.5339796412990806</v>
      </c>
      <c r="Q1011">
        <f t="shared" si="93"/>
        <v>2</v>
      </c>
      <c r="S1011" s="3">
        <v>1294</v>
      </c>
      <c r="T1011">
        <v>1</v>
      </c>
      <c r="U1011" s="10">
        <f t="shared" si="97"/>
        <v>0.91536597188561242</v>
      </c>
      <c r="V1011">
        <f t="shared" si="94"/>
        <v>3</v>
      </c>
    </row>
    <row r="1012" spans="11:22" x14ac:dyDescent="0.25">
      <c r="K1012" s="10"/>
      <c r="N1012" s="3">
        <v>1124</v>
      </c>
      <c r="O1012">
        <v>1</v>
      </c>
      <c r="P1012" s="10">
        <f t="shared" si="96"/>
        <v>0.53407658749394249</v>
      </c>
      <c r="Q1012">
        <f t="shared" si="93"/>
        <v>2</v>
      </c>
      <c r="S1012" s="3">
        <v>1295</v>
      </c>
      <c r="T1012">
        <v>1</v>
      </c>
      <c r="U1012" s="10">
        <f t="shared" si="97"/>
        <v>0.91546291808047431</v>
      </c>
      <c r="V1012">
        <f t="shared" si="94"/>
        <v>3</v>
      </c>
    </row>
    <row r="1013" spans="11:22" x14ac:dyDescent="0.25">
      <c r="K1013" s="10"/>
      <c r="N1013" s="3">
        <v>1126</v>
      </c>
      <c r="O1013">
        <v>1</v>
      </c>
      <c r="P1013" s="10">
        <f t="shared" si="96"/>
        <v>0.53417353368880438</v>
      </c>
      <c r="Q1013">
        <f t="shared" si="93"/>
        <v>2</v>
      </c>
      <c r="S1013" s="3">
        <v>1297</v>
      </c>
      <c r="T1013">
        <v>1</v>
      </c>
      <c r="U1013" s="10">
        <f t="shared" si="97"/>
        <v>0.9155598642753362</v>
      </c>
      <c r="V1013">
        <f t="shared" si="94"/>
        <v>3</v>
      </c>
    </row>
    <row r="1014" spans="11:22" x14ac:dyDescent="0.25">
      <c r="K1014" s="10"/>
      <c r="N1014" s="3">
        <v>1128</v>
      </c>
      <c r="O1014">
        <v>1</v>
      </c>
      <c r="P1014" s="10">
        <f t="shared" si="96"/>
        <v>0.53427047988366627</v>
      </c>
      <c r="Q1014">
        <f t="shared" si="93"/>
        <v>2</v>
      </c>
      <c r="S1014" s="3">
        <v>1304</v>
      </c>
      <c r="T1014">
        <v>2</v>
      </c>
      <c r="U1014" s="10">
        <f t="shared" si="97"/>
        <v>0.91575375666505987</v>
      </c>
      <c r="V1014">
        <f t="shared" si="94"/>
        <v>3</v>
      </c>
    </row>
    <row r="1015" spans="11:22" x14ac:dyDescent="0.25">
      <c r="K1015" s="10"/>
      <c r="N1015" s="3">
        <v>1130</v>
      </c>
      <c r="O1015">
        <v>2</v>
      </c>
      <c r="P1015" s="10">
        <f t="shared" si="96"/>
        <v>0.53446437227338994</v>
      </c>
      <c r="Q1015">
        <f t="shared" si="93"/>
        <v>2</v>
      </c>
      <c r="S1015" s="3">
        <v>1309</v>
      </c>
      <c r="T1015">
        <v>1</v>
      </c>
      <c r="U1015" s="10">
        <f t="shared" si="97"/>
        <v>0.91585070285992176</v>
      </c>
      <c r="V1015">
        <f t="shared" si="94"/>
        <v>3</v>
      </c>
    </row>
    <row r="1016" spans="11:22" x14ac:dyDescent="0.25">
      <c r="K1016" s="10"/>
      <c r="N1016" s="3">
        <v>1131</v>
      </c>
      <c r="O1016">
        <v>1</v>
      </c>
      <c r="P1016" s="10">
        <f t="shared" si="96"/>
        <v>0.53456131846825183</v>
      </c>
      <c r="Q1016">
        <f t="shared" si="93"/>
        <v>2</v>
      </c>
      <c r="S1016" s="3">
        <v>1310</v>
      </c>
      <c r="T1016">
        <v>2</v>
      </c>
      <c r="U1016" s="10">
        <f t="shared" si="97"/>
        <v>0.91604459524964543</v>
      </c>
      <c r="V1016">
        <f t="shared" si="94"/>
        <v>3</v>
      </c>
    </row>
    <row r="1017" spans="11:22" x14ac:dyDescent="0.25">
      <c r="K1017" s="10"/>
      <c r="N1017" s="3">
        <v>1132</v>
      </c>
      <c r="O1017">
        <v>1</v>
      </c>
      <c r="P1017" s="10">
        <f t="shared" si="96"/>
        <v>0.53465826466311372</v>
      </c>
      <c r="Q1017">
        <f t="shared" si="93"/>
        <v>2</v>
      </c>
      <c r="S1017" s="3">
        <v>1311</v>
      </c>
      <c r="T1017">
        <v>1</v>
      </c>
      <c r="U1017" s="10">
        <f t="shared" si="97"/>
        <v>0.91614154144450732</v>
      </c>
      <c r="V1017">
        <f t="shared" si="94"/>
        <v>3</v>
      </c>
    </row>
    <row r="1018" spans="11:22" x14ac:dyDescent="0.25">
      <c r="K1018" s="10"/>
      <c r="N1018" s="3">
        <v>1133</v>
      </c>
      <c r="O1018">
        <v>1</v>
      </c>
      <c r="P1018" s="10">
        <f t="shared" si="96"/>
        <v>0.53475521085797562</v>
      </c>
      <c r="Q1018">
        <f t="shared" si="93"/>
        <v>2</v>
      </c>
      <c r="S1018" s="3">
        <v>1317</v>
      </c>
      <c r="T1018">
        <v>1</v>
      </c>
      <c r="U1018" s="10">
        <f t="shared" si="97"/>
        <v>0.91623848763936921</v>
      </c>
      <c r="V1018">
        <f t="shared" si="94"/>
        <v>3</v>
      </c>
    </row>
    <row r="1019" spans="11:22" x14ac:dyDescent="0.25">
      <c r="K1019" s="10"/>
      <c r="N1019" s="3">
        <v>1134</v>
      </c>
      <c r="O1019">
        <v>2</v>
      </c>
      <c r="P1019" s="10">
        <f t="shared" si="96"/>
        <v>0.53494910324769929</v>
      </c>
      <c r="Q1019">
        <f t="shared" si="93"/>
        <v>2</v>
      </c>
      <c r="S1019" s="3">
        <v>1318</v>
      </c>
      <c r="T1019">
        <v>1</v>
      </c>
      <c r="U1019" s="10">
        <f t="shared" si="97"/>
        <v>0.91633543383423111</v>
      </c>
      <c r="V1019">
        <f t="shared" si="94"/>
        <v>3</v>
      </c>
    </row>
    <row r="1020" spans="11:22" x14ac:dyDescent="0.25">
      <c r="K1020" s="10"/>
      <c r="N1020" s="3">
        <v>1135</v>
      </c>
      <c r="O1020">
        <v>2</v>
      </c>
      <c r="P1020" s="10">
        <f t="shared" si="96"/>
        <v>0.53514299563742296</v>
      </c>
      <c r="Q1020">
        <f t="shared" si="93"/>
        <v>2</v>
      </c>
      <c r="S1020" s="3">
        <v>1323</v>
      </c>
      <c r="T1020">
        <v>1</v>
      </c>
      <c r="U1020" s="10">
        <f t="shared" si="97"/>
        <v>0.916432380029093</v>
      </c>
      <c r="V1020">
        <f t="shared" si="94"/>
        <v>3</v>
      </c>
    </row>
    <row r="1021" spans="11:22" x14ac:dyDescent="0.25">
      <c r="K1021" s="10"/>
      <c r="N1021" s="3">
        <v>1136</v>
      </c>
      <c r="O1021">
        <v>3</v>
      </c>
      <c r="P1021" s="10">
        <f t="shared" si="96"/>
        <v>0.53543383422200852</v>
      </c>
      <c r="Q1021">
        <f t="shared" si="93"/>
        <v>2</v>
      </c>
      <c r="S1021" s="3">
        <v>1330</v>
      </c>
      <c r="T1021">
        <v>2</v>
      </c>
      <c r="U1021" s="10">
        <f t="shared" si="97"/>
        <v>0.91662627241881667</v>
      </c>
      <c r="V1021">
        <f t="shared" si="94"/>
        <v>3</v>
      </c>
    </row>
    <row r="1022" spans="11:22" x14ac:dyDescent="0.25">
      <c r="K1022" s="10"/>
      <c r="N1022" s="3">
        <v>1137</v>
      </c>
      <c r="O1022">
        <v>1</v>
      </c>
      <c r="P1022" s="10">
        <f t="shared" si="96"/>
        <v>0.53553078041687041</v>
      </c>
      <c r="Q1022">
        <f t="shared" si="93"/>
        <v>2</v>
      </c>
      <c r="S1022" s="3">
        <v>1332</v>
      </c>
      <c r="T1022">
        <v>1</v>
      </c>
      <c r="U1022" s="10">
        <f t="shared" si="97"/>
        <v>0.91672321861367856</v>
      </c>
      <c r="V1022">
        <f t="shared" si="94"/>
        <v>3</v>
      </c>
    </row>
    <row r="1023" spans="11:22" x14ac:dyDescent="0.25">
      <c r="K1023" s="10"/>
      <c r="N1023" s="3">
        <v>1139</v>
      </c>
      <c r="O1023">
        <v>1</v>
      </c>
      <c r="P1023" s="10">
        <f t="shared" si="96"/>
        <v>0.5356277266117323</v>
      </c>
      <c r="Q1023">
        <f t="shared" si="93"/>
        <v>2</v>
      </c>
      <c r="S1023" s="3">
        <v>1337</v>
      </c>
      <c r="T1023">
        <v>2</v>
      </c>
      <c r="U1023" s="10">
        <f t="shared" si="97"/>
        <v>0.91691711100340223</v>
      </c>
      <c r="V1023">
        <f t="shared" si="94"/>
        <v>3</v>
      </c>
    </row>
    <row r="1024" spans="11:22" x14ac:dyDescent="0.25">
      <c r="K1024" s="10"/>
      <c r="N1024" s="3">
        <v>1141</v>
      </c>
      <c r="O1024">
        <v>2</v>
      </c>
      <c r="P1024" s="10">
        <f t="shared" si="96"/>
        <v>0.53582161900145597</v>
      </c>
      <c r="Q1024">
        <f t="shared" si="93"/>
        <v>2</v>
      </c>
      <c r="S1024" s="3">
        <v>1345</v>
      </c>
      <c r="T1024">
        <v>1</v>
      </c>
      <c r="U1024" s="10">
        <f t="shared" si="97"/>
        <v>0.91701405719826412</v>
      </c>
      <c r="V1024">
        <f t="shared" si="94"/>
        <v>3</v>
      </c>
    </row>
    <row r="1025" spans="11:22" x14ac:dyDescent="0.25">
      <c r="K1025" s="10"/>
      <c r="N1025" s="3">
        <v>1142</v>
      </c>
      <c r="O1025">
        <v>1</v>
      </c>
      <c r="P1025" s="10">
        <f t="shared" si="96"/>
        <v>0.53591856519631786</v>
      </c>
      <c r="Q1025">
        <f t="shared" si="93"/>
        <v>2</v>
      </c>
      <c r="S1025" s="3">
        <v>1346</v>
      </c>
      <c r="T1025">
        <v>1</v>
      </c>
      <c r="U1025" s="10">
        <f t="shared" si="97"/>
        <v>0.91711100339312601</v>
      </c>
      <c r="V1025">
        <f t="shared" si="94"/>
        <v>3</v>
      </c>
    </row>
    <row r="1026" spans="11:22" x14ac:dyDescent="0.25">
      <c r="K1026" s="10"/>
      <c r="N1026" s="3">
        <v>1143</v>
      </c>
      <c r="O1026">
        <v>2</v>
      </c>
      <c r="P1026" s="10">
        <f t="shared" si="96"/>
        <v>0.53611245758604154</v>
      </c>
      <c r="Q1026">
        <f t="shared" si="93"/>
        <v>2</v>
      </c>
      <c r="S1026" s="3">
        <v>1353</v>
      </c>
      <c r="T1026">
        <v>1</v>
      </c>
      <c r="U1026" s="10">
        <f t="shared" si="97"/>
        <v>0.9172079495879879</v>
      </c>
      <c r="V1026">
        <f t="shared" si="94"/>
        <v>3</v>
      </c>
    </row>
    <row r="1027" spans="11:22" x14ac:dyDescent="0.25">
      <c r="K1027" s="10"/>
      <c r="N1027" s="3">
        <v>1144</v>
      </c>
      <c r="O1027">
        <v>2</v>
      </c>
      <c r="P1027" s="10">
        <f t="shared" si="96"/>
        <v>0.53630634997576521</v>
      </c>
      <c r="Q1027">
        <f t="shared" si="93"/>
        <v>2</v>
      </c>
      <c r="S1027" s="3">
        <v>1354</v>
      </c>
      <c r="T1027">
        <v>1</v>
      </c>
      <c r="U1027" s="10">
        <f t="shared" si="97"/>
        <v>0.91730489578284979</v>
      </c>
      <c r="V1027">
        <f t="shared" si="94"/>
        <v>3</v>
      </c>
    </row>
    <row r="1028" spans="11:22" x14ac:dyDescent="0.25">
      <c r="K1028" s="10"/>
      <c r="N1028" s="3">
        <v>1145</v>
      </c>
      <c r="O1028">
        <v>2</v>
      </c>
      <c r="P1028" s="10">
        <f t="shared" si="96"/>
        <v>0.53650024236548888</v>
      </c>
      <c r="Q1028">
        <f t="shared" si="93"/>
        <v>2</v>
      </c>
      <c r="S1028" s="3">
        <v>1355</v>
      </c>
      <c r="T1028">
        <v>1</v>
      </c>
      <c r="U1028" s="10">
        <f t="shared" si="97"/>
        <v>0.91740184197771169</v>
      </c>
      <c r="V1028">
        <f t="shared" si="94"/>
        <v>3</v>
      </c>
    </row>
    <row r="1029" spans="11:22" x14ac:dyDescent="0.25">
      <c r="K1029" s="10"/>
      <c r="N1029" s="3">
        <v>1146</v>
      </c>
      <c r="O1029">
        <v>1</v>
      </c>
      <c r="P1029" s="10">
        <f t="shared" si="96"/>
        <v>0.53659718856035077</v>
      </c>
      <c r="Q1029">
        <f t="shared" ref="Q1029:Q1092" si="98">IF(P1029&lt;0.33,1,IF(P1029&gt;0.67,3,2))</f>
        <v>2</v>
      </c>
      <c r="S1029" s="3">
        <v>1361</v>
      </c>
      <c r="T1029">
        <v>1</v>
      </c>
      <c r="U1029" s="10">
        <f t="shared" si="97"/>
        <v>0.91749878817257358</v>
      </c>
      <c r="V1029">
        <f t="shared" ref="V1029:V1092" si="99">IF(U1029&lt;0.33,1,IF(U1029&gt;0.67,3,2))</f>
        <v>3</v>
      </c>
    </row>
    <row r="1030" spans="11:22" x14ac:dyDescent="0.25">
      <c r="K1030" s="10"/>
      <c r="N1030" s="3">
        <v>1148</v>
      </c>
      <c r="O1030">
        <v>1</v>
      </c>
      <c r="P1030" s="10">
        <f t="shared" ref="P1030:P1093" si="100">O1030/$O$5202+P1029</f>
        <v>0.53669413475521266</v>
      </c>
      <c r="Q1030">
        <f t="shared" si="98"/>
        <v>2</v>
      </c>
      <c r="S1030" s="3">
        <v>1366</v>
      </c>
      <c r="T1030">
        <v>1</v>
      </c>
      <c r="U1030" s="10">
        <f t="shared" ref="U1030:U1093" si="101">T1030/$O$5202+U1029</f>
        <v>0.91759573436743547</v>
      </c>
      <c r="V1030">
        <f t="shared" si="99"/>
        <v>3</v>
      </c>
    </row>
    <row r="1031" spans="11:22" x14ac:dyDescent="0.25">
      <c r="K1031" s="10"/>
      <c r="N1031" s="3">
        <v>1149</v>
      </c>
      <c r="O1031">
        <v>1</v>
      </c>
      <c r="P1031" s="10">
        <f t="shared" si="100"/>
        <v>0.53679108095007455</v>
      </c>
      <c r="Q1031">
        <f t="shared" si="98"/>
        <v>2</v>
      </c>
      <c r="S1031" s="3">
        <v>1367</v>
      </c>
      <c r="T1031">
        <v>1</v>
      </c>
      <c r="U1031" s="10">
        <f t="shared" si="101"/>
        <v>0.91769268056229736</v>
      </c>
      <c r="V1031">
        <f t="shared" si="99"/>
        <v>3</v>
      </c>
    </row>
    <row r="1032" spans="11:22" x14ac:dyDescent="0.25">
      <c r="K1032" s="10"/>
      <c r="N1032" s="3">
        <v>1152</v>
      </c>
      <c r="O1032">
        <v>1</v>
      </c>
      <c r="P1032" s="10">
        <f t="shared" si="100"/>
        <v>0.53688802714493644</v>
      </c>
      <c r="Q1032">
        <f t="shared" si="98"/>
        <v>2</v>
      </c>
      <c r="S1032" s="3">
        <v>1368</v>
      </c>
      <c r="T1032">
        <v>1</v>
      </c>
      <c r="U1032" s="10">
        <f t="shared" si="101"/>
        <v>0.91778962675715925</v>
      </c>
      <c r="V1032">
        <f t="shared" si="99"/>
        <v>3</v>
      </c>
    </row>
    <row r="1033" spans="11:22" x14ac:dyDescent="0.25">
      <c r="K1033" s="10"/>
      <c r="N1033" s="3">
        <v>1153</v>
      </c>
      <c r="O1033">
        <v>3</v>
      </c>
      <c r="P1033" s="10">
        <f t="shared" si="100"/>
        <v>0.537178865729522</v>
      </c>
      <c r="Q1033">
        <f t="shared" si="98"/>
        <v>2</v>
      </c>
      <c r="S1033" s="3">
        <v>1370</v>
      </c>
      <c r="T1033">
        <v>1</v>
      </c>
      <c r="U1033" s="10">
        <f t="shared" si="101"/>
        <v>0.91788657295202114</v>
      </c>
      <c r="V1033">
        <f t="shared" si="99"/>
        <v>3</v>
      </c>
    </row>
    <row r="1034" spans="11:22" x14ac:dyDescent="0.25">
      <c r="N1034" s="3">
        <v>1154</v>
      </c>
      <c r="O1034">
        <v>2</v>
      </c>
      <c r="P1034" s="10">
        <f t="shared" si="100"/>
        <v>0.53737275811924567</v>
      </c>
      <c r="Q1034">
        <f t="shared" si="98"/>
        <v>2</v>
      </c>
      <c r="S1034" s="3">
        <v>1371</v>
      </c>
      <c r="T1034">
        <v>2</v>
      </c>
      <c r="U1034" s="10">
        <f t="shared" si="101"/>
        <v>0.91808046534174481</v>
      </c>
      <c r="V1034">
        <f t="shared" si="99"/>
        <v>3</v>
      </c>
    </row>
    <row r="1035" spans="11:22" x14ac:dyDescent="0.25">
      <c r="N1035" s="3">
        <v>1155</v>
      </c>
      <c r="O1035">
        <v>1</v>
      </c>
      <c r="P1035" s="10">
        <f t="shared" si="100"/>
        <v>0.53746970431410757</v>
      </c>
      <c r="Q1035">
        <f t="shared" si="98"/>
        <v>2</v>
      </c>
      <c r="S1035" s="3">
        <v>1372</v>
      </c>
      <c r="T1035">
        <v>1</v>
      </c>
      <c r="U1035" s="10">
        <f t="shared" si="101"/>
        <v>0.9181774115366067</v>
      </c>
      <c r="V1035">
        <f t="shared" si="99"/>
        <v>3</v>
      </c>
    </row>
    <row r="1036" spans="11:22" x14ac:dyDescent="0.25">
      <c r="N1036" s="3">
        <v>1156</v>
      </c>
      <c r="O1036">
        <v>1</v>
      </c>
      <c r="P1036" s="10">
        <f t="shared" si="100"/>
        <v>0.53756665050896946</v>
      </c>
      <c r="Q1036">
        <f t="shared" si="98"/>
        <v>2</v>
      </c>
      <c r="S1036" s="3">
        <v>1373</v>
      </c>
      <c r="T1036">
        <v>1</v>
      </c>
      <c r="U1036" s="10">
        <f t="shared" si="101"/>
        <v>0.91827435773146859</v>
      </c>
      <c r="V1036">
        <f t="shared" si="99"/>
        <v>3</v>
      </c>
    </row>
    <row r="1037" spans="11:22" x14ac:dyDescent="0.25">
      <c r="N1037" s="3">
        <v>1158</v>
      </c>
      <c r="O1037">
        <v>3</v>
      </c>
      <c r="P1037" s="10">
        <f t="shared" si="100"/>
        <v>0.53785748909355502</v>
      </c>
      <c r="Q1037">
        <f t="shared" si="98"/>
        <v>2</v>
      </c>
      <c r="S1037" s="3">
        <v>1374</v>
      </c>
      <c r="T1037">
        <v>1</v>
      </c>
      <c r="U1037" s="10">
        <f t="shared" si="101"/>
        <v>0.91837130392633048</v>
      </c>
      <c r="V1037">
        <f t="shared" si="99"/>
        <v>3</v>
      </c>
    </row>
    <row r="1038" spans="11:22" x14ac:dyDescent="0.25">
      <c r="N1038" s="3">
        <v>1160</v>
      </c>
      <c r="O1038">
        <v>3</v>
      </c>
      <c r="P1038" s="10">
        <f t="shared" si="100"/>
        <v>0.53814832767814058</v>
      </c>
      <c r="Q1038">
        <f t="shared" si="98"/>
        <v>2</v>
      </c>
      <c r="S1038" s="3">
        <v>1379</v>
      </c>
      <c r="T1038">
        <v>1</v>
      </c>
      <c r="U1038" s="10">
        <f t="shared" si="101"/>
        <v>0.91846825012119238</v>
      </c>
      <c r="V1038">
        <f t="shared" si="99"/>
        <v>3</v>
      </c>
    </row>
    <row r="1039" spans="11:22" x14ac:dyDescent="0.25">
      <c r="N1039" s="3">
        <v>1162</v>
      </c>
      <c r="O1039">
        <v>2</v>
      </c>
      <c r="P1039" s="10">
        <f t="shared" si="100"/>
        <v>0.53834222006786425</v>
      </c>
      <c r="Q1039">
        <f t="shared" si="98"/>
        <v>2</v>
      </c>
      <c r="S1039" s="3">
        <v>1383</v>
      </c>
      <c r="T1039">
        <v>1</v>
      </c>
      <c r="U1039" s="10">
        <f t="shared" si="101"/>
        <v>0.91856519631605427</v>
      </c>
      <c r="V1039">
        <f t="shared" si="99"/>
        <v>3</v>
      </c>
    </row>
    <row r="1040" spans="11:22" x14ac:dyDescent="0.25">
      <c r="N1040" s="3">
        <v>1163</v>
      </c>
      <c r="O1040">
        <v>1</v>
      </c>
      <c r="P1040" s="10">
        <f t="shared" si="100"/>
        <v>0.53843916626272614</v>
      </c>
      <c r="Q1040">
        <f t="shared" si="98"/>
        <v>2</v>
      </c>
      <c r="S1040" s="3">
        <v>1386</v>
      </c>
      <c r="T1040">
        <v>2</v>
      </c>
      <c r="U1040" s="10">
        <f t="shared" si="101"/>
        <v>0.91875908870577794</v>
      </c>
      <c r="V1040">
        <f t="shared" si="99"/>
        <v>3</v>
      </c>
    </row>
    <row r="1041" spans="14:22" x14ac:dyDescent="0.25">
      <c r="N1041" s="3">
        <v>1164</v>
      </c>
      <c r="O1041">
        <v>1</v>
      </c>
      <c r="P1041" s="10">
        <f t="shared" si="100"/>
        <v>0.53853611245758803</v>
      </c>
      <c r="Q1041">
        <f t="shared" si="98"/>
        <v>2</v>
      </c>
      <c r="S1041" s="3">
        <v>1394</v>
      </c>
      <c r="T1041">
        <v>1</v>
      </c>
      <c r="U1041" s="10">
        <f t="shared" si="101"/>
        <v>0.91885603490063983</v>
      </c>
      <c r="V1041">
        <f t="shared" si="99"/>
        <v>3</v>
      </c>
    </row>
    <row r="1042" spans="14:22" x14ac:dyDescent="0.25">
      <c r="N1042" s="3">
        <v>1165</v>
      </c>
      <c r="O1042">
        <v>1</v>
      </c>
      <c r="P1042" s="10">
        <f t="shared" si="100"/>
        <v>0.53863305865244993</v>
      </c>
      <c r="Q1042">
        <f t="shared" si="98"/>
        <v>2</v>
      </c>
      <c r="S1042" s="3">
        <v>1395</v>
      </c>
      <c r="T1042">
        <v>1</v>
      </c>
      <c r="U1042" s="10">
        <f t="shared" si="101"/>
        <v>0.91895298109550172</v>
      </c>
      <c r="V1042">
        <f t="shared" si="99"/>
        <v>3</v>
      </c>
    </row>
    <row r="1043" spans="14:22" x14ac:dyDescent="0.25">
      <c r="N1043" s="3">
        <v>1166</v>
      </c>
      <c r="O1043">
        <v>1</v>
      </c>
      <c r="P1043" s="10">
        <f t="shared" si="100"/>
        <v>0.53873000484731182</v>
      </c>
      <c r="Q1043">
        <f t="shared" si="98"/>
        <v>2</v>
      </c>
      <c r="S1043" s="3">
        <v>1396</v>
      </c>
      <c r="T1043">
        <v>2</v>
      </c>
      <c r="U1043" s="10">
        <f t="shared" si="101"/>
        <v>0.91914687348522539</v>
      </c>
      <c r="V1043">
        <f t="shared" si="99"/>
        <v>3</v>
      </c>
    </row>
    <row r="1044" spans="14:22" x14ac:dyDescent="0.25">
      <c r="N1044" s="3">
        <v>1167</v>
      </c>
      <c r="O1044">
        <v>1</v>
      </c>
      <c r="P1044" s="10">
        <f t="shared" si="100"/>
        <v>0.53882695104217371</v>
      </c>
      <c r="Q1044">
        <f t="shared" si="98"/>
        <v>2</v>
      </c>
      <c r="S1044" s="3">
        <v>1401</v>
      </c>
      <c r="T1044">
        <v>2</v>
      </c>
      <c r="U1044" s="10">
        <f t="shared" si="101"/>
        <v>0.91934076587494906</v>
      </c>
      <c r="V1044">
        <f t="shared" si="99"/>
        <v>3</v>
      </c>
    </row>
    <row r="1045" spans="14:22" x14ac:dyDescent="0.25">
      <c r="N1045" s="3">
        <v>1168</v>
      </c>
      <c r="O1045">
        <v>1</v>
      </c>
      <c r="P1045" s="10">
        <f t="shared" si="100"/>
        <v>0.5389238972370356</v>
      </c>
      <c r="Q1045">
        <f t="shared" si="98"/>
        <v>2</v>
      </c>
      <c r="S1045" s="3">
        <v>1405</v>
      </c>
      <c r="T1045">
        <v>1</v>
      </c>
      <c r="U1045" s="10">
        <f t="shared" si="101"/>
        <v>0.91943771206981095</v>
      </c>
      <c r="V1045">
        <f t="shared" si="99"/>
        <v>3</v>
      </c>
    </row>
    <row r="1046" spans="14:22" x14ac:dyDescent="0.25">
      <c r="N1046" s="3">
        <v>1169</v>
      </c>
      <c r="O1046">
        <v>1</v>
      </c>
      <c r="P1046" s="10">
        <f t="shared" si="100"/>
        <v>0.53902084343189749</v>
      </c>
      <c r="Q1046">
        <f t="shared" si="98"/>
        <v>2</v>
      </c>
      <c r="S1046" s="3">
        <v>1409</v>
      </c>
      <c r="T1046">
        <v>1</v>
      </c>
      <c r="U1046" s="10">
        <f t="shared" si="101"/>
        <v>0.91953465826467284</v>
      </c>
      <c r="V1046">
        <f t="shared" si="99"/>
        <v>3</v>
      </c>
    </row>
    <row r="1047" spans="14:22" x14ac:dyDescent="0.25">
      <c r="N1047" s="3">
        <v>1170</v>
      </c>
      <c r="O1047">
        <v>2</v>
      </c>
      <c r="P1047" s="10">
        <f t="shared" si="100"/>
        <v>0.53921473582162116</v>
      </c>
      <c r="Q1047">
        <f t="shared" si="98"/>
        <v>2</v>
      </c>
      <c r="S1047" s="3">
        <v>1410</v>
      </c>
      <c r="T1047">
        <v>2</v>
      </c>
      <c r="U1047" s="10">
        <f t="shared" si="101"/>
        <v>0.91972855065439652</v>
      </c>
      <c r="V1047">
        <f t="shared" si="99"/>
        <v>3</v>
      </c>
    </row>
    <row r="1048" spans="14:22" x14ac:dyDescent="0.25">
      <c r="N1048" s="3">
        <v>1171</v>
      </c>
      <c r="O1048">
        <v>1</v>
      </c>
      <c r="P1048" s="10">
        <f t="shared" si="100"/>
        <v>0.53931168201648305</v>
      </c>
      <c r="Q1048">
        <f t="shared" si="98"/>
        <v>2</v>
      </c>
      <c r="S1048" s="3">
        <v>1417</v>
      </c>
      <c r="T1048">
        <v>2</v>
      </c>
      <c r="U1048" s="10">
        <f t="shared" si="101"/>
        <v>0.91992244304412019</v>
      </c>
      <c r="V1048">
        <f t="shared" si="99"/>
        <v>3</v>
      </c>
    </row>
    <row r="1049" spans="14:22" x14ac:dyDescent="0.25">
      <c r="N1049" s="3">
        <v>1172</v>
      </c>
      <c r="O1049">
        <v>1</v>
      </c>
      <c r="P1049" s="10">
        <f t="shared" si="100"/>
        <v>0.53940862821134494</v>
      </c>
      <c r="Q1049">
        <f t="shared" si="98"/>
        <v>2</v>
      </c>
      <c r="S1049" s="3">
        <v>1418</v>
      </c>
      <c r="T1049">
        <v>2</v>
      </c>
      <c r="U1049" s="10">
        <f t="shared" si="101"/>
        <v>0.92011633543384386</v>
      </c>
      <c r="V1049">
        <f t="shared" si="99"/>
        <v>3</v>
      </c>
    </row>
    <row r="1050" spans="14:22" x14ac:dyDescent="0.25">
      <c r="N1050" s="3">
        <v>1174</v>
      </c>
      <c r="O1050">
        <v>1</v>
      </c>
      <c r="P1050" s="10">
        <f t="shared" si="100"/>
        <v>0.53950557440620683</v>
      </c>
      <c r="Q1050">
        <f t="shared" si="98"/>
        <v>2</v>
      </c>
      <c r="S1050" s="3">
        <v>1419</v>
      </c>
      <c r="T1050">
        <v>1</v>
      </c>
      <c r="U1050" s="10">
        <f t="shared" si="101"/>
        <v>0.92021328162870575</v>
      </c>
      <c r="V1050">
        <f t="shared" si="99"/>
        <v>3</v>
      </c>
    </row>
    <row r="1051" spans="14:22" x14ac:dyDescent="0.25">
      <c r="N1051" s="3">
        <v>1175</v>
      </c>
      <c r="O1051">
        <v>1</v>
      </c>
      <c r="P1051" s="10">
        <f t="shared" si="100"/>
        <v>0.53960252060106872</v>
      </c>
      <c r="Q1051">
        <f t="shared" si="98"/>
        <v>2</v>
      </c>
      <c r="S1051" s="3">
        <v>1420</v>
      </c>
      <c r="T1051">
        <v>1</v>
      </c>
      <c r="U1051" s="10">
        <f t="shared" si="101"/>
        <v>0.92031022782356764</v>
      </c>
      <c r="V1051">
        <f t="shared" si="99"/>
        <v>3</v>
      </c>
    </row>
    <row r="1052" spans="14:22" x14ac:dyDescent="0.25">
      <c r="N1052" s="3">
        <v>1177</v>
      </c>
      <c r="O1052">
        <v>1</v>
      </c>
      <c r="P1052" s="10">
        <f t="shared" si="100"/>
        <v>0.53969946679593062</v>
      </c>
      <c r="Q1052">
        <f t="shared" si="98"/>
        <v>2</v>
      </c>
      <c r="S1052" s="3">
        <v>1424</v>
      </c>
      <c r="T1052">
        <v>1</v>
      </c>
      <c r="U1052" s="10">
        <f t="shared" si="101"/>
        <v>0.92040717401842953</v>
      </c>
      <c r="V1052">
        <f t="shared" si="99"/>
        <v>3</v>
      </c>
    </row>
    <row r="1053" spans="14:22" x14ac:dyDescent="0.25">
      <c r="N1053" s="3">
        <v>1178</v>
      </c>
      <c r="O1053">
        <v>2</v>
      </c>
      <c r="P1053" s="10">
        <f t="shared" si="100"/>
        <v>0.53989335918565429</v>
      </c>
      <c r="Q1053">
        <f t="shared" si="98"/>
        <v>2</v>
      </c>
      <c r="S1053" s="3">
        <v>1427</v>
      </c>
      <c r="T1053">
        <v>1</v>
      </c>
      <c r="U1053" s="10">
        <f t="shared" si="101"/>
        <v>0.92050412021329142</v>
      </c>
      <c r="V1053">
        <f t="shared" si="99"/>
        <v>3</v>
      </c>
    </row>
    <row r="1054" spans="14:22" x14ac:dyDescent="0.25">
      <c r="N1054" s="3">
        <v>1179</v>
      </c>
      <c r="O1054">
        <v>1</v>
      </c>
      <c r="P1054" s="10">
        <f t="shared" si="100"/>
        <v>0.53999030538051618</v>
      </c>
      <c r="Q1054">
        <f t="shared" si="98"/>
        <v>2</v>
      </c>
      <c r="S1054" s="3">
        <v>1429</v>
      </c>
      <c r="T1054">
        <v>1</v>
      </c>
      <c r="U1054" s="10">
        <f t="shared" si="101"/>
        <v>0.92060106640815331</v>
      </c>
      <c r="V1054">
        <f t="shared" si="99"/>
        <v>3</v>
      </c>
    </row>
    <row r="1055" spans="14:22" x14ac:dyDescent="0.25">
      <c r="N1055" s="3">
        <v>1180</v>
      </c>
      <c r="O1055">
        <v>1</v>
      </c>
      <c r="P1055" s="10">
        <f t="shared" si="100"/>
        <v>0.54008725157537807</v>
      </c>
      <c r="Q1055">
        <f t="shared" si="98"/>
        <v>2</v>
      </c>
      <c r="S1055" s="3">
        <v>1434</v>
      </c>
      <c r="T1055">
        <v>2</v>
      </c>
      <c r="U1055" s="10">
        <f t="shared" si="101"/>
        <v>0.92079495879787698</v>
      </c>
      <c r="V1055">
        <f t="shared" si="99"/>
        <v>3</v>
      </c>
    </row>
    <row r="1056" spans="14:22" x14ac:dyDescent="0.25">
      <c r="N1056" s="3">
        <v>1181</v>
      </c>
      <c r="O1056">
        <v>3</v>
      </c>
      <c r="P1056" s="10">
        <f t="shared" si="100"/>
        <v>0.54037809015996363</v>
      </c>
      <c r="Q1056">
        <f t="shared" si="98"/>
        <v>2</v>
      </c>
      <c r="S1056" s="3">
        <v>1437</v>
      </c>
      <c r="T1056">
        <v>1</v>
      </c>
      <c r="U1056" s="10">
        <f t="shared" si="101"/>
        <v>0.92089190499273887</v>
      </c>
      <c r="V1056">
        <f t="shared" si="99"/>
        <v>3</v>
      </c>
    </row>
    <row r="1057" spans="14:22" x14ac:dyDescent="0.25">
      <c r="N1057" s="3">
        <v>1182</v>
      </c>
      <c r="O1057">
        <v>4</v>
      </c>
      <c r="P1057" s="10">
        <f t="shared" si="100"/>
        <v>0.54076587493941108</v>
      </c>
      <c r="Q1057">
        <f t="shared" si="98"/>
        <v>2</v>
      </c>
      <c r="S1057" s="3">
        <v>1442</v>
      </c>
      <c r="T1057">
        <v>1</v>
      </c>
      <c r="U1057" s="10">
        <f t="shared" si="101"/>
        <v>0.92098885118760077</v>
      </c>
      <c r="V1057">
        <f t="shared" si="99"/>
        <v>3</v>
      </c>
    </row>
    <row r="1058" spans="14:22" x14ac:dyDescent="0.25">
      <c r="N1058" s="3">
        <v>1183</v>
      </c>
      <c r="O1058">
        <v>1</v>
      </c>
      <c r="P1058" s="10">
        <f t="shared" si="100"/>
        <v>0.54086282113427298</v>
      </c>
      <c r="Q1058">
        <f t="shared" si="98"/>
        <v>2</v>
      </c>
      <c r="S1058" s="3">
        <v>1443</v>
      </c>
      <c r="T1058">
        <v>1</v>
      </c>
      <c r="U1058" s="10">
        <f t="shared" si="101"/>
        <v>0.92108579738246266</v>
      </c>
      <c r="V1058">
        <f t="shared" si="99"/>
        <v>3</v>
      </c>
    </row>
    <row r="1059" spans="14:22" x14ac:dyDescent="0.25">
      <c r="N1059" s="3">
        <v>1187</v>
      </c>
      <c r="O1059">
        <v>1</v>
      </c>
      <c r="P1059" s="10">
        <f t="shared" si="100"/>
        <v>0.54095976732913487</v>
      </c>
      <c r="Q1059">
        <f t="shared" si="98"/>
        <v>2</v>
      </c>
      <c r="S1059" s="3">
        <v>1445</v>
      </c>
      <c r="T1059">
        <v>1</v>
      </c>
      <c r="U1059" s="10">
        <f t="shared" si="101"/>
        <v>0.92118274357732455</v>
      </c>
      <c r="V1059">
        <f t="shared" si="99"/>
        <v>3</v>
      </c>
    </row>
    <row r="1060" spans="14:22" x14ac:dyDescent="0.25">
      <c r="N1060" s="3">
        <v>1189</v>
      </c>
      <c r="O1060">
        <v>2</v>
      </c>
      <c r="P1060" s="10">
        <f t="shared" si="100"/>
        <v>0.54115365971885854</v>
      </c>
      <c r="Q1060">
        <f t="shared" si="98"/>
        <v>2</v>
      </c>
      <c r="S1060" s="3">
        <v>1446</v>
      </c>
      <c r="T1060">
        <v>1</v>
      </c>
      <c r="U1060" s="10">
        <f t="shared" si="101"/>
        <v>0.92127968977218644</v>
      </c>
      <c r="V1060">
        <f t="shared" si="99"/>
        <v>3</v>
      </c>
    </row>
    <row r="1061" spans="14:22" x14ac:dyDescent="0.25">
      <c r="N1061" s="3">
        <v>1192</v>
      </c>
      <c r="O1061">
        <v>2</v>
      </c>
      <c r="P1061" s="10">
        <f t="shared" si="100"/>
        <v>0.54134755210858221</v>
      </c>
      <c r="Q1061">
        <f t="shared" si="98"/>
        <v>2</v>
      </c>
      <c r="S1061" s="3">
        <v>1447</v>
      </c>
      <c r="T1061">
        <v>1</v>
      </c>
      <c r="U1061" s="10">
        <f t="shared" si="101"/>
        <v>0.92137663596704833</v>
      </c>
      <c r="V1061">
        <f t="shared" si="99"/>
        <v>3</v>
      </c>
    </row>
    <row r="1062" spans="14:22" x14ac:dyDescent="0.25">
      <c r="N1062" s="3">
        <v>1193</v>
      </c>
      <c r="O1062">
        <v>2</v>
      </c>
      <c r="P1062" s="10">
        <f t="shared" si="100"/>
        <v>0.54154144449830588</v>
      </c>
      <c r="Q1062">
        <f t="shared" si="98"/>
        <v>2</v>
      </c>
      <c r="S1062" s="3">
        <v>1448</v>
      </c>
      <c r="T1062">
        <v>1</v>
      </c>
      <c r="U1062" s="10">
        <f t="shared" si="101"/>
        <v>0.92147358216191022</v>
      </c>
      <c r="V1062">
        <f t="shared" si="99"/>
        <v>3</v>
      </c>
    </row>
    <row r="1063" spans="14:22" x14ac:dyDescent="0.25">
      <c r="N1063" s="3">
        <v>1194</v>
      </c>
      <c r="O1063">
        <v>3</v>
      </c>
      <c r="P1063" s="10">
        <f t="shared" si="100"/>
        <v>0.54183228308289144</v>
      </c>
      <c r="Q1063">
        <f t="shared" si="98"/>
        <v>2</v>
      </c>
      <c r="S1063" s="3">
        <v>1451</v>
      </c>
      <c r="T1063">
        <v>1</v>
      </c>
      <c r="U1063" s="10">
        <f t="shared" si="101"/>
        <v>0.92157052835677211</v>
      </c>
      <c r="V1063">
        <f t="shared" si="99"/>
        <v>3</v>
      </c>
    </row>
    <row r="1064" spans="14:22" x14ac:dyDescent="0.25">
      <c r="N1064" s="3">
        <v>1195</v>
      </c>
      <c r="O1064">
        <v>1</v>
      </c>
      <c r="P1064" s="10">
        <f t="shared" si="100"/>
        <v>0.54192922927775333</v>
      </c>
      <c r="Q1064">
        <f t="shared" si="98"/>
        <v>2</v>
      </c>
      <c r="S1064" s="3">
        <v>1459</v>
      </c>
      <c r="T1064">
        <v>2</v>
      </c>
      <c r="U1064" s="10">
        <f t="shared" si="101"/>
        <v>0.92176442074649578</v>
      </c>
      <c r="V1064">
        <f t="shared" si="99"/>
        <v>3</v>
      </c>
    </row>
    <row r="1065" spans="14:22" x14ac:dyDescent="0.25">
      <c r="N1065" s="3">
        <v>1196</v>
      </c>
      <c r="O1065">
        <v>1</v>
      </c>
      <c r="P1065" s="10">
        <f t="shared" si="100"/>
        <v>0.54202617547261522</v>
      </c>
      <c r="Q1065">
        <f t="shared" si="98"/>
        <v>2</v>
      </c>
      <c r="S1065" s="3">
        <v>1461</v>
      </c>
      <c r="T1065">
        <v>1</v>
      </c>
      <c r="U1065" s="10">
        <f t="shared" si="101"/>
        <v>0.92186136694135767</v>
      </c>
      <c r="V1065">
        <f t="shared" si="99"/>
        <v>3</v>
      </c>
    </row>
    <row r="1066" spans="14:22" x14ac:dyDescent="0.25">
      <c r="N1066" s="3">
        <v>1198</v>
      </c>
      <c r="O1066">
        <v>2</v>
      </c>
      <c r="P1066" s="10">
        <f t="shared" si="100"/>
        <v>0.54222006786233889</v>
      </c>
      <c r="Q1066">
        <f t="shared" si="98"/>
        <v>2</v>
      </c>
      <c r="S1066" s="3">
        <v>1463</v>
      </c>
      <c r="T1066">
        <v>1</v>
      </c>
      <c r="U1066" s="10">
        <f t="shared" si="101"/>
        <v>0.92195831313621956</v>
      </c>
      <c r="V1066">
        <f t="shared" si="99"/>
        <v>3</v>
      </c>
    </row>
    <row r="1067" spans="14:22" x14ac:dyDescent="0.25">
      <c r="N1067" s="3">
        <v>1202</v>
      </c>
      <c r="O1067">
        <v>2</v>
      </c>
      <c r="P1067" s="10">
        <f t="shared" si="100"/>
        <v>0.54241396025206257</v>
      </c>
      <c r="Q1067">
        <f t="shared" si="98"/>
        <v>2</v>
      </c>
      <c r="S1067" s="3">
        <v>1464</v>
      </c>
      <c r="T1067">
        <v>1</v>
      </c>
      <c r="U1067" s="10">
        <f t="shared" si="101"/>
        <v>0.92205525933108146</v>
      </c>
      <c r="V1067">
        <f t="shared" si="99"/>
        <v>3</v>
      </c>
    </row>
    <row r="1068" spans="14:22" x14ac:dyDescent="0.25">
      <c r="N1068" s="3">
        <v>1203</v>
      </c>
      <c r="O1068">
        <v>3</v>
      </c>
      <c r="P1068" s="10">
        <f t="shared" si="100"/>
        <v>0.54270479883664813</v>
      </c>
      <c r="Q1068">
        <f t="shared" si="98"/>
        <v>2</v>
      </c>
      <c r="S1068" s="3">
        <v>1465</v>
      </c>
      <c r="T1068">
        <v>1</v>
      </c>
      <c r="U1068" s="10">
        <f t="shared" si="101"/>
        <v>0.92215220552594335</v>
      </c>
      <c r="V1068">
        <f t="shared" si="99"/>
        <v>3</v>
      </c>
    </row>
    <row r="1069" spans="14:22" x14ac:dyDescent="0.25">
      <c r="N1069" s="3">
        <v>1204</v>
      </c>
      <c r="O1069">
        <v>1</v>
      </c>
      <c r="P1069" s="10">
        <f t="shared" si="100"/>
        <v>0.54280174503151002</v>
      </c>
      <c r="Q1069">
        <f t="shared" si="98"/>
        <v>2</v>
      </c>
      <c r="S1069" s="3">
        <v>1469</v>
      </c>
      <c r="T1069">
        <v>1</v>
      </c>
      <c r="U1069" s="10">
        <f t="shared" si="101"/>
        <v>0.92224915172080524</v>
      </c>
      <c r="V1069">
        <f t="shared" si="99"/>
        <v>3</v>
      </c>
    </row>
    <row r="1070" spans="14:22" x14ac:dyDescent="0.25">
      <c r="N1070" s="3">
        <v>1205</v>
      </c>
      <c r="O1070">
        <v>1</v>
      </c>
      <c r="P1070" s="10">
        <f t="shared" si="100"/>
        <v>0.54289869122637191</v>
      </c>
      <c r="Q1070">
        <f t="shared" si="98"/>
        <v>2</v>
      </c>
      <c r="S1070" s="3">
        <v>1472</v>
      </c>
      <c r="T1070">
        <v>1</v>
      </c>
      <c r="U1070" s="10">
        <f t="shared" si="101"/>
        <v>0.92234609791566713</v>
      </c>
      <c r="V1070">
        <f t="shared" si="99"/>
        <v>3</v>
      </c>
    </row>
    <row r="1071" spans="14:22" x14ac:dyDescent="0.25">
      <c r="N1071" s="3">
        <v>1206</v>
      </c>
      <c r="O1071">
        <v>1</v>
      </c>
      <c r="P1071" s="10">
        <f t="shared" si="100"/>
        <v>0.5429956374212338</v>
      </c>
      <c r="Q1071">
        <f t="shared" si="98"/>
        <v>2</v>
      </c>
      <c r="S1071" s="3">
        <v>1476</v>
      </c>
      <c r="T1071">
        <v>1</v>
      </c>
      <c r="U1071" s="10">
        <f t="shared" si="101"/>
        <v>0.92244304411052902</v>
      </c>
      <c r="V1071">
        <f t="shared" si="99"/>
        <v>3</v>
      </c>
    </row>
    <row r="1072" spans="14:22" x14ac:dyDescent="0.25">
      <c r="N1072" s="3">
        <v>1208</v>
      </c>
      <c r="O1072">
        <v>2</v>
      </c>
      <c r="P1072" s="10">
        <f t="shared" si="100"/>
        <v>0.54318952981095747</v>
      </c>
      <c r="Q1072">
        <f t="shared" si="98"/>
        <v>2</v>
      </c>
      <c r="S1072" s="3">
        <v>1480</v>
      </c>
      <c r="T1072">
        <v>1</v>
      </c>
      <c r="U1072" s="10">
        <f t="shared" si="101"/>
        <v>0.92253999030539091</v>
      </c>
      <c r="V1072">
        <f t="shared" si="99"/>
        <v>3</v>
      </c>
    </row>
    <row r="1073" spans="14:22" x14ac:dyDescent="0.25">
      <c r="N1073" s="3">
        <v>1209</v>
      </c>
      <c r="O1073">
        <v>1</v>
      </c>
      <c r="P1073" s="10">
        <f t="shared" si="100"/>
        <v>0.54328647600581936</v>
      </c>
      <c r="Q1073">
        <f t="shared" si="98"/>
        <v>2</v>
      </c>
      <c r="S1073" s="3">
        <v>1483</v>
      </c>
      <c r="T1073">
        <v>1</v>
      </c>
      <c r="U1073" s="10">
        <f t="shared" si="101"/>
        <v>0.9226369365002528</v>
      </c>
      <c r="V1073">
        <f t="shared" si="99"/>
        <v>3</v>
      </c>
    </row>
    <row r="1074" spans="14:22" x14ac:dyDescent="0.25">
      <c r="N1074" s="3">
        <v>1211</v>
      </c>
      <c r="O1074">
        <v>1</v>
      </c>
      <c r="P1074" s="10">
        <f t="shared" si="100"/>
        <v>0.54338342220068125</v>
      </c>
      <c r="Q1074">
        <f t="shared" si="98"/>
        <v>2</v>
      </c>
      <c r="S1074" s="3">
        <v>1486</v>
      </c>
      <c r="T1074">
        <v>1</v>
      </c>
      <c r="U1074" s="10">
        <f t="shared" si="101"/>
        <v>0.92273388269511469</v>
      </c>
      <c r="V1074">
        <f t="shared" si="99"/>
        <v>3</v>
      </c>
    </row>
    <row r="1075" spans="14:22" x14ac:dyDescent="0.25">
      <c r="N1075" s="3">
        <v>1212</v>
      </c>
      <c r="O1075">
        <v>3</v>
      </c>
      <c r="P1075" s="10">
        <f t="shared" si="100"/>
        <v>0.54367426078526682</v>
      </c>
      <c r="Q1075">
        <f t="shared" si="98"/>
        <v>2</v>
      </c>
      <c r="S1075" s="3">
        <v>1488</v>
      </c>
      <c r="T1075">
        <v>1</v>
      </c>
      <c r="U1075" s="10">
        <f t="shared" si="101"/>
        <v>0.92283082888997658</v>
      </c>
      <c r="V1075">
        <f t="shared" si="99"/>
        <v>3</v>
      </c>
    </row>
    <row r="1076" spans="14:22" x14ac:dyDescent="0.25">
      <c r="N1076" s="3">
        <v>1214</v>
      </c>
      <c r="O1076">
        <v>1</v>
      </c>
      <c r="P1076" s="10">
        <f t="shared" si="100"/>
        <v>0.54377120698012871</v>
      </c>
      <c r="Q1076">
        <f t="shared" si="98"/>
        <v>2</v>
      </c>
      <c r="S1076" s="3">
        <v>1489</v>
      </c>
      <c r="T1076">
        <v>1</v>
      </c>
      <c r="U1076" s="10">
        <f t="shared" si="101"/>
        <v>0.92292777508483848</v>
      </c>
      <c r="V1076">
        <f t="shared" si="99"/>
        <v>3</v>
      </c>
    </row>
    <row r="1077" spans="14:22" x14ac:dyDescent="0.25">
      <c r="N1077" s="3">
        <v>1215</v>
      </c>
      <c r="O1077">
        <v>1</v>
      </c>
      <c r="P1077" s="10">
        <f t="shared" si="100"/>
        <v>0.5438681531749906</v>
      </c>
      <c r="Q1077">
        <f t="shared" si="98"/>
        <v>2</v>
      </c>
      <c r="S1077" s="3">
        <v>1493</v>
      </c>
      <c r="T1077">
        <v>1</v>
      </c>
      <c r="U1077" s="10">
        <f t="shared" si="101"/>
        <v>0.92302472127970037</v>
      </c>
      <c r="V1077">
        <f t="shared" si="99"/>
        <v>3</v>
      </c>
    </row>
    <row r="1078" spans="14:22" x14ac:dyDescent="0.25">
      <c r="N1078" s="3">
        <v>1218</v>
      </c>
      <c r="O1078">
        <v>1</v>
      </c>
      <c r="P1078" s="10">
        <f t="shared" si="100"/>
        <v>0.54396509936985249</v>
      </c>
      <c r="Q1078">
        <f t="shared" si="98"/>
        <v>2</v>
      </c>
      <c r="S1078" s="3">
        <v>1494</v>
      </c>
      <c r="T1078">
        <v>1</v>
      </c>
      <c r="U1078" s="10">
        <f t="shared" si="101"/>
        <v>0.92312166747456226</v>
      </c>
      <c r="V1078">
        <f t="shared" si="99"/>
        <v>3</v>
      </c>
    </row>
    <row r="1079" spans="14:22" x14ac:dyDescent="0.25">
      <c r="N1079" s="3">
        <v>1219</v>
      </c>
      <c r="O1079">
        <v>2</v>
      </c>
      <c r="P1079" s="10">
        <f t="shared" si="100"/>
        <v>0.54415899175957616</v>
      </c>
      <c r="Q1079">
        <f t="shared" si="98"/>
        <v>2</v>
      </c>
      <c r="S1079" s="3">
        <v>1497</v>
      </c>
      <c r="T1079">
        <v>1</v>
      </c>
      <c r="U1079" s="10">
        <f t="shared" si="101"/>
        <v>0.92321861366942415</v>
      </c>
      <c r="V1079">
        <f t="shared" si="99"/>
        <v>3</v>
      </c>
    </row>
    <row r="1080" spans="14:22" x14ac:dyDescent="0.25">
      <c r="N1080" s="3">
        <v>1221</v>
      </c>
      <c r="O1080">
        <v>2</v>
      </c>
      <c r="P1080" s="10">
        <f t="shared" si="100"/>
        <v>0.54435288414929983</v>
      </c>
      <c r="Q1080">
        <f t="shared" si="98"/>
        <v>2</v>
      </c>
      <c r="S1080" s="3">
        <v>1501</v>
      </c>
      <c r="T1080">
        <v>1</v>
      </c>
      <c r="U1080" s="10">
        <f t="shared" si="101"/>
        <v>0.92331555986428604</v>
      </c>
      <c r="V1080">
        <f t="shared" si="99"/>
        <v>3</v>
      </c>
    </row>
    <row r="1081" spans="14:22" x14ac:dyDescent="0.25">
      <c r="N1081" s="3">
        <v>1223</v>
      </c>
      <c r="O1081">
        <v>2</v>
      </c>
      <c r="P1081" s="10">
        <f t="shared" si="100"/>
        <v>0.5445467765390235</v>
      </c>
      <c r="Q1081">
        <f t="shared" si="98"/>
        <v>2</v>
      </c>
      <c r="S1081" s="3">
        <v>1503</v>
      </c>
      <c r="T1081">
        <v>1</v>
      </c>
      <c r="U1081" s="10">
        <f t="shared" si="101"/>
        <v>0.92341250605914793</v>
      </c>
      <c r="V1081">
        <f t="shared" si="99"/>
        <v>3</v>
      </c>
    </row>
    <row r="1082" spans="14:22" x14ac:dyDescent="0.25">
      <c r="N1082" s="3">
        <v>1224</v>
      </c>
      <c r="O1082">
        <v>2</v>
      </c>
      <c r="P1082" s="10">
        <f t="shared" si="100"/>
        <v>0.54474066892874717</v>
      </c>
      <c r="Q1082">
        <f t="shared" si="98"/>
        <v>2</v>
      </c>
      <c r="S1082" s="3">
        <v>1505</v>
      </c>
      <c r="T1082">
        <v>1</v>
      </c>
      <c r="U1082" s="10">
        <f t="shared" si="101"/>
        <v>0.92350945225400982</v>
      </c>
      <c r="V1082">
        <f t="shared" si="99"/>
        <v>3</v>
      </c>
    </row>
    <row r="1083" spans="14:22" x14ac:dyDescent="0.25">
      <c r="N1083" s="3">
        <v>1225</v>
      </c>
      <c r="O1083">
        <v>1</v>
      </c>
      <c r="P1083" s="10">
        <f t="shared" si="100"/>
        <v>0.54483761512360906</v>
      </c>
      <c r="Q1083">
        <f t="shared" si="98"/>
        <v>2</v>
      </c>
      <c r="S1083" s="3">
        <v>1511</v>
      </c>
      <c r="T1083">
        <v>2</v>
      </c>
      <c r="U1083" s="10">
        <f t="shared" si="101"/>
        <v>0.92370334464373349</v>
      </c>
      <c r="V1083">
        <f t="shared" si="99"/>
        <v>3</v>
      </c>
    </row>
    <row r="1084" spans="14:22" x14ac:dyDescent="0.25">
      <c r="N1084" s="3">
        <v>1226</v>
      </c>
      <c r="O1084">
        <v>1</v>
      </c>
      <c r="P1084" s="10">
        <f t="shared" si="100"/>
        <v>0.54493456131847096</v>
      </c>
      <c r="Q1084">
        <f t="shared" si="98"/>
        <v>2</v>
      </c>
      <c r="S1084" s="3">
        <v>1512</v>
      </c>
      <c r="T1084">
        <v>1</v>
      </c>
      <c r="U1084" s="10">
        <f t="shared" si="101"/>
        <v>0.92380029083859538</v>
      </c>
      <c r="V1084">
        <f t="shared" si="99"/>
        <v>3</v>
      </c>
    </row>
    <row r="1085" spans="14:22" x14ac:dyDescent="0.25">
      <c r="N1085" s="3">
        <v>1227</v>
      </c>
      <c r="O1085">
        <v>2</v>
      </c>
      <c r="P1085" s="10">
        <f t="shared" si="100"/>
        <v>0.54512845370819463</v>
      </c>
      <c r="Q1085">
        <f t="shared" si="98"/>
        <v>2</v>
      </c>
      <c r="S1085" s="3">
        <v>1513</v>
      </c>
      <c r="T1085">
        <v>1</v>
      </c>
      <c r="U1085" s="10">
        <f t="shared" si="101"/>
        <v>0.92389723703345727</v>
      </c>
      <c r="V1085">
        <f t="shared" si="99"/>
        <v>3</v>
      </c>
    </row>
    <row r="1086" spans="14:22" x14ac:dyDescent="0.25">
      <c r="N1086" s="3">
        <v>1231</v>
      </c>
      <c r="O1086">
        <v>1</v>
      </c>
      <c r="P1086" s="10">
        <f t="shared" si="100"/>
        <v>0.54522539990305652</v>
      </c>
      <c r="Q1086">
        <f t="shared" si="98"/>
        <v>2</v>
      </c>
      <c r="S1086" s="3">
        <v>1515</v>
      </c>
      <c r="T1086">
        <v>1</v>
      </c>
      <c r="U1086" s="10">
        <f t="shared" si="101"/>
        <v>0.92399418322831917</v>
      </c>
      <c r="V1086">
        <f t="shared" si="99"/>
        <v>3</v>
      </c>
    </row>
    <row r="1087" spans="14:22" x14ac:dyDescent="0.25">
      <c r="N1087" s="3">
        <v>1233</v>
      </c>
      <c r="O1087">
        <v>2</v>
      </c>
      <c r="P1087" s="10">
        <f t="shared" si="100"/>
        <v>0.54541929229278019</v>
      </c>
      <c r="Q1087">
        <f t="shared" si="98"/>
        <v>2</v>
      </c>
      <c r="S1087" s="3">
        <v>1517</v>
      </c>
      <c r="T1087">
        <v>1</v>
      </c>
      <c r="U1087" s="10">
        <f t="shared" si="101"/>
        <v>0.92409112942318106</v>
      </c>
      <c r="V1087">
        <f t="shared" si="99"/>
        <v>3</v>
      </c>
    </row>
    <row r="1088" spans="14:22" x14ac:dyDescent="0.25">
      <c r="N1088" s="3">
        <v>1234</v>
      </c>
      <c r="O1088">
        <v>2</v>
      </c>
      <c r="P1088" s="10">
        <f t="shared" si="100"/>
        <v>0.54561318468250386</v>
      </c>
      <c r="Q1088">
        <f t="shared" si="98"/>
        <v>2</v>
      </c>
      <c r="S1088" s="3">
        <v>1518</v>
      </c>
      <c r="T1088">
        <v>2</v>
      </c>
      <c r="U1088" s="10">
        <f t="shared" si="101"/>
        <v>0.92428502181290473</v>
      </c>
      <c r="V1088">
        <f t="shared" si="99"/>
        <v>3</v>
      </c>
    </row>
    <row r="1089" spans="14:22" x14ac:dyDescent="0.25">
      <c r="N1089" s="3">
        <v>1235</v>
      </c>
      <c r="O1089">
        <v>2</v>
      </c>
      <c r="P1089" s="10">
        <f t="shared" si="100"/>
        <v>0.54580707707222753</v>
      </c>
      <c r="Q1089">
        <f t="shared" si="98"/>
        <v>2</v>
      </c>
      <c r="S1089" s="3">
        <v>1519</v>
      </c>
      <c r="T1089">
        <v>3</v>
      </c>
      <c r="U1089" s="10">
        <f t="shared" si="101"/>
        <v>0.92457586039749029</v>
      </c>
      <c r="V1089">
        <f t="shared" si="99"/>
        <v>3</v>
      </c>
    </row>
    <row r="1090" spans="14:22" x14ac:dyDescent="0.25">
      <c r="N1090" s="3">
        <v>1236</v>
      </c>
      <c r="O1090">
        <v>1</v>
      </c>
      <c r="P1090" s="10">
        <f t="shared" si="100"/>
        <v>0.54590402326708942</v>
      </c>
      <c r="Q1090">
        <f t="shared" si="98"/>
        <v>2</v>
      </c>
      <c r="S1090" s="3">
        <v>1520</v>
      </c>
      <c r="T1090">
        <v>2</v>
      </c>
      <c r="U1090" s="10">
        <f t="shared" si="101"/>
        <v>0.92476975278721396</v>
      </c>
      <c r="V1090">
        <f t="shared" si="99"/>
        <v>3</v>
      </c>
    </row>
    <row r="1091" spans="14:22" x14ac:dyDescent="0.25">
      <c r="N1091" s="3">
        <v>1237</v>
      </c>
      <c r="O1091">
        <v>2</v>
      </c>
      <c r="P1091" s="10">
        <f t="shared" si="100"/>
        <v>0.54609791565681309</v>
      </c>
      <c r="Q1091">
        <f t="shared" si="98"/>
        <v>2</v>
      </c>
      <c r="S1091" s="3">
        <v>1523</v>
      </c>
      <c r="T1091">
        <v>1</v>
      </c>
      <c r="U1091" s="10">
        <f t="shared" si="101"/>
        <v>0.92486669898207585</v>
      </c>
      <c r="V1091">
        <f t="shared" si="99"/>
        <v>3</v>
      </c>
    </row>
    <row r="1092" spans="14:22" x14ac:dyDescent="0.25">
      <c r="N1092" s="3">
        <v>1239</v>
      </c>
      <c r="O1092">
        <v>2</v>
      </c>
      <c r="P1092" s="10">
        <f t="shared" si="100"/>
        <v>0.54629180804653676</v>
      </c>
      <c r="Q1092">
        <f t="shared" si="98"/>
        <v>2</v>
      </c>
      <c r="S1092" s="3">
        <v>1527</v>
      </c>
      <c r="T1092">
        <v>2</v>
      </c>
      <c r="U1092" s="10">
        <f t="shared" si="101"/>
        <v>0.92506059137179952</v>
      </c>
      <c r="V1092">
        <f t="shared" si="99"/>
        <v>3</v>
      </c>
    </row>
    <row r="1093" spans="14:22" x14ac:dyDescent="0.25">
      <c r="N1093" s="3">
        <v>1240</v>
      </c>
      <c r="O1093">
        <v>1</v>
      </c>
      <c r="P1093" s="10">
        <f t="shared" si="100"/>
        <v>0.54638875424139866</v>
      </c>
      <c r="Q1093">
        <f t="shared" ref="Q1093:Q1156" si="102">IF(P1093&lt;0.33,1,IF(P1093&gt;0.67,3,2))</f>
        <v>2</v>
      </c>
      <c r="S1093" s="3">
        <v>1533</v>
      </c>
      <c r="T1093">
        <v>1</v>
      </c>
      <c r="U1093" s="10">
        <f t="shared" si="101"/>
        <v>0.92515753756666141</v>
      </c>
      <c r="V1093">
        <f t="shared" ref="V1093:V1156" si="103">IF(U1093&lt;0.33,1,IF(U1093&gt;0.67,3,2))</f>
        <v>3</v>
      </c>
    </row>
    <row r="1094" spans="14:22" x14ac:dyDescent="0.25">
      <c r="N1094" s="3">
        <v>1241</v>
      </c>
      <c r="O1094">
        <v>1</v>
      </c>
      <c r="P1094" s="10">
        <f t="shared" ref="P1094:P1157" si="104">O1094/$O$5202+P1093</f>
        <v>0.54648570043626055</v>
      </c>
      <c r="Q1094">
        <f t="shared" si="102"/>
        <v>2</v>
      </c>
      <c r="S1094" s="3">
        <v>1535</v>
      </c>
      <c r="T1094">
        <v>1</v>
      </c>
      <c r="U1094" s="10">
        <f t="shared" ref="U1094:U1157" si="105">T1094/$O$5202+U1093</f>
        <v>0.92525448376152331</v>
      </c>
      <c r="V1094">
        <f t="shared" si="103"/>
        <v>3</v>
      </c>
    </row>
    <row r="1095" spans="14:22" x14ac:dyDescent="0.25">
      <c r="N1095" s="3">
        <v>1242</v>
      </c>
      <c r="O1095">
        <v>1</v>
      </c>
      <c r="P1095" s="10">
        <f t="shared" si="104"/>
        <v>0.54658264663112244</v>
      </c>
      <c r="Q1095">
        <f t="shared" si="102"/>
        <v>2</v>
      </c>
      <c r="S1095" s="3">
        <v>1538</v>
      </c>
      <c r="T1095">
        <v>1</v>
      </c>
      <c r="U1095" s="10">
        <f t="shared" si="105"/>
        <v>0.9253514299563852</v>
      </c>
      <c r="V1095">
        <f t="shared" si="103"/>
        <v>3</v>
      </c>
    </row>
    <row r="1096" spans="14:22" x14ac:dyDescent="0.25">
      <c r="N1096" s="3">
        <v>1245</v>
      </c>
      <c r="O1096">
        <v>3</v>
      </c>
      <c r="P1096" s="10">
        <f t="shared" si="104"/>
        <v>0.546873485215708</v>
      </c>
      <c r="Q1096">
        <f t="shared" si="102"/>
        <v>2</v>
      </c>
      <c r="S1096" s="3">
        <v>1541</v>
      </c>
      <c r="T1096">
        <v>1</v>
      </c>
      <c r="U1096" s="10">
        <f t="shared" si="105"/>
        <v>0.92544837615124709</v>
      </c>
      <c r="V1096">
        <f t="shared" si="103"/>
        <v>3</v>
      </c>
    </row>
    <row r="1097" spans="14:22" x14ac:dyDescent="0.25">
      <c r="N1097" s="3">
        <v>1246</v>
      </c>
      <c r="O1097">
        <v>4</v>
      </c>
      <c r="P1097" s="10">
        <f t="shared" si="104"/>
        <v>0.54726126999515545</v>
      </c>
      <c r="Q1097">
        <f t="shared" si="102"/>
        <v>2</v>
      </c>
      <c r="S1097" s="3">
        <v>1544</v>
      </c>
      <c r="T1097">
        <v>1</v>
      </c>
      <c r="U1097" s="10">
        <f t="shared" si="105"/>
        <v>0.92554532234610898</v>
      </c>
      <c r="V1097">
        <f t="shared" si="103"/>
        <v>3</v>
      </c>
    </row>
    <row r="1098" spans="14:22" x14ac:dyDescent="0.25">
      <c r="N1098" s="3">
        <v>1247</v>
      </c>
      <c r="O1098">
        <v>1</v>
      </c>
      <c r="P1098" s="10">
        <f t="shared" si="104"/>
        <v>0.54735821619001734</v>
      </c>
      <c r="Q1098">
        <f t="shared" si="102"/>
        <v>2</v>
      </c>
      <c r="S1098" s="3">
        <v>1546</v>
      </c>
      <c r="T1098">
        <v>1</v>
      </c>
      <c r="U1098" s="10">
        <f t="shared" si="105"/>
        <v>0.92564226854097087</v>
      </c>
      <c r="V1098">
        <f t="shared" si="103"/>
        <v>3</v>
      </c>
    </row>
    <row r="1099" spans="14:22" x14ac:dyDescent="0.25">
      <c r="N1099" s="3">
        <v>1248</v>
      </c>
      <c r="O1099">
        <v>2</v>
      </c>
      <c r="P1099" s="10">
        <f t="shared" si="104"/>
        <v>0.54755210857974101</v>
      </c>
      <c r="Q1099">
        <f t="shared" si="102"/>
        <v>2</v>
      </c>
      <c r="S1099" s="3">
        <v>1547</v>
      </c>
      <c r="T1099">
        <v>1</v>
      </c>
      <c r="U1099" s="10">
        <f t="shared" si="105"/>
        <v>0.92573921473583276</v>
      </c>
      <c r="V1099">
        <f t="shared" si="103"/>
        <v>3</v>
      </c>
    </row>
    <row r="1100" spans="14:22" x14ac:dyDescent="0.25">
      <c r="N1100" s="3">
        <v>1249</v>
      </c>
      <c r="O1100">
        <v>1</v>
      </c>
      <c r="P1100" s="10">
        <f t="shared" si="104"/>
        <v>0.54764905477460291</v>
      </c>
      <c r="Q1100">
        <f t="shared" si="102"/>
        <v>2</v>
      </c>
      <c r="S1100" s="3">
        <v>1550</v>
      </c>
      <c r="T1100">
        <v>2</v>
      </c>
      <c r="U1100" s="10">
        <f t="shared" si="105"/>
        <v>0.92593310712555643</v>
      </c>
      <c r="V1100">
        <f t="shared" si="103"/>
        <v>3</v>
      </c>
    </row>
    <row r="1101" spans="14:22" x14ac:dyDescent="0.25">
      <c r="N1101" s="3">
        <v>1250</v>
      </c>
      <c r="O1101">
        <v>1</v>
      </c>
      <c r="P1101" s="10">
        <f t="shared" si="104"/>
        <v>0.5477460009694648</v>
      </c>
      <c r="Q1101">
        <f t="shared" si="102"/>
        <v>2</v>
      </c>
      <c r="S1101" s="3">
        <v>1552</v>
      </c>
      <c r="T1101">
        <v>1</v>
      </c>
      <c r="U1101" s="10">
        <f t="shared" si="105"/>
        <v>0.92603005332041832</v>
      </c>
      <c r="V1101">
        <f t="shared" si="103"/>
        <v>3</v>
      </c>
    </row>
    <row r="1102" spans="14:22" x14ac:dyDescent="0.25">
      <c r="N1102" s="3">
        <v>1252</v>
      </c>
      <c r="O1102">
        <v>1</v>
      </c>
      <c r="P1102" s="10">
        <f t="shared" si="104"/>
        <v>0.54784294716432669</v>
      </c>
      <c r="Q1102">
        <f t="shared" si="102"/>
        <v>2</v>
      </c>
      <c r="S1102" s="3">
        <v>1554</v>
      </c>
      <c r="T1102">
        <v>1</v>
      </c>
      <c r="U1102" s="10">
        <f t="shared" si="105"/>
        <v>0.92612699951528021</v>
      </c>
      <c r="V1102">
        <f t="shared" si="103"/>
        <v>3</v>
      </c>
    </row>
    <row r="1103" spans="14:22" x14ac:dyDescent="0.25">
      <c r="N1103" s="3">
        <v>1253</v>
      </c>
      <c r="O1103">
        <v>3</v>
      </c>
      <c r="P1103" s="10">
        <f t="shared" si="104"/>
        <v>0.54813378574891225</v>
      </c>
      <c r="Q1103">
        <f t="shared" si="102"/>
        <v>2</v>
      </c>
      <c r="S1103" s="3">
        <v>1555</v>
      </c>
      <c r="T1103">
        <v>1</v>
      </c>
      <c r="U1103" s="10">
        <f t="shared" si="105"/>
        <v>0.9262239457101421</v>
      </c>
      <c r="V1103">
        <f t="shared" si="103"/>
        <v>3</v>
      </c>
    </row>
    <row r="1104" spans="14:22" x14ac:dyDescent="0.25">
      <c r="N1104" s="3">
        <v>1254</v>
      </c>
      <c r="O1104">
        <v>1</v>
      </c>
      <c r="P1104" s="10">
        <f t="shared" si="104"/>
        <v>0.54823073194377414</v>
      </c>
      <c r="Q1104">
        <f t="shared" si="102"/>
        <v>2</v>
      </c>
      <c r="S1104" s="3">
        <v>1558</v>
      </c>
      <c r="T1104">
        <v>1</v>
      </c>
      <c r="U1104" s="10">
        <f t="shared" si="105"/>
        <v>0.926320891905004</v>
      </c>
      <c r="V1104">
        <f t="shared" si="103"/>
        <v>3</v>
      </c>
    </row>
    <row r="1105" spans="14:22" x14ac:dyDescent="0.25">
      <c r="N1105" s="3">
        <v>1255</v>
      </c>
      <c r="O1105">
        <v>1</v>
      </c>
      <c r="P1105" s="10">
        <f t="shared" si="104"/>
        <v>0.54832767813863603</v>
      </c>
      <c r="Q1105">
        <f t="shared" si="102"/>
        <v>2</v>
      </c>
      <c r="S1105" s="3">
        <v>1560</v>
      </c>
      <c r="T1105">
        <v>1</v>
      </c>
      <c r="U1105" s="10">
        <f t="shared" si="105"/>
        <v>0.92641783809986589</v>
      </c>
      <c r="V1105">
        <f t="shared" si="103"/>
        <v>3</v>
      </c>
    </row>
    <row r="1106" spans="14:22" x14ac:dyDescent="0.25">
      <c r="N1106" s="3">
        <v>1256</v>
      </c>
      <c r="O1106">
        <v>1</v>
      </c>
      <c r="P1106" s="10">
        <f t="shared" si="104"/>
        <v>0.54842462433349792</v>
      </c>
      <c r="Q1106">
        <f t="shared" si="102"/>
        <v>2</v>
      </c>
      <c r="S1106" s="3">
        <v>1565</v>
      </c>
      <c r="T1106">
        <v>1</v>
      </c>
      <c r="U1106" s="10">
        <f t="shared" si="105"/>
        <v>0.92651478429472778</v>
      </c>
      <c r="V1106">
        <f t="shared" si="103"/>
        <v>3</v>
      </c>
    </row>
    <row r="1107" spans="14:22" x14ac:dyDescent="0.25">
      <c r="N1107" s="3">
        <v>1257</v>
      </c>
      <c r="O1107">
        <v>1</v>
      </c>
      <c r="P1107" s="10">
        <f t="shared" si="104"/>
        <v>0.54852157052835981</v>
      </c>
      <c r="Q1107">
        <f t="shared" si="102"/>
        <v>2</v>
      </c>
      <c r="S1107" s="3">
        <v>1568</v>
      </c>
      <c r="T1107">
        <v>1</v>
      </c>
      <c r="U1107" s="10">
        <f t="shared" si="105"/>
        <v>0.92661173048958967</v>
      </c>
      <c r="V1107">
        <f t="shared" si="103"/>
        <v>3</v>
      </c>
    </row>
    <row r="1108" spans="14:22" x14ac:dyDescent="0.25">
      <c r="N1108" s="3">
        <v>1259</v>
      </c>
      <c r="O1108">
        <v>1</v>
      </c>
      <c r="P1108" s="10">
        <f t="shared" si="104"/>
        <v>0.54861851672322171</v>
      </c>
      <c r="Q1108">
        <f t="shared" si="102"/>
        <v>2</v>
      </c>
      <c r="S1108" s="3">
        <v>1571</v>
      </c>
      <c r="T1108">
        <v>1</v>
      </c>
      <c r="U1108" s="10">
        <f t="shared" si="105"/>
        <v>0.92670867668445156</v>
      </c>
      <c r="V1108">
        <f t="shared" si="103"/>
        <v>3</v>
      </c>
    </row>
    <row r="1109" spans="14:22" x14ac:dyDescent="0.25">
      <c r="N1109" s="3">
        <v>1260</v>
      </c>
      <c r="O1109">
        <v>1</v>
      </c>
      <c r="P1109" s="10">
        <f t="shared" si="104"/>
        <v>0.5487154629180836</v>
      </c>
      <c r="Q1109">
        <f t="shared" si="102"/>
        <v>2</v>
      </c>
      <c r="S1109" s="3">
        <v>1573</v>
      </c>
      <c r="T1109">
        <v>1</v>
      </c>
      <c r="U1109" s="10">
        <f t="shared" si="105"/>
        <v>0.92680562287931345</v>
      </c>
      <c r="V1109">
        <f t="shared" si="103"/>
        <v>3</v>
      </c>
    </row>
    <row r="1110" spans="14:22" x14ac:dyDescent="0.25">
      <c r="N1110" s="3">
        <v>1262</v>
      </c>
      <c r="O1110">
        <v>1</v>
      </c>
      <c r="P1110" s="10">
        <f t="shared" si="104"/>
        <v>0.54881240911294549</v>
      </c>
      <c r="Q1110">
        <f t="shared" si="102"/>
        <v>2</v>
      </c>
      <c r="S1110" s="3">
        <v>1575</v>
      </c>
      <c r="T1110">
        <v>1</v>
      </c>
      <c r="U1110" s="10">
        <f t="shared" si="105"/>
        <v>0.92690256907417534</v>
      </c>
      <c r="V1110">
        <f t="shared" si="103"/>
        <v>3</v>
      </c>
    </row>
    <row r="1111" spans="14:22" x14ac:dyDescent="0.25">
      <c r="N1111" s="3">
        <v>1264</v>
      </c>
      <c r="O1111">
        <v>1</v>
      </c>
      <c r="P1111" s="10">
        <f t="shared" si="104"/>
        <v>0.54890935530780738</v>
      </c>
      <c r="Q1111">
        <f t="shared" si="102"/>
        <v>2</v>
      </c>
      <c r="S1111" s="3">
        <v>1576</v>
      </c>
      <c r="T1111">
        <v>1</v>
      </c>
      <c r="U1111" s="10">
        <f t="shared" si="105"/>
        <v>0.92699951526903723</v>
      </c>
      <c r="V1111">
        <f t="shared" si="103"/>
        <v>3</v>
      </c>
    </row>
    <row r="1112" spans="14:22" x14ac:dyDescent="0.25">
      <c r="N1112" s="3">
        <v>1266</v>
      </c>
      <c r="O1112">
        <v>1</v>
      </c>
      <c r="P1112" s="10">
        <f t="shared" si="104"/>
        <v>0.54900630150266927</v>
      </c>
      <c r="Q1112">
        <f t="shared" si="102"/>
        <v>2</v>
      </c>
      <c r="S1112" s="3">
        <v>1578</v>
      </c>
      <c r="T1112">
        <v>1</v>
      </c>
      <c r="U1112" s="10">
        <f t="shared" si="105"/>
        <v>0.92709646146389912</v>
      </c>
      <c r="V1112">
        <f t="shared" si="103"/>
        <v>3</v>
      </c>
    </row>
    <row r="1113" spans="14:22" x14ac:dyDescent="0.25">
      <c r="N1113" s="3">
        <v>1267</v>
      </c>
      <c r="O1113">
        <v>1</v>
      </c>
      <c r="P1113" s="10">
        <f t="shared" si="104"/>
        <v>0.54910324769753116</v>
      </c>
      <c r="Q1113">
        <f t="shared" si="102"/>
        <v>2</v>
      </c>
      <c r="S1113" s="3">
        <v>1581</v>
      </c>
      <c r="T1113">
        <v>1</v>
      </c>
      <c r="U1113" s="10">
        <f t="shared" si="105"/>
        <v>0.92719340765876102</v>
      </c>
      <c r="V1113">
        <f t="shared" si="103"/>
        <v>3</v>
      </c>
    </row>
    <row r="1114" spans="14:22" x14ac:dyDescent="0.25">
      <c r="N1114" s="3">
        <v>1269</v>
      </c>
      <c r="O1114">
        <v>3</v>
      </c>
      <c r="P1114" s="10">
        <f t="shared" si="104"/>
        <v>0.54939408628211672</v>
      </c>
      <c r="Q1114">
        <f t="shared" si="102"/>
        <v>2</v>
      </c>
      <c r="S1114" s="3">
        <v>1585</v>
      </c>
      <c r="T1114">
        <v>2</v>
      </c>
      <c r="U1114" s="10">
        <f t="shared" si="105"/>
        <v>0.92738730004848469</v>
      </c>
      <c r="V1114">
        <f t="shared" si="103"/>
        <v>3</v>
      </c>
    </row>
    <row r="1115" spans="14:22" x14ac:dyDescent="0.25">
      <c r="N1115" s="3">
        <v>1273</v>
      </c>
      <c r="O1115">
        <v>1</v>
      </c>
      <c r="P1115" s="10">
        <f t="shared" si="104"/>
        <v>0.54949103247697861</v>
      </c>
      <c r="Q1115">
        <f t="shared" si="102"/>
        <v>2</v>
      </c>
      <c r="S1115" s="3">
        <v>1588</v>
      </c>
      <c r="T1115">
        <v>1</v>
      </c>
      <c r="U1115" s="10">
        <f t="shared" si="105"/>
        <v>0.92748424624334658</v>
      </c>
      <c r="V1115">
        <f t="shared" si="103"/>
        <v>3</v>
      </c>
    </row>
    <row r="1116" spans="14:22" x14ac:dyDescent="0.25">
      <c r="N1116" s="3">
        <v>1274</v>
      </c>
      <c r="O1116">
        <v>1</v>
      </c>
      <c r="P1116" s="10">
        <f t="shared" si="104"/>
        <v>0.5495879786718405</v>
      </c>
      <c r="Q1116">
        <f t="shared" si="102"/>
        <v>2</v>
      </c>
      <c r="S1116" s="3">
        <v>1591</v>
      </c>
      <c r="T1116">
        <v>1</v>
      </c>
      <c r="U1116" s="10">
        <f t="shared" si="105"/>
        <v>0.92758119243820847</v>
      </c>
      <c r="V1116">
        <f t="shared" si="103"/>
        <v>3</v>
      </c>
    </row>
    <row r="1117" spans="14:22" x14ac:dyDescent="0.25">
      <c r="N1117" s="3">
        <v>1275</v>
      </c>
      <c r="O1117">
        <v>2</v>
      </c>
      <c r="P1117" s="10">
        <f t="shared" si="104"/>
        <v>0.54978187106156418</v>
      </c>
      <c r="Q1117">
        <f t="shared" si="102"/>
        <v>2</v>
      </c>
      <c r="S1117" s="3">
        <v>1592</v>
      </c>
      <c r="T1117">
        <v>2</v>
      </c>
      <c r="U1117" s="10">
        <f t="shared" si="105"/>
        <v>0.92777508482793214</v>
      </c>
      <c r="V1117">
        <f t="shared" si="103"/>
        <v>3</v>
      </c>
    </row>
    <row r="1118" spans="14:22" x14ac:dyDescent="0.25">
      <c r="N1118" s="3">
        <v>1276</v>
      </c>
      <c r="O1118">
        <v>1</v>
      </c>
      <c r="P1118" s="10">
        <f t="shared" si="104"/>
        <v>0.54987881725642607</v>
      </c>
      <c r="Q1118">
        <f t="shared" si="102"/>
        <v>2</v>
      </c>
      <c r="S1118" s="3">
        <v>1596</v>
      </c>
      <c r="T1118">
        <v>2</v>
      </c>
      <c r="U1118" s="10">
        <f t="shared" si="105"/>
        <v>0.92796897721765581</v>
      </c>
      <c r="V1118">
        <f t="shared" si="103"/>
        <v>3</v>
      </c>
    </row>
    <row r="1119" spans="14:22" x14ac:dyDescent="0.25">
      <c r="N1119" s="3">
        <v>1278</v>
      </c>
      <c r="O1119">
        <v>3</v>
      </c>
      <c r="P1119" s="10">
        <f t="shared" si="104"/>
        <v>0.55016965584101163</v>
      </c>
      <c r="Q1119">
        <f t="shared" si="102"/>
        <v>2</v>
      </c>
      <c r="S1119" s="3">
        <v>1602</v>
      </c>
      <c r="T1119">
        <v>1</v>
      </c>
      <c r="U1119" s="10">
        <f t="shared" si="105"/>
        <v>0.9280659234125177</v>
      </c>
      <c r="V1119">
        <f t="shared" si="103"/>
        <v>3</v>
      </c>
    </row>
    <row r="1120" spans="14:22" x14ac:dyDescent="0.25">
      <c r="N1120" s="3">
        <v>1279</v>
      </c>
      <c r="O1120">
        <v>2</v>
      </c>
      <c r="P1120" s="10">
        <f t="shared" si="104"/>
        <v>0.5503635482307353</v>
      </c>
      <c r="Q1120">
        <f t="shared" si="102"/>
        <v>2</v>
      </c>
      <c r="S1120" s="3">
        <v>1604</v>
      </c>
      <c r="T1120">
        <v>1</v>
      </c>
      <c r="U1120" s="10">
        <f t="shared" si="105"/>
        <v>0.92816286960737959</v>
      </c>
      <c r="V1120">
        <f t="shared" si="103"/>
        <v>3</v>
      </c>
    </row>
    <row r="1121" spans="14:22" x14ac:dyDescent="0.25">
      <c r="N1121" s="3">
        <v>1281</v>
      </c>
      <c r="O1121">
        <v>2</v>
      </c>
      <c r="P1121" s="10">
        <f t="shared" si="104"/>
        <v>0.55055744062045897</v>
      </c>
      <c r="Q1121">
        <f t="shared" si="102"/>
        <v>2</v>
      </c>
      <c r="S1121" s="3">
        <v>1607</v>
      </c>
      <c r="T1121">
        <v>2</v>
      </c>
      <c r="U1121" s="10">
        <f t="shared" si="105"/>
        <v>0.92835676199710326</v>
      </c>
      <c r="V1121">
        <f t="shared" si="103"/>
        <v>3</v>
      </c>
    </row>
    <row r="1122" spans="14:22" x14ac:dyDescent="0.25">
      <c r="N1122" s="3">
        <v>1282</v>
      </c>
      <c r="O1122">
        <v>2</v>
      </c>
      <c r="P1122" s="10">
        <f t="shared" si="104"/>
        <v>0.55075133301018264</v>
      </c>
      <c r="Q1122">
        <f t="shared" si="102"/>
        <v>2</v>
      </c>
      <c r="S1122" s="3">
        <v>1608</v>
      </c>
      <c r="T1122">
        <v>1</v>
      </c>
      <c r="U1122" s="10">
        <f t="shared" si="105"/>
        <v>0.92845370819196515</v>
      </c>
      <c r="V1122">
        <f t="shared" si="103"/>
        <v>3</v>
      </c>
    </row>
    <row r="1123" spans="14:22" x14ac:dyDescent="0.25">
      <c r="N1123" s="3">
        <v>1284</v>
      </c>
      <c r="O1123">
        <v>1</v>
      </c>
      <c r="P1123" s="10">
        <f t="shared" si="104"/>
        <v>0.55084827920504453</v>
      </c>
      <c r="Q1123">
        <f t="shared" si="102"/>
        <v>2</v>
      </c>
      <c r="S1123" s="3">
        <v>1610</v>
      </c>
      <c r="T1123">
        <v>1</v>
      </c>
      <c r="U1123" s="10">
        <f t="shared" si="105"/>
        <v>0.92855065438682705</v>
      </c>
      <c r="V1123">
        <f t="shared" si="103"/>
        <v>3</v>
      </c>
    </row>
    <row r="1124" spans="14:22" x14ac:dyDescent="0.25">
      <c r="N1124" s="3">
        <v>1286</v>
      </c>
      <c r="O1124">
        <v>1</v>
      </c>
      <c r="P1124" s="10">
        <f t="shared" si="104"/>
        <v>0.55094522539990642</v>
      </c>
      <c r="Q1124">
        <f t="shared" si="102"/>
        <v>2</v>
      </c>
      <c r="S1124" s="3">
        <v>1613</v>
      </c>
      <c r="T1124">
        <v>2</v>
      </c>
      <c r="U1124" s="10">
        <f t="shared" si="105"/>
        <v>0.92874454677655072</v>
      </c>
      <c r="V1124">
        <f t="shared" si="103"/>
        <v>3</v>
      </c>
    </row>
    <row r="1125" spans="14:22" x14ac:dyDescent="0.25">
      <c r="N1125" s="3">
        <v>1287</v>
      </c>
      <c r="O1125">
        <v>2</v>
      </c>
      <c r="P1125" s="10">
        <f t="shared" si="104"/>
        <v>0.5511391177896301</v>
      </c>
      <c r="Q1125">
        <f t="shared" si="102"/>
        <v>2</v>
      </c>
      <c r="S1125" s="3">
        <v>1617</v>
      </c>
      <c r="T1125">
        <v>2</v>
      </c>
      <c r="U1125" s="10">
        <f t="shared" si="105"/>
        <v>0.92893843916627439</v>
      </c>
      <c r="V1125">
        <f t="shared" si="103"/>
        <v>3</v>
      </c>
    </row>
    <row r="1126" spans="14:22" x14ac:dyDescent="0.25">
      <c r="N1126" s="3">
        <v>1289</v>
      </c>
      <c r="O1126">
        <v>1</v>
      </c>
      <c r="P1126" s="10">
        <f t="shared" si="104"/>
        <v>0.55123606398449199</v>
      </c>
      <c r="Q1126">
        <f t="shared" si="102"/>
        <v>2</v>
      </c>
      <c r="S1126" s="3">
        <v>1618</v>
      </c>
      <c r="T1126">
        <v>1</v>
      </c>
      <c r="U1126" s="10">
        <f t="shared" si="105"/>
        <v>0.92903538536113628</v>
      </c>
      <c r="V1126">
        <f t="shared" si="103"/>
        <v>3</v>
      </c>
    </row>
    <row r="1127" spans="14:22" x14ac:dyDescent="0.25">
      <c r="N1127" s="3">
        <v>1290</v>
      </c>
      <c r="O1127">
        <v>2</v>
      </c>
      <c r="P1127" s="10">
        <f t="shared" si="104"/>
        <v>0.55142995637421566</v>
      </c>
      <c r="Q1127">
        <f t="shared" si="102"/>
        <v>2</v>
      </c>
      <c r="S1127" s="3">
        <v>1619</v>
      </c>
      <c r="T1127">
        <v>3</v>
      </c>
      <c r="U1127" s="10">
        <f t="shared" si="105"/>
        <v>0.92932622394572184</v>
      </c>
      <c r="V1127">
        <f t="shared" si="103"/>
        <v>3</v>
      </c>
    </row>
    <row r="1128" spans="14:22" x14ac:dyDescent="0.25">
      <c r="N1128" s="3">
        <v>1291</v>
      </c>
      <c r="O1128">
        <v>3</v>
      </c>
      <c r="P1128" s="10">
        <f t="shared" si="104"/>
        <v>0.55172079495880122</v>
      </c>
      <c r="Q1128">
        <f t="shared" si="102"/>
        <v>2</v>
      </c>
      <c r="S1128" s="3">
        <v>1622</v>
      </c>
      <c r="T1128">
        <v>1</v>
      </c>
      <c r="U1128" s="10">
        <f t="shared" si="105"/>
        <v>0.92942317014058373</v>
      </c>
      <c r="V1128">
        <f t="shared" si="103"/>
        <v>3</v>
      </c>
    </row>
    <row r="1129" spans="14:22" x14ac:dyDescent="0.25">
      <c r="N1129" s="3">
        <v>1292</v>
      </c>
      <c r="O1129">
        <v>3</v>
      </c>
      <c r="P1129" s="10">
        <f t="shared" si="104"/>
        <v>0.55201163354338678</v>
      </c>
      <c r="Q1129">
        <f t="shared" si="102"/>
        <v>2</v>
      </c>
      <c r="S1129" s="3">
        <v>1623</v>
      </c>
      <c r="T1129">
        <v>1</v>
      </c>
      <c r="U1129" s="10">
        <f t="shared" si="105"/>
        <v>0.92952011633544562</v>
      </c>
      <c r="V1129">
        <f t="shared" si="103"/>
        <v>3</v>
      </c>
    </row>
    <row r="1130" spans="14:22" x14ac:dyDescent="0.25">
      <c r="N1130" s="3">
        <v>1294</v>
      </c>
      <c r="O1130">
        <v>2</v>
      </c>
      <c r="P1130" s="10">
        <f t="shared" si="104"/>
        <v>0.55220552593311045</v>
      </c>
      <c r="Q1130">
        <f t="shared" si="102"/>
        <v>2</v>
      </c>
      <c r="S1130" s="3">
        <v>1624</v>
      </c>
      <c r="T1130">
        <v>1</v>
      </c>
      <c r="U1130" s="10">
        <f t="shared" si="105"/>
        <v>0.92961706253030751</v>
      </c>
      <c r="V1130">
        <f t="shared" si="103"/>
        <v>3</v>
      </c>
    </row>
    <row r="1131" spans="14:22" x14ac:dyDescent="0.25">
      <c r="N1131" s="3">
        <v>1295</v>
      </c>
      <c r="O1131">
        <v>1</v>
      </c>
      <c r="P1131" s="10">
        <f t="shared" si="104"/>
        <v>0.55230247212797234</v>
      </c>
      <c r="Q1131">
        <f t="shared" si="102"/>
        <v>2</v>
      </c>
      <c r="S1131" s="3">
        <v>1625</v>
      </c>
      <c r="T1131">
        <v>1</v>
      </c>
      <c r="U1131" s="10">
        <f t="shared" si="105"/>
        <v>0.92971400872516941</v>
      </c>
      <c r="V1131">
        <f t="shared" si="103"/>
        <v>3</v>
      </c>
    </row>
    <row r="1132" spans="14:22" x14ac:dyDescent="0.25">
      <c r="N1132" s="3">
        <v>1296</v>
      </c>
      <c r="O1132">
        <v>1</v>
      </c>
      <c r="P1132" s="10">
        <f t="shared" si="104"/>
        <v>0.55239941832283423</v>
      </c>
      <c r="Q1132">
        <f t="shared" si="102"/>
        <v>2</v>
      </c>
      <c r="S1132" s="3">
        <v>1628</v>
      </c>
      <c r="T1132">
        <v>1</v>
      </c>
      <c r="U1132" s="10">
        <f t="shared" si="105"/>
        <v>0.9298109549200313</v>
      </c>
      <c r="V1132">
        <f t="shared" si="103"/>
        <v>3</v>
      </c>
    </row>
    <row r="1133" spans="14:22" x14ac:dyDescent="0.25">
      <c r="N1133" s="3">
        <v>1299</v>
      </c>
      <c r="O1133">
        <v>2</v>
      </c>
      <c r="P1133" s="10">
        <f t="shared" si="104"/>
        <v>0.55259331071255791</v>
      </c>
      <c r="Q1133">
        <f t="shared" si="102"/>
        <v>2</v>
      </c>
      <c r="S1133" s="3">
        <v>1629</v>
      </c>
      <c r="T1133">
        <v>3</v>
      </c>
      <c r="U1133" s="10">
        <f t="shared" si="105"/>
        <v>0.93010179350461686</v>
      </c>
      <c r="V1133">
        <f t="shared" si="103"/>
        <v>3</v>
      </c>
    </row>
    <row r="1134" spans="14:22" x14ac:dyDescent="0.25">
      <c r="N1134" s="3">
        <v>1302</v>
      </c>
      <c r="O1134">
        <v>1</v>
      </c>
      <c r="P1134" s="10">
        <f t="shared" si="104"/>
        <v>0.5526902569074198</v>
      </c>
      <c r="Q1134">
        <f t="shared" si="102"/>
        <v>2</v>
      </c>
      <c r="S1134" s="3">
        <v>1630</v>
      </c>
      <c r="T1134">
        <v>1</v>
      </c>
      <c r="U1134" s="10">
        <f t="shared" si="105"/>
        <v>0.93019873969947875</v>
      </c>
      <c r="V1134">
        <f t="shared" si="103"/>
        <v>3</v>
      </c>
    </row>
    <row r="1135" spans="14:22" x14ac:dyDescent="0.25">
      <c r="N1135" s="3">
        <v>1304</v>
      </c>
      <c r="O1135">
        <v>1</v>
      </c>
      <c r="P1135" s="10">
        <f t="shared" si="104"/>
        <v>0.55278720310228169</v>
      </c>
      <c r="Q1135">
        <f t="shared" si="102"/>
        <v>2</v>
      </c>
      <c r="S1135" s="3">
        <v>1631</v>
      </c>
      <c r="T1135">
        <v>1</v>
      </c>
      <c r="U1135" s="10">
        <f t="shared" si="105"/>
        <v>0.93029568589434064</v>
      </c>
      <c r="V1135">
        <f t="shared" si="103"/>
        <v>3</v>
      </c>
    </row>
    <row r="1136" spans="14:22" x14ac:dyDescent="0.25">
      <c r="N1136" s="3">
        <v>1306</v>
      </c>
      <c r="O1136">
        <v>1</v>
      </c>
      <c r="P1136" s="10">
        <f t="shared" si="104"/>
        <v>0.55288414929714358</v>
      </c>
      <c r="Q1136">
        <f t="shared" si="102"/>
        <v>2</v>
      </c>
      <c r="S1136" s="3">
        <v>1632</v>
      </c>
      <c r="T1136">
        <v>1</v>
      </c>
      <c r="U1136" s="10">
        <f t="shared" si="105"/>
        <v>0.93039263208920253</v>
      </c>
      <c r="V1136">
        <f t="shared" si="103"/>
        <v>3</v>
      </c>
    </row>
    <row r="1137" spans="14:22" x14ac:dyDescent="0.25">
      <c r="N1137" s="3">
        <v>1307</v>
      </c>
      <c r="O1137">
        <v>4</v>
      </c>
      <c r="P1137" s="10">
        <f t="shared" si="104"/>
        <v>0.55327193407659103</v>
      </c>
      <c r="Q1137">
        <f t="shared" si="102"/>
        <v>2</v>
      </c>
      <c r="S1137" s="3">
        <v>1633</v>
      </c>
      <c r="T1137">
        <v>1</v>
      </c>
      <c r="U1137" s="10">
        <f t="shared" si="105"/>
        <v>0.93048957828406442</v>
      </c>
      <c r="V1137">
        <f t="shared" si="103"/>
        <v>3</v>
      </c>
    </row>
    <row r="1138" spans="14:22" x14ac:dyDescent="0.25">
      <c r="N1138" s="3">
        <v>1308</v>
      </c>
      <c r="O1138">
        <v>1</v>
      </c>
      <c r="P1138" s="10">
        <f t="shared" si="104"/>
        <v>0.55336888027145292</v>
      </c>
      <c r="Q1138">
        <f t="shared" si="102"/>
        <v>2</v>
      </c>
      <c r="S1138" s="3">
        <v>1636</v>
      </c>
      <c r="T1138">
        <v>1</v>
      </c>
      <c r="U1138" s="10">
        <f t="shared" si="105"/>
        <v>0.93058652447892631</v>
      </c>
      <c r="V1138">
        <f t="shared" si="103"/>
        <v>3</v>
      </c>
    </row>
    <row r="1139" spans="14:22" x14ac:dyDescent="0.25">
      <c r="N1139" s="3">
        <v>1309</v>
      </c>
      <c r="O1139">
        <v>1</v>
      </c>
      <c r="P1139" s="10">
        <f t="shared" si="104"/>
        <v>0.55346582646631481</v>
      </c>
      <c r="Q1139">
        <f t="shared" si="102"/>
        <v>2</v>
      </c>
      <c r="S1139" s="3">
        <v>1637</v>
      </c>
      <c r="T1139">
        <v>3</v>
      </c>
      <c r="U1139" s="10">
        <f t="shared" si="105"/>
        <v>0.93087736306351188</v>
      </c>
      <c r="V1139">
        <f t="shared" si="103"/>
        <v>3</v>
      </c>
    </row>
    <row r="1140" spans="14:22" x14ac:dyDescent="0.25">
      <c r="N1140" s="3">
        <v>1311</v>
      </c>
      <c r="O1140">
        <v>2</v>
      </c>
      <c r="P1140" s="10">
        <f t="shared" si="104"/>
        <v>0.55365971885603849</v>
      </c>
      <c r="Q1140">
        <f t="shared" si="102"/>
        <v>2</v>
      </c>
      <c r="S1140" s="3">
        <v>1638</v>
      </c>
      <c r="T1140">
        <v>1</v>
      </c>
      <c r="U1140" s="10">
        <f t="shared" si="105"/>
        <v>0.93097430925837377</v>
      </c>
      <c r="V1140">
        <f t="shared" si="103"/>
        <v>3</v>
      </c>
    </row>
    <row r="1141" spans="14:22" x14ac:dyDescent="0.25">
      <c r="N1141" s="3">
        <v>1312</v>
      </c>
      <c r="O1141">
        <v>3</v>
      </c>
      <c r="P1141" s="10">
        <f t="shared" si="104"/>
        <v>0.55395055744062405</v>
      </c>
      <c r="Q1141">
        <f t="shared" si="102"/>
        <v>2</v>
      </c>
      <c r="S1141" s="3">
        <v>1642</v>
      </c>
      <c r="T1141">
        <v>1</v>
      </c>
      <c r="U1141" s="10">
        <f t="shared" si="105"/>
        <v>0.93107125545323566</v>
      </c>
      <c r="V1141">
        <f t="shared" si="103"/>
        <v>3</v>
      </c>
    </row>
    <row r="1142" spans="14:22" x14ac:dyDescent="0.25">
      <c r="N1142" s="3">
        <v>1313</v>
      </c>
      <c r="O1142">
        <v>2</v>
      </c>
      <c r="P1142" s="10">
        <f t="shared" si="104"/>
        <v>0.55414444983034772</v>
      </c>
      <c r="Q1142">
        <f t="shared" si="102"/>
        <v>2</v>
      </c>
      <c r="S1142" s="3">
        <v>1644</v>
      </c>
      <c r="T1142">
        <v>1</v>
      </c>
      <c r="U1142" s="10">
        <f t="shared" si="105"/>
        <v>0.93116820164809755</v>
      </c>
      <c r="V1142">
        <f t="shared" si="103"/>
        <v>3</v>
      </c>
    </row>
    <row r="1143" spans="14:22" x14ac:dyDescent="0.25">
      <c r="N1143" s="3">
        <v>1314</v>
      </c>
      <c r="O1143">
        <v>1</v>
      </c>
      <c r="P1143" s="10">
        <f t="shared" si="104"/>
        <v>0.55424139602520961</v>
      </c>
      <c r="Q1143">
        <f t="shared" si="102"/>
        <v>2</v>
      </c>
      <c r="S1143" s="3">
        <v>1648</v>
      </c>
      <c r="T1143">
        <v>1</v>
      </c>
      <c r="U1143" s="10">
        <f t="shared" si="105"/>
        <v>0.93126514784295944</v>
      </c>
      <c r="V1143">
        <f t="shared" si="103"/>
        <v>3</v>
      </c>
    </row>
    <row r="1144" spans="14:22" x14ac:dyDescent="0.25">
      <c r="N1144" s="3">
        <v>1315</v>
      </c>
      <c r="O1144">
        <v>4</v>
      </c>
      <c r="P1144" s="10">
        <f t="shared" si="104"/>
        <v>0.55462918080465706</v>
      </c>
      <c r="Q1144">
        <f t="shared" si="102"/>
        <v>2</v>
      </c>
      <c r="S1144" s="3">
        <v>1660</v>
      </c>
      <c r="T1144">
        <v>1</v>
      </c>
      <c r="U1144" s="10">
        <f t="shared" si="105"/>
        <v>0.93136209403782133</v>
      </c>
      <c r="V1144">
        <f t="shared" si="103"/>
        <v>3</v>
      </c>
    </row>
    <row r="1145" spans="14:22" x14ac:dyDescent="0.25">
      <c r="N1145" s="3">
        <v>1316</v>
      </c>
      <c r="O1145">
        <v>2</v>
      </c>
      <c r="P1145" s="10">
        <f t="shared" si="104"/>
        <v>0.55482307319438073</v>
      </c>
      <c r="Q1145">
        <f t="shared" si="102"/>
        <v>2</v>
      </c>
      <c r="S1145" s="3">
        <v>1661</v>
      </c>
      <c r="T1145">
        <v>1</v>
      </c>
      <c r="U1145" s="10">
        <f t="shared" si="105"/>
        <v>0.93145904023268322</v>
      </c>
      <c r="V1145">
        <f t="shared" si="103"/>
        <v>3</v>
      </c>
    </row>
    <row r="1146" spans="14:22" x14ac:dyDescent="0.25">
      <c r="N1146" s="3">
        <v>1317</v>
      </c>
      <c r="O1146">
        <v>1</v>
      </c>
      <c r="P1146" s="10">
        <f t="shared" si="104"/>
        <v>0.55492001938924262</v>
      </c>
      <c r="Q1146">
        <f t="shared" si="102"/>
        <v>2</v>
      </c>
      <c r="S1146" s="3">
        <v>1662</v>
      </c>
      <c r="T1146">
        <v>1</v>
      </c>
      <c r="U1146" s="10">
        <f t="shared" si="105"/>
        <v>0.93155598642754511</v>
      </c>
      <c r="V1146">
        <f t="shared" si="103"/>
        <v>3</v>
      </c>
    </row>
    <row r="1147" spans="14:22" x14ac:dyDescent="0.25">
      <c r="N1147" s="3">
        <v>1318</v>
      </c>
      <c r="O1147">
        <v>1</v>
      </c>
      <c r="P1147" s="10">
        <f t="shared" si="104"/>
        <v>0.55501696558410452</v>
      </c>
      <c r="Q1147">
        <f t="shared" si="102"/>
        <v>2</v>
      </c>
      <c r="S1147" s="3">
        <v>1663</v>
      </c>
      <c r="T1147">
        <v>1</v>
      </c>
      <c r="U1147" s="10">
        <f t="shared" si="105"/>
        <v>0.931652932622407</v>
      </c>
      <c r="V1147">
        <f t="shared" si="103"/>
        <v>3</v>
      </c>
    </row>
    <row r="1148" spans="14:22" x14ac:dyDescent="0.25">
      <c r="N1148" s="3">
        <v>1320</v>
      </c>
      <c r="O1148">
        <v>2</v>
      </c>
      <c r="P1148" s="10">
        <f t="shared" si="104"/>
        <v>0.55521085797382819</v>
      </c>
      <c r="Q1148">
        <f t="shared" si="102"/>
        <v>2</v>
      </c>
      <c r="S1148" s="3">
        <v>1664</v>
      </c>
      <c r="T1148">
        <v>1</v>
      </c>
      <c r="U1148" s="10">
        <f t="shared" si="105"/>
        <v>0.9317498788172689</v>
      </c>
      <c r="V1148">
        <f t="shared" si="103"/>
        <v>3</v>
      </c>
    </row>
    <row r="1149" spans="14:22" x14ac:dyDescent="0.25">
      <c r="N1149" s="3">
        <v>1322</v>
      </c>
      <c r="O1149">
        <v>2</v>
      </c>
      <c r="P1149" s="10">
        <f t="shared" si="104"/>
        <v>0.55540475036355186</v>
      </c>
      <c r="Q1149">
        <f t="shared" si="102"/>
        <v>2</v>
      </c>
      <c r="S1149" s="3">
        <v>1665</v>
      </c>
      <c r="T1149">
        <v>1</v>
      </c>
      <c r="U1149" s="10">
        <f t="shared" si="105"/>
        <v>0.93184682501213079</v>
      </c>
      <c r="V1149">
        <f t="shared" si="103"/>
        <v>3</v>
      </c>
    </row>
    <row r="1150" spans="14:22" x14ac:dyDescent="0.25">
      <c r="N1150" s="3">
        <v>1323</v>
      </c>
      <c r="O1150">
        <v>1</v>
      </c>
      <c r="P1150" s="10">
        <f t="shared" si="104"/>
        <v>0.55550169655841375</v>
      </c>
      <c r="Q1150">
        <f t="shared" si="102"/>
        <v>2</v>
      </c>
      <c r="S1150" s="3">
        <v>1667</v>
      </c>
      <c r="T1150">
        <v>1</v>
      </c>
      <c r="U1150" s="10">
        <f t="shared" si="105"/>
        <v>0.93194377120699268</v>
      </c>
      <c r="V1150">
        <f t="shared" si="103"/>
        <v>3</v>
      </c>
    </row>
    <row r="1151" spans="14:22" x14ac:dyDescent="0.25">
      <c r="N1151" s="3">
        <v>1324</v>
      </c>
      <c r="O1151">
        <v>1</v>
      </c>
      <c r="P1151" s="10">
        <f t="shared" si="104"/>
        <v>0.55559864275327564</v>
      </c>
      <c r="Q1151">
        <f t="shared" si="102"/>
        <v>2</v>
      </c>
      <c r="S1151" s="3">
        <v>1671</v>
      </c>
      <c r="T1151">
        <v>1</v>
      </c>
      <c r="U1151" s="10">
        <f t="shared" si="105"/>
        <v>0.93204071740185457</v>
      </c>
      <c r="V1151">
        <f t="shared" si="103"/>
        <v>3</v>
      </c>
    </row>
    <row r="1152" spans="14:22" x14ac:dyDescent="0.25">
      <c r="N1152" s="3">
        <v>1327</v>
      </c>
      <c r="O1152">
        <v>1</v>
      </c>
      <c r="P1152" s="10">
        <f t="shared" si="104"/>
        <v>0.55569558894813753</v>
      </c>
      <c r="Q1152">
        <f t="shared" si="102"/>
        <v>2</v>
      </c>
      <c r="S1152" s="3">
        <v>1672</v>
      </c>
      <c r="T1152">
        <v>1</v>
      </c>
      <c r="U1152" s="10">
        <f t="shared" si="105"/>
        <v>0.93213766359671646</v>
      </c>
      <c r="V1152">
        <f t="shared" si="103"/>
        <v>3</v>
      </c>
    </row>
    <row r="1153" spans="14:22" x14ac:dyDescent="0.25">
      <c r="N1153" s="3">
        <v>1328</v>
      </c>
      <c r="O1153">
        <v>1</v>
      </c>
      <c r="P1153" s="10">
        <f t="shared" si="104"/>
        <v>0.55579253514299942</v>
      </c>
      <c r="Q1153">
        <f t="shared" si="102"/>
        <v>2</v>
      </c>
      <c r="S1153" s="3">
        <v>1673</v>
      </c>
      <c r="T1153">
        <v>2</v>
      </c>
      <c r="U1153" s="10">
        <f t="shared" si="105"/>
        <v>0.93233155598644013</v>
      </c>
      <c r="V1153">
        <f t="shared" si="103"/>
        <v>3</v>
      </c>
    </row>
    <row r="1154" spans="14:22" x14ac:dyDescent="0.25">
      <c r="N1154" s="3">
        <v>1329</v>
      </c>
      <c r="O1154">
        <v>3</v>
      </c>
      <c r="P1154" s="10">
        <f t="shared" si="104"/>
        <v>0.55608337372758498</v>
      </c>
      <c r="Q1154">
        <f t="shared" si="102"/>
        <v>2</v>
      </c>
      <c r="S1154" s="3">
        <v>1674</v>
      </c>
      <c r="T1154">
        <v>2</v>
      </c>
      <c r="U1154" s="10">
        <f t="shared" si="105"/>
        <v>0.9325254483761638</v>
      </c>
      <c r="V1154">
        <f t="shared" si="103"/>
        <v>3</v>
      </c>
    </row>
    <row r="1155" spans="14:22" x14ac:dyDescent="0.25">
      <c r="N1155" s="3">
        <v>1330</v>
      </c>
      <c r="O1155">
        <v>1</v>
      </c>
      <c r="P1155" s="10">
        <f t="shared" si="104"/>
        <v>0.55618031992244688</v>
      </c>
      <c r="Q1155">
        <f t="shared" si="102"/>
        <v>2</v>
      </c>
      <c r="S1155" s="3">
        <v>1675</v>
      </c>
      <c r="T1155">
        <v>1</v>
      </c>
      <c r="U1155" s="10">
        <f t="shared" si="105"/>
        <v>0.93262239457102569</v>
      </c>
      <c r="V1155">
        <f t="shared" si="103"/>
        <v>3</v>
      </c>
    </row>
    <row r="1156" spans="14:22" x14ac:dyDescent="0.25">
      <c r="N1156" s="3">
        <v>1332</v>
      </c>
      <c r="O1156">
        <v>2</v>
      </c>
      <c r="P1156" s="10">
        <f t="shared" si="104"/>
        <v>0.55637421231217055</v>
      </c>
      <c r="Q1156">
        <f t="shared" si="102"/>
        <v>2</v>
      </c>
      <c r="S1156" s="3">
        <v>1679</v>
      </c>
      <c r="T1156">
        <v>1</v>
      </c>
      <c r="U1156" s="10">
        <f t="shared" si="105"/>
        <v>0.93271934076588758</v>
      </c>
      <c r="V1156">
        <f t="shared" si="103"/>
        <v>3</v>
      </c>
    </row>
    <row r="1157" spans="14:22" x14ac:dyDescent="0.25">
      <c r="N1157" s="3">
        <v>1334</v>
      </c>
      <c r="O1157">
        <v>2</v>
      </c>
      <c r="P1157" s="10">
        <f t="shared" si="104"/>
        <v>0.55656810470189422</v>
      </c>
      <c r="Q1157">
        <f t="shared" ref="Q1157:Q1220" si="106">IF(P1157&lt;0.33,1,IF(P1157&gt;0.67,3,2))</f>
        <v>2</v>
      </c>
      <c r="S1157" s="3">
        <v>1680</v>
      </c>
      <c r="T1157">
        <v>1</v>
      </c>
      <c r="U1157" s="10">
        <f t="shared" si="105"/>
        <v>0.93281628696074947</v>
      </c>
      <c r="V1157">
        <f t="shared" ref="V1157:V1220" si="107">IF(U1157&lt;0.33,1,IF(U1157&gt;0.67,3,2))</f>
        <v>3</v>
      </c>
    </row>
    <row r="1158" spans="14:22" x14ac:dyDescent="0.25">
      <c r="N1158" s="3">
        <v>1335</v>
      </c>
      <c r="O1158">
        <v>1</v>
      </c>
      <c r="P1158" s="10">
        <f t="shared" ref="P1158:P1221" si="108">O1158/$O$5202+P1157</f>
        <v>0.55666505089675611</v>
      </c>
      <c r="Q1158">
        <f t="shared" si="106"/>
        <v>2</v>
      </c>
      <c r="S1158" s="3">
        <v>1686</v>
      </c>
      <c r="T1158">
        <v>1</v>
      </c>
      <c r="U1158" s="10">
        <f t="shared" ref="U1158:U1221" si="109">T1158/$O$5202+U1157</f>
        <v>0.93291323315561137</v>
      </c>
      <c r="V1158">
        <f t="shared" si="107"/>
        <v>3</v>
      </c>
    </row>
    <row r="1159" spans="14:22" x14ac:dyDescent="0.25">
      <c r="N1159" s="3">
        <v>1336</v>
      </c>
      <c r="O1159">
        <v>3</v>
      </c>
      <c r="P1159" s="10">
        <f t="shared" si="108"/>
        <v>0.55695588948134167</v>
      </c>
      <c r="Q1159">
        <f t="shared" si="106"/>
        <v>2</v>
      </c>
      <c r="S1159" s="3">
        <v>1688</v>
      </c>
      <c r="T1159">
        <v>1</v>
      </c>
      <c r="U1159" s="10">
        <f t="shared" si="109"/>
        <v>0.93301017935047326</v>
      </c>
      <c r="V1159">
        <f t="shared" si="107"/>
        <v>3</v>
      </c>
    </row>
    <row r="1160" spans="14:22" x14ac:dyDescent="0.25">
      <c r="N1160" s="3">
        <v>1338</v>
      </c>
      <c r="O1160">
        <v>2</v>
      </c>
      <c r="P1160" s="10">
        <f t="shared" si="108"/>
        <v>0.55714978187106534</v>
      </c>
      <c r="Q1160">
        <f t="shared" si="106"/>
        <v>2</v>
      </c>
      <c r="S1160" s="3">
        <v>1691</v>
      </c>
      <c r="T1160">
        <v>2</v>
      </c>
      <c r="U1160" s="10">
        <f t="shared" si="109"/>
        <v>0.93320407174019693</v>
      </c>
      <c r="V1160">
        <f t="shared" si="107"/>
        <v>3</v>
      </c>
    </row>
    <row r="1161" spans="14:22" x14ac:dyDescent="0.25">
      <c r="N1161" s="3">
        <v>1339</v>
      </c>
      <c r="O1161">
        <v>1</v>
      </c>
      <c r="P1161" s="10">
        <f t="shared" si="108"/>
        <v>0.55724672806592723</v>
      </c>
      <c r="Q1161">
        <f t="shared" si="106"/>
        <v>2</v>
      </c>
      <c r="S1161" s="3">
        <v>1693</v>
      </c>
      <c r="T1161">
        <v>1</v>
      </c>
      <c r="U1161" s="10">
        <f t="shared" si="109"/>
        <v>0.93330101793505882</v>
      </c>
      <c r="V1161">
        <f t="shared" si="107"/>
        <v>3</v>
      </c>
    </row>
    <row r="1162" spans="14:22" x14ac:dyDescent="0.25">
      <c r="N1162" s="3">
        <v>1341</v>
      </c>
      <c r="O1162">
        <v>2</v>
      </c>
      <c r="P1162" s="10">
        <f t="shared" si="108"/>
        <v>0.5574406204556509</v>
      </c>
      <c r="Q1162">
        <f t="shared" si="106"/>
        <v>2</v>
      </c>
      <c r="S1162" s="3">
        <v>1694</v>
      </c>
      <c r="T1162">
        <v>1</v>
      </c>
      <c r="U1162" s="10">
        <f t="shared" si="109"/>
        <v>0.93339796412992071</v>
      </c>
      <c r="V1162">
        <f t="shared" si="107"/>
        <v>3</v>
      </c>
    </row>
    <row r="1163" spans="14:22" x14ac:dyDescent="0.25">
      <c r="N1163" s="3">
        <v>1344</v>
      </c>
      <c r="O1163">
        <v>1</v>
      </c>
      <c r="P1163" s="10">
        <f t="shared" si="108"/>
        <v>0.55753756665051279</v>
      </c>
      <c r="Q1163">
        <f t="shared" si="106"/>
        <v>2</v>
      </c>
      <c r="S1163" s="3">
        <v>1704</v>
      </c>
      <c r="T1163">
        <v>1</v>
      </c>
      <c r="U1163" s="10">
        <f t="shared" si="109"/>
        <v>0.9334949103247826</v>
      </c>
      <c r="V1163">
        <f t="shared" si="107"/>
        <v>3</v>
      </c>
    </row>
    <row r="1164" spans="14:22" x14ac:dyDescent="0.25">
      <c r="N1164" s="3">
        <v>1345</v>
      </c>
      <c r="O1164">
        <v>1</v>
      </c>
      <c r="P1164" s="10">
        <f t="shared" si="108"/>
        <v>0.55763451284537469</v>
      </c>
      <c r="Q1164">
        <f t="shared" si="106"/>
        <v>2</v>
      </c>
      <c r="S1164" s="3">
        <v>1705</v>
      </c>
      <c r="T1164">
        <v>1</v>
      </c>
      <c r="U1164" s="10">
        <f t="shared" si="109"/>
        <v>0.93359185651964449</v>
      </c>
      <c r="V1164">
        <f t="shared" si="107"/>
        <v>3</v>
      </c>
    </row>
    <row r="1165" spans="14:22" x14ac:dyDescent="0.25">
      <c r="N1165" s="3">
        <v>1346</v>
      </c>
      <c r="O1165">
        <v>1</v>
      </c>
      <c r="P1165" s="10">
        <f t="shared" si="108"/>
        <v>0.55773145904023658</v>
      </c>
      <c r="Q1165">
        <f t="shared" si="106"/>
        <v>2</v>
      </c>
      <c r="S1165" s="3">
        <v>1706</v>
      </c>
      <c r="T1165">
        <v>2</v>
      </c>
      <c r="U1165" s="10">
        <f t="shared" si="109"/>
        <v>0.93378574890936816</v>
      </c>
      <c r="V1165">
        <f t="shared" si="107"/>
        <v>3</v>
      </c>
    </row>
    <row r="1166" spans="14:22" x14ac:dyDescent="0.25">
      <c r="N1166" s="3">
        <v>1347</v>
      </c>
      <c r="O1166">
        <v>1</v>
      </c>
      <c r="P1166" s="10">
        <f t="shared" si="108"/>
        <v>0.55782840523509847</v>
      </c>
      <c r="Q1166">
        <f t="shared" si="106"/>
        <v>2</v>
      </c>
      <c r="S1166" s="3">
        <v>1708</v>
      </c>
      <c r="T1166">
        <v>1</v>
      </c>
      <c r="U1166" s="10">
        <f t="shared" si="109"/>
        <v>0.93388269510423005</v>
      </c>
      <c r="V1166">
        <f t="shared" si="107"/>
        <v>3</v>
      </c>
    </row>
    <row r="1167" spans="14:22" x14ac:dyDescent="0.25">
      <c r="N1167" s="3">
        <v>1348</v>
      </c>
      <c r="O1167">
        <v>1</v>
      </c>
      <c r="P1167" s="10">
        <f t="shared" si="108"/>
        <v>0.55792535142996036</v>
      </c>
      <c r="Q1167">
        <f t="shared" si="106"/>
        <v>2</v>
      </c>
      <c r="S1167" s="3">
        <v>1712</v>
      </c>
      <c r="T1167">
        <v>1</v>
      </c>
      <c r="U1167" s="10">
        <f t="shared" si="109"/>
        <v>0.93397964129909194</v>
      </c>
      <c r="V1167">
        <f t="shared" si="107"/>
        <v>3</v>
      </c>
    </row>
    <row r="1168" spans="14:22" x14ac:dyDescent="0.25">
      <c r="N1168" s="3">
        <v>1349</v>
      </c>
      <c r="O1168">
        <v>1</v>
      </c>
      <c r="P1168" s="10">
        <f t="shared" si="108"/>
        <v>0.55802229762482225</v>
      </c>
      <c r="Q1168">
        <f t="shared" si="106"/>
        <v>2</v>
      </c>
      <c r="S1168" s="3">
        <v>1720</v>
      </c>
      <c r="T1168">
        <v>1</v>
      </c>
      <c r="U1168" s="10">
        <f t="shared" si="109"/>
        <v>0.93407658749395384</v>
      </c>
      <c r="V1168">
        <f t="shared" si="107"/>
        <v>3</v>
      </c>
    </row>
    <row r="1169" spans="14:22" x14ac:dyDescent="0.25">
      <c r="N1169" s="3">
        <v>1351</v>
      </c>
      <c r="O1169">
        <v>1</v>
      </c>
      <c r="P1169" s="10">
        <f t="shared" si="108"/>
        <v>0.55811924381968414</v>
      </c>
      <c r="Q1169">
        <f t="shared" si="106"/>
        <v>2</v>
      </c>
      <c r="S1169" s="3">
        <v>1721</v>
      </c>
      <c r="T1169">
        <v>1</v>
      </c>
      <c r="U1169" s="10">
        <f t="shared" si="109"/>
        <v>0.93417353368881573</v>
      </c>
      <c r="V1169">
        <f t="shared" si="107"/>
        <v>3</v>
      </c>
    </row>
    <row r="1170" spans="14:22" x14ac:dyDescent="0.25">
      <c r="N1170" s="3">
        <v>1353</v>
      </c>
      <c r="O1170">
        <v>1</v>
      </c>
      <c r="P1170" s="10">
        <f t="shared" si="108"/>
        <v>0.55821619001454603</v>
      </c>
      <c r="Q1170">
        <f t="shared" si="106"/>
        <v>2</v>
      </c>
      <c r="S1170" s="3">
        <v>1722</v>
      </c>
      <c r="T1170">
        <v>1</v>
      </c>
      <c r="U1170" s="10">
        <f t="shared" si="109"/>
        <v>0.93427047988367762</v>
      </c>
      <c r="V1170">
        <f t="shared" si="107"/>
        <v>3</v>
      </c>
    </row>
    <row r="1171" spans="14:22" x14ac:dyDescent="0.25">
      <c r="N1171" s="3">
        <v>1354</v>
      </c>
      <c r="O1171">
        <v>3</v>
      </c>
      <c r="P1171" s="10">
        <f t="shared" si="108"/>
        <v>0.55850702859913159</v>
      </c>
      <c r="Q1171">
        <f t="shared" si="106"/>
        <v>2</v>
      </c>
      <c r="S1171" s="3">
        <v>1725</v>
      </c>
      <c r="T1171">
        <v>1</v>
      </c>
      <c r="U1171" s="10">
        <f t="shared" si="109"/>
        <v>0.93436742607853951</v>
      </c>
      <c r="V1171">
        <f t="shared" si="107"/>
        <v>3</v>
      </c>
    </row>
    <row r="1172" spans="14:22" x14ac:dyDescent="0.25">
      <c r="N1172" s="3">
        <v>1355</v>
      </c>
      <c r="O1172">
        <v>4</v>
      </c>
      <c r="P1172" s="10">
        <f t="shared" si="108"/>
        <v>0.55889481337857905</v>
      </c>
      <c r="Q1172">
        <f t="shared" si="106"/>
        <v>2</v>
      </c>
      <c r="S1172" s="3">
        <v>1726</v>
      </c>
      <c r="T1172">
        <v>1</v>
      </c>
      <c r="U1172" s="10">
        <f t="shared" si="109"/>
        <v>0.9344643722734014</v>
      </c>
      <c r="V1172">
        <f t="shared" si="107"/>
        <v>3</v>
      </c>
    </row>
    <row r="1173" spans="14:22" x14ac:dyDescent="0.25">
      <c r="N1173" s="3">
        <v>1356</v>
      </c>
      <c r="O1173">
        <v>3</v>
      </c>
      <c r="P1173" s="10">
        <f t="shared" si="108"/>
        <v>0.55918565196316461</v>
      </c>
      <c r="Q1173">
        <f t="shared" si="106"/>
        <v>2</v>
      </c>
      <c r="S1173" s="3">
        <v>1728</v>
      </c>
      <c r="T1173">
        <v>2</v>
      </c>
      <c r="U1173" s="10">
        <f t="shared" si="109"/>
        <v>0.93465826466312507</v>
      </c>
      <c r="V1173">
        <f t="shared" si="107"/>
        <v>3</v>
      </c>
    </row>
    <row r="1174" spans="14:22" x14ac:dyDescent="0.25">
      <c r="N1174" s="3">
        <v>1359</v>
      </c>
      <c r="O1174">
        <v>1</v>
      </c>
      <c r="P1174" s="10">
        <f t="shared" si="108"/>
        <v>0.5592825981580265</v>
      </c>
      <c r="Q1174">
        <f t="shared" si="106"/>
        <v>2</v>
      </c>
      <c r="S1174" s="3">
        <v>1731</v>
      </c>
      <c r="T1174">
        <v>2</v>
      </c>
      <c r="U1174" s="10">
        <f t="shared" si="109"/>
        <v>0.93485215705284874</v>
      </c>
      <c r="V1174">
        <f t="shared" si="107"/>
        <v>3</v>
      </c>
    </row>
    <row r="1175" spans="14:22" x14ac:dyDescent="0.25">
      <c r="N1175" s="3">
        <v>1360</v>
      </c>
      <c r="O1175">
        <v>2</v>
      </c>
      <c r="P1175" s="10">
        <f t="shared" si="108"/>
        <v>0.55947649054775017</v>
      </c>
      <c r="Q1175">
        <f t="shared" si="106"/>
        <v>2</v>
      </c>
      <c r="S1175" s="3">
        <v>1733</v>
      </c>
      <c r="T1175">
        <v>1</v>
      </c>
      <c r="U1175" s="10">
        <f t="shared" si="109"/>
        <v>0.93494910324771063</v>
      </c>
      <c r="V1175">
        <f t="shared" si="107"/>
        <v>3</v>
      </c>
    </row>
    <row r="1176" spans="14:22" x14ac:dyDescent="0.25">
      <c r="N1176" s="3">
        <v>1361</v>
      </c>
      <c r="O1176">
        <v>1</v>
      </c>
      <c r="P1176" s="10">
        <f t="shared" si="108"/>
        <v>0.55957343674261206</v>
      </c>
      <c r="Q1176">
        <f t="shared" si="106"/>
        <v>2</v>
      </c>
      <c r="S1176" s="3">
        <v>1735</v>
      </c>
      <c r="T1176">
        <v>1</v>
      </c>
      <c r="U1176" s="10">
        <f t="shared" si="109"/>
        <v>0.93504604944257252</v>
      </c>
      <c r="V1176">
        <f t="shared" si="107"/>
        <v>3</v>
      </c>
    </row>
    <row r="1177" spans="14:22" x14ac:dyDescent="0.25">
      <c r="N1177" s="3">
        <v>1363</v>
      </c>
      <c r="O1177">
        <v>2</v>
      </c>
      <c r="P1177" s="10">
        <f t="shared" si="108"/>
        <v>0.55976732913233573</v>
      </c>
      <c r="Q1177">
        <f t="shared" si="106"/>
        <v>2</v>
      </c>
      <c r="S1177" s="3">
        <v>1738</v>
      </c>
      <c r="T1177">
        <v>1</v>
      </c>
      <c r="U1177" s="10">
        <f t="shared" si="109"/>
        <v>0.93514299563743442</v>
      </c>
      <c r="V1177">
        <f t="shared" si="107"/>
        <v>3</v>
      </c>
    </row>
    <row r="1178" spans="14:22" x14ac:dyDescent="0.25">
      <c r="N1178" s="3">
        <v>1365</v>
      </c>
      <c r="O1178">
        <v>1</v>
      </c>
      <c r="P1178" s="10">
        <f t="shared" si="108"/>
        <v>0.55986427532719762</v>
      </c>
      <c r="Q1178">
        <f t="shared" si="106"/>
        <v>2</v>
      </c>
      <c r="S1178" s="3">
        <v>1740</v>
      </c>
      <c r="T1178">
        <v>1</v>
      </c>
      <c r="U1178" s="10">
        <f t="shared" si="109"/>
        <v>0.93523994183229631</v>
      </c>
      <c r="V1178">
        <f t="shared" si="107"/>
        <v>3</v>
      </c>
    </row>
    <row r="1179" spans="14:22" x14ac:dyDescent="0.25">
      <c r="N1179" s="3">
        <v>1366</v>
      </c>
      <c r="O1179">
        <v>1</v>
      </c>
      <c r="P1179" s="10">
        <f t="shared" si="108"/>
        <v>0.55996122152205952</v>
      </c>
      <c r="Q1179">
        <f t="shared" si="106"/>
        <v>2</v>
      </c>
      <c r="S1179" s="3">
        <v>1744</v>
      </c>
      <c r="T1179">
        <v>1</v>
      </c>
      <c r="U1179" s="10">
        <f t="shared" si="109"/>
        <v>0.9353368880271582</v>
      </c>
      <c r="V1179">
        <f t="shared" si="107"/>
        <v>3</v>
      </c>
    </row>
    <row r="1180" spans="14:22" x14ac:dyDescent="0.25">
      <c r="N1180" s="3">
        <v>1368</v>
      </c>
      <c r="O1180">
        <v>1</v>
      </c>
      <c r="P1180" s="10">
        <f t="shared" si="108"/>
        <v>0.56005816771692141</v>
      </c>
      <c r="Q1180">
        <f t="shared" si="106"/>
        <v>2</v>
      </c>
      <c r="S1180" s="3">
        <v>1747</v>
      </c>
      <c r="T1180">
        <v>1</v>
      </c>
      <c r="U1180" s="10">
        <f t="shared" si="109"/>
        <v>0.93543383422202009</v>
      </c>
      <c r="V1180">
        <f t="shared" si="107"/>
        <v>3</v>
      </c>
    </row>
    <row r="1181" spans="14:22" x14ac:dyDescent="0.25">
      <c r="N1181" s="3">
        <v>1369</v>
      </c>
      <c r="O1181">
        <v>2</v>
      </c>
      <c r="P1181" s="10">
        <f t="shared" si="108"/>
        <v>0.56025206010664508</v>
      </c>
      <c r="Q1181">
        <f t="shared" si="106"/>
        <v>2</v>
      </c>
      <c r="S1181" s="3">
        <v>1751</v>
      </c>
      <c r="T1181">
        <v>1</v>
      </c>
      <c r="U1181" s="10">
        <f t="shared" si="109"/>
        <v>0.93553078041688198</v>
      </c>
      <c r="V1181">
        <f t="shared" si="107"/>
        <v>3</v>
      </c>
    </row>
    <row r="1182" spans="14:22" x14ac:dyDescent="0.25">
      <c r="N1182" s="3">
        <v>1370</v>
      </c>
      <c r="O1182">
        <v>3</v>
      </c>
      <c r="P1182" s="10">
        <f t="shared" si="108"/>
        <v>0.56054289869123064</v>
      </c>
      <c r="Q1182">
        <f t="shared" si="106"/>
        <v>2</v>
      </c>
      <c r="S1182" s="3">
        <v>1753</v>
      </c>
      <c r="T1182">
        <v>1</v>
      </c>
      <c r="U1182" s="10">
        <f t="shared" si="109"/>
        <v>0.93562772661174387</v>
      </c>
      <c r="V1182">
        <f t="shared" si="107"/>
        <v>3</v>
      </c>
    </row>
    <row r="1183" spans="14:22" x14ac:dyDescent="0.25">
      <c r="N1183" s="3">
        <v>1371</v>
      </c>
      <c r="O1183">
        <v>2</v>
      </c>
      <c r="P1183" s="10">
        <f t="shared" si="108"/>
        <v>0.56073679108095431</v>
      </c>
      <c r="Q1183">
        <f t="shared" si="106"/>
        <v>2</v>
      </c>
      <c r="S1183" s="3">
        <v>1755</v>
      </c>
      <c r="T1183">
        <v>1</v>
      </c>
      <c r="U1183" s="10">
        <f t="shared" si="109"/>
        <v>0.93572467280660576</v>
      </c>
      <c r="V1183">
        <f t="shared" si="107"/>
        <v>3</v>
      </c>
    </row>
    <row r="1184" spans="14:22" x14ac:dyDescent="0.25">
      <c r="N1184" s="3">
        <v>1372</v>
      </c>
      <c r="O1184">
        <v>3</v>
      </c>
      <c r="P1184" s="10">
        <f t="shared" si="108"/>
        <v>0.56102762966553987</v>
      </c>
      <c r="Q1184">
        <f t="shared" si="106"/>
        <v>2</v>
      </c>
      <c r="S1184" s="3">
        <v>1758</v>
      </c>
      <c r="T1184">
        <v>1</v>
      </c>
      <c r="U1184" s="10">
        <f t="shared" si="109"/>
        <v>0.93582161900146765</v>
      </c>
      <c r="V1184">
        <f t="shared" si="107"/>
        <v>3</v>
      </c>
    </row>
    <row r="1185" spans="14:22" x14ac:dyDescent="0.25">
      <c r="N1185" s="3">
        <v>1373</v>
      </c>
      <c r="O1185">
        <v>2</v>
      </c>
      <c r="P1185" s="10">
        <f t="shared" si="108"/>
        <v>0.56122152205526354</v>
      </c>
      <c r="Q1185">
        <f t="shared" si="106"/>
        <v>2</v>
      </c>
      <c r="S1185" s="3">
        <v>1764</v>
      </c>
      <c r="T1185">
        <v>1</v>
      </c>
      <c r="U1185" s="10">
        <f t="shared" si="109"/>
        <v>0.93591856519632954</v>
      </c>
      <c r="V1185">
        <f t="shared" si="107"/>
        <v>3</v>
      </c>
    </row>
    <row r="1186" spans="14:22" x14ac:dyDescent="0.25">
      <c r="N1186" s="3">
        <v>1379</v>
      </c>
      <c r="O1186">
        <v>2</v>
      </c>
      <c r="P1186" s="10">
        <f t="shared" si="108"/>
        <v>0.56141541444498722</v>
      </c>
      <c r="Q1186">
        <f t="shared" si="106"/>
        <v>2</v>
      </c>
      <c r="S1186" s="3">
        <v>1766</v>
      </c>
      <c r="T1186">
        <v>1</v>
      </c>
      <c r="U1186" s="10">
        <f t="shared" si="109"/>
        <v>0.93601551139119143</v>
      </c>
      <c r="V1186">
        <f t="shared" si="107"/>
        <v>3</v>
      </c>
    </row>
    <row r="1187" spans="14:22" x14ac:dyDescent="0.25">
      <c r="N1187" s="3">
        <v>1380</v>
      </c>
      <c r="O1187">
        <v>1</v>
      </c>
      <c r="P1187" s="10">
        <f t="shared" si="108"/>
        <v>0.56151236063984911</v>
      </c>
      <c r="Q1187">
        <f t="shared" si="106"/>
        <v>2</v>
      </c>
      <c r="S1187" s="3">
        <v>1767</v>
      </c>
      <c r="T1187">
        <v>1</v>
      </c>
      <c r="U1187" s="10">
        <f t="shared" si="109"/>
        <v>0.93611245758605333</v>
      </c>
      <c r="V1187">
        <f t="shared" si="107"/>
        <v>3</v>
      </c>
    </row>
    <row r="1188" spans="14:22" x14ac:dyDescent="0.25">
      <c r="N1188" s="3">
        <v>1384</v>
      </c>
      <c r="O1188">
        <v>1</v>
      </c>
      <c r="P1188" s="10">
        <f t="shared" si="108"/>
        <v>0.561609306834711</v>
      </c>
      <c r="Q1188">
        <f t="shared" si="106"/>
        <v>2</v>
      </c>
      <c r="S1188" s="3">
        <v>1772</v>
      </c>
      <c r="T1188">
        <v>1</v>
      </c>
      <c r="U1188" s="10">
        <f t="shared" si="109"/>
        <v>0.93620940378091522</v>
      </c>
      <c r="V1188">
        <f t="shared" si="107"/>
        <v>3</v>
      </c>
    </row>
    <row r="1189" spans="14:22" x14ac:dyDescent="0.25">
      <c r="N1189" s="3">
        <v>1385</v>
      </c>
      <c r="O1189">
        <v>1</v>
      </c>
      <c r="P1189" s="10">
        <f t="shared" si="108"/>
        <v>0.56170625302957289</v>
      </c>
      <c r="Q1189">
        <f t="shared" si="106"/>
        <v>2</v>
      </c>
      <c r="S1189" s="3">
        <v>1776</v>
      </c>
      <c r="T1189">
        <v>1</v>
      </c>
      <c r="U1189" s="10">
        <f t="shared" si="109"/>
        <v>0.93630634997577711</v>
      </c>
      <c r="V1189">
        <f t="shared" si="107"/>
        <v>3</v>
      </c>
    </row>
    <row r="1190" spans="14:22" x14ac:dyDescent="0.25">
      <c r="N1190" s="3">
        <v>1386</v>
      </c>
      <c r="O1190">
        <v>1</v>
      </c>
      <c r="P1190" s="10">
        <f t="shared" si="108"/>
        <v>0.56180319922443478</v>
      </c>
      <c r="Q1190">
        <f t="shared" si="106"/>
        <v>2</v>
      </c>
      <c r="S1190" s="3">
        <v>1782</v>
      </c>
      <c r="T1190">
        <v>1</v>
      </c>
      <c r="U1190" s="10">
        <f t="shared" si="109"/>
        <v>0.936403296170639</v>
      </c>
      <c r="V1190">
        <f t="shared" si="107"/>
        <v>3</v>
      </c>
    </row>
    <row r="1191" spans="14:22" x14ac:dyDescent="0.25">
      <c r="N1191" s="3">
        <v>1387</v>
      </c>
      <c r="O1191">
        <v>1</v>
      </c>
      <c r="P1191" s="10">
        <f t="shared" si="108"/>
        <v>0.56190014541929667</v>
      </c>
      <c r="Q1191">
        <f t="shared" si="106"/>
        <v>2</v>
      </c>
      <c r="S1191" s="3">
        <v>1791</v>
      </c>
      <c r="T1191">
        <v>1</v>
      </c>
      <c r="U1191" s="10">
        <f t="shared" si="109"/>
        <v>0.93650024236550089</v>
      </c>
      <c r="V1191">
        <f t="shared" si="107"/>
        <v>3</v>
      </c>
    </row>
    <row r="1192" spans="14:22" x14ac:dyDescent="0.25">
      <c r="N1192" s="3">
        <v>1388</v>
      </c>
      <c r="O1192">
        <v>2</v>
      </c>
      <c r="P1192" s="10">
        <f t="shared" si="108"/>
        <v>0.56209403780902034</v>
      </c>
      <c r="Q1192">
        <f t="shared" si="106"/>
        <v>2</v>
      </c>
      <c r="S1192" s="3">
        <v>1794</v>
      </c>
      <c r="T1192">
        <v>1</v>
      </c>
      <c r="U1192" s="10">
        <f t="shared" si="109"/>
        <v>0.93659718856036278</v>
      </c>
      <c r="V1192">
        <f t="shared" si="107"/>
        <v>3</v>
      </c>
    </row>
    <row r="1193" spans="14:22" x14ac:dyDescent="0.25">
      <c r="N1193" s="3">
        <v>1389</v>
      </c>
      <c r="O1193">
        <v>3</v>
      </c>
      <c r="P1193" s="10">
        <f t="shared" si="108"/>
        <v>0.5623848763936059</v>
      </c>
      <c r="Q1193">
        <f t="shared" si="106"/>
        <v>2</v>
      </c>
      <c r="S1193" s="3">
        <v>1797</v>
      </c>
      <c r="T1193">
        <v>1</v>
      </c>
      <c r="U1193" s="10">
        <f t="shared" si="109"/>
        <v>0.93669413475522467</v>
      </c>
      <c r="V1193">
        <f t="shared" si="107"/>
        <v>3</v>
      </c>
    </row>
    <row r="1194" spans="14:22" x14ac:dyDescent="0.25">
      <c r="N1194" s="3">
        <v>1392</v>
      </c>
      <c r="O1194">
        <v>5</v>
      </c>
      <c r="P1194" s="10">
        <f t="shared" si="108"/>
        <v>0.56286960736791514</v>
      </c>
      <c r="Q1194">
        <f t="shared" si="106"/>
        <v>2</v>
      </c>
      <c r="S1194" s="3">
        <v>1803</v>
      </c>
      <c r="T1194">
        <v>1</v>
      </c>
      <c r="U1194" s="10">
        <f t="shared" si="109"/>
        <v>0.93679108095008656</v>
      </c>
      <c r="V1194">
        <f t="shared" si="107"/>
        <v>3</v>
      </c>
    </row>
    <row r="1195" spans="14:22" x14ac:dyDescent="0.25">
      <c r="N1195" s="3">
        <v>1394</v>
      </c>
      <c r="O1195">
        <v>1</v>
      </c>
      <c r="P1195" s="10">
        <f t="shared" si="108"/>
        <v>0.56296655356277703</v>
      </c>
      <c r="Q1195">
        <f t="shared" si="106"/>
        <v>2</v>
      </c>
      <c r="S1195" s="3">
        <v>1809</v>
      </c>
      <c r="T1195">
        <v>1</v>
      </c>
      <c r="U1195" s="10">
        <f t="shared" si="109"/>
        <v>0.93688802714494845</v>
      </c>
      <c r="V1195">
        <f t="shared" si="107"/>
        <v>3</v>
      </c>
    </row>
    <row r="1196" spans="14:22" x14ac:dyDescent="0.25">
      <c r="N1196" s="3">
        <v>1395</v>
      </c>
      <c r="O1196">
        <v>1</v>
      </c>
      <c r="P1196" s="10">
        <f t="shared" si="108"/>
        <v>0.56306349975763892</v>
      </c>
      <c r="Q1196">
        <f t="shared" si="106"/>
        <v>2</v>
      </c>
      <c r="S1196" s="3">
        <v>1813</v>
      </c>
      <c r="T1196">
        <v>1</v>
      </c>
      <c r="U1196" s="10">
        <f t="shared" si="109"/>
        <v>0.93698497333981035</v>
      </c>
      <c r="V1196">
        <f t="shared" si="107"/>
        <v>3</v>
      </c>
    </row>
    <row r="1197" spans="14:22" x14ac:dyDescent="0.25">
      <c r="N1197" s="3">
        <v>1396</v>
      </c>
      <c r="O1197">
        <v>1</v>
      </c>
      <c r="P1197" s="10">
        <f t="shared" si="108"/>
        <v>0.56316044595250081</v>
      </c>
      <c r="Q1197">
        <f t="shared" si="106"/>
        <v>2</v>
      </c>
      <c r="S1197" s="3">
        <v>1815</v>
      </c>
      <c r="T1197">
        <v>1</v>
      </c>
      <c r="U1197" s="10">
        <f t="shared" si="109"/>
        <v>0.93708191953467224</v>
      </c>
      <c r="V1197">
        <f t="shared" si="107"/>
        <v>3</v>
      </c>
    </row>
    <row r="1198" spans="14:22" x14ac:dyDescent="0.25">
      <c r="N1198" s="3">
        <v>1397</v>
      </c>
      <c r="O1198">
        <v>1</v>
      </c>
      <c r="P1198" s="10">
        <f t="shared" si="108"/>
        <v>0.5632573921473627</v>
      </c>
      <c r="Q1198">
        <f t="shared" si="106"/>
        <v>2</v>
      </c>
      <c r="S1198" s="3">
        <v>1818</v>
      </c>
      <c r="T1198">
        <v>1</v>
      </c>
      <c r="U1198" s="10">
        <f t="shared" si="109"/>
        <v>0.93717886572953413</v>
      </c>
      <c r="V1198">
        <f t="shared" si="107"/>
        <v>3</v>
      </c>
    </row>
    <row r="1199" spans="14:22" x14ac:dyDescent="0.25">
      <c r="N1199" s="3">
        <v>1398</v>
      </c>
      <c r="O1199">
        <v>3</v>
      </c>
      <c r="P1199" s="10">
        <f t="shared" si="108"/>
        <v>0.56354823073194826</v>
      </c>
      <c r="Q1199">
        <f t="shared" si="106"/>
        <v>2</v>
      </c>
      <c r="S1199" s="3">
        <v>1820</v>
      </c>
      <c r="T1199">
        <v>1</v>
      </c>
      <c r="U1199" s="10">
        <f t="shared" si="109"/>
        <v>0.93727581192439602</v>
      </c>
      <c r="V1199">
        <f t="shared" si="107"/>
        <v>3</v>
      </c>
    </row>
    <row r="1200" spans="14:22" x14ac:dyDescent="0.25">
      <c r="N1200" s="3">
        <v>1399</v>
      </c>
      <c r="O1200">
        <v>2</v>
      </c>
      <c r="P1200" s="10">
        <f t="shared" si="108"/>
        <v>0.56374212312167193</v>
      </c>
      <c r="Q1200">
        <f t="shared" si="106"/>
        <v>2</v>
      </c>
      <c r="S1200" s="3">
        <v>1825</v>
      </c>
      <c r="T1200">
        <v>2</v>
      </c>
      <c r="U1200" s="10">
        <f t="shared" si="109"/>
        <v>0.93746970431411969</v>
      </c>
      <c r="V1200">
        <f t="shared" si="107"/>
        <v>3</v>
      </c>
    </row>
    <row r="1201" spans="14:22" x14ac:dyDescent="0.25">
      <c r="N1201" s="3">
        <v>1400</v>
      </c>
      <c r="O1201">
        <v>1</v>
      </c>
      <c r="P1201" s="10">
        <f t="shared" si="108"/>
        <v>0.56383906931653383</v>
      </c>
      <c r="Q1201">
        <f t="shared" si="106"/>
        <v>2</v>
      </c>
      <c r="S1201" s="3">
        <v>1826</v>
      </c>
      <c r="T1201">
        <v>1</v>
      </c>
      <c r="U1201" s="10">
        <f t="shared" si="109"/>
        <v>0.93756665050898158</v>
      </c>
      <c r="V1201">
        <f t="shared" si="107"/>
        <v>3</v>
      </c>
    </row>
    <row r="1202" spans="14:22" x14ac:dyDescent="0.25">
      <c r="N1202" s="3">
        <v>1404</v>
      </c>
      <c r="O1202">
        <v>1</v>
      </c>
      <c r="P1202" s="10">
        <f t="shared" si="108"/>
        <v>0.56393601551139572</v>
      </c>
      <c r="Q1202">
        <f t="shared" si="106"/>
        <v>2</v>
      </c>
      <c r="S1202" s="3">
        <v>1830</v>
      </c>
      <c r="T1202">
        <v>1</v>
      </c>
      <c r="U1202" s="10">
        <f t="shared" si="109"/>
        <v>0.93766359670384347</v>
      </c>
      <c r="V1202">
        <f t="shared" si="107"/>
        <v>3</v>
      </c>
    </row>
    <row r="1203" spans="14:22" x14ac:dyDescent="0.25">
      <c r="N1203" s="3">
        <v>1406</v>
      </c>
      <c r="O1203">
        <v>1</v>
      </c>
      <c r="P1203" s="10">
        <f t="shared" si="108"/>
        <v>0.56403296170625761</v>
      </c>
      <c r="Q1203">
        <f t="shared" si="106"/>
        <v>2</v>
      </c>
      <c r="S1203" s="3">
        <v>1833</v>
      </c>
      <c r="T1203">
        <v>1</v>
      </c>
      <c r="U1203" s="10">
        <f t="shared" si="109"/>
        <v>0.93776054289870536</v>
      </c>
      <c r="V1203">
        <f t="shared" si="107"/>
        <v>3</v>
      </c>
    </row>
    <row r="1204" spans="14:22" x14ac:dyDescent="0.25">
      <c r="N1204" s="3">
        <v>1409</v>
      </c>
      <c r="O1204">
        <v>2</v>
      </c>
      <c r="P1204" s="10">
        <f t="shared" si="108"/>
        <v>0.56422685409598128</v>
      </c>
      <c r="Q1204">
        <f t="shared" si="106"/>
        <v>2</v>
      </c>
      <c r="S1204" s="3">
        <v>1835</v>
      </c>
      <c r="T1204">
        <v>1</v>
      </c>
      <c r="U1204" s="10">
        <f t="shared" si="109"/>
        <v>0.93785748909356725</v>
      </c>
      <c r="V1204">
        <f t="shared" si="107"/>
        <v>3</v>
      </c>
    </row>
    <row r="1205" spans="14:22" x14ac:dyDescent="0.25">
      <c r="N1205" s="3">
        <v>1410</v>
      </c>
      <c r="O1205">
        <v>1</v>
      </c>
      <c r="P1205" s="10">
        <f t="shared" si="108"/>
        <v>0.56432380029084317</v>
      </c>
      <c r="Q1205">
        <f t="shared" si="106"/>
        <v>2</v>
      </c>
      <c r="S1205" s="3">
        <v>1838</v>
      </c>
      <c r="T1205">
        <v>1</v>
      </c>
      <c r="U1205" s="10">
        <f t="shared" si="109"/>
        <v>0.93795443528842914</v>
      </c>
      <c r="V1205">
        <f t="shared" si="107"/>
        <v>3</v>
      </c>
    </row>
    <row r="1206" spans="14:22" x14ac:dyDescent="0.25">
      <c r="N1206" s="3">
        <v>1411</v>
      </c>
      <c r="O1206">
        <v>3</v>
      </c>
      <c r="P1206" s="10">
        <f t="shared" si="108"/>
        <v>0.56461463887542873</v>
      </c>
      <c r="Q1206">
        <f t="shared" si="106"/>
        <v>2</v>
      </c>
      <c r="S1206" s="3">
        <v>1841</v>
      </c>
      <c r="T1206">
        <v>1</v>
      </c>
      <c r="U1206" s="10">
        <f t="shared" si="109"/>
        <v>0.93805138148329104</v>
      </c>
      <c r="V1206">
        <f t="shared" si="107"/>
        <v>3</v>
      </c>
    </row>
    <row r="1207" spans="14:22" x14ac:dyDescent="0.25">
      <c r="N1207" s="3">
        <v>1414</v>
      </c>
      <c r="O1207">
        <v>1</v>
      </c>
      <c r="P1207" s="10">
        <f t="shared" si="108"/>
        <v>0.56471158507029062</v>
      </c>
      <c r="Q1207">
        <f t="shared" si="106"/>
        <v>2</v>
      </c>
      <c r="S1207" s="3">
        <v>1844</v>
      </c>
      <c r="T1207">
        <v>1</v>
      </c>
      <c r="U1207" s="10">
        <f t="shared" si="109"/>
        <v>0.93814832767815293</v>
      </c>
      <c r="V1207">
        <f t="shared" si="107"/>
        <v>3</v>
      </c>
    </row>
    <row r="1208" spans="14:22" x14ac:dyDescent="0.25">
      <c r="N1208" s="3">
        <v>1415</v>
      </c>
      <c r="O1208">
        <v>1</v>
      </c>
      <c r="P1208" s="10">
        <f t="shared" si="108"/>
        <v>0.56480853126515251</v>
      </c>
      <c r="Q1208">
        <f t="shared" si="106"/>
        <v>2</v>
      </c>
      <c r="S1208" s="3">
        <v>1845</v>
      </c>
      <c r="T1208">
        <v>1</v>
      </c>
      <c r="U1208" s="10">
        <f t="shared" si="109"/>
        <v>0.93824527387301482</v>
      </c>
      <c r="V1208">
        <f t="shared" si="107"/>
        <v>3</v>
      </c>
    </row>
    <row r="1209" spans="14:22" x14ac:dyDescent="0.25">
      <c r="N1209" s="3">
        <v>1416</v>
      </c>
      <c r="O1209">
        <v>2</v>
      </c>
      <c r="P1209" s="10">
        <f t="shared" si="108"/>
        <v>0.56500242365487618</v>
      </c>
      <c r="Q1209">
        <f t="shared" si="106"/>
        <v>2</v>
      </c>
      <c r="S1209" s="3">
        <v>1849</v>
      </c>
      <c r="T1209">
        <v>1</v>
      </c>
      <c r="U1209" s="10">
        <f t="shared" si="109"/>
        <v>0.93834222006787671</v>
      </c>
      <c r="V1209">
        <f t="shared" si="107"/>
        <v>3</v>
      </c>
    </row>
    <row r="1210" spans="14:22" x14ac:dyDescent="0.25">
      <c r="N1210" s="3">
        <v>1417</v>
      </c>
      <c r="O1210">
        <v>3</v>
      </c>
      <c r="P1210" s="10">
        <f t="shared" si="108"/>
        <v>0.56529326223946175</v>
      </c>
      <c r="Q1210">
        <f t="shared" si="106"/>
        <v>2</v>
      </c>
      <c r="S1210" s="3">
        <v>1850</v>
      </c>
      <c r="T1210">
        <v>1</v>
      </c>
      <c r="U1210" s="10">
        <f t="shared" si="109"/>
        <v>0.9384391662627386</v>
      </c>
      <c r="V1210">
        <f t="shared" si="107"/>
        <v>3</v>
      </c>
    </row>
    <row r="1211" spans="14:22" x14ac:dyDescent="0.25">
      <c r="N1211" s="3">
        <v>1418</v>
      </c>
      <c r="O1211">
        <v>1</v>
      </c>
      <c r="P1211" s="10">
        <f t="shared" si="108"/>
        <v>0.56539020843432364</v>
      </c>
      <c r="Q1211">
        <f t="shared" si="106"/>
        <v>2</v>
      </c>
      <c r="S1211" s="3">
        <v>1853</v>
      </c>
      <c r="T1211">
        <v>1</v>
      </c>
      <c r="U1211" s="10">
        <f t="shared" si="109"/>
        <v>0.93853611245760049</v>
      </c>
      <c r="V1211">
        <f t="shared" si="107"/>
        <v>3</v>
      </c>
    </row>
    <row r="1212" spans="14:22" x14ac:dyDescent="0.25">
      <c r="N1212" s="3">
        <v>1419</v>
      </c>
      <c r="O1212">
        <v>1</v>
      </c>
      <c r="P1212" s="10">
        <f t="shared" si="108"/>
        <v>0.56548715462918553</v>
      </c>
      <c r="Q1212">
        <f t="shared" si="106"/>
        <v>2</v>
      </c>
      <c r="S1212" s="3">
        <v>1865</v>
      </c>
      <c r="T1212">
        <v>1</v>
      </c>
      <c r="U1212" s="10">
        <f t="shared" si="109"/>
        <v>0.93863305865246238</v>
      </c>
      <c r="V1212">
        <f t="shared" si="107"/>
        <v>3</v>
      </c>
    </row>
    <row r="1213" spans="14:22" x14ac:dyDescent="0.25">
      <c r="N1213" s="3">
        <v>1421</v>
      </c>
      <c r="O1213">
        <v>1</v>
      </c>
      <c r="P1213" s="10">
        <f t="shared" si="108"/>
        <v>0.56558410082404742</v>
      </c>
      <c r="Q1213">
        <f t="shared" si="106"/>
        <v>2</v>
      </c>
      <c r="S1213" s="3">
        <v>1867</v>
      </c>
      <c r="T1213">
        <v>1</v>
      </c>
      <c r="U1213" s="10">
        <f t="shared" si="109"/>
        <v>0.93873000484732427</v>
      </c>
      <c r="V1213">
        <f t="shared" si="107"/>
        <v>3</v>
      </c>
    </row>
    <row r="1214" spans="14:22" x14ac:dyDescent="0.25">
      <c r="N1214" s="3">
        <v>1422</v>
      </c>
      <c r="O1214">
        <v>2</v>
      </c>
      <c r="P1214" s="10">
        <f t="shared" si="108"/>
        <v>0.56577799321377109</v>
      </c>
      <c r="Q1214">
        <f t="shared" si="106"/>
        <v>2</v>
      </c>
      <c r="S1214" s="3">
        <v>1868</v>
      </c>
      <c r="T1214">
        <v>1</v>
      </c>
      <c r="U1214" s="10">
        <f t="shared" si="109"/>
        <v>0.93882695104218616</v>
      </c>
      <c r="V1214">
        <f t="shared" si="107"/>
        <v>3</v>
      </c>
    </row>
    <row r="1215" spans="14:22" x14ac:dyDescent="0.25">
      <c r="N1215" s="3">
        <v>1423</v>
      </c>
      <c r="O1215">
        <v>1</v>
      </c>
      <c r="P1215" s="10">
        <f t="shared" si="108"/>
        <v>0.56587493940863298</v>
      </c>
      <c r="Q1215">
        <f t="shared" si="106"/>
        <v>2</v>
      </c>
      <c r="S1215" s="3">
        <v>1873</v>
      </c>
      <c r="T1215">
        <v>1</v>
      </c>
      <c r="U1215" s="10">
        <f t="shared" si="109"/>
        <v>0.93892389723704806</v>
      </c>
      <c r="V1215">
        <f t="shared" si="107"/>
        <v>3</v>
      </c>
    </row>
    <row r="1216" spans="14:22" x14ac:dyDescent="0.25">
      <c r="N1216" s="3">
        <v>1425</v>
      </c>
      <c r="O1216">
        <v>4</v>
      </c>
      <c r="P1216" s="10">
        <f t="shared" si="108"/>
        <v>0.56626272418808044</v>
      </c>
      <c r="Q1216">
        <f t="shared" si="106"/>
        <v>2</v>
      </c>
      <c r="S1216" s="3">
        <v>1875</v>
      </c>
      <c r="T1216">
        <v>1</v>
      </c>
      <c r="U1216" s="10">
        <f t="shared" si="109"/>
        <v>0.93902084343190995</v>
      </c>
      <c r="V1216">
        <f t="shared" si="107"/>
        <v>3</v>
      </c>
    </row>
    <row r="1217" spans="14:22" x14ac:dyDescent="0.25">
      <c r="N1217" s="3">
        <v>1426</v>
      </c>
      <c r="O1217">
        <v>2</v>
      </c>
      <c r="P1217" s="10">
        <f t="shared" si="108"/>
        <v>0.56645661657780411</v>
      </c>
      <c r="Q1217">
        <f t="shared" si="106"/>
        <v>2</v>
      </c>
      <c r="S1217" s="3">
        <v>1878</v>
      </c>
      <c r="T1217">
        <v>1</v>
      </c>
      <c r="U1217" s="10">
        <f t="shared" si="109"/>
        <v>0.93911778962677184</v>
      </c>
      <c r="V1217">
        <f t="shared" si="107"/>
        <v>3</v>
      </c>
    </row>
    <row r="1218" spans="14:22" x14ac:dyDescent="0.25">
      <c r="N1218" s="3">
        <v>1427</v>
      </c>
      <c r="O1218">
        <v>1</v>
      </c>
      <c r="P1218" s="10">
        <f t="shared" si="108"/>
        <v>0.566553562772666</v>
      </c>
      <c r="Q1218">
        <f t="shared" si="106"/>
        <v>2</v>
      </c>
      <c r="S1218" s="3">
        <v>1885</v>
      </c>
      <c r="T1218">
        <v>1</v>
      </c>
      <c r="U1218" s="10">
        <f t="shared" si="109"/>
        <v>0.93921473582163373</v>
      </c>
      <c r="V1218">
        <f t="shared" si="107"/>
        <v>3</v>
      </c>
    </row>
    <row r="1219" spans="14:22" x14ac:dyDescent="0.25">
      <c r="N1219" s="3">
        <v>1428</v>
      </c>
      <c r="O1219">
        <v>1</v>
      </c>
      <c r="P1219" s="10">
        <f t="shared" si="108"/>
        <v>0.56665050896752789</v>
      </c>
      <c r="Q1219">
        <f t="shared" si="106"/>
        <v>2</v>
      </c>
      <c r="S1219" s="3">
        <v>1894</v>
      </c>
      <c r="T1219">
        <v>1</v>
      </c>
      <c r="U1219" s="10">
        <f t="shared" si="109"/>
        <v>0.93931168201649562</v>
      </c>
      <c r="V1219">
        <f t="shared" si="107"/>
        <v>3</v>
      </c>
    </row>
    <row r="1220" spans="14:22" x14ac:dyDescent="0.25">
      <c r="N1220" s="3">
        <v>1429</v>
      </c>
      <c r="O1220">
        <v>2</v>
      </c>
      <c r="P1220" s="10">
        <f t="shared" si="108"/>
        <v>0.56684440135725156</v>
      </c>
      <c r="Q1220">
        <f t="shared" si="106"/>
        <v>2</v>
      </c>
      <c r="S1220" s="3">
        <v>1906</v>
      </c>
      <c r="T1220">
        <v>2</v>
      </c>
      <c r="U1220" s="10">
        <f t="shared" si="109"/>
        <v>0.93950557440621929</v>
      </c>
      <c r="V1220">
        <f t="shared" si="107"/>
        <v>3</v>
      </c>
    </row>
    <row r="1221" spans="14:22" x14ac:dyDescent="0.25">
      <c r="N1221" s="3">
        <v>1430</v>
      </c>
      <c r="O1221">
        <v>2</v>
      </c>
      <c r="P1221" s="10">
        <f t="shared" si="108"/>
        <v>0.56703829374697523</v>
      </c>
      <c r="Q1221">
        <f t="shared" ref="Q1221:Q1284" si="110">IF(P1221&lt;0.33,1,IF(P1221&gt;0.67,3,2))</f>
        <v>2</v>
      </c>
      <c r="S1221" s="3">
        <v>1911</v>
      </c>
      <c r="T1221">
        <v>1</v>
      </c>
      <c r="U1221" s="10">
        <f t="shared" si="109"/>
        <v>0.93960252060108118</v>
      </c>
      <c r="V1221">
        <f t="shared" ref="V1221:V1284" si="111">IF(U1221&lt;0.33,1,IF(U1221&gt;0.67,3,2))</f>
        <v>3</v>
      </c>
    </row>
    <row r="1222" spans="14:22" x14ac:dyDescent="0.25">
      <c r="N1222" s="3">
        <v>1432</v>
      </c>
      <c r="O1222">
        <v>2</v>
      </c>
      <c r="P1222" s="10">
        <f t="shared" ref="P1222:P1285" si="112">O1222/$O$5202+P1221</f>
        <v>0.5672321861366989</v>
      </c>
      <c r="Q1222">
        <f t="shared" si="110"/>
        <v>2</v>
      </c>
      <c r="S1222" s="3">
        <v>1912</v>
      </c>
      <c r="T1222">
        <v>1</v>
      </c>
      <c r="U1222" s="10">
        <f t="shared" ref="U1222:U1285" si="113">T1222/$O$5202+U1221</f>
        <v>0.93969946679594307</v>
      </c>
      <c r="V1222">
        <f t="shared" si="111"/>
        <v>3</v>
      </c>
    </row>
    <row r="1223" spans="14:22" x14ac:dyDescent="0.25">
      <c r="N1223" s="3">
        <v>1433</v>
      </c>
      <c r="O1223">
        <v>1</v>
      </c>
      <c r="P1223" s="10">
        <f t="shared" si="112"/>
        <v>0.56732913233156079</v>
      </c>
      <c r="Q1223">
        <f t="shared" si="110"/>
        <v>2</v>
      </c>
      <c r="S1223" s="3">
        <v>1914</v>
      </c>
      <c r="T1223">
        <v>1</v>
      </c>
      <c r="U1223" s="10">
        <f t="shared" si="113"/>
        <v>0.93979641299080496</v>
      </c>
      <c r="V1223">
        <f t="shared" si="111"/>
        <v>3</v>
      </c>
    </row>
    <row r="1224" spans="14:22" x14ac:dyDescent="0.25">
      <c r="N1224" s="3">
        <v>1435</v>
      </c>
      <c r="O1224">
        <v>2</v>
      </c>
      <c r="P1224" s="10">
        <f t="shared" si="112"/>
        <v>0.56752302472128446</v>
      </c>
      <c r="Q1224">
        <f t="shared" si="110"/>
        <v>2</v>
      </c>
      <c r="S1224" s="3">
        <v>1915</v>
      </c>
      <c r="T1224">
        <v>1</v>
      </c>
      <c r="U1224" s="10">
        <f t="shared" si="113"/>
        <v>0.93989335918566685</v>
      </c>
      <c r="V1224">
        <f t="shared" si="111"/>
        <v>3</v>
      </c>
    </row>
    <row r="1225" spans="14:22" x14ac:dyDescent="0.25">
      <c r="N1225" s="3">
        <v>1436</v>
      </c>
      <c r="O1225">
        <v>2</v>
      </c>
      <c r="P1225" s="10">
        <f t="shared" si="112"/>
        <v>0.56771691711100813</v>
      </c>
      <c r="Q1225">
        <f t="shared" si="110"/>
        <v>2</v>
      </c>
      <c r="S1225" s="3">
        <v>1920</v>
      </c>
      <c r="T1225">
        <v>1</v>
      </c>
      <c r="U1225" s="10">
        <f t="shared" si="113"/>
        <v>0.93999030538052875</v>
      </c>
      <c r="V1225">
        <f t="shared" si="111"/>
        <v>3</v>
      </c>
    </row>
    <row r="1226" spans="14:22" x14ac:dyDescent="0.25">
      <c r="N1226" s="3">
        <v>1437</v>
      </c>
      <c r="O1226">
        <v>1</v>
      </c>
      <c r="P1226" s="10">
        <f t="shared" si="112"/>
        <v>0.56781386330587003</v>
      </c>
      <c r="Q1226">
        <f t="shared" si="110"/>
        <v>2</v>
      </c>
      <c r="S1226" s="3">
        <v>1922</v>
      </c>
      <c r="T1226">
        <v>1</v>
      </c>
      <c r="U1226" s="10">
        <f t="shared" si="113"/>
        <v>0.94008725157539064</v>
      </c>
      <c r="V1226">
        <f t="shared" si="111"/>
        <v>3</v>
      </c>
    </row>
    <row r="1227" spans="14:22" x14ac:dyDescent="0.25">
      <c r="N1227" s="3">
        <v>1442</v>
      </c>
      <c r="O1227">
        <v>2</v>
      </c>
      <c r="P1227" s="10">
        <f t="shared" si="112"/>
        <v>0.5680077556955937</v>
      </c>
      <c r="Q1227">
        <f t="shared" si="110"/>
        <v>2</v>
      </c>
      <c r="S1227" s="3">
        <v>1924</v>
      </c>
      <c r="T1227">
        <v>1</v>
      </c>
      <c r="U1227" s="10">
        <f t="shared" si="113"/>
        <v>0.94018419777025253</v>
      </c>
      <c r="V1227">
        <f t="shared" si="111"/>
        <v>3</v>
      </c>
    </row>
    <row r="1228" spans="14:22" x14ac:dyDescent="0.25">
      <c r="N1228" s="3">
        <v>1444</v>
      </c>
      <c r="O1228">
        <v>3</v>
      </c>
      <c r="P1228" s="10">
        <f t="shared" si="112"/>
        <v>0.56829859428017926</v>
      </c>
      <c r="Q1228">
        <f t="shared" si="110"/>
        <v>2</v>
      </c>
      <c r="S1228" s="3">
        <v>1925</v>
      </c>
      <c r="T1228">
        <v>2</v>
      </c>
      <c r="U1228" s="10">
        <f t="shared" si="113"/>
        <v>0.9403780901599762</v>
      </c>
      <c r="V1228">
        <f t="shared" si="111"/>
        <v>3</v>
      </c>
    </row>
    <row r="1229" spans="14:22" x14ac:dyDescent="0.25">
      <c r="N1229" s="3">
        <v>1447</v>
      </c>
      <c r="O1229">
        <v>1</v>
      </c>
      <c r="P1229" s="10">
        <f t="shared" si="112"/>
        <v>0.56839554047504115</v>
      </c>
      <c r="Q1229">
        <f t="shared" si="110"/>
        <v>2</v>
      </c>
      <c r="S1229" s="3">
        <v>1928</v>
      </c>
      <c r="T1229">
        <v>1</v>
      </c>
      <c r="U1229" s="10">
        <f t="shared" si="113"/>
        <v>0.94047503635483809</v>
      </c>
      <c r="V1229">
        <f t="shared" si="111"/>
        <v>3</v>
      </c>
    </row>
    <row r="1230" spans="14:22" x14ac:dyDescent="0.25">
      <c r="N1230" s="3">
        <v>1448</v>
      </c>
      <c r="O1230">
        <v>1</v>
      </c>
      <c r="P1230" s="10">
        <f t="shared" si="112"/>
        <v>0.56849248666990304</v>
      </c>
      <c r="Q1230">
        <f t="shared" si="110"/>
        <v>2</v>
      </c>
      <c r="S1230" s="3">
        <v>1934</v>
      </c>
      <c r="T1230">
        <v>1</v>
      </c>
      <c r="U1230" s="10">
        <f t="shared" si="113"/>
        <v>0.94057198254969998</v>
      </c>
      <c r="V1230">
        <f t="shared" si="111"/>
        <v>3</v>
      </c>
    </row>
    <row r="1231" spans="14:22" x14ac:dyDescent="0.25">
      <c r="N1231" s="3">
        <v>1449</v>
      </c>
      <c r="O1231">
        <v>1</v>
      </c>
      <c r="P1231" s="10">
        <f t="shared" si="112"/>
        <v>0.56858943286476493</v>
      </c>
      <c r="Q1231">
        <f t="shared" si="110"/>
        <v>2</v>
      </c>
      <c r="S1231" s="3">
        <v>1936</v>
      </c>
      <c r="T1231">
        <v>1</v>
      </c>
      <c r="U1231" s="10">
        <f t="shared" si="113"/>
        <v>0.94066892874456187</v>
      </c>
      <c r="V1231">
        <f t="shared" si="111"/>
        <v>3</v>
      </c>
    </row>
    <row r="1232" spans="14:22" x14ac:dyDescent="0.25">
      <c r="N1232" s="3">
        <v>1450</v>
      </c>
      <c r="O1232">
        <v>1</v>
      </c>
      <c r="P1232" s="10">
        <f t="shared" si="112"/>
        <v>0.56868637905962682</v>
      </c>
      <c r="Q1232">
        <f t="shared" si="110"/>
        <v>2</v>
      </c>
      <c r="S1232" s="3">
        <v>1937</v>
      </c>
      <c r="T1232">
        <v>1</v>
      </c>
      <c r="U1232" s="10">
        <f t="shared" si="113"/>
        <v>0.94076587493942376</v>
      </c>
      <c r="V1232">
        <f t="shared" si="111"/>
        <v>3</v>
      </c>
    </row>
    <row r="1233" spans="14:22" x14ac:dyDescent="0.25">
      <c r="N1233" s="3">
        <v>1452</v>
      </c>
      <c r="O1233">
        <v>1</v>
      </c>
      <c r="P1233" s="10">
        <f t="shared" si="112"/>
        <v>0.56878332525448871</v>
      </c>
      <c r="Q1233">
        <f t="shared" si="110"/>
        <v>2</v>
      </c>
      <c r="S1233" s="3">
        <v>1942</v>
      </c>
      <c r="T1233">
        <v>2</v>
      </c>
      <c r="U1233" s="10">
        <f t="shared" si="113"/>
        <v>0.94095976732914743</v>
      </c>
      <c r="V1233">
        <f t="shared" si="111"/>
        <v>3</v>
      </c>
    </row>
    <row r="1234" spans="14:22" x14ac:dyDescent="0.25">
      <c r="N1234" s="3">
        <v>1455</v>
      </c>
      <c r="O1234">
        <v>1</v>
      </c>
      <c r="P1234" s="10">
        <f t="shared" si="112"/>
        <v>0.56888027144935061</v>
      </c>
      <c r="Q1234">
        <f t="shared" si="110"/>
        <v>2</v>
      </c>
      <c r="S1234" s="3">
        <v>1951</v>
      </c>
      <c r="T1234">
        <v>1</v>
      </c>
      <c r="U1234" s="10">
        <f t="shared" si="113"/>
        <v>0.94105671352400933</v>
      </c>
      <c r="V1234">
        <f t="shared" si="111"/>
        <v>3</v>
      </c>
    </row>
    <row r="1235" spans="14:22" x14ac:dyDescent="0.25">
      <c r="N1235" s="3">
        <v>1456</v>
      </c>
      <c r="O1235">
        <v>1</v>
      </c>
      <c r="P1235" s="10">
        <f t="shared" si="112"/>
        <v>0.5689772176442125</v>
      </c>
      <c r="Q1235">
        <f t="shared" si="110"/>
        <v>2</v>
      </c>
      <c r="S1235" s="3">
        <v>1953</v>
      </c>
      <c r="T1235">
        <v>1</v>
      </c>
      <c r="U1235" s="10">
        <f t="shared" si="113"/>
        <v>0.94115365971887122</v>
      </c>
      <c r="V1235">
        <f t="shared" si="111"/>
        <v>3</v>
      </c>
    </row>
    <row r="1236" spans="14:22" x14ac:dyDescent="0.25">
      <c r="N1236" s="3">
        <v>1457</v>
      </c>
      <c r="O1236">
        <v>1</v>
      </c>
      <c r="P1236" s="10">
        <f t="shared" si="112"/>
        <v>0.56907416383907439</v>
      </c>
      <c r="Q1236">
        <f t="shared" si="110"/>
        <v>2</v>
      </c>
      <c r="S1236" s="3">
        <v>1962</v>
      </c>
      <c r="T1236">
        <v>1</v>
      </c>
      <c r="U1236" s="10">
        <f t="shared" si="113"/>
        <v>0.94125060591373311</v>
      </c>
      <c r="V1236">
        <f t="shared" si="111"/>
        <v>3</v>
      </c>
    </row>
    <row r="1237" spans="14:22" x14ac:dyDescent="0.25">
      <c r="N1237" s="3">
        <v>1458</v>
      </c>
      <c r="O1237">
        <v>3</v>
      </c>
      <c r="P1237" s="10">
        <f t="shared" si="112"/>
        <v>0.56936500242365995</v>
      </c>
      <c r="Q1237">
        <f t="shared" si="110"/>
        <v>2</v>
      </c>
      <c r="S1237" s="3">
        <v>1967</v>
      </c>
      <c r="T1237">
        <v>2</v>
      </c>
      <c r="U1237" s="10">
        <f t="shared" si="113"/>
        <v>0.94144449830345678</v>
      </c>
      <c r="V1237">
        <f t="shared" si="111"/>
        <v>3</v>
      </c>
    </row>
    <row r="1238" spans="14:22" x14ac:dyDescent="0.25">
      <c r="N1238" s="3">
        <v>1459</v>
      </c>
      <c r="O1238">
        <v>3</v>
      </c>
      <c r="P1238" s="10">
        <f t="shared" si="112"/>
        <v>0.56965584100824551</v>
      </c>
      <c r="Q1238">
        <f t="shared" si="110"/>
        <v>2</v>
      </c>
      <c r="S1238" s="3">
        <v>1968</v>
      </c>
      <c r="T1238">
        <v>1</v>
      </c>
      <c r="U1238" s="10">
        <f t="shared" si="113"/>
        <v>0.94154144449831867</v>
      </c>
      <c r="V1238">
        <f t="shared" si="111"/>
        <v>3</v>
      </c>
    </row>
    <row r="1239" spans="14:22" x14ac:dyDescent="0.25">
      <c r="N1239" s="3">
        <v>1462</v>
      </c>
      <c r="O1239">
        <v>1</v>
      </c>
      <c r="P1239" s="10">
        <f t="shared" si="112"/>
        <v>0.5697527872031074</v>
      </c>
      <c r="Q1239">
        <f t="shared" si="110"/>
        <v>2</v>
      </c>
      <c r="S1239" s="3">
        <v>1970</v>
      </c>
      <c r="T1239">
        <v>1</v>
      </c>
      <c r="U1239" s="10">
        <f t="shared" si="113"/>
        <v>0.94163839069318056</v>
      </c>
      <c r="V1239">
        <f t="shared" si="111"/>
        <v>3</v>
      </c>
    </row>
    <row r="1240" spans="14:22" x14ac:dyDescent="0.25">
      <c r="N1240" s="3">
        <v>1464</v>
      </c>
      <c r="O1240">
        <v>3</v>
      </c>
      <c r="P1240" s="10">
        <f t="shared" si="112"/>
        <v>0.57004362578769296</v>
      </c>
      <c r="Q1240">
        <f t="shared" si="110"/>
        <v>2</v>
      </c>
      <c r="S1240" s="3">
        <v>1971</v>
      </c>
      <c r="T1240">
        <v>1</v>
      </c>
      <c r="U1240" s="10">
        <f t="shared" si="113"/>
        <v>0.94173533688804245</v>
      </c>
      <c r="V1240">
        <f t="shared" si="111"/>
        <v>3</v>
      </c>
    </row>
    <row r="1241" spans="14:22" x14ac:dyDescent="0.25">
      <c r="N1241" s="3">
        <v>1469</v>
      </c>
      <c r="O1241">
        <v>3</v>
      </c>
      <c r="P1241" s="10">
        <f t="shared" si="112"/>
        <v>0.57033446437227853</v>
      </c>
      <c r="Q1241">
        <f t="shared" si="110"/>
        <v>2</v>
      </c>
      <c r="S1241" s="3">
        <v>1978</v>
      </c>
      <c r="T1241">
        <v>1</v>
      </c>
      <c r="U1241" s="10">
        <f t="shared" si="113"/>
        <v>0.94183228308290434</v>
      </c>
      <c r="V1241">
        <f t="shared" si="111"/>
        <v>3</v>
      </c>
    </row>
    <row r="1242" spans="14:22" x14ac:dyDescent="0.25">
      <c r="N1242" s="3">
        <v>1471</v>
      </c>
      <c r="O1242">
        <v>1</v>
      </c>
      <c r="P1242" s="10">
        <f t="shared" si="112"/>
        <v>0.57043141056714042</v>
      </c>
      <c r="Q1242">
        <f t="shared" si="110"/>
        <v>2</v>
      </c>
      <c r="S1242" s="3">
        <v>1989</v>
      </c>
      <c r="T1242">
        <v>1</v>
      </c>
      <c r="U1242" s="10">
        <f t="shared" si="113"/>
        <v>0.94192922927776623</v>
      </c>
      <c r="V1242">
        <f t="shared" si="111"/>
        <v>3</v>
      </c>
    </row>
    <row r="1243" spans="14:22" x14ac:dyDescent="0.25">
      <c r="N1243" s="3">
        <v>1472</v>
      </c>
      <c r="O1243">
        <v>1</v>
      </c>
      <c r="P1243" s="10">
        <f t="shared" si="112"/>
        <v>0.57052835676200231</v>
      </c>
      <c r="Q1243">
        <f t="shared" si="110"/>
        <v>2</v>
      </c>
      <c r="S1243" s="3">
        <v>1990</v>
      </c>
      <c r="T1243">
        <v>1</v>
      </c>
      <c r="U1243" s="10">
        <f t="shared" si="113"/>
        <v>0.94202617547262812</v>
      </c>
      <c r="V1243">
        <f t="shared" si="111"/>
        <v>3</v>
      </c>
    </row>
    <row r="1244" spans="14:22" x14ac:dyDescent="0.25">
      <c r="N1244" s="3">
        <v>1473</v>
      </c>
      <c r="O1244">
        <v>2</v>
      </c>
      <c r="P1244" s="10">
        <f t="shared" si="112"/>
        <v>0.57072224915172598</v>
      </c>
      <c r="Q1244">
        <f t="shared" si="110"/>
        <v>2</v>
      </c>
      <c r="S1244" s="3">
        <v>2004</v>
      </c>
      <c r="T1244">
        <v>1</v>
      </c>
      <c r="U1244" s="10">
        <f t="shared" si="113"/>
        <v>0.94212312166749002</v>
      </c>
      <c r="V1244">
        <f t="shared" si="111"/>
        <v>3</v>
      </c>
    </row>
    <row r="1245" spans="14:22" x14ac:dyDescent="0.25">
      <c r="N1245" s="3">
        <v>1474</v>
      </c>
      <c r="O1245">
        <v>2</v>
      </c>
      <c r="P1245" s="10">
        <f t="shared" si="112"/>
        <v>0.57091614154144965</v>
      </c>
      <c r="Q1245">
        <f t="shared" si="110"/>
        <v>2</v>
      </c>
      <c r="S1245" s="3">
        <v>2011</v>
      </c>
      <c r="T1245">
        <v>1</v>
      </c>
      <c r="U1245" s="10">
        <f t="shared" si="113"/>
        <v>0.94222006786235191</v>
      </c>
      <c r="V1245">
        <f t="shared" si="111"/>
        <v>3</v>
      </c>
    </row>
    <row r="1246" spans="14:22" x14ac:dyDescent="0.25">
      <c r="N1246" s="3">
        <v>1476</v>
      </c>
      <c r="O1246">
        <v>2</v>
      </c>
      <c r="P1246" s="10">
        <f t="shared" si="112"/>
        <v>0.57111003393117332</v>
      </c>
      <c r="Q1246">
        <f t="shared" si="110"/>
        <v>2</v>
      </c>
      <c r="S1246" s="3">
        <v>2013</v>
      </c>
      <c r="T1246">
        <v>1</v>
      </c>
      <c r="U1246" s="10">
        <f t="shared" si="113"/>
        <v>0.9423170140572138</v>
      </c>
      <c r="V1246">
        <f t="shared" si="111"/>
        <v>3</v>
      </c>
    </row>
    <row r="1247" spans="14:22" x14ac:dyDescent="0.25">
      <c r="N1247" s="3">
        <v>1477</v>
      </c>
      <c r="O1247">
        <v>1</v>
      </c>
      <c r="P1247" s="10">
        <f t="shared" si="112"/>
        <v>0.57120698012603521</v>
      </c>
      <c r="Q1247">
        <f t="shared" si="110"/>
        <v>2</v>
      </c>
      <c r="S1247" s="3">
        <v>2019</v>
      </c>
      <c r="T1247">
        <v>1</v>
      </c>
      <c r="U1247" s="10">
        <f t="shared" si="113"/>
        <v>0.94241396025207569</v>
      </c>
      <c r="V1247">
        <f t="shared" si="111"/>
        <v>3</v>
      </c>
    </row>
    <row r="1248" spans="14:22" x14ac:dyDescent="0.25">
      <c r="N1248" s="3">
        <v>1480</v>
      </c>
      <c r="O1248">
        <v>1</v>
      </c>
      <c r="P1248" s="10">
        <f t="shared" si="112"/>
        <v>0.5713039263208971</v>
      </c>
      <c r="Q1248">
        <f t="shared" si="110"/>
        <v>2</v>
      </c>
      <c r="S1248" s="3">
        <v>2025</v>
      </c>
      <c r="T1248">
        <v>1</v>
      </c>
      <c r="U1248" s="10">
        <f t="shared" si="113"/>
        <v>0.94251090644693758</v>
      </c>
      <c r="V1248">
        <f t="shared" si="111"/>
        <v>3</v>
      </c>
    </row>
    <row r="1249" spans="14:22" x14ac:dyDescent="0.25">
      <c r="N1249" s="3">
        <v>1481</v>
      </c>
      <c r="O1249">
        <v>3</v>
      </c>
      <c r="P1249" s="10">
        <f t="shared" si="112"/>
        <v>0.57159476490548267</v>
      </c>
      <c r="Q1249">
        <f t="shared" si="110"/>
        <v>2</v>
      </c>
      <c r="S1249" s="3">
        <v>2028</v>
      </c>
      <c r="T1249">
        <v>1</v>
      </c>
      <c r="U1249" s="10">
        <f t="shared" si="113"/>
        <v>0.94260785264179947</v>
      </c>
      <c r="V1249">
        <f t="shared" si="111"/>
        <v>3</v>
      </c>
    </row>
    <row r="1250" spans="14:22" x14ac:dyDescent="0.25">
      <c r="N1250" s="3">
        <v>1482</v>
      </c>
      <c r="O1250">
        <v>1</v>
      </c>
      <c r="P1250" s="10">
        <f t="shared" si="112"/>
        <v>0.57169171110034456</v>
      </c>
      <c r="Q1250">
        <f t="shared" si="110"/>
        <v>2</v>
      </c>
      <c r="S1250" s="3">
        <v>2030</v>
      </c>
      <c r="T1250">
        <v>1</v>
      </c>
      <c r="U1250" s="10">
        <f t="shared" si="113"/>
        <v>0.94270479883666136</v>
      </c>
      <c r="V1250">
        <f t="shared" si="111"/>
        <v>3</v>
      </c>
    </row>
    <row r="1251" spans="14:22" x14ac:dyDescent="0.25">
      <c r="N1251" s="3">
        <v>1483</v>
      </c>
      <c r="O1251">
        <v>1</v>
      </c>
      <c r="P1251" s="10">
        <f t="shared" si="112"/>
        <v>0.57178865729520645</v>
      </c>
      <c r="Q1251">
        <f t="shared" si="110"/>
        <v>2</v>
      </c>
      <c r="S1251" s="3">
        <v>2031</v>
      </c>
      <c r="T1251">
        <v>1</v>
      </c>
      <c r="U1251" s="10">
        <f t="shared" si="113"/>
        <v>0.94280174503152325</v>
      </c>
      <c r="V1251">
        <f t="shared" si="111"/>
        <v>3</v>
      </c>
    </row>
    <row r="1252" spans="14:22" x14ac:dyDescent="0.25">
      <c r="N1252" s="3">
        <v>1484</v>
      </c>
      <c r="O1252">
        <v>2</v>
      </c>
      <c r="P1252" s="10">
        <f t="shared" si="112"/>
        <v>0.57198254968493012</v>
      </c>
      <c r="Q1252">
        <f t="shared" si="110"/>
        <v>2</v>
      </c>
      <c r="S1252" s="3">
        <v>2034</v>
      </c>
      <c r="T1252">
        <v>1</v>
      </c>
      <c r="U1252" s="10">
        <f t="shared" si="113"/>
        <v>0.94289869122638514</v>
      </c>
      <c r="V1252">
        <f t="shared" si="111"/>
        <v>3</v>
      </c>
    </row>
    <row r="1253" spans="14:22" x14ac:dyDescent="0.25">
      <c r="N1253" s="3">
        <v>1485</v>
      </c>
      <c r="O1253">
        <v>5</v>
      </c>
      <c r="P1253" s="10">
        <f t="shared" si="112"/>
        <v>0.57246728065923935</v>
      </c>
      <c r="Q1253">
        <f t="shared" si="110"/>
        <v>2</v>
      </c>
      <c r="S1253" s="3">
        <v>2036</v>
      </c>
      <c r="T1253">
        <v>1</v>
      </c>
      <c r="U1253" s="10">
        <f t="shared" si="113"/>
        <v>0.94299563742124703</v>
      </c>
      <c r="V1253">
        <f t="shared" si="111"/>
        <v>3</v>
      </c>
    </row>
    <row r="1254" spans="14:22" x14ac:dyDescent="0.25">
      <c r="N1254" s="3">
        <v>1487</v>
      </c>
      <c r="O1254">
        <v>2</v>
      </c>
      <c r="P1254" s="10">
        <f t="shared" si="112"/>
        <v>0.57266117304896302</v>
      </c>
      <c r="Q1254">
        <f t="shared" si="110"/>
        <v>2</v>
      </c>
      <c r="S1254" s="3">
        <v>2037</v>
      </c>
      <c r="T1254">
        <v>1</v>
      </c>
      <c r="U1254" s="10">
        <f t="shared" si="113"/>
        <v>0.94309258361610893</v>
      </c>
      <c r="V1254">
        <f t="shared" si="111"/>
        <v>3</v>
      </c>
    </row>
    <row r="1255" spans="14:22" x14ac:dyDescent="0.25">
      <c r="N1255" s="3">
        <v>1488</v>
      </c>
      <c r="O1255">
        <v>1</v>
      </c>
      <c r="P1255" s="10">
        <f t="shared" si="112"/>
        <v>0.57275811924382491</v>
      </c>
      <c r="Q1255">
        <f t="shared" si="110"/>
        <v>2</v>
      </c>
      <c r="S1255" s="3">
        <v>2038</v>
      </c>
      <c r="T1255">
        <v>1</v>
      </c>
      <c r="U1255" s="10">
        <f t="shared" si="113"/>
        <v>0.94318952981097082</v>
      </c>
      <c r="V1255">
        <f t="shared" si="111"/>
        <v>3</v>
      </c>
    </row>
    <row r="1256" spans="14:22" x14ac:dyDescent="0.25">
      <c r="N1256" s="3">
        <v>1490</v>
      </c>
      <c r="O1256">
        <v>1</v>
      </c>
      <c r="P1256" s="10">
        <f t="shared" si="112"/>
        <v>0.57285506543868681</v>
      </c>
      <c r="Q1256">
        <f t="shared" si="110"/>
        <v>2</v>
      </c>
      <c r="S1256" s="3">
        <v>2046</v>
      </c>
      <c r="T1256">
        <v>1</v>
      </c>
      <c r="U1256" s="10">
        <f t="shared" si="113"/>
        <v>0.94328647600583271</v>
      </c>
      <c r="V1256">
        <f t="shared" si="111"/>
        <v>3</v>
      </c>
    </row>
    <row r="1257" spans="14:22" x14ac:dyDescent="0.25">
      <c r="N1257" s="3">
        <v>1492</v>
      </c>
      <c r="O1257">
        <v>1</v>
      </c>
      <c r="P1257" s="10">
        <f t="shared" si="112"/>
        <v>0.5729520116335487</v>
      </c>
      <c r="Q1257">
        <f t="shared" si="110"/>
        <v>2</v>
      </c>
      <c r="S1257" s="3">
        <v>2053</v>
      </c>
      <c r="T1257">
        <v>1</v>
      </c>
      <c r="U1257" s="10">
        <f t="shared" si="113"/>
        <v>0.9433834222006946</v>
      </c>
      <c r="V1257">
        <f t="shared" si="111"/>
        <v>3</v>
      </c>
    </row>
    <row r="1258" spans="14:22" x14ac:dyDescent="0.25">
      <c r="N1258" s="3">
        <v>1493</v>
      </c>
      <c r="O1258">
        <v>3</v>
      </c>
      <c r="P1258" s="10">
        <f t="shared" si="112"/>
        <v>0.57324285021813426</v>
      </c>
      <c r="Q1258">
        <f t="shared" si="110"/>
        <v>2</v>
      </c>
      <c r="S1258" s="3">
        <v>2061</v>
      </c>
      <c r="T1258">
        <v>1</v>
      </c>
      <c r="U1258" s="10">
        <f t="shared" si="113"/>
        <v>0.94348036839555649</v>
      </c>
      <c r="V1258">
        <f t="shared" si="111"/>
        <v>3</v>
      </c>
    </row>
    <row r="1259" spans="14:22" x14ac:dyDescent="0.25">
      <c r="N1259" s="3">
        <v>1495</v>
      </c>
      <c r="O1259">
        <v>3</v>
      </c>
      <c r="P1259" s="10">
        <f t="shared" si="112"/>
        <v>0.57353368880271982</v>
      </c>
      <c r="Q1259">
        <f t="shared" si="110"/>
        <v>2</v>
      </c>
      <c r="S1259" s="3">
        <v>2070</v>
      </c>
      <c r="T1259">
        <v>1</v>
      </c>
      <c r="U1259" s="10">
        <f t="shared" si="113"/>
        <v>0.94357731459041838</v>
      </c>
      <c r="V1259">
        <f t="shared" si="111"/>
        <v>3</v>
      </c>
    </row>
    <row r="1260" spans="14:22" x14ac:dyDescent="0.25">
      <c r="N1260" s="3">
        <v>1497</v>
      </c>
      <c r="O1260">
        <v>1</v>
      </c>
      <c r="P1260" s="10">
        <f t="shared" si="112"/>
        <v>0.57363063499758171</v>
      </c>
      <c r="Q1260">
        <f t="shared" si="110"/>
        <v>2</v>
      </c>
      <c r="S1260" s="3">
        <v>2071</v>
      </c>
      <c r="T1260">
        <v>1</v>
      </c>
      <c r="U1260" s="10">
        <f t="shared" si="113"/>
        <v>0.94367426078528027</v>
      </c>
      <c r="V1260">
        <f t="shared" si="111"/>
        <v>3</v>
      </c>
    </row>
    <row r="1261" spans="14:22" x14ac:dyDescent="0.25">
      <c r="N1261" s="3">
        <v>1502</v>
      </c>
      <c r="O1261">
        <v>2</v>
      </c>
      <c r="P1261" s="10">
        <f t="shared" si="112"/>
        <v>0.57382452738730538</v>
      </c>
      <c r="Q1261">
        <f t="shared" si="110"/>
        <v>2</v>
      </c>
      <c r="S1261" s="3">
        <v>2074</v>
      </c>
      <c r="T1261">
        <v>1</v>
      </c>
      <c r="U1261" s="10">
        <f t="shared" si="113"/>
        <v>0.94377120698014216</v>
      </c>
      <c r="V1261">
        <f t="shared" si="111"/>
        <v>3</v>
      </c>
    </row>
    <row r="1262" spans="14:22" x14ac:dyDescent="0.25">
      <c r="N1262" s="3">
        <v>1505</v>
      </c>
      <c r="O1262">
        <v>1</v>
      </c>
      <c r="P1262" s="10">
        <f t="shared" si="112"/>
        <v>0.57392147358216727</v>
      </c>
      <c r="Q1262">
        <f t="shared" si="110"/>
        <v>2</v>
      </c>
      <c r="S1262" s="3">
        <v>2077</v>
      </c>
      <c r="T1262">
        <v>1</v>
      </c>
      <c r="U1262" s="10">
        <f t="shared" si="113"/>
        <v>0.94386815317500405</v>
      </c>
      <c r="V1262">
        <f t="shared" si="111"/>
        <v>3</v>
      </c>
    </row>
    <row r="1263" spans="14:22" x14ac:dyDescent="0.25">
      <c r="N1263" s="3">
        <v>1506</v>
      </c>
      <c r="O1263">
        <v>4</v>
      </c>
      <c r="P1263" s="10">
        <f t="shared" si="112"/>
        <v>0.57430925836161473</v>
      </c>
      <c r="Q1263">
        <f t="shared" si="110"/>
        <v>2</v>
      </c>
      <c r="S1263" s="3">
        <v>2080</v>
      </c>
      <c r="T1263">
        <v>1</v>
      </c>
      <c r="U1263" s="10">
        <f t="shared" si="113"/>
        <v>0.94396509936986595</v>
      </c>
      <c r="V1263">
        <f t="shared" si="111"/>
        <v>3</v>
      </c>
    </row>
    <row r="1264" spans="14:22" x14ac:dyDescent="0.25">
      <c r="N1264" s="3">
        <v>1509</v>
      </c>
      <c r="O1264">
        <v>1</v>
      </c>
      <c r="P1264" s="10">
        <f t="shared" si="112"/>
        <v>0.57440620455647662</v>
      </c>
      <c r="Q1264">
        <f t="shared" si="110"/>
        <v>2</v>
      </c>
      <c r="S1264" s="3">
        <v>2081</v>
      </c>
      <c r="T1264">
        <v>1</v>
      </c>
      <c r="U1264" s="10">
        <f t="shared" si="113"/>
        <v>0.94406204556472784</v>
      </c>
      <c r="V1264">
        <f t="shared" si="111"/>
        <v>3</v>
      </c>
    </row>
    <row r="1265" spans="14:22" x14ac:dyDescent="0.25">
      <c r="N1265" s="3">
        <v>1510</v>
      </c>
      <c r="O1265">
        <v>2</v>
      </c>
      <c r="P1265" s="10">
        <f t="shared" si="112"/>
        <v>0.57460009694620029</v>
      </c>
      <c r="Q1265">
        <f t="shared" si="110"/>
        <v>2</v>
      </c>
      <c r="S1265" s="3">
        <v>2082</v>
      </c>
      <c r="T1265">
        <v>1</v>
      </c>
      <c r="U1265" s="10">
        <f t="shared" si="113"/>
        <v>0.94415899175958973</v>
      </c>
      <c r="V1265">
        <f t="shared" si="111"/>
        <v>3</v>
      </c>
    </row>
    <row r="1266" spans="14:22" x14ac:dyDescent="0.25">
      <c r="N1266" s="3">
        <v>1511</v>
      </c>
      <c r="O1266">
        <v>1</v>
      </c>
      <c r="P1266" s="10">
        <f t="shared" si="112"/>
        <v>0.57469704314106218</v>
      </c>
      <c r="Q1266">
        <f t="shared" si="110"/>
        <v>2</v>
      </c>
      <c r="S1266" s="3">
        <v>2084</v>
      </c>
      <c r="T1266">
        <v>1</v>
      </c>
      <c r="U1266" s="10">
        <f t="shared" si="113"/>
        <v>0.94425593795445162</v>
      </c>
      <c r="V1266">
        <f t="shared" si="111"/>
        <v>3</v>
      </c>
    </row>
    <row r="1267" spans="14:22" x14ac:dyDescent="0.25">
      <c r="N1267" s="3">
        <v>1512</v>
      </c>
      <c r="O1267">
        <v>1</v>
      </c>
      <c r="P1267" s="10">
        <f t="shared" si="112"/>
        <v>0.57479398933592407</v>
      </c>
      <c r="Q1267">
        <f t="shared" si="110"/>
        <v>2</v>
      </c>
      <c r="S1267" s="3">
        <v>2085</v>
      </c>
      <c r="T1267">
        <v>1</v>
      </c>
      <c r="U1267" s="10">
        <f t="shared" si="113"/>
        <v>0.94435288414931351</v>
      </c>
      <c r="V1267">
        <f t="shared" si="111"/>
        <v>3</v>
      </c>
    </row>
    <row r="1268" spans="14:22" x14ac:dyDescent="0.25">
      <c r="N1268" s="3">
        <v>1513</v>
      </c>
      <c r="O1268">
        <v>1</v>
      </c>
      <c r="P1268" s="10">
        <f t="shared" si="112"/>
        <v>0.57489093553078596</v>
      </c>
      <c r="Q1268">
        <f t="shared" si="110"/>
        <v>2</v>
      </c>
      <c r="S1268" s="3">
        <v>2088</v>
      </c>
      <c r="T1268">
        <v>1</v>
      </c>
      <c r="U1268" s="10">
        <f t="shared" si="113"/>
        <v>0.9444498303441754</v>
      </c>
      <c r="V1268">
        <f t="shared" si="111"/>
        <v>3</v>
      </c>
    </row>
    <row r="1269" spans="14:22" x14ac:dyDescent="0.25">
      <c r="N1269" s="3">
        <v>1515</v>
      </c>
      <c r="O1269">
        <v>1</v>
      </c>
      <c r="P1269" s="10">
        <f t="shared" si="112"/>
        <v>0.57498788172564785</v>
      </c>
      <c r="Q1269">
        <f t="shared" si="110"/>
        <v>2</v>
      </c>
      <c r="S1269" s="3">
        <v>2089</v>
      </c>
      <c r="T1269">
        <v>1</v>
      </c>
      <c r="U1269" s="10">
        <f t="shared" si="113"/>
        <v>0.94454677653903729</v>
      </c>
      <c r="V1269">
        <f t="shared" si="111"/>
        <v>3</v>
      </c>
    </row>
    <row r="1270" spans="14:22" x14ac:dyDescent="0.25">
      <c r="N1270" s="3">
        <v>1516</v>
      </c>
      <c r="O1270">
        <v>1</v>
      </c>
      <c r="P1270" s="10">
        <f t="shared" si="112"/>
        <v>0.57508482792050974</v>
      </c>
      <c r="Q1270">
        <f t="shared" si="110"/>
        <v>2</v>
      </c>
      <c r="S1270" s="3">
        <v>2100</v>
      </c>
      <c r="T1270">
        <v>1</v>
      </c>
      <c r="U1270" s="10">
        <f t="shared" si="113"/>
        <v>0.94464372273389918</v>
      </c>
      <c r="V1270">
        <f t="shared" si="111"/>
        <v>3</v>
      </c>
    </row>
    <row r="1271" spans="14:22" x14ac:dyDescent="0.25">
      <c r="N1271" s="3">
        <v>1521</v>
      </c>
      <c r="O1271">
        <v>1</v>
      </c>
      <c r="P1271" s="10">
        <f t="shared" si="112"/>
        <v>0.57518177411537164</v>
      </c>
      <c r="Q1271">
        <f t="shared" si="110"/>
        <v>2</v>
      </c>
      <c r="S1271" s="3">
        <v>2106</v>
      </c>
      <c r="T1271">
        <v>1</v>
      </c>
      <c r="U1271" s="10">
        <f t="shared" si="113"/>
        <v>0.94474066892876107</v>
      </c>
      <c r="V1271">
        <f t="shared" si="111"/>
        <v>3</v>
      </c>
    </row>
    <row r="1272" spans="14:22" x14ac:dyDescent="0.25">
      <c r="N1272" s="3">
        <v>1523</v>
      </c>
      <c r="O1272">
        <v>1</v>
      </c>
      <c r="P1272" s="10">
        <f t="shared" si="112"/>
        <v>0.57527872031023353</v>
      </c>
      <c r="Q1272">
        <f t="shared" si="110"/>
        <v>2</v>
      </c>
      <c r="S1272" s="3">
        <v>2116</v>
      </c>
      <c r="T1272">
        <v>1</v>
      </c>
      <c r="U1272" s="10">
        <f t="shared" si="113"/>
        <v>0.94483761512362296</v>
      </c>
      <c r="V1272">
        <f t="shared" si="111"/>
        <v>3</v>
      </c>
    </row>
    <row r="1273" spans="14:22" x14ac:dyDescent="0.25">
      <c r="N1273" s="3">
        <v>1524</v>
      </c>
      <c r="O1273">
        <v>1</v>
      </c>
      <c r="P1273" s="10">
        <f t="shared" si="112"/>
        <v>0.57537566650509542</v>
      </c>
      <c r="Q1273">
        <f t="shared" si="110"/>
        <v>2</v>
      </c>
      <c r="S1273" s="3">
        <v>2117</v>
      </c>
      <c r="T1273">
        <v>1</v>
      </c>
      <c r="U1273" s="10">
        <f t="shared" si="113"/>
        <v>0.94493456131848486</v>
      </c>
      <c r="V1273">
        <f t="shared" si="111"/>
        <v>3</v>
      </c>
    </row>
    <row r="1274" spans="14:22" x14ac:dyDescent="0.25">
      <c r="N1274" s="3">
        <v>1525</v>
      </c>
      <c r="O1274">
        <v>1</v>
      </c>
      <c r="P1274" s="10">
        <f t="shared" si="112"/>
        <v>0.57547261269995731</v>
      </c>
      <c r="Q1274">
        <f t="shared" si="110"/>
        <v>2</v>
      </c>
      <c r="S1274" s="3">
        <v>2118</v>
      </c>
      <c r="T1274">
        <v>3</v>
      </c>
      <c r="U1274" s="10">
        <f t="shared" si="113"/>
        <v>0.94522539990307042</v>
      </c>
      <c r="V1274">
        <f t="shared" si="111"/>
        <v>3</v>
      </c>
    </row>
    <row r="1275" spans="14:22" x14ac:dyDescent="0.25">
      <c r="N1275" s="3">
        <v>1530</v>
      </c>
      <c r="O1275">
        <v>1</v>
      </c>
      <c r="P1275" s="10">
        <f t="shared" si="112"/>
        <v>0.5755695588948192</v>
      </c>
      <c r="Q1275">
        <f t="shared" si="110"/>
        <v>2</v>
      </c>
      <c r="S1275" s="3">
        <v>2120</v>
      </c>
      <c r="T1275">
        <v>2</v>
      </c>
      <c r="U1275" s="10">
        <f t="shared" si="113"/>
        <v>0.94541929229279409</v>
      </c>
      <c r="V1275">
        <f t="shared" si="111"/>
        <v>3</v>
      </c>
    </row>
    <row r="1276" spans="14:22" x14ac:dyDescent="0.25">
      <c r="N1276" s="3">
        <v>1532</v>
      </c>
      <c r="O1276">
        <v>1</v>
      </c>
      <c r="P1276" s="10">
        <f t="shared" si="112"/>
        <v>0.57566650508968109</v>
      </c>
      <c r="Q1276">
        <f t="shared" si="110"/>
        <v>2</v>
      </c>
      <c r="S1276" s="3">
        <v>2123</v>
      </c>
      <c r="T1276">
        <v>1</v>
      </c>
      <c r="U1276" s="10">
        <f t="shared" si="113"/>
        <v>0.94551623848765598</v>
      </c>
      <c r="V1276">
        <f t="shared" si="111"/>
        <v>3</v>
      </c>
    </row>
    <row r="1277" spans="14:22" x14ac:dyDescent="0.25">
      <c r="N1277" s="3">
        <v>1535</v>
      </c>
      <c r="O1277">
        <v>1</v>
      </c>
      <c r="P1277" s="10">
        <f t="shared" si="112"/>
        <v>0.57576345128454298</v>
      </c>
      <c r="Q1277">
        <f t="shared" si="110"/>
        <v>2</v>
      </c>
      <c r="S1277" s="3">
        <v>2124</v>
      </c>
      <c r="T1277">
        <v>1</v>
      </c>
      <c r="U1277" s="10">
        <f t="shared" si="113"/>
        <v>0.94561318468251787</v>
      </c>
      <c r="V1277">
        <f t="shared" si="111"/>
        <v>3</v>
      </c>
    </row>
    <row r="1278" spans="14:22" x14ac:dyDescent="0.25">
      <c r="N1278" s="3">
        <v>1536</v>
      </c>
      <c r="O1278">
        <v>1</v>
      </c>
      <c r="P1278" s="10">
        <f t="shared" si="112"/>
        <v>0.57586039747940487</v>
      </c>
      <c r="Q1278">
        <f t="shared" si="110"/>
        <v>2</v>
      </c>
      <c r="S1278" s="3">
        <v>2132</v>
      </c>
      <c r="T1278">
        <v>1</v>
      </c>
      <c r="U1278" s="10">
        <f t="shared" si="113"/>
        <v>0.94571013087737976</v>
      </c>
      <c r="V1278">
        <f t="shared" si="111"/>
        <v>3</v>
      </c>
    </row>
    <row r="1279" spans="14:22" x14ac:dyDescent="0.25">
      <c r="N1279" s="3">
        <v>1538</v>
      </c>
      <c r="O1279">
        <v>2</v>
      </c>
      <c r="P1279" s="10">
        <f t="shared" si="112"/>
        <v>0.57605428986912854</v>
      </c>
      <c r="Q1279">
        <f t="shared" si="110"/>
        <v>2</v>
      </c>
      <c r="S1279" s="3">
        <v>2137</v>
      </c>
      <c r="T1279">
        <v>1</v>
      </c>
      <c r="U1279" s="10">
        <f t="shared" si="113"/>
        <v>0.94580707707224165</v>
      </c>
      <c r="V1279">
        <f t="shared" si="111"/>
        <v>3</v>
      </c>
    </row>
    <row r="1280" spans="14:22" x14ac:dyDescent="0.25">
      <c r="N1280" s="3">
        <v>1539</v>
      </c>
      <c r="O1280">
        <v>1</v>
      </c>
      <c r="P1280" s="10">
        <f t="shared" si="112"/>
        <v>0.57615123606399044</v>
      </c>
      <c r="Q1280">
        <f t="shared" si="110"/>
        <v>2</v>
      </c>
      <c r="S1280" s="3">
        <v>2148</v>
      </c>
      <c r="T1280">
        <v>1</v>
      </c>
      <c r="U1280" s="10">
        <f t="shared" si="113"/>
        <v>0.94590402326710354</v>
      </c>
      <c r="V1280">
        <f t="shared" si="111"/>
        <v>3</v>
      </c>
    </row>
    <row r="1281" spans="14:22" x14ac:dyDescent="0.25">
      <c r="N1281" s="3">
        <v>1540</v>
      </c>
      <c r="O1281">
        <v>1</v>
      </c>
      <c r="P1281" s="10">
        <f t="shared" si="112"/>
        <v>0.57624818225885233</v>
      </c>
      <c r="Q1281">
        <f t="shared" si="110"/>
        <v>2</v>
      </c>
      <c r="S1281" s="3">
        <v>2156</v>
      </c>
      <c r="T1281">
        <v>2</v>
      </c>
      <c r="U1281" s="10">
        <f t="shared" si="113"/>
        <v>0.94609791565682722</v>
      </c>
      <c r="V1281">
        <f t="shared" si="111"/>
        <v>3</v>
      </c>
    </row>
    <row r="1282" spans="14:22" x14ac:dyDescent="0.25">
      <c r="N1282" s="3">
        <v>1541</v>
      </c>
      <c r="O1282">
        <v>1</v>
      </c>
      <c r="P1282" s="10">
        <f t="shared" si="112"/>
        <v>0.57634512845371422</v>
      </c>
      <c r="Q1282">
        <f t="shared" si="110"/>
        <v>2</v>
      </c>
      <c r="S1282" s="3">
        <v>2158</v>
      </c>
      <c r="T1282">
        <v>1</v>
      </c>
      <c r="U1282" s="10">
        <f t="shared" si="113"/>
        <v>0.94619486185168911</v>
      </c>
      <c r="V1282">
        <f t="shared" si="111"/>
        <v>3</v>
      </c>
    </row>
    <row r="1283" spans="14:22" x14ac:dyDescent="0.25">
      <c r="N1283" s="3">
        <v>1543</v>
      </c>
      <c r="O1283">
        <v>2</v>
      </c>
      <c r="P1283" s="10">
        <f t="shared" si="112"/>
        <v>0.57653902084343789</v>
      </c>
      <c r="Q1283">
        <f t="shared" si="110"/>
        <v>2</v>
      </c>
      <c r="S1283" s="3">
        <v>2159</v>
      </c>
      <c r="T1283">
        <v>1</v>
      </c>
      <c r="U1283" s="10">
        <f t="shared" si="113"/>
        <v>0.946291808046551</v>
      </c>
      <c r="V1283">
        <f t="shared" si="111"/>
        <v>3</v>
      </c>
    </row>
    <row r="1284" spans="14:22" x14ac:dyDescent="0.25">
      <c r="N1284" s="3">
        <v>1545</v>
      </c>
      <c r="O1284">
        <v>1</v>
      </c>
      <c r="P1284" s="10">
        <f t="shared" si="112"/>
        <v>0.57663596703829978</v>
      </c>
      <c r="Q1284">
        <f t="shared" si="110"/>
        <v>2</v>
      </c>
      <c r="S1284" s="3">
        <v>2164</v>
      </c>
      <c r="T1284">
        <v>1</v>
      </c>
      <c r="U1284" s="10">
        <f t="shared" si="113"/>
        <v>0.94638875424141289</v>
      </c>
      <c r="V1284">
        <f t="shared" si="111"/>
        <v>3</v>
      </c>
    </row>
    <row r="1285" spans="14:22" x14ac:dyDescent="0.25">
      <c r="N1285" s="3">
        <v>1546</v>
      </c>
      <c r="O1285">
        <v>3</v>
      </c>
      <c r="P1285" s="10">
        <f t="shared" si="112"/>
        <v>0.57692680562288534</v>
      </c>
      <c r="Q1285">
        <f t="shared" ref="Q1285:Q1348" si="114">IF(P1285&lt;0.33,1,IF(P1285&gt;0.67,3,2))</f>
        <v>2</v>
      </c>
      <c r="S1285" s="3">
        <v>2166</v>
      </c>
      <c r="T1285">
        <v>1</v>
      </c>
      <c r="U1285" s="10">
        <f t="shared" si="113"/>
        <v>0.94648570043627478</v>
      </c>
      <c r="V1285">
        <f t="shared" ref="V1285:V1348" si="115">IF(U1285&lt;0.33,1,IF(U1285&gt;0.67,3,2))</f>
        <v>3</v>
      </c>
    </row>
    <row r="1286" spans="14:22" x14ac:dyDescent="0.25">
      <c r="N1286" s="3">
        <v>1548</v>
      </c>
      <c r="O1286">
        <v>2</v>
      </c>
      <c r="P1286" s="10">
        <f t="shared" ref="P1286:P1349" si="116">O1286/$O$5202+P1285</f>
        <v>0.57712069801260901</v>
      </c>
      <c r="Q1286">
        <f t="shared" si="114"/>
        <v>2</v>
      </c>
      <c r="S1286" s="3">
        <v>2171</v>
      </c>
      <c r="T1286">
        <v>1</v>
      </c>
      <c r="U1286" s="10">
        <f t="shared" ref="U1286:U1349" si="117">T1286/$O$5202+U1285</f>
        <v>0.94658264663113667</v>
      </c>
      <c r="V1286">
        <f t="shared" si="115"/>
        <v>3</v>
      </c>
    </row>
    <row r="1287" spans="14:22" x14ac:dyDescent="0.25">
      <c r="N1287" s="3">
        <v>1549</v>
      </c>
      <c r="O1287">
        <v>2</v>
      </c>
      <c r="P1287" s="10">
        <f t="shared" si="116"/>
        <v>0.57731459040233268</v>
      </c>
      <c r="Q1287">
        <f t="shared" si="114"/>
        <v>2</v>
      </c>
      <c r="S1287" s="3">
        <v>2183</v>
      </c>
      <c r="T1287">
        <v>1</v>
      </c>
      <c r="U1287" s="10">
        <f t="shared" si="117"/>
        <v>0.94667959282599856</v>
      </c>
      <c r="V1287">
        <f t="shared" si="115"/>
        <v>3</v>
      </c>
    </row>
    <row r="1288" spans="14:22" x14ac:dyDescent="0.25">
      <c r="N1288" s="3">
        <v>1551</v>
      </c>
      <c r="O1288">
        <v>1</v>
      </c>
      <c r="P1288" s="10">
        <f t="shared" si="116"/>
        <v>0.57741153659719457</v>
      </c>
      <c r="Q1288">
        <f t="shared" si="114"/>
        <v>2</v>
      </c>
      <c r="S1288" s="3">
        <v>2191</v>
      </c>
      <c r="T1288">
        <v>1</v>
      </c>
      <c r="U1288" s="10">
        <f t="shared" si="117"/>
        <v>0.94677653902086045</v>
      </c>
      <c r="V1288">
        <f t="shared" si="115"/>
        <v>3</v>
      </c>
    </row>
    <row r="1289" spans="14:22" x14ac:dyDescent="0.25">
      <c r="N1289" s="3">
        <v>1552</v>
      </c>
      <c r="O1289">
        <v>2</v>
      </c>
      <c r="P1289" s="10">
        <f t="shared" si="116"/>
        <v>0.57760542898691825</v>
      </c>
      <c r="Q1289">
        <f t="shared" si="114"/>
        <v>2</v>
      </c>
      <c r="S1289" s="3">
        <v>2192</v>
      </c>
      <c r="T1289">
        <v>1</v>
      </c>
      <c r="U1289" s="10">
        <f t="shared" si="117"/>
        <v>0.94687348521572234</v>
      </c>
      <c r="V1289">
        <f t="shared" si="115"/>
        <v>3</v>
      </c>
    </row>
    <row r="1290" spans="14:22" x14ac:dyDescent="0.25">
      <c r="N1290" s="3">
        <v>1553</v>
      </c>
      <c r="O1290">
        <v>1</v>
      </c>
      <c r="P1290" s="10">
        <f t="shared" si="116"/>
        <v>0.57770237518178014</v>
      </c>
      <c r="Q1290">
        <f t="shared" si="114"/>
        <v>2</v>
      </c>
      <c r="S1290" s="3">
        <v>2199</v>
      </c>
      <c r="T1290">
        <v>1</v>
      </c>
      <c r="U1290" s="10">
        <f t="shared" si="117"/>
        <v>0.94697043141058423</v>
      </c>
      <c r="V1290">
        <f t="shared" si="115"/>
        <v>3</v>
      </c>
    </row>
    <row r="1291" spans="14:22" x14ac:dyDescent="0.25">
      <c r="N1291" s="3">
        <v>1554</v>
      </c>
      <c r="O1291">
        <v>1</v>
      </c>
      <c r="P1291" s="10">
        <f t="shared" si="116"/>
        <v>0.57779932137664203</v>
      </c>
      <c r="Q1291">
        <f t="shared" si="114"/>
        <v>2</v>
      </c>
      <c r="S1291" s="3">
        <v>2201</v>
      </c>
      <c r="T1291">
        <v>1</v>
      </c>
      <c r="U1291" s="10">
        <f t="shared" si="117"/>
        <v>0.94706737760544613</v>
      </c>
      <c r="V1291">
        <f t="shared" si="115"/>
        <v>3</v>
      </c>
    </row>
    <row r="1292" spans="14:22" x14ac:dyDescent="0.25">
      <c r="N1292" s="3">
        <v>1555</v>
      </c>
      <c r="O1292">
        <v>1</v>
      </c>
      <c r="P1292" s="10">
        <f t="shared" si="116"/>
        <v>0.57789626757150392</v>
      </c>
      <c r="Q1292">
        <f t="shared" si="114"/>
        <v>2</v>
      </c>
      <c r="S1292" s="3">
        <v>2211</v>
      </c>
      <c r="T1292">
        <v>1</v>
      </c>
      <c r="U1292" s="10">
        <f t="shared" si="117"/>
        <v>0.94716432380030802</v>
      </c>
      <c r="V1292">
        <f t="shared" si="115"/>
        <v>3</v>
      </c>
    </row>
    <row r="1293" spans="14:22" x14ac:dyDescent="0.25">
      <c r="N1293" s="3">
        <v>1556</v>
      </c>
      <c r="O1293">
        <v>1</v>
      </c>
      <c r="P1293" s="10">
        <f t="shared" si="116"/>
        <v>0.57799321376636581</v>
      </c>
      <c r="Q1293">
        <f t="shared" si="114"/>
        <v>2</v>
      </c>
      <c r="S1293" s="3">
        <v>2219</v>
      </c>
      <c r="T1293">
        <v>1</v>
      </c>
      <c r="U1293" s="10">
        <f t="shared" si="117"/>
        <v>0.94726126999516991</v>
      </c>
      <c r="V1293">
        <f t="shared" si="115"/>
        <v>3</v>
      </c>
    </row>
    <row r="1294" spans="14:22" x14ac:dyDescent="0.25">
      <c r="N1294" s="3">
        <v>1557</v>
      </c>
      <c r="O1294">
        <v>2</v>
      </c>
      <c r="P1294" s="10">
        <f t="shared" si="116"/>
        <v>0.57818710615608948</v>
      </c>
      <c r="Q1294">
        <f t="shared" si="114"/>
        <v>2</v>
      </c>
      <c r="S1294" s="3">
        <v>2227</v>
      </c>
      <c r="T1294">
        <v>1</v>
      </c>
      <c r="U1294" s="10">
        <f t="shared" si="117"/>
        <v>0.9473582161900318</v>
      </c>
      <c r="V1294">
        <f t="shared" si="115"/>
        <v>3</v>
      </c>
    </row>
    <row r="1295" spans="14:22" x14ac:dyDescent="0.25">
      <c r="N1295" s="3">
        <v>1559</v>
      </c>
      <c r="O1295">
        <v>2</v>
      </c>
      <c r="P1295" s="10">
        <f t="shared" si="116"/>
        <v>0.57838099854581315</v>
      </c>
      <c r="Q1295">
        <f t="shared" si="114"/>
        <v>2</v>
      </c>
      <c r="S1295" s="3">
        <v>2230</v>
      </c>
      <c r="T1295">
        <v>1</v>
      </c>
      <c r="U1295" s="10">
        <f t="shared" si="117"/>
        <v>0.94745516238489369</v>
      </c>
      <c r="V1295">
        <f t="shared" si="115"/>
        <v>3</v>
      </c>
    </row>
    <row r="1296" spans="14:22" x14ac:dyDescent="0.25">
      <c r="N1296" s="3">
        <v>1560</v>
      </c>
      <c r="O1296">
        <v>1</v>
      </c>
      <c r="P1296" s="10">
        <f t="shared" si="116"/>
        <v>0.57847794474067504</v>
      </c>
      <c r="Q1296">
        <f t="shared" si="114"/>
        <v>2</v>
      </c>
      <c r="S1296" s="3">
        <v>2237</v>
      </c>
      <c r="T1296">
        <v>2</v>
      </c>
      <c r="U1296" s="10">
        <f t="shared" si="117"/>
        <v>0.94764905477461736</v>
      </c>
      <c r="V1296">
        <f t="shared" si="115"/>
        <v>3</v>
      </c>
    </row>
    <row r="1297" spans="14:22" x14ac:dyDescent="0.25">
      <c r="N1297" s="3">
        <v>1561</v>
      </c>
      <c r="O1297">
        <v>3</v>
      </c>
      <c r="P1297" s="10">
        <f t="shared" si="116"/>
        <v>0.57876878332526061</v>
      </c>
      <c r="Q1297">
        <f t="shared" si="114"/>
        <v>2</v>
      </c>
      <c r="S1297" s="3">
        <v>2238</v>
      </c>
      <c r="T1297">
        <v>1</v>
      </c>
      <c r="U1297" s="10">
        <f t="shared" si="117"/>
        <v>0.94774600096947925</v>
      </c>
      <c r="V1297">
        <f t="shared" si="115"/>
        <v>3</v>
      </c>
    </row>
    <row r="1298" spans="14:22" x14ac:dyDescent="0.25">
      <c r="N1298" s="3">
        <v>1562</v>
      </c>
      <c r="O1298">
        <v>1</v>
      </c>
      <c r="P1298" s="10">
        <f t="shared" si="116"/>
        <v>0.5788657295201225</v>
      </c>
      <c r="Q1298">
        <f t="shared" si="114"/>
        <v>2</v>
      </c>
      <c r="S1298" s="3">
        <v>2241</v>
      </c>
      <c r="T1298">
        <v>1</v>
      </c>
      <c r="U1298" s="10">
        <f t="shared" si="117"/>
        <v>0.94784294716434114</v>
      </c>
      <c r="V1298">
        <f t="shared" si="115"/>
        <v>3</v>
      </c>
    </row>
    <row r="1299" spans="14:22" x14ac:dyDescent="0.25">
      <c r="N1299" s="3">
        <v>1564</v>
      </c>
      <c r="O1299">
        <v>2</v>
      </c>
      <c r="P1299" s="10">
        <f t="shared" si="116"/>
        <v>0.57905962190984617</v>
      </c>
      <c r="Q1299">
        <f t="shared" si="114"/>
        <v>2</v>
      </c>
      <c r="S1299" s="3">
        <v>2255</v>
      </c>
      <c r="T1299">
        <v>1</v>
      </c>
      <c r="U1299" s="10">
        <f t="shared" si="117"/>
        <v>0.94793989335920303</v>
      </c>
      <c r="V1299">
        <f t="shared" si="115"/>
        <v>3</v>
      </c>
    </row>
    <row r="1300" spans="14:22" x14ac:dyDescent="0.25">
      <c r="N1300" s="3">
        <v>1565</v>
      </c>
      <c r="O1300">
        <v>1</v>
      </c>
      <c r="P1300" s="10">
        <f t="shared" si="116"/>
        <v>0.57915656810470806</v>
      </c>
      <c r="Q1300">
        <f t="shared" si="114"/>
        <v>2</v>
      </c>
      <c r="S1300" s="3">
        <v>2256</v>
      </c>
      <c r="T1300">
        <v>1</v>
      </c>
      <c r="U1300" s="10">
        <f t="shared" si="117"/>
        <v>0.94803683955406493</v>
      </c>
      <c r="V1300">
        <f t="shared" si="115"/>
        <v>3</v>
      </c>
    </row>
    <row r="1301" spans="14:22" x14ac:dyDescent="0.25">
      <c r="N1301" s="3">
        <v>1567</v>
      </c>
      <c r="O1301">
        <v>2</v>
      </c>
      <c r="P1301" s="10">
        <f t="shared" si="116"/>
        <v>0.57935046049443173</v>
      </c>
      <c r="Q1301">
        <f t="shared" si="114"/>
        <v>2</v>
      </c>
      <c r="S1301" s="3">
        <v>2257</v>
      </c>
      <c r="T1301">
        <v>2</v>
      </c>
      <c r="U1301" s="10">
        <f t="shared" si="117"/>
        <v>0.9482307319437886</v>
      </c>
      <c r="V1301">
        <f t="shared" si="115"/>
        <v>3</v>
      </c>
    </row>
    <row r="1302" spans="14:22" x14ac:dyDescent="0.25">
      <c r="N1302" s="3">
        <v>1568</v>
      </c>
      <c r="O1302">
        <v>1</v>
      </c>
      <c r="P1302" s="10">
        <f t="shared" si="116"/>
        <v>0.57944740668929362</v>
      </c>
      <c r="Q1302">
        <f t="shared" si="114"/>
        <v>2</v>
      </c>
      <c r="S1302" s="3">
        <v>2261</v>
      </c>
      <c r="T1302">
        <v>1</v>
      </c>
      <c r="U1302" s="10">
        <f t="shared" si="117"/>
        <v>0.94832767813865049</v>
      </c>
      <c r="V1302">
        <f t="shared" si="115"/>
        <v>3</v>
      </c>
    </row>
    <row r="1303" spans="14:22" x14ac:dyDescent="0.25">
      <c r="N1303" s="3">
        <v>1569</v>
      </c>
      <c r="O1303">
        <v>2</v>
      </c>
      <c r="P1303" s="10">
        <f t="shared" si="116"/>
        <v>0.57964129907901729</v>
      </c>
      <c r="Q1303">
        <f t="shared" si="114"/>
        <v>2</v>
      </c>
      <c r="S1303" s="3">
        <v>2263</v>
      </c>
      <c r="T1303">
        <v>1</v>
      </c>
      <c r="U1303" s="10">
        <f t="shared" si="117"/>
        <v>0.94842462433351238</v>
      </c>
      <c r="V1303">
        <f t="shared" si="115"/>
        <v>3</v>
      </c>
    </row>
    <row r="1304" spans="14:22" x14ac:dyDescent="0.25">
      <c r="N1304" s="3">
        <v>1570</v>
      </c>
      <c r="O1304">
        <v>3</v>
      </c>
      <c r="P1304" s="10">
        <f t="shared" si="116"/>
        <v>0.57993213766360285</v>
      </c>
      <c r="Q1304">
        <f t="shared" si="114"/>
        <v>2</v>
      </c>
      <c r="S1304" s="3">
        <v>2270</v>
      </c>
      <c r="T1304">
        <v>1</v>
      </c>
      <c r="U1304" s="10">
        <f t="shared" si="117"/>
        <v>0.94852157052837427</v>
      </c>
      <c r="V1304">
        <f t="shared" si="115"/>
        <v>3</v>
      </c>
    </row>
    <row r="1305" spans="14:22" x14ac:dyDescent="0.25">
      <c r="N1305" s="3">
        <v>1573</v>
      </c>
      <c r="O1305">
        <v>1</v>
      </c>
      <c r="P1305" s="10">
        <f t="shared" si="116"/>
        <v>0.58002908385846474</v>
      </c>
      <c r="Q1305">
        <f t="shared" si="114"/>
        <v>2</v>
      </c>
      <c r="S1305" s="3">
        <v>2271</v>
      </c>
      <c r="T1305">
        <v>1</v>
      </c>
      <c r="U1305" s="10">
        <f t="shared" si="117"/>
        <v>0.94861851672323616</v>
      </c>
      <c r="V1305">
        <f t="shared" si="115"/>
        <v>3</v>
      </c>
    </row>
    <row r="1306" spans="14:22" x14ac:dyDescent="0.25">
      <c r="N1306" s="3">
        <v>1575</v>
      </c>
      <c r="O1306">
        <v>1</v>
      </c>
      <c r="P1306" s="10">
        <f t="shared" si="116"/>
        <v>0.58012603005332664</v>
      </c>
      <c r="Q1306">
        <f t="shared" si="114"/>
        <v>2</v>
      </c>
      <c r="S1306" s="3">
        <v>2279</v>
      </c>
      <c r="T1306">
        <v>1</v>
      </c>
      <c r="U1306" s="10">
        <f t="shared" si="117"/>
        <v>0.94871546291809805</v>
      </c>
      <c r="V1306">
        <f t="shared" si="115"/>
        <v>3</v>
      </c>
    </row>
    <row r="1307" spans="14:22" x14ac:dyDescent="0.25">
      <c r="N1307" s="3">
        <v>1577</v>
      </c>
      <c r="O1307">
        <v>2</v>
      </c>
      <c r="P1307" s="10">
        <f t="shared" si="116"/>
        <v>0.58031992244305031</v>
      </c>
      <c r="Q1307">
        <f t="shared" si="114"/>
        <v>2</v>
      </c>
      <c r="S1307" s="3">
        <v>2286</v>
      </c>
      <c r="T1307">
        <v>2</v>
      </c>
      <c r="U1307" s="10">
        <f t="shared" si="117"/>
        <v>0.94890935530782172</v>
      </c>
      <c r="V1307">
        <f t="shared" si="115"/>
        <v>3</v>
      </c>
    </row>
    <row r="1308" spans="14:22" x14ac:dyDescent="0.25">
      <c r="N1308" s="3">
        <v>1578</v>
      </c>
      <c r="O1308">
        <v>1</v>
      </c>
      <c r="P1308" s="10">
        <f t="shared" si="116"/>
        <v>0.5804168686379122</v>
      </c>
      <c r="Q1308">
        <f t="shared" si="114"/>
        <v>2</v>
      </c>
      <c r="S1308" s="3">
        <v>2297</v>
      </c>
      <c r="T1308">
        <v>1</v>
      </c>
      <c r="U1308" s="10">
        <f t="shared" si="117"/>
        <v>0.94900630150268361</v>
      </c>
      <c r="V1308">
        <f t="shared" si="115"/>
        <v>3</v>
      </c>
    </row>
    <row r="1309" spans="14:22" x14ac:dyDescent="0.25">
      <c r="N1309" s="3">
        <v>1581</v>
      </c>
      <c r="O1309">
        <v>1</v>
      </c>
      <c r="P1309" s="10">
        <f t="shared" si="116"/>
        <v>0.58051381483277409</v>
      </c>
      <c r="Q1309">
        <f t="shared" si="114"/>
        <v>2</v>
      </c>
      <c r="S1309" s="3">
        <v>2298</v>
      </c>
      <c r="T1309">
        <v>1</v>
      </c>
      <c r="U1309" s="10">
        <f t="shared" si="117"/>
        <v>0.9491032476975455</v>
      </c>
      <c r="V1309">
        <f t="shared" si="115"/>
        <v>3</v>
      </c>
    </row>
    <row r="1310" spans="14:22" x14ac:dyDescent="0.25">
      <c r="N1310" s="3">
        <v>1582</v>
      </c>
      <c r="O1310">
        <v>1</v>
      </c>
      <c r="P1310" s="10">
        <f t="shared" si="116"/>
        <v>0.58061076102763598</v>
      </c>
      <c r="Q1310">
        <f t="shared" si="114"/>
        <v>2</v>
      </c>
      <c r="S1310" s="3">
        <v>2306</v>
      </c>
      <c r="T1310">
        <v>2</v>
      </c>
      <c r="U1310" s="10">
        <f t="shared" si="117"/>
        <v>0.94929714008726918</v>
      </c>
      <c r="V1310">
        <f t="shared" si="115"/>
        <v>3</v>
      </c>
    </row>
    <row r="1311" spans="14:22" x14ac:dyDescent="0.25">
      <c r="N1311" s="3">
        <v>1583</v>
      </c>
      <c r="O1311">
        <v>2</v>
      </c>
      <c r="P1311" s="10">
        <f t="shared" si="116"/>
        <v>0.58080465341735965</v>
      </c>
      <c r="Q1311">
        <f t="shared" si="114"/>
        <v>2</v>
      </c>
      <c r="S1311" s="3">
        <v>2308</v>
      </c>
      <c r="T1311">
        <v>1</v>
      </c>
      <c r="U1311" s="10">
        <f t="shared" si="117"/>
        <v>0.94939408628213107</v>
      </c>
      <c r="V1311">
        <f t="shared" si="115"/>
        <v>3</v>
      </c>
    </row>
    <row r="1312" spans="14:22" x14ac:dyDescent="0.25">
      <c r="N1312" s="3">
        <v>1584</v>
      </c>
      <c r="O1312">
        <v>1</v>
      </c>
      <c r="P1312" s="10">
        <f t="shared" si="116"/>
        <v>0.58090159961222154</v>
      </c>
      <c r="Q1312">
        <f t="shared" si="114"/>
        <v>2</v>
      </c>
      <c r="S1312" s="3">
        <v>2309</v>
      </c>
      <c r="T1312">
        <v>1</v>
      </c>
      <c r="U1312" s="10">
        <f t="shared" si="117"/>
        <v>0.94949103247699296</v>
      </c>
      <c r="V1312">
        <f t="shared" si="115"/>
        <v>3</v>
      </c>
    </row>
    <row r="1313" spans="14:22" x14ac:dyDescent="0.25">
      <c r="N1313" s="3">
        <v>1585</v>
      </c>
      <c r="O1313">
        <v>1</v>
      </c>
      <c r="P1313" s="10">
        <f t="shared" si="116"/>
        <v>0.58099854580708343</v>
      </c>
      <c r="Q1313">
        <f t="shared" si="114"/>
        <v>2</v>
      </c>
      <c r="S1313" s="3">
        <v>2316</v>
      </c>
      <c r="T1313">
        <v>1</v>
      </c>
      <c r="U1313" s="10">
        <f t="shared" si="117"/>
        <v>0.94958797867185485</v>
      </c>
      <c r="V1313">
        <f t="shared" si="115"/>
        <v>3</v>
      </c>
    </row>
    <row r="1314" spans="14:22" x14ac:dyDescent="0.25">
      <c r="N1314" s="3">
        <v>1587</v>
      </c>
      <c r="O1314">
        <v>1</v>
      </c>
      <c r="P1314" s="10">
        <f t="shared" si="116"/>
        <v>0.58109549200194532</v>
      </c>
      <c r="Q1314">
        <f t="shared" si="114"/>
        <v>2</v>
      </c>
      <c r="S1314" s="3">
        <v>2318</v>
      </c>
      <c r="T1314">
        <v>1</v>
      </c>
      <c r="U1314" s="10">
        <f t="shared" si="117"/>
        <v>0.94968492486671674</v>
      </c>
      <c r="V1314">
        <f t="shared" si="115"/>
        <v>3</v>
      </c>
    </row>
    <row r="1315" spans="14:22" x14ac:dyDescent="0.25">
      <c r="N1315" s="3">
        <v>1588</v>
      </c>
      <c r="O1315">
        <v>1</v>
      </c>
      <c r="P1315" s="10">
        <f t="shared" si="116"/>
        <v>0.58119243819680722</v>
      </c>
      <c r="Q1315">
        <f t="shared" si="114"/>
        <v>2</v>
      </c>
      <c r="S1315" s="3">
        <v>2326</v>
      </c>
      <c r="T1315">
        <v>1</v>
      </c>
      <c r="U1315" s="10">
        <f t="shared" si="117"/>
        <v>0.94978187106157863</v>
      </c>
      <c r="V1315">
        <f t="shared" si="115"/>
        <v>3</v>
      </c>
    </row>
    <row r="1316" spans="14:22" x14ac:dyDescent="0.25">
      <c r="N1316" s="3">
        <v>1590</v>
      </c>
      <c r="O1316">
        <v>1</v>
      </c>
      <c r="P1316" s="10">
        <f t="shared" si="116"/>
        <v>0.58128938439166911</v>
      </c>
      <c r="Q1316">
        <f t="shared" si="114"/>
        <v>2</v>
      </c>
      <c r="S1316" s="3">
        <v>2334</v>
      </c>
      <c r="T1316">
        <v>2</v>
      </c>
      <c r="U1316" s="10">
        <f t="shared" si="117"/>
        <v>0.9499757634513023</v>
      </c>
      <c r="V1316">
        <f t="shared" si="115"/>
        <v>3</v>
      </c>
    </row>
    <row r="1317" spans="14:22" x14ac:dyDescent="0.25">
      <c r="N1317" s="3">
        <v>1593</v>
      </c>
      <c r="O1317">
        <v>1</v>
      </c>
      <c r="P1317" s="10">
        <f t="shared" si="116"/>
        <v>0.581386330586531</v>
      </c>
      <c r="Q1317">
        <f t="shared" si="114"/>
        <v>2</v>
      </c>
      <c r="S1317" s="3">
        <v>2345</v>
      </c>
      <c r="T1317">
        <v>1</v>
      </c>
      <c r="U1317" s="10">
        <f t="shared" si="117"/>
        <v>0.95007270964616419</v>
      </c>
      <c r="V1317">
        <f t="shared" si="115"/>
        <v>3</v>
      </c>
    </row>
    <row r="1318" spans="14:22" x14ac:dyDescent="0.25">
      <c r="N1318" s="3">
        <v>1595</v>
      </c>
      <c r="O1318">
        <v>2</v>
      </c>
      <c r="P1318" s="10">
        <f t="shared" si="116"/>
        <v>0.58158022297625467</v>
      </c>
      <c r="Q1318">
        <f t="shared" si="114"/>
        <v>2</v>
      </c>
      <c r="S1318" s="3">
        <v>2348</v>
      </c>
      <c r="T1318">
        <v>1</v>
      </c>
      <c r="U1318" s="10">
        <f t="shared" si="117"/>
        <v>0.95016965584102608</v>
      </c>
      <c r="V1318">
        <f t="shared" si="115"/>
        <v>3</v>
      </c>
    </row>
    <row r="1319" spans="14:22" x14ac:dyDescent="0.25">
      <c r="N1319" s="3">
        <v>1596</v>
      </c>
      <c r="O1319">
        <v>3</v>
      </c>
      <c r="P1319" s="10">
        <f t="shared" si="116"/>
        <v>0.58187106156084023</v>
      </c>
      <c r="Q1319">
        <f t="shared" si="114"/>
        <v>2</v>
      </c>
      <c r="S1319" s="3">
        <v>2355</v>
      </c>
      <c r="T1319">
        <v>1</v>
      </c>
      <c r="U1319" s="10">
        <f t="shared" si="117"/>
        <v>0.95026660203588798</v>
      </c>
      <c r="V1319">
        <f t="shared" si="115"/>
        <v>3</v>
      </c>
    </row>
    <row r="1320" spans="14:22" x14ac:dyDescent="0.25">
      <c r="N1320" s="3">
        <v>1597</v>
      </c>
      <c r="O1320">
        <v>1</v>
      </c>
      <c r="P1320" s="10">
        <f t="shared" si="116"/>
        <v>0.58196800775570212</v>
      </c>
      <c r="Q1320">
        <f t="shared" si="114"/>
        <v>2</v>
      </c>
      <c r="S1320" s="3">
        <v>2358</v>
      </c>
      <c r="T1320">
        <v>2</v>
      </c>
      <c r="U1320" s="10">
        <f t="shared" si="117"/>
        <v>0.95046049442561165</v>
      </c>
      <c r="V1320">
        <f t="shared" si="115"/>
        <v>3</v>
      </c>
    </row>
    <row r="1321" spans="14:22" x14ac:dyDescent="0.25">
      <c r="N1321" s="3">
        <v>1598</v>
      </c>
      <c r="O1321">
        <v>3</v>
      </c>
      <c r="P1321" s="10">
        <f t="shared" si="116"/>
        <v>0.58225884634028768</v>
      </c>
      <c r="Q1321">
        <f t="shared" si="114"/>
        <v>2</v>
      </c>
      <c r="S1321" s="3">
        <v>2359</v>
      </c>
      <c r="T1321">
        <v>1</v>
      </c>
      <c r="U1321" s="10">
        <f t="shared" si="117"/>
        <v>0.95055744062047354</v>
      </c>
      <c r="V1321">
        <f t="shared" si="115"/>
        <v>3</v>
      </c>
    </row>
    <row r="1322" spans="14:22" x14ac:dyDescent="0.25">
      <c r="N1322" s="3">
        <v>1599</v>
      </c>
      <c r="O1322">
        <v>1</v>
      </c>
      <c r="P1322" s="10">
        <f t="shared" si="116"/>
        <v>0.58235579253514957</v>
      </c>
      <c r="Q1322">
        <f t="shared" si="114"/>
        <v>2</v>
      </c>
      <c r="S1322" s="3">
        <v>2360</v>
      </c>
      <c r="T1322">
        <v>1</v>
      </c>
      <c r="U1322" s="10">
        <f t="shared" si="117"/>
        <v>0.95065438681533543</v>
      </c>
      <c r="V1322">
        <f t="shared" si="115"/>
        <v>3</v>
      </c>
    </row>
    <row r="1323" spans="14:22" x14ac:dyDescent="0.25">
      <c r="N1323" s="3">
        <v>1601</v>
      </c>
      <c r="O1323">
        <v>1</v>
      </c>
      <c r="P1323" s="10">
        <f t="shared" si="116"/>
        <v>0.58245273873001147</v>
      </c>
      <c r="Q1323">
        <f t="shared" si="114"/>
        <v>2</v>
      </c>
      <c r="S1323" s="3">
        <v>2361</v>
      </c>
      <c r="T1323">
        <v>1</v>
      </c>
      <c r="U1323" s="10">
        <f t="shared" si="117"/>
        <v>0.95075133301019732</v>
      </c>
      <c r="V1323">
        <f t="shared" si="115"/>
        <v>3</v>
      </c>
    </row>
    <row r="1324" spans="14:22" x14ac:dyDescent="0.25">
      <c r="N1324" s="3">
        <v>1602</v>
      </c>
      <c r="O1324">
        <v>1</v>
      </c>
      <c r="P1324" s="10">
        <f t="shared" si="116"/>
        <v>0.58254968492487336</v>
      </c>
      <c r="Q1324">
        <f t="shared" si="114"/>
        <v>2</v>
      </c>
      <c r="S1324" s="3">
        <v>2365</v>
      </c>
      <c r="T1324">
        <v>1</v>
      </c>
      <c r="U1324" s="10">
        <f t="shared" si="117"/>
        <v>0.95084827920505921</v>
      </c>
      <c r="V1324">
        <f t="shared" si="115"/>
        <v>3</v>
      </c>
    </row>
    <row r="1325" spans="14:22" x14ac:dyDescent="0.25">
      <c r="N1325" s="3">
        <v>1604</v>
      </c>
      <c r="O1325">
        <v>4</v>
      </c>
      <c r="P1325" s="10">
        <f t="shared" si="116"/>
        <v>0.58293746970432081</v>
      </c>
      <c r="Q1325">
        <f t="shared" si="114"/>
        <v>2</v>
      </c>
      <c r="S1325" s="3">
        <v>2376</v>
      </c>
      <c r="T1325">
        <v>1</v>
      </c>
      <c r="U1325" s="10">
        <f t="shared" si="117"/>
        <v>0.9509452253999211</v>
      </c>
      <c r="V1325">
        <f t="shared" si="115"/>
        <v>3</v>
      </c>
    </row>
    <row r="1326" spans="14:22" x14ac:dyDescent="0.25">
      <c r="N1326" s="3">
        <v>1606</v>
      </c>
      <c r="O1326">
        <v>1</v>
      </c>
      <c r="P1326" s="10">
        <f t="shared" si="116"/>
        <v>0.5830344158991827</v>
      </c>
      <c r="Q1326">
        <f t="shared" si="114"/>
        <v>2</v>
      </c>
      <c r="S1326" s="3">
        <v>2382</v>
      </c>
      <c r="T1326">
        <v>1</v>
      </c>
      <c r="U1326" s="10">
        <f t="shared" si="117"/>
        <v>0.95104217159478299</v>
      </c>
      <c r="V1326">
        <f t="shared" si="115"/>
        <v>3</v>
      </c>
    </row>
    <row r="1327" spans="14:22" x14ac:dyDescent="0.25">
      <c r="N1327" s="3">
        <v>1612</v>
      </c>
      <c r="O1327">
        <v>1</v>
      </c>
      <c r="P1327" s="10">
        <f t="shared" si="116"/>
        <v>0.58313136209404459</v>
      </c>
      <c r="Q1327">
        <f t="shared" si="114"/>
        <v>2</v>
      </c>
      <c r="S1327" s="3">
        <v>2391</v>
      </c>
      <c r="T1327">
        <v>1</v>
      </c>
      <c r="U1327" s="10">
        <f t="shared" si="117"/>
        <v>0.95113911778964488</v>
      </c>
      <c r="V1327">
        <f t="shared" si="115"/>
        <v>3</v>
      </c>
    </row>
    <row r="1328" spans="14:22" x14ac:dyDescent="0.25">
      <c r="N1328" s="3">
        <v>1613</v>
      </c>
      <c r="O1328">
        <v>1</v>
      </c>
      <c r="P1328" s="10">
        <f t="shared" si="116"/>
        <v>0.58322830828890648</v>
      </c>
      <c r="Q1328">
        <f t="shared" si="114"/>
        <v>2</v>
      </c>
      <c r="S1328" s="3">
        <v>2398</v>
      </c>
      <c r="T1328">
        <v>1</v>
      </c>
      <c r="U1328" s="10">
        <f t="shared" si="117"/>
        <v>0.95123606398450677</v>
      </c>
      <c r="V1328">
        <f t="shared" si="115"/>
        <v>3</v>
      </c>
    </row>
    <row r="1329" spans="14:22" x14ac:dyDescent="0.25">
      <c r="N1329" s="3">
        <v>1614</v>
      </c>
      <c r="O1329">
        <v>3</v>
      </c>
      <c r="P1329" s="10">
        <f t="shared" si="116"/>
        <v>0.58351914687349205</v>
      </c>
      <c r="Q1329">
        <f t="shared" si="114"/>
        <v>2</v>
      </c>
      <c r="S1329" s="3">
        <v>2399</v>
      </c>
      <c r="T1329">
        <v>1</v>
      </c>
      <c r="U1329" s="10">
        <f t="shared" si="117"/>
        <v>0.95133301017936867</v>
      </c>
      <c r="V1329">
        <f t="shared" si="115"/>
        <v>3</v>
      </c>
    </row>
    <row r="1330" spans="14:22" x14ac:dyDescent="0.25">
      <c r="N1330" s="3">
        <v>1615</v>
      </c>
      <c r="O1330">
        <v>2</v>
      </c>
      <c r="P1330" s="10">
        <f t="shared" si="116"/>
        <v>0.58371303926321572</v>
      </c>
      <c r="Q1330">
        <f t="shared" si="114"/>
        <v>2</v>
      </c>
      <c r="S1330" s="3">
        <v>2406</v>
      </c>
      <c r="T1330">
        <v>1</v>
      </c>
      <c r="U1330" s="10">
        <f t="shared" si="117"/>
        <v>0.95142995637423056</v>
      </c>
      <c r="V1330">
        <f t="shared" si="115"/>
        <v>3</v>
      </c>
    </row>
    <row r="1331" spans="14:22" x14ac:dyDescent="0.25">
      <c r="N1331" s="3">
        <v>1617</v>
      </c>
      <c r="O1331">
        <v>1</v>
      </c>
      <c r="P1331" s="10">
        <f t="shared" si="116"/>
        <v>0.58380998545807761</v>
      </c>
      <c r="Q1331">
        <f t="shared" si="114"/>
        <v>2</v>
      </c>
      <c r="S1331" s="3">
        <v>2408</v>
      </c>
      <c r="T1331">
        <v>1</v>
      </c>
      <c r="U1331" s="10">
        <f t="shared" si="117"/>
        <v>0.95152690256909245</v>
      </c>
      <c r="V1331">
        <f t="shared" si="115"/>
        <v>3</v>
      </c>
    </row>
    <row r="1332" spans="14:22" x14ac:dyDescent="0.25">
      <c r="N1332" s="3">
        <v>1618</v>
      </c>
      <c r="O1332">
        <v>1</v>
      </c>
      <c r="P1332" s="10">
        <f t="shared" si="116"/>
        <v>0.5839069316529395</v>
      </c>
      <c r="Q1332">
        <f t="shared" si="114"/>
        <v>2</v>
      </c>
      <c r="S1332" s="3">
        <v>2409</v>
      </c>
      <c r="T1332">
        <v>1</v>
      </c>
      <c r="U1332" s="10">
        <f t="shared" si="117"/>
        <v>0.95162384876395434</v>
      </c>
      <c r="V1332">
        <f t="shared" si="115"/>
        <v>3</v>
      </c>
    </row>
    <row r="1333" spans="14:22" x14ac:dyDescent="0.25">
      <c r="N1333" s="3">
        <v>1619</v>
      </c>
      <c r="O1333">
        <v>1</v>
      </c>
      <c r="P1333" s="10">
        <f t="shared" si="116"/>
        <v>0.58400387784780139</v>
      </c>
      <c r="Q1333">
        <f t="shared" si="114"/>
        <v>2</v>
      </c>
      <c r="S1333" s="3">
        <v>2416</v>
      </c>
      <c r="T1333">
        <v>1</v>
      </c>
      <c r="U1333" s="10">
        <f t="shared" si="117"/>
        <v>0.95172079495881623</v>
      </c>
      <c r="V1333">
        <f t="shared" si="115"/>
        <v>3</v>
      </c>
    </row>
    <row r="1334" spans="14:22" x14ac:dyDescent="0.25">
      <c r="N1334" s="3">
        <v>1623</v>
      </c>
      <c r="O1334">
        <v>2</v>
      </c>
      <c r="P1334" s="10">
        <f t="shared" si="116"/>
        <v>0.58419777023752506</v>
      </c>
      <c r="Q1334">
        <f t="shared" si="114"/>
        <v>2</v>
      </c>
      <c r="S1334" s="3">
        <v>2425</v>
      </c>
      <c r="T1334">
        <v>1</v>
      </c>
      <c r="U1334" s="10">
        <f t="shared" si="117"/>
        <v>0.95181774115367812</v>
      </c>
      <c r="V1334">
        <f t="shared" si="115"/>
        <v>3</v>
      </c>
    </row>
    <row r="1335" spans="14:22" x14ac:dyDescent="0.25">
      <c r="N1335" s="3">
        <v>1625</v>
      </c>
      <c r="O1335">
        <v>2</v>
      </c>
      <c r="P1335" s="10">
        <f t="shared" si="116"/>
        <v>0.58439166262724873</v>
      </c>
      <c r="Q1335">
        <f t="shared" si="114"/>
        <v>2</v>
      </c>
      <c r="S1335" s="3">
        <v>2434</v>
      </c>
      <c r="T1335">
        <v>1</v>
      </c>
      <c r="U1335" s="10">
        <f t="shared" si="117"/>
        <v>0.95191468734854001</v>
      </c>
      <c r="V1335">
        <f t="shared" si="115"/>
        <v>3</v>
      </c>
    </row>
    <row r="1336" spans="14:22" x14ac:dyDescent="0.25">
      <c r="N1336" s="3">
        <v>1627</v>
      </c>
      <c r="O1336">
        <v>1</v>
      </c>
      <c r="P1336" s="10">
        <f t="shared" si="116"/>
        <v>0.58448860882211062</v>
      </c>
      <c r="Q1336">
        <f t="shared" si="114"/>
        <v>2</v>
      </c>
      <c r="S1336" s="3">
        <v>2440</v>
      </c>
      <c r="T1336">
        <v>1</v>
      </c>
      <c r="U1336" s="10">
        <f t="shared" si="117"/>
        <v>0.9520116335434019</v>
      </c>
      <c r="V1336">
        <f t="shared" si="115"/>
        <v>3</v>
      </c>
    </row>
    <row r="1337" spans="14:22" x14ac:dyDescent="0.25">
      <c r="N1337" s="3">
        <v>1628</v>
      </c>
      <c r="O1337">
        <v>1</v>
      </c>
      <c r="P1337" s="10">
        <f t="shared" si="116"/>
        <v>0.58458555501697251</v>
      </c>
      <c r="Q1337">
        <f t="shared" si="114"/>
        <v>2</v>
      </c>
      <c r="S1337" s="3">
        <v>2443</v>
      </c>
      <c r="T1337">
        <v>1</v>
      </c>
      <c r="U1337" s="10">
        <f t="shared" si="117"/>
        <v>0.95210857973826379</v>
      </c>
      <c r="V1337">
        <f t="shared" si="115"/>
        <v>3</v>
      </c>
    </row>
    <row r="1338" spans="14:22" x14ac:dyDescent="0.25">
      <c r="N1338" s="3">
        <v>1630</v>
      </c>
      <c r="O1338">
        <v>2</v>
      </c>
      <c r="P1338" s="10">
        <f t="shared" si="116"/>
        <v>0.58477944740669618</v>
      </c>
      <c r="Q1338">
        <f t="shared" si="114"/>
        <v>2</v>
      </c>
      <c r="S1338" s="3">
        <v>2445</v>
      </c>
      <c r="T1338">
        <v>1</v>
      </c>
      <c r="U1338" s="10">
        <f t="shared" si="117"/>
        <v>0.95220552593312568</v>
      </c>
      <c r="V1338">
        <f t="shared" si="115"/>
        <v>3</v>
      </c>
    </row>
    <row r="1339" spans="14:22" x14ac:dyDescent="0.25">
      <c r="N1339" s="3">
        <v>1632</v>
      </c>
      <c r="O1339">
        <v>1</v>
      </c>
      <c r="P1339" s="10">
        <f t="shared" si="116"/>
        <v>0.58487639360155808</v>
      </c>
      <c r="Q1339">
        <f t="shared" si="114"/>
        <v>2</v>
      </c>
      <c r="S1339" s="3">
        <v>2450</v>
      </c>
      <c r="T1339">
        <v>1</v>
      </c>
      <c r="U1339" s="10">
        <f t="shared" si="117"/>
        <v>0.95230247212798758</v>
      </c>
      <c r="V1339">
        <f t="shared" si="115"/>
        <v>3</v>
      </c>
    </row>
    <row r="1340" spans="14:22" x14ac:dyDescent="0.25">
      <c r="N1340" s="3">
        <v>1634</v>
      </c>
      <c r="O1340">
        <v>1</v>
      </c>
      <c r="P1340" s="10">
        <f t="shared" si="116"/>
        <v>0.58497333979641997</v>
      </c>
      <c r="Q1340">
        <f t="shared" si="114"/>
        <v>2</v>
      </c>
      <c r="S1340" s="3">
        <v>2463</v>
      </c>
      <c r="T1340">
        <v>1</v>
      </c>
      <c r="U1340" s="10">
        <f t="shared" si="117"/>
        <v>0.95239941832284947</v>
      </c>
      <c r="V1340">
        <f t="shared" si="115"/>
        <v>3</v>
      </c>
    </row>
    <row r="1341" spans="14:22" x14ac:dyDescent="0.25">
      <c r="N1341" s="3">
        <v>1640</v>
      </c>
      <c r="O1341">
        <v>1</v>
      </c>
      <c r="P1341" s="10">
        <f t="shared" si="116"/>
        <v>0.58507028599128186</v>
      </c>
      <c r="Q1341">
        <f t="shared" si="114"/>
        <v>2</v>
      </c>
      <c r="S1341" s="3">
        <v>2464</v>
      </c>
      <c r="T1341">
        <v>1</v>
      </c>
      <c r="U1341" s="10">
        <f t="shared" si="117"/>
        <v>0.95249636451771136</v>
      </c>
      <c r="V1341">
        <f t="shared" si="115"/>
        <v>3</v>
      </c>
    </row>
    <row r="1342" spans="14:22" x14ac:dyDescent="0.25">
      <c r="N1342" s="3">
        <v>1642</v>
      </c>
      <c r="O1342">
        <v>1</v>
      </c>
      <c r="P1342" s="10">
        <f t="shared" si="116"/>
        <v>0.58516723218614375</v>
      </c>
      <c r="Q1342">
        <f t="shared" si="114"/>
        <v>2</v>
      </c>
      <c r="S1342" s="3">
        <v>2466</v>
      </c>
      <c r="T1342">
        <v>1</v>
      </c>
      <c r="U1342" s="10">
        <f t="shared" si="117"/>
        <v>0.95259331071257325</v>
      </c>
      <c r="V1342">
        <f t="shared" si="115"/>
        <v>3</v>
      </c>
    </row>
    <row r="1343" spans="14:22" x14ac:dyDescent="0.25">
      <c r="N1343" s="3">
        <v>1643</v>
      </c>
      <c r="O1343">
        <v>2</v>
      </c>
      <c r="P1343" s="10">
        <f t="shared" si="116"/>
        <v>0.58536112457586742</v>
      </c>
      <c r="Q1343">
        <f t="shared" si="114"/>
        <v>2</v>
      </c>
      <c r="S1343" s="3">
        <v>2470</v>
      </c>
      <c r="T1343">
        <v>1</v>
      </c>
      <c r="U1343" s="10">
        <f t="shared" si="117"/>
        <v>0.95269025690743514</v>
      </c>
      <c r="V1343">
        <f t="shared" si="115"/>
        <v>3</v>
      </c>
    </row>
    <row r="1344" spans="14:22" x14ac:dyDescent="0.25">
      <c r="N1344" s="3">
        <v>1646</v>
      </c>
      <c r="O1344">
        <v>1</v>
      </c>
      <c r="P1344" s="10">
        <f t="shared" si="116"/>
        <v>0.58545807077072931</v>
      </c>
      <c r="Q1344">
        <f t="shared" si="114"/>
        <v>2</v>
      </c>
      <c r="S1344" s="3">
        <v>2471</v>
      </c>
      <c r="T1344">
        <v>1</v>
      </c>
      <c r="U1344" s="10">
        <f t="shared" si="117"/>
        <v>0.95278720310229703</v>
      </c>
      <c r="V1344">
        <f t="shared" si="115"/>
        <v>3</v>
      </c>
    </row>
    <row r="1345" spans="14:22" x14ac:dyDescent="0.25">
      <c r="N1345" s="3">
        <v>1647</v>
      </c>
      <c r="O1345">
        <v>1</v>
      </c>
      <c r="P1345" s="10">
        <f t="shared" si="116"/>
        <v>0.5855550169655912</v>
      </c>
      <c r="Q1345">
        <f t="shared" si="114"/>
        <v>2</v>
      </c>
      <c r="S1345" s="3">
        <v>2473</v>
      </c>
      <c r="T1345">
        <v>2</v>
      </c>
      <c r="U1345" s="10">
        <f t="shared" si="117"/>
        <v>0.9529810954920207</v>
      </c>
      <c r="V1345">
        <f t="shared" si="115"/>
        <v>3</v>
      </c>
    </row>
    <row r="1346" spans="14:22" x14ac:dyDescent="0.25">
      <c r="N1346" s="3">
        <v>1650</v>
      </c>
      <c r="O1346">
        <v>1</v>
      </c>
      <c r="P1346" s="10">
        <f t="shared" si="116"/>
        <v>0.58565196316045309</v>
      </c>
      <c r="Q1346">
        <f t="shared" si="114"/>
        <v>2</v>
      </c>
      <c r="S1346" s="3">
        <v>2479</v>
      </c>
      <c r="T1346">
        <v>1</v>
      </c>
      <c r="U1346" s="10">
        <f t="shared" si="117"/>
        <v>0.95307804168688259</v>
      </c>
      <c r="V1346">
        <f t="shared" si="115"/>
        <v>3</v>
      </c>
    </row>
    <row r="1347" spans="14:22" x14ac:dyDescent="0.25">
      <c r="N1347" s="3">
        <v>1651</v>
      </c>
      <c r="O1347">
        <v>1</v>
      </c>
      <c r="P1347" s="10">
        <f t="shared" si="116"/>
        <v>0.58574890935531498</v>
      </c>
      <c r="Q1347">
        <f t="shared" si="114"/>
        <v>2</v>
      </c>
      <c r="S1347" s="3">
        <v>2486</v>
      </c>
      <c r="T1347">
        <v>1</v>
      </c>
      <c r="U1347" s="10">
        <f t="shared" si="117"/>
        <v>0.95317498788174448</v>
      </c>
      <c r="V1347">
        <f t="shared" si="115"/>
        <v>3</v>
      </c>
    </row>
    <row r="1348" spans="14:22" x14ac:dyDescent="0.25">
      <c r="N1348" s="3">
        <v>1664</v>
      </c>
      <c r="O1348">
        <v>1</v>
      </c>
      <c r="P1348" s="10">
        <f t="shared" si="116"/>
        <v>0.58584585555017687</v>
      </c>
      <c r="Q1348">
        <f t="shared" si="114"/>
        <v>2</v>
      </c>
      <c r="S1348" s="3">
        <v>2493</v>
      </c>
      <c r="T1348">
        <v>1</v>
      </c>
      <c r="U1348" s="10">
        <f t="shared" si="117"/>
        <v>0.95327193407660638</v>
      </c>
      <c r="V1348">
        <f t="shared" si="115"/>
        <v>3</v>
      </c>
    </row>
    <row r="1349" spans="14:22" x14ac:dyDescent="0.25">
      <c r="N1349" s="3">
        <v>1665</v>
      </c>
      <c r="O1349">
        <v>2</v>
      </c>
      <c r="P1349" s="10">
        <f t="shared" si="116"/>
        <v>0.58603974793990055</v>
      </c>
      <c r="Q1349">
        <f t="shared" ref="Q1349:Q1412" si="118">IF(P1349&lt;0.33,1,IF(P1349&gt;0.67,3,2))</f>
        <v>2</v>
      </c>
      <c r="S1349" s="3">
        <v>2497</v>
      </c>
      <c r="T1349">
        <v>1</v>
      </c>
      <c r="U1349" s="10">
        <f t="shared" si="117"/>
        <v>0.95336888027146827</v>
      </c>
      <c r="V1349">
        <f t="shared" ref="V1349:V1412" si="119">IF(U1349&lt;0.33,1,IF(U1349&gt;0.67,3,2))</f>
        <v>3</v>
      </c>
    </row>
    <row r="1350" spans="14:22" x14ac:dyDescent="0.25">
      <c r="N1350" s="3">
        <v>1666</v>
      </c>
      <c r="O1350">
        <v>1</v>
      </c>
      <c r="P1350" s="10">
        <f t="shared" ref="P1350:P1413" si="120">O1350/$O$5202+P1349</f>
        <v>0.58613669413476244</v>
      </c>
      <c r="Q1350">
        <f t="shared" si="118"/>
        <v>2</v>
      </c>
      <c r="S1350" s="3">
        <v>2498</v>
      </c>
      <c r="T1350">
        <v>1</v>
      </c>
      <c r="U1350" s="10">
        <f t="shared" ref="U1350:U1413" si="121">T1350/$O$5202+U1349</f>
        <v>0.95346582646633016</v>
      </c>
      <c r="V1350">
        <f t="shared" si="119"/>
        <v>3</v>
      </c>
    </row>
    <row r="1351" spans="14:22" x14ac:dyDescent="0.25">
      <c r="N1351" s="3">
        <v>1667</v>
      </c>
      <c r="O1351">
        <v>1</v>
      </c>
      <c r="P1351" s="10">
        <f t="shared" si="120"/>
        <v>0.58623364032962433</v>
      </c>
      <c r="Q1351">
        <f t="shared" si="118"/>
        <v>2</v>
      </c>
      <c r="S1351" s="3">
        <v>2502</v>
      </c>
      <c r="T1351">
        <v>2</v>
      </c>
      <c r="U1351" s="10">
        <f t="shared" si="121"/>
        <v>0.95365971885605383</v>
      </c>
      <c r="V1351">
        <f t="shared" si="119"/>
        <v>3</v>
      </c>
    </row>
    <row r="1352" spans="14:22" x14ac:dyDescent="0.25">
      <c r="N1352" s="3">
        <v>1672</v>
      </c>
      <c r="O1352">
        <v>1</v>
      </c>
      <c r="P1352" s="10">
        <f t="shared" si="120"/>
        <v>0.58633058652448622</v>
      </c>
      <c r="Q1352">
        <f t="shared" si="118"/>
        <v>2</v>
      </c>
      <c r="S1352" s="3">
        <v>2503</v>
      </c>
      <c r="T1352">
        <v>1</v>
      </c>
      <c r="U1352" s="10">
        <f t="shared" si="121"/>
        <v>0.95375666505091572</v>
      </c>
      <c r="V1352">
        <f t="shared" si="119"/>
        <v>3</v>
      </c>
    </row>
    <row r="1353" spans="14:22" x14ac:dyDescent="0.25">
      <c r="N1353" s="3">
        <v>1673</v>
      </c>
      <c r="O1353">
        <v>1</v>
      </c>
      <c r="P1353" s="10">
        <f t="shared" si="120"/>
        <v>0.58642753271934811</v>
      </c>
      <c r="Q1353">
        <f t="shared" si="118"/>
        <v>2</v>
      </c>
      <c r="S1353" s="3">
        <v>2510</v>
      </c>
      <c r="T1353">
        <v>1</v>
      </c>
      <c r="U1353" s="10">
        <f t="shared" si="121"/>
        <v>0.95385361124577761</v>
      </c>
      <c r="V1353">
        <f t="shared" si="119"/>
        <v>3</v>
      </c>
    </row>
    <row r="1354" spans="14:22" x14ac:dyDescent="0.25">
      <c r="N1354" s="3">
        <v>1675</v>
      </c>
      <c r="O1354">
        <v>1</v>
      </c>
      <c r="P1354" s="10">
        <f t="shared" si="120"/>
        <v>0.58652447891421</v>
      </c>
      <c r="Q1354">
        <f t="shared" si="118"/>
        <v>2</v>
      </c>
      <c r="S1354" s="3">
        <v>2513</v>
      </c>
      <c r="T1354">
        <v>2</v>
      </c>
      <c r="U1354" s="10">
        <f t="shared" si="121"/>
        <v>0.95404750363550128</v>
      </c>
      <c r="V1354">
        <f t="shared" si="119"/>
        <v>3</v>
      </c>
    </row>
    <row r="1355" spans="14:22" x14ac:dyDescent="0.25">
      <c r="N1355" s="3">
        <v>1679</v>
      </c>
      <c r="O1355">
        <v>3</v>
      </c>
      <c r="P1355" s="10">
        <f t="shared" si="120"/>
        <v>0.58681531749879556</v>
      </c>
      <c r="Q1355">
        <f t="shared" si="118"/>
        <v>2</v>
      </c>
      <c r="S1355" s="3">
        <v>2516</v>
      </c>
      <c r="T1355">
        <v>1</v>
      </c>
      <c r="U1355" s="10">
        <f t="shared" si="121"/>
        <v>0.95414444983036317</v>
      </c>
      <c r="V1355">
        <f t="shared" si="119"/>
        <v>3</v>
      </c>
    </row>
    <row r="1356" spans="14:22" x14ac:dyDescent="0.25">
      <c r="N1356" s="3">
        <v>1680</v>
      </c>
      <c r="O1356">
        <v>1</v>
      </c>
      <c r="P1356" s="10">
        <f t="shared" si="120"/>
        <v>0.58691226369365745</v>
      </c>
      <c r="Q1356">
        <f t="shared" si="118"/>
        <v>2</v>
      </c>
      <c r="S1356" s="3">
        <v>2521</v>
      </c>
      <c r="T1356">
        <v>1</v>
      </c>
      <c r="U1356" s="10">
        <f t="shared" si="121"/>
        <v>0.95424139602522506</v>
      </c>
      <c r="V1356">
        <f t="shared" si="119"/>
        <v>3</v>
      </c>
    </row>
    <row r="1357" spans="14:22" x14ac:dyDescent="0.25">
      <c r="N1357" s="3">
        <v>1681</v>
      </c>
      <c r="O1357">
        <v>3</v>
      </c>
      <c r="P1357" s="10">
        <f t="shared" si="120"/>
        <v>0.58720310227824302</v>
      </c>
      <c r="Q1357">
        <f t="shared" si="118"/>
        <v>2</v>
      </c>
      <c r="S1357" s="3">
        <v>2523</v>
      </c>
      <c r="T1357">
        <v>1</v>
      </c>
      <c r="U1357" s="10">
        <f t="shared" si="121"/>
        <v>0.95433834222008695</v>
      </c>
      <c r="V1357">
        <f t="shared" si="119"/>
        <v>3</v>
      </c>
    </row>
    <row r="1358" spans="14:22" x14ac:dyDescent="0.25">
      <c r="N1358" s="3">
        <v>1682</v>
      </c>
      <c r="O1358">
        <v>1</v>
      </c>
      <c r="P1358" s="10">
        <f t="shared" si="120"/>
        <v>0.58730004847310491</v>
      </c>
      <c r="Q1358">
        <f t="shared" si="118"/>
        <v>2</v>
      </c>
      <c r="S1358" s="3">
        <v>2524</v>
      </c>
      <c r="T1358">
        <v>1</v>
      </c>
      <c r="U1358" s="10">
        <f t="shared" si="121"/>
        <v>0.95443528841494885</v>
      </c>
      <c r="V1358">
        <f t="shared" si="119"/>
        <v>3</v>
      </c>
    </row>
    <row r="1359" spans="14:22" x14ac:dyDescent="0.25">
      <c r="N1359" s="3">
        <v>1683</v>
      </c>
      <c r="O1359">
        <v>2</v>
      </c>
      <c r="P1359" s="10">
        <f t="shared" si="120"/>
        <v>0.58749394086282858</v>
      </c>
      <c r="Q1359">
        <f t="shared" si="118"/>
        <v>2</v>
      </c>
      <c r="S1359" s="3">
        <v>2525</v>
      </c>
      <c r="T1359">
        <v>1</v>
      </c>
      <c r="U1359" s="10">
        <f t="shared" si="121"/>
        <v>0.95453223460981074</v>
      </c>
      <c r="V1359">
        <f t="shared" si="119"/>
        <v>3</v>
      </c>
    </row>
    <row r="1360" spans="14:22" x14ac:dyDescent="0.25">
      <c r="N1360" s="3">
        <v>1684</v>
      </c>
      <c r="O1360">
        <v>1</v>
      </c>
      <c r="P1360" s="10">
        <f t="shared" si="120"/>
        <v>0.58759088705769047</v>
      </c>
      <c r="Q1360">
        <f t="shared" si="118"/>
        <v>2</v>
      </c>
      <c r="S1360" s="3">
        <v>2526</v>
      </c>
      <c r="T1360">
        <v>1</v>
      </c>
      <c r="U1360" s="10">
        <f t="shared" si="121"/>
        <v>0.95462918080467263</v>
      </c>
      <c r="V1360">
        <f t="shared" si="119"/>
        <v>3</v>
      </c>
    </row>
    <row r="1361" spans="14:22" x14ac:dyDescent="0.25">
      <c r="N1361" s="3">
        <v>1686</v>
      </c>
      <c r="O1361">
        <v>1</v>
      </c>
      <c r="P1361" s="10">
        <f t="shared" si="120"/>
        <v>0.58768783325255236</v>
      </c>
      <c r="Q1361">
        <f t="shared" si="118"/>
        <v>2</v>
      </c>
      <c r="S1361" s="3">
        <v>2528</v>
      </c>
      <c r="T1361">
        <v>1</v>
      </c>
      <c r="U1361" s="10">
        <f t="shared" si="121"/>
        <v>0.95472612699953452</v>
      </c>
      <c r="V1361">
        <f t="shared" si="119"/>
        <v>3</v>
      </c>
    </row>
    <row r="1362" spans="14:22" x14ac:dyDescent="0.25">
      <c r="N1362" s="3">
        <v>1689</v>
      </c>
      <c r="O1362">
        <v>2</v>
      </c>
      <c r="P1362" s="10">
        <f t="shared" si="120"/>
        <v>0.58788172564227603</v>
      </c>
      <c r="Q1362">
        <f t="shared" si="118"/>
        <v>2</v>
      </c>
      <c r="S1362" s="3">
        <v>2540</v>
      </c>
      <c r="T1362">
        <v>3</v>
      </c>
      <c r="U1362" s="10">
        <f t="shared" si="121"/>
        <v>0.95501696558412008</v>
      </c>
      <c r="V1362">
        <f t="shared" si="119"/>
        <v>3</v>
      </c>
    </row>
    <row r="1363" spans="14:22" x14ac:dyDescent="0.25">
      <c r="N1363" s="3">
        <v>1690</v>
      </c>
      <c r="O1363">
        <v>1</v>
      </c>
      <c r="P1363" s="10">
        <f t="shared" si="120"/>
        <v>0.58797867183713792</v>
      </c>
      <c r="Q1363">
        <f t="shared" si="118"/>
        <v>2</v>
      </c>
      <c r="S1363" s="3">
        <v>2543</v>
      </c>
      <c r="T1363">
        <v>1</v>
      </c>
      <c r="U1363" s="10">
        <f t="shared" si="121"/>
        <v>0.95511391177898197</v>
      </c>
      <c r="V1363">
        <f t="shared" si="119"/>
        <v>3</v>
      </c>
    </row>
    <row r="1364" spans="14:22" x14ac:dyDescent="0.25">
      <c r="N1364" s="3">
        <v>1691</v>
      </c>
      <c r="O1364">
        <v>3</v>
      </c>
      <c r="P1364" s="10">
        <f t="shared" si="120"/>
        <v>0.58826951042172348</v>
      </c>
      <c r="Q1364">
        <f t="shared" si="118"/>
        <v>2</v>
      </c>
      <c r="S1364" s="3">
        <v>2552</v>
      </c>
      <c r="T1364">
        <v>1</v>
      </c>
      <c r="U1364" s="10">
        <f t="shared" si="121"/>
        <v>0.95521085797384386</v>
      </c>
      <c r="V1364">
        <f t="shared" si="119"/>
        <v>3</v>
      </c>
    </row>
    <row r="1365" spans="14:22" x14ac:dyDescent="0.25">
      <c r="N1365" s="3">
        <v>1693</v>
      </c>
      <c r="O1365">
        <v>2</v>
      </c>
      <c r="P1365" s="10">
        <f t="shared" si="120"/>
        <v>0.58846340281144716</v>
      </c>
      <c r="Q1365">
        <f t="shared" si="118"/>
        <v>2</v>
      </c>
      <c r="S1365" s="3">
        <v>2553</v>
      </c>
      <c r="T1365">
        <v>1</v>
      </c>
      <c r="U1365" s="10">
        <f t="shared" si="121"/>
        <v>0.95530780416870575</v>
      </c>
      <c r="V1365">
        <f t="shared" si="119"/>
        <v>3</v>
      </c>
    </row>
    <row r="1366" spans="14:22" x14ac:dyDescent="0.25">
      <c r="N1366" s="3">
        <v>1696</v>
      </c>
      <c r="O1366">
        <v>1</v>
      </c>
      <c r="P1366" s="10">
        <f t="shared" si="120"/>
        <v>0.58856034900630905</v>
      </c>
      <c r="Q1366">
        <f t="shared" si="118"/>
        <v>2</v>
      </c>
      <c r="S1366" s="3">
        <v>2554</v>
      </c>
      <c r="T1366">
        <v>1</v>
      </c>
      <c r="U1366" s="10">
        <f t="shared" si="121"/>
        <v>0.95540475036356765</v>
      </c>
      <c r="V1366">
        <f t="shared" si="119"/>
        <v>3</v>
      </c>
    </row>
    <row r="1367" spans="14:22" x14ac:dyDescent="0.25">
      <c r="N1367" s="3">
        <v>1698</v>
      </c>
      <c r="O1367">
        <v>1</v>
      </c>
      <c r="P1367" s="10">
        <f t="shared" si="120"/>
        <v>0.58865729520117094</v>
      </c>
      <c r="Q1367">
        <f t="shared" si="118"/>
        <v>2</v>
      </c>
      <c r="S1367" s="3">
        <v>2558</v>
      </c>
      <c r="T1367">
        <v>2</v>
      </c>
      <c r="U1367" s="10">
        <f t="shared" si="121"/>
        <v>0.95559864275329132</v>
      </c>
      <c r="V1367">
        <f t="shared" si="119"/>
        <v>3</v>
      </c>
    </row>
    <row r="1368" spans="14:22" x14ac:dyDescent="0.25">
      <c r="N1368" s="3">
        <v>1699</v>
      </c>
      <c r="O1368">
        <v>1</v>
      </c>
      <c r="P1368" s="10">
        <f t="shared" si="120"/>
        <v>0.58875424139603283</v>
      </c>
      <c r="Q1368">
        <f t="shared" si="118"/>
        <v>2</v>
      </c>
      <c r="S1368" s="3">
        <v>2564</v>
      </c>
      <c r="T1368">
        <v>1</v>
      </c>
      <c r="U1368" s="10">
        <f t="shared" si="121"/>
        <v>0.95569558894815321</v>
      </c>
      <c r="V1368">
        <f t="shared" si="119"/>
        <v>3</v>
      </c>
    </row>
    <row r="1369" spans="14:22" x14ac:dyDescent="0.25">
      <c r="N1369" s="3">
        <v>1701</v>
      </c>
      <c r="O1369">
        <v>1</v>
      </c>
      <c r="P1369" s="10">
        <f t="shared" si="120"/>
        <v>0.58885118759089472</v>
      </c>
      <c r="Q1369">
        <f t="shared" si="118"/>
        <v>2</v>
      </c>
      <c r="S1369" s="3">
        <v>2565</v>
      </c>
      <c r="T1369">
        <v>1</v>
      </c>
      <c r="U1369" s="10">
        <f t="shared" si="121"/>
        <v>0.9557925351430151</v>
      </c>
      <c r="V1369">
        <f t="shared" si="119"/>
        <v>3</v>
      </c>
    </row>
    <row r="1370" spans="14:22" x14ac:dyDescent="0.25">
      <c r="N1370" s="3">
        <v>1703</v>
      </c>
      <c r="O1370">
        <v>1</v>
      </c>
      <c r="P1370" s="10">
        <f t="shared" si="120"/>
        <v>0.58894813378575661</v>
      </c>
      <c r="Q1370">
        <f t="shared" si="118"/>
        <v>2</v>
      </c>
      <c r="S1370" s="3">
        <v>2567</v>
      </c>
      <c r="T1370">
        <v>1</v>
      </c>
      <c r="U1370" s="10">
        <f t="shared" si="121"/>
        <v>0.95588948133787699</v>
      </c>
      <c r="V1370">
        <f t="shared" si="119"/>
        <v>3</v>
      </c>
    </row>
    <row r="1371" spans="14:22" x14ac:dyDescent="0.25">
      <c r="N1371" s="3">
        <v>1704</v>
      </c>
      <c r="O1371">
        <v>1</v>
      </c>
      <c r="P1371" s="10">
        <f t="shared" si="120"/>
        <v>0.5890450799806185</v>
      </c>
      <c r="Q1371">
        <f t="shared" si="118"/>
        <v>2</v>
      </c>
      <c r="S1371" s="3">
        <v>2575</v>
      </c>
      <c r="T1371">
        <v>1</v>
      </c>
      <c r="U1371" s="10">
        <f t="shared" si="121"/>
        <v>0.95598642753273888</v>
      </c>
      <c r="V1371">
        <f t="shared" si="119"/>
        <v>3</v>
      </c>
    </row>
    <row r="1372" spans="14:22" x14ac:dyDescent="0.25">
      <c r="N1372" s="3">
        <v>1705</v>
      </c>
      <c r="O1372">
        <v>1</v>
      </c>
      <c r="P1372" s="10">
        <f t="shared" si="120"/>
        <v>0.58914202617548039</v>
      </c>
      <c r="Q1372">
        <f t="shared" si="118"/>
        <v>2</v>
      </c>
      <c r="S1372" s="3">
        <v>2576</v>
      </c>
      <c r="T1372">
        <v>1</v>
      </c>
      <c r="U1372" s="10">
        <f t="shared" si="121"/>
        <v>0.95608337372760077</v>
      </c>
      <c r="V1372">
        <f t="shared" si="119"/>
        <v>3</v>
      </c>
    </row>
    <row r="1373" spans="14:22" x14ac:dyDescent="0.25">
      <c r="N1373" s="3">
        <v>1706</v>
      </c>
      <c r="O1373">
        <v>1</v>
      </c>
      <c r="P1373" s="10">
        <f t="shared" si="120"/>
        <v>0.58923897237034228</v>
      </c>
      <c r="Q1373">
        <f t="shared" si="118"/>
        <v>2</v>
      </c>
      <c r="S1373" s="3">
        <v>2577</v>
      </c>
      <c r="T1373">
        <v>1</v>
      </c>
      <c r="U1373" s="10">
        <f t="shared" si="121"/>
        <v>0.95618031992246266</v>
      </c>
      <c r="V1373">
        <f t="shared" si="119"/>
        <v>3</v>
      </c>
    </row>
    <row r="1374" spans="14:22" x14ac:dyDescent="0.25">
      <c r="N1374" s="3">
        <v>1707</v>
      </c>
      <c r="O1374">
        <v>1</v>
      </c>
      <c r="P1374" s="10">
        <f t="shared" si="120"/>
        <v>0.58933591856520418</v>
      </c>
      <c r="Q1374">
        <f t="shared" si="118"/>
        <v>2</v>
      </c>
      <c r="S1374" s="3">
        <v>2580</v>
      </c>
      <c r="T1374">
        <v>1</v>
      </c>
      <c r="U1374" s="10">
        <f t="shared" si="121"/>
        <v>0.95627726611732455</v>
      </c>
      <c r="V1374">
        <f t="shared" si="119"/>
        <v>3</v>
      </c>
    </row>
    <row r="1375" spans="14:22" x14ac:dyDescent="0.25">
      <c r="N1375" s="3">
        <v>1709</v>
      </c>
      <c r="O1375">
        <v>1</v>
      </c>
      <c r="P1375" s="10">
        <f t="shared" si="120"/>
        <v>0.58943286476006607</v>
      </c>
      <c r="Q1375">
        <f t="shared" si="118"/>
        <v>2</v>
      </c>
      <c r="S1375" s="3">
        <v>2595</v>
      </c>
      <c r="T1375">
        <v>1</v>
      </c>
      <c r="U1375" s="10">
        <f t="shared" si="121"/>
        <v>0.95637421231218644</v>
      </c>
      <c r="V1375">
        <f t="shared" si="119"/>
        <v>3</v>
      </c>
    </row>
    <row r="1376" spans="14:22" x14ac:dyDescent="0.25">
      <c r="N1376" s="3">
        <v>1710</v>
      </c>
      <c r="O1376">
        <v>1</v>
      </c>
      <c r="P1376" s="10">
        <f t="shared" si="120"/>
        <v>0.58952981095492796</v>
      </c>
      <c r="Q1376">
        <f t="shared" si="118"/>
        <v>2</v>
      </c>
      <c r="S1376" s="3">
        <v>2598</v>
      </c>
      <c r="T1376">
        <v>1</v>
      </c>
      <c r="U1376" s="10">
        <f t="shared" si="121"/>
        <v>0.95647115850704834</v>
      </c>
      <c r="V1376">
        <f t="shared" si="119"/>
        <v>3</v>
      </c>
    </row>
    <row r="1377" spans="14:22" x14ac:dyDescent="0.25">
      <c r="N1377" s="3">
        <v>1712</v>
      </c>
      <c r="O1377">
        <v>2</v>
      </c>
      <c r="P1377" s="10">
        <f t="shared" si="120"/>
        <v>0.58972370334465163</v>
      </c>
      <c r="Q1377">
        <f t="shared" si="118"/>
        <v>2</v>
      </c>
      <c r="S1377" s="3">
        <v>2600</v>
      </c>
      <c r="T1377">
        <v>1</v>
      </c>
      <c r="U1377" s="10">
        <f t="shared" si="121"/>
        <v>0.95656810470191023</v>
      </c>
      <c r="V1377">
        <f t="shared" si="119"/>
        <v>3</v>
      </c>
    </row>
    <row r="1378" spans="14:22" x14ac:dyDescent="0.25">
      <c r="N1378" s="3">
        <v>1715</v>
      </c>
      <c r="O1378">
        <v>2</v>
      </c>
      <c r="P1378" s="10">
        <f t="shared" si="120"/>
        <v>0.5899175957343753</v>
      </c>
      <c r="Q1378">
        <f t="shared" si="118"/>
        <v>2</v>
      </c>
      <c r="S1378" s="3">
        <v>2602</v>
      </c>
      <c r="T1378">
        <v>1</v>
      </c>
      <c r="U1378" s="10">
        <f t="shared" si="121"/>
        <v>0.95666505089677212</v>
      </c>
      <c r="V1378">
        <f t="shared" si="119"/>
        <v>3</v>
      </c>
    </row>
    <row r="1379" spans="14:22" x14ac:dyDescent="0.25">
      <c r="N1379" s="3">
        <v>1716</v>
      </c>
      <c r="O1379">
        <v>1</v>
      </c>
      <c r="P1379" s="10">
        <f t="shared" si="120"/>
        <v>0.59001454192923719</v>
      </c>
      <c r="Q1379">
        <f t="shared" si="118"/>
        <v>2</v>
      </c>
      <c r="S1379" s="3">
        <v>2604</v>
      </c>
      <c r="T1379">
        <v>1</v>
      </c>
      <c r="U1379" s="10">
        <f t="shared" si="121"/>
        <v>0.95676199709163401</v>
      </c>
      <c r="V1379">
        <f t="shared" si="119"/>
        <v>3</v>
      </c>
    </row>
    <row r="1380" spans="14:22" x14ac:dyDescent="0.25">
      <c r="N1380" s="3">
        <v>1718</v>
      </c>
      <c r="O1380">
        <v>2</v>
      </c>
      <c r="P1380" s="10">
        <f t="shared" si="120"/>
        <v>0.59020843431896086</v>
      </c>
      <c r="Q1380">
        <f t="shared" si="118"/>
        <v>2</v>
      </c>
      <c r="S1380" s="3">
        <v>2605</v>
      </c>
      <c r="T1380">
        <v>1</v>
      </c>
      <c r="U1380" s="10">
        <f t="shared" si="121"/>
        <v>0.9568589432864959</v>
      </c>
      <c r="V1380">
        <f t="shared" si="119"/>
        <v>3</v>
      </c>
    </row>
    <row r="1381" spans="14:22" x14ac:dyDescent="0.25">
      <c r="N1381" s="3">
        <v>1719</v>
      </c>
      <c r="O1381">
        <v>1</v>
      </c>
      <c r="P1381" s="10">
        <f t="shared" si="120"/>
        <v>0.59030538051382275</v>
      </c>
      <c r="Q1381">
        <f t="shared" si="118"/>
        <v>2</v>
      </c>
      <c r="S1381" s="3">
        <v>2609</v>
      </c>
      <c r="T1381">
        <v>1</v>
      </c>
      <c r="U1381" s="10">
        <f t="shared" si="121"/>
        <v>0.95695588948135779</v>
      </c>
      <c r="V1381">
        <f t="shared" si="119"/>
        <v>3</v>
      </c>
    </row>
    <row r="1382" spans="14:22" x14ac:dyDescent="0.25">
      <c r="N1382" s="3">
        <v>1723</v>
      </c>
      <c r="O1382">
        <v>1</v>
      </c>
      <c r="P1382" s="10">
        <f t="shared" si="120"/>
        <v>0.59040232670868464</v>
      </c>
      <c r="Q1382">
        <f t="shared" si="118"/>
        <v>2</v>
      </c>
      <c r="S1382" s="3">
        <v>2612</v>
      </c>
      <c r="T1382">
        <v>1</v>
      </c>
      <c r="U1382" s="10">
        <f t="shared" si="121"/>
        <v>0.95705283567621968</v>
      </c>
      <c r="V1382">
        <f t="shared" si="119"/>
        <v>3</v>
      </c>
    </row>
    <row r="1383" spans="14:22" x14ac:dyDescent="0.25">
      <c r="N1383" s="3">
        <v>1724</v>
      </c>
      <c r="O1383">
        <v>1</v>
      </c>
      <c r="P1383" s="10">
        <f t="shared" si="120"/>
        <v>0.59049927290354653</v>
      </c>
      <c r="Q1383">
        <f t="shared" si="118"/>
        <v>2</v>
      </c>
      <c r="S1383" s="3">
        <v>2614</v>
      </c>
      <c r="T1383">
        <v>1</v>
      </c>
      <c r="U1383" s="10">
        <f t="shared" si="121"/>
        <v>0.95714978187108157</v>
      </c>
      <c r="V1383">
        <f t="shared" si="119"/>
        <v>3</v>
      </c>
    </row>
    <row r="1384" spans="14:22" x14ac:dyDescent="0.25">
      <c r="N1384" s="3">
        <v>1725</v>
      </c>
      <c r="O1384">
        <v>1</v>
      </c>
      <c r="P1384" s="10">
        <f t="shared" si="120"/>
        <v>0.59059621909840843</v>
      </c>
      <c r="Q1384">
        <f t="shared" si="118"/>
        <v>2</v>
      </c>
      <c r="S1384" s="3">
        <v>2626</v>
      </c>
      <c r="T1384">
        <v>1</v>
      </c>
      <c r="U1384" s="10">
        <f t="shared" si="121"/>
        <v>0.95724672806594346</v>
      </c>
      <c r="V1384">
        <f t="shared" si="119"/>
        <v>3</v>
      </c>
    </row>
    <row r="1385" spans="14:22" x14ac:dyDescent="0.25">
      <c r="N1385" s="3">
        <v>1726</v>
      </c>
      <c r="O1385">
        <v>1</v>
      </c>
      <c r="P1385" s="10">
        <f t="shared" si="120"/>
        <v>0.59069316529327032</v>
      </c>
      <c r="Q1385">
        <f t="shared" si="118"/>
        <v>2</v>
      </c>
      <c r="S1385" s="3">
        <v>2631</v>
      </c>
      <c r="T1385">
        <v>1</v>
      </c>
      <c r="U1385" s="10">
        <f t="shared" si="121"/>
        <v>0.95734367426080536</v>
      </c>
      <c r="V1385">
        <f t="shared" si="119"/>
        <v>3</v>
      </c>
    </row>
    <row r="1386" spans="14:22" x14ac:dyDescent="0.25">
      <c r="N1386" s="3">
        <v>1727</v>
      </c>
      <c r="O1386">
        <v>1</v>
      </c>
      <c r="P1386" s="10">
        <f t="shared" si="120"/>
        <v>0.59079011148813221</v>
      </c>
      <c r="Q1386">
        <f t="shared" si="118"/>
        <v>2</v>
      </c>
      <c r="S1386" s="3">
        <v>2634</v>
      </c>
      <c r="T1386">
        <v>1</v>
      </c>
      <c r="U1386" s="10">
        <f t="shared" si="121"/>
        <v>0.95744062045566725</v>
      </c>
      <c r="V1386">
        <f t="shared" si="119"/>
        <v>3</v>
      </c>
    </row>
    <row r="1387" spans="14:22" x14ac:dyDescent="0.25">
      <c r="N1387" s="3">
        <v>1729</v>
      </c>
      <c r="O1387">
        <v>3</v>
      </c>
      <c r="P1387" s="10">
        <f t="shared" si="120"/>
        <v>0.59108095007271777</v>
      </c>
      <c r="Q1387">
        <f t="shared" si="118"/>
        <v>2</v>
      </c>
      <c r="S1387" s="3">
        <v>2658</v>
      </c>
      <c r="T1387">
        <v>1</v>
      </c>
      <c r="U1387" s="10">
        <f t="shared" si="121"/>
        <v>0.95753756665052914</v>
      </c>
      <c r="V1387">
        <f t="shared" si="119"/>
        <v>3</v>
      </c>
    </row>
    <row r="1388" spans="14:22" x14ac:dyDescent="0.25">
      <c r="N1388" s="3">
        <v>1730</v>
      </c>
      <c r="O1388">
        <v>1</v>
      </c>
      <c r="P1388" s="10">
        <f t="shared" si="120"/>
        <v>0.59117789626757966</v>
      </c>
      <c r="Q1388">
        <f t="shared" si="118"/>
        <v>2</v>
      </c>
      <c r="S1388" s="3">
        <v>2662</v>
      </c>
      <c r="T1388">
        <v>1</v>
      </c>
      <c r="U1388" s="10">
        <f t="shared" si="121"/>
        <v>0.95763451284539103</v>
      </c>
      <c r="V1388">
        <f t="shared" si="119"/>
        <v>3</v>
      </c>
    </row>
    <row r="1389" spans="14:22" x14ac:dyDescent="0.25">
      <c r="N1389" s="3">
        <v>1734</v>
      </c>
      <c r="O1389">
        <v>1</v>
      </c>
      <c r="P1389" s="10">
        <f t="shared" si="120"/>
        <v>0.59127484246244155</v>
      </c>
      <c r="Q1389">
        <f t="shared" si="118"/>
        <v>2</v>
      </c>
      <c r="S1389" s="3">
        <v>2671</v>
      </c>
      <c r="T1389">
        <v>1</v>
      </c>
      <c r="U1389" s="10">
        <f t="shared" si="121"/>
        <v>0.95773145904025292</v>
      </c>
      <c r="V1389">
        <f t="shared" si="119"/>
        <v>3</v>
      </c>
    </row>
    <row r="1390" spans="14:22" x14ac:dyDescent="0.25">
      <c r="N1390" s="3">
        <v>1736</v>
      </c>
      <c r="O1390">
        <v>1</v>
      </c>
      <c r="P1390" s="10">
        <f t="shared" si="120"/>
        <v>0.59137178865730344</v>
      </c>
      <c r="Q1390">
        <f t="shared" si="118"/>
        <v>2</v>
      </c>
      <c r="S1390" s="3">
        <v>2678</v>
      </c>
      <c r="T1390">
        <v>1</v>
      </c>
      <c r="U1390" s="10">
        <f t="shared" si="121"/>
        <v>0.95782840523511481</v>
      </c>
      <c r="V1390">
        <f t="shared" si="119"/>
        <v>3</v>
      </c>
    </row>
    <row r="1391" spans="14:22" x14ac:dyDescent="0.25">
      <c r="N1391" s="3">
        <v>1737</v>
      </c>
      <c r="O1391">
        <v>1</v>
      </c>
      <c r="P1391" s="10">
        <f t="shared" si="120"/>
        <v>0.59146873485216533</v>
      </c>
      <c r="Q1391">
        <f t="shared" si="118"/>
        <v>2</v>
      </c>
      <c r="S1391" s="3">
        <v>2689</v>
      </c>
      <c r="T1391">
        <v>2</v>
      </c>
      <c r="U1391" s="10">
        <f t="shared" si="121"/>
        <v>0.95802229762483848</v>
      </c>
      <c r="V1391">
        <f t="shared" si="119"/>
        <v>3</v>
      </c>
    </row>
    <row r="1392" spans="14:22" x14ac:dyDescent="0.25">
      <c r="N1392" s="3">
        <v>1738</v>
      </c>
      <c r="O1392">
        <v>2</v>
      </c>
      <c r="P1392" s="10">
        <f t="shared" si="120"/>
        <v>0.59166262724188901</v>
      </c>
      <c r="Q1392">
        <f t="shared" si="118"/>
        <v>2</v>
      </c>
      <c r="S1392" s="3">
        <v>2702</v>
      </c>
      <c r="T1392">
        <v>1</v>
      </c>
      <c r="U1392" s="10">
        <f t="shared" si="121"/>
        <v>0.95811924381970037</v>
      </c>
      <c r="V1392">
        <f t="shared" si="119"/>
        <v>3</v>
      </c>
    </row>
    <row r="1393" spans="14:22" x14ac:dyDescent="0.25">
      <c r="N1393" s="3">
        <v>1740</v>
      </c>
      <c r="O1393">
        <v>1</v>
      </c>
      <c r="P1393" s="10">
        <f t="shared" si="120"/>
        <v>0.5917595734367509</v>
      </c>
      <c r="Q1393">
        <f t="shared" si="118"/>
        <v>2</v>
      </c>
      <c r="S1393" s="3">
        <v>2709</v>
      </c>
      <c r="T1393">
        <v>1</v>
      </c>
      <c r="U1393" s="10">
        <f t="shared" si="121"/>
        <v>0.95821619001456226</v>
      </c>
      <c r="V1393">
        <f t="shared" si="119"/>
        <v>3</v>
      </c>
    </row>
    <row r="1394" spans="14:22" x14ac:dyDescent="0.25">
      <c r="N1394" s="3">
        <v>1741</v>
      </c>
      <c r="O1394">
        <v>1</v>
      </c>
      <c r="P1394" s="10">
        <f t="shared" si="120"/>
        <v>0.59185651963161279</v>
      </c>
      <c r="Q1394">
        <f t="shared" si="118"/>
        <v>2</v>
      </c>
      <c r="S1394" s="3">
        <v>2716</v>
      </c>
      <c r="T1394">
        <v>1</v>
      </c>
      <c r="U1394" s="10">
        <f t="shared" si="121"/>
        <v>0.95831313620942415</v>
      </c>
      <c r="V1394">
        <f t="shared" si="119"/>
        <v>3</v>
      </c>
    </row>
    <row r="1395" spans="14:22" x14ac:dyDescent="0.25">
      <c r="N1395" s="3">
        <v>1742</v>
      </c>
      <c r="O1395">
        <v>3</v>
      </c>
      <c r="P1395" s="10">
        <f t="shared" si="120"/>
        <v>0.59214735821619835</v>
      </c>
      <c r="Q1395">
        <f t="shared" si="118"/>
        <v>2</v>
      </c>
      <c r="S1395" s="3">
        <v>2720</v>
      </c>
      <c r="T1395">
        <v>1</v>
      </c>
      <c r="U1395" s="10">
        <f t="shared" si="121"/>
        <v>0.95841008240428605</v>
      </c>
      <c r="V1395">
        <f t="shared" si="119"/>
        <v>3</v>
      </c>
    </row>
    <row r="1396" spans="14:22" x14ac:dyDescent="0.25">
      <c r="N1396" s="3">
        <v>1743</v>
      </c>
      <c r="O1396">
        <v>1</v>
      </c>
      <c r="P1396" s="10">
        <f t="shared" si="120"/>
        <v>0.59224430441106024</v>
      </c>
      <c r="Q1396">
        <f t="shared" si="118"/>
        <v>2</v>
      </c>
      <c r="S1396" s="3">
        <v>2721</v>
      </c>
      <c r="T1396">
        <v>1</v>
      </c>
      <c r="U1396" s="10">
        <f t="shared" si="121"/>
        <v>0.95850702859914794</v>
      </c>
      <c r="V1396">
        <f t="shared" si="119"/>
        <v>3</v>
      </c>
    </row>
    <row r="1397" spans="14:22" x14ac:dyDescent="0.25">
      <c r="N1397" s="3">
        <v>1744</v>
      </c>
      <c r="O1397">
        <v>1</v>
      </c>
      <c r="P1397" s="10">
        <f t="shared" si="120"/>
        <v>0.59234125060592213</v>
      </c>
      <c r="Q1397">
        <f t="shared" si="118"/>
        <v>2</v>
      </c>
      <c r="S1397" s="3">
        <v>2733</v>
      </c>
      <c r="T1397">
        <v>1</v>
      </c>
      <c r="U1397" s="10">
        <f t="shared" si="121"/>
        <v>0.95860397479400983</v>
      </c>
      <c r="V1397">
        <f t="shared" si="119"/>
        <v>3</v>
      </c>
    </row>
    <row r="1398" spans="14:22" x14ac:dyDescent="0.25">
      <c r="N1398" s="3">
        <v>1745</v>
      </c>
      <c r="O1398">
        <v>1</v>
      </c>
      <c r="P1398" s="10">
        <f t="shared" si="120"/>
        <v>0.59243819680078402</v>
      </c>
      <c r="Q1398">
        <f t="shared" si="118"/>
        <v>2</v>
      </c>
      <c r="S1398" s="3">
        <v>2747</v>
      </c>
      <c r="T1398">
        <v>1</v>
      </c>
      <c r="U1398" s="10">
        <f t="shared" si="121"/>
        <v>0.95870092098887172</v>
      </c>
      <c r="V1398">
        <f t="shared" si="119"/>
        <v>3</v>
      </c>
    </row>
    <row r="1399" spans="14:22" x14ac:dyDescent="0.25">
      <c r="N1399" s="3">
        <v>1746</v>
      </c>
      <c r="O1399">
        <v>1</v>
      </c>
      <c r="P1399" s="10">
        <f t="shared" si="120"/>
        <v>0.59253514299564591</v>
      </c>
      <c r="Q1399">
        <f t="shared" si="118"/>
        <v>2</v>
      </c>
      <c r="S1399" s="3">
        <v>2760</v>
      </c>
      <c r="T1399">
        <v>1</v>
      </c>
      <c r="U1399" s="10">
        <f t="shared" si="121"/>
        <v>0.95879786718373361</v>
      </c>
      <c r="V1399">
        <f t="shared" si="119"/>
        <v>3</v>
      </c>
    </row>
    <row r="1400" spans="14:22" x14ac:dyDescent="0.25">
      <c r="N1400" s="3">
        <v>1747</v>
      </c>
      <c r="O1400">
        <v>1</v>
      </c>
      <c r="P1400" s="10">
        <f t="shared" si="120"/>
        <v>0.5926320891905078</v>
      </c>
      <c r="Q1400">
        <f t="shared" si="118"/>
        <v>2</v>
      </c>
      <c r="S1400" s="3">
        <v>2763</v>
      </c>
      <c r="T1400">
        <v>1</v>
      </c>
      <c r="U1400" s="10">
        <f t="shared" si="121"/>
        <v>0.9588948133785955</v>
      </c>
      <c r="V1400">
        <f t="shared" si="119"/>
        <v>3</v>
      </c>
    </row>
    <row r="1401" spans="14:22" x14ac:dyDescent="0.25">
      <c r="N1401" s="3">
        <v>1748</v>
      </c>
      <c r="O1401">
        <v>2</v>
      </c>
      <c r="P1401" s="10">
        <f t="shared" si="120"/>
        <v>0.59282598158023148</v>
      </c>
      <c r="Q1401">
        <f t="shared" si="118"/>
        <v>2</v>
      </c>
      <c r="S1401" s="3">
        <v>2767</v>
      </c>
      <c r="T1401">
        <v>1</v>
      </c>
      <c r="U1401" s="10">
        <f t="shared" si="121"/>
        <v>0.95899175957345739</v>
      </c>
      <c r="V1401">
        <f t="shared" si="119"/>
        <v>3</v>
      </c>
    </row>
    <row r="1402" spans="14:22" x14ac:dyDescent="0.25">
      <c r="N1402" s="3">
        <v>1749</v>
      </c>
      <c r="O1402">
        <v>1</v>
      </c>
      <c r="P1402" s="10">
        <f t="shared" si="120"/>
        <v>0.59292292777509337</v>
      </c>
      <c r="Q1402">
        <f t="shared" si="118"/>
        <v>2</v>
      </c>
      <c r="S1402" s="3">
        <v>2779</v>
      </c>
      <c r="T1402">
        <v>1</v>
      </c>
      <c r="U1402" s="10">
        <f t="shared" si="121"/>
        <v>0.95908870576831928</v>
      </c>
      <c r="V1402">
        <f t="shared" si="119"/>
        <v>3</v>
      </c>
    </row>
    <row r="1403" spans="14:22" x14ac:dyDescent="0.25">
      <c r="N1403" s="3">
        <v>1750</v>
      </c>
      <c r="O1403">
        <v>2</v>
      </c>
      <c r="P1403" s="10">
        <f t="shared" si="120"/>
        <v>0.59311682016481704</v>
      </c>
      <c r="Q1403">
        <f t="shared" si="118"/>
        <v>2</v>
      </c>
      <c r="S1403" s="3">
        <v>2780</v>
      </c>
      <c r="T1403">
        <v>2</v>
      </c>
      <c r="U1403" s="10">
        <f t="shared" si="121"/>
        <v>0.95928259815804295</v>
      </c>
      <c r="V1403">
        <f t="shared" si="119"/>
        <v>3</v>
      </c>
    </row>
    <row r="1404" spans="14:22" x14ac:dyDescent="0.25">
      <c r="N1404" s="3">
        <v>1751</v>
      </c>
      <c r="O1404">
        <v>2</v>
      </c>
      <c r="P1404" s="10">
        <f t="shared" si="120"/>
        <v>0.59331071255454071</v>
      </c>
      <c r="Q1404">
        <f t="shared" si="118"/>
        <v>2</v>
      </c>
      <c r="S1404" s="3">
        <v>2786</v>
      </c>
      <c r="T1404">
        <v>1</v>
      </c>
      <c r="U1404" s="10">
        <f t="shared" si="121"/>
        <v>0.95937954435290485</v>
      </c>
      <c r="V1404">
        <f t="shared" si="119"/>
        <v>3</v>
      </c>
    </row>
    <row r="1405" spans="14:22" x14ac:dyDescent="0.25">
      <c r="N1405" s="3">
        <v>1752</v>
      </c>
      <c r="O1405">
        <v>2</v>
      </c>
      <c r="P1405" s="10">
        <f t="shared" si="120"/>
        <v>0.59350460494426438</v>
      </c>
      <c r="Q1405">
        <f t="shared" si="118"/>
        <v>2</v>
      </c>
      <c r="S1405" s="3">
        <v>2789</v>
      </c>
      <c r="T1405">
        <v>1</v>
      </c>
      <c r="U1405" s="10">
        <f t="shared" si="121"/>
        <v>0.95947649054776674</v>
      </c>
      <c r="V1405">
        <f t="shared" si="119"/>
        <v>3</v>
      </c>
    </row>
    <row r="1406" spans="14:22" x14ac:dyDescent="0.25">
      <c r="N1406" s="3">
        <v>1755</v>
      </c>
      <c r="O1406">
        <v>1</v>
      </c>
      <c r="P1406" s="10">
        <f t="shared" si="120"/>
        <v>0.59360155113912627</v>
      </c>
      <c r="Q1406">
        <f t="shared" si="118"/>
        <v>2</v>
      </c>
      <c r="S1406" s="3">
        <v>2800</v>
      </c>
      <c r="T1406">
        <v>1</v>
      </c>
      <c r="U1406" s="10">
        <f t="shared" si="121"/>
        <v>0.95957343674262863</v>
      </c>
      <c r="V1406">
        <f t="shared" si="119"/>
        <v>3</v>
      </c>
    </row>
    <row r="1407" spans="14:22" x14ac:dyDescent="0.25">
      <c r="N1407" s="3">
        <v>1756</v>
      </c>
      <c r="O1407">
        <v>3</v>
      </c>
      <c r="P1407" s="10">
        <f t="shared" si="120"/>
        <v>0.59389238972371183</v>
      </c>
      <c r="Q1407">
        <f t="shared" si="118"/>
        <v>2</v>
      </c>
      <c r="S1407" s="3">
        <v>2801</v>
      </c>
      <c r="T1407">
        <v>1</v>
      </c>
      <c r="U1407" s="10">
        <f t="shared" si="121"/>
        <v>0.95967038293749052</v>
      </c>
      <c r="V1407">
        <f t="shared" si="119"/>
        <v>3</v>
      </c>
    </row>
    <row r="1408" spans="14:22" x14ac:dyDescent="0.25">
      <c r="N1408" s="3">
        <v>1760</v>
      </c>
      <c r="O1408">
        <v>3</v>
      </c>
      <c r="P1408" s="10">
        <f t="shared" si="120"/>
        <v>0.5941832283082974</v>
      </c>
      <c r="Q1408">
        <f t="shared" si="118"/>
        <v>2</v>
      </c>
      <c r="S1408" s="3">
        <v>2806</v>
      </c>
      <c r="T1408">
        <v>1</v>
      </c>
      <c r="U1408" s="10">
        <f t="shared" si="121"/>
        <v>0.95976732913235241</v>
      </c>
      <c r="V1408">
        <f t="shared" si="119"/>
        <v>3</v>
      </c>
    </row>
    <row r="1409" spans="14:22" x14ac:dyDescent="0.25">
      <c r="N1409" s="3">
        <v>1763</v>
      </c>
      <c r="O1409">
        <v>1</v>
      </c>
      <c r="P1409" s="10">
        <f t="shared" si="120"/>
        <v>0.59428017450315929</v>
      </c>
      <c r="Q1409">
        <f t="shared" si="118"/>
        <v>2</v>
      </c>
      <c r="S1409" s="3">
        <v>2811</v>
      </c>
      <c r="T1409">
        <v>1</v>
      </c>
      <c r="U1409" s="10">
        <f t="shared" si="121"/>
        <v>0.9598642753272143</v>
      </c>
      <c r="V1409">
        <f t="shared" si="119"/>
        <v>3</v>
      </c>
    </row>
    <row r="1410" spans="14:22" x14ac:dyDescent="0.25">
      <c r="N1410" s="3">
        <v>1764</v>
      </c>
      <c r="O1410">
        <v>1</v>
      </c>
      <c r="P1410" s="10">
        <f t="shared" si="120"/>
        <v>0.59437712069802118</v>
      </c>
      <c r="Q1410">
        <f t="shared" si="118"/>
        <v>2</v>
      </c>
      <c r="S1410" s="3">
        <v>2816</v>
      </c>
      <c r="T1410">
        <v>1</v>
      </c>
      <c r="U1410" s="10">
        <f t="shared" si="121"/>
        <v>0.95996122152207619</v>
      </c>
      <c r="V1410">
        <f t="shared" si="119"/>
        <v>3</v>
      </c>
    </row>
    <row r="1411" spans="14:22" x14ac:dyDescent="0.25">
      <c r="N1411" s="3">
        <v>1766</v>
      </c>
      <c r="O1411">
        <v>1</v>
      </c>
      <c r="P1411" s="10">
        <f t="shared" si="120"/>
        <v>0.59447406689288307</v>
      </c>
      <c r="Q1411">
        <f t="shared" si="118"/>
        <v>2</v>
      </c>
      <c r="S1411" s="3">
        <v>2819</v>
      </c>
      <c r="T1411">
        <v>1</v>
      </c>
      <c r="U1411" s="10">
        <f t="shared" si="121"/>
        <v>0.96005816771693808</v>
      </c>
      <c r="V1411">
        <f t="shared" si="119"/>
        <v>3</v>
      </c>
    </row>
    <row r="1412" spans="14:22" x14ac:dyDescent="0.25">
      <c r="N1412" s="3">
        <v>1767</v>
      </c>
      <c r="O1412">
        <v>2</v>
      </c>
      <c r="P1412" s="10">
        <f t="shared" si="120"/>
        <v>0.59466795928260674</v>
      </c>
      <c r="Q1412">
        <f t="shared" si="118"/>
        <v>2</v>
      </c>
      <c r="S1412" s="3">
        <v>2823</v>
      </c>
      <c r="T1412">
        <v>1</v>
      </c>
      <c r="U1412" s="10">
        <f t="shared" si="121"/>
        <v>0.96015511391179997</v>
      </c>
      <c r="V1412">
        <f t="shared" si="119"/>
        <v>3</v>
      </c>
    </row>
    <row r="1413" spans="14:22" x14ac:dyDescent="0.25">
      <c r="N1413" s="3">
        <v>1768</v>
      </c>
      <c r="O1413">
        <v>2</v>
      </c>
      <c r="P1413" s="10">
        <f t="shared" si="120"/>
        <v>0.59486185167233041</v>
      </c>
      <c r="Q1413">
        <f t="shared" ref="Q1413:Q1476" si="122">IF(P1413&lt;0.33,1,IF(P1413&gt;0.67,3,2))</f>
        <v>2</v>
      </c>
      <c r="S1413" s="3">
        <v>2833</v>
      </c>
      <c r="T1413">
        <v>1</v>
      </c>
      <c r="U1413" s="10">
        <f t="shared" si="121"/>
        <v>0.96025206010666186</v>
      </c>
      <c r="V1413">
        <f t="shared" ref="V1413:V1476" si="123">IF(U1413&lt;0.33,1,IF(U1413&gt;0.67,3,2))</f>
        <v>3</v>
      </c>
    </row>
    <row r="1414" spans="14:22" x14ac:dyDescent="0.25">
      <c r="N1414" s="3">
        <v>1771</v>
      </c>
      <c r="O1414">
        <v>1</v>
      </c>
      <c r="P1414" s="10">
        <f t="shared" ref="P1414:P1477" si="124">O1414/$O$5202+P1413</f>
        <v>0.5949587978671923</v>
      </c>
      <c r="Q1414">
        <f t="shared" si="122"/>
        <v>2</v>
      </c>
      <c r="S1414" s="3">
        <v>2850</v>
      </c>
      <c r="T1414">
        <v>1</v>
      </c>
      <c r="U1414" s="10">
        <f t="shared" ref="U1414:U1477" si="125">T1414/$O$5202+U1413</f>
        <v>0.96034900630152376</v>
      </c>
      <c r="V1414">
        <f t="shared" si="123"/>
        <v>3</v>
      </c>
    </row>
    <row r="1415" spans="14:22" x14ac:dyDescent="0.25">
      <c r="N1415" s="3">
        <v>1772</v>
      </c>
      <c r="O1415">
        <v>1</v>
      </c>
      <c r="P1415" s="10">
        <f t="shared" si="124"/>
        <v>0.59505574406205419</v>
      </c>
      <c r="Q1415">
        <f t="shared" si="122"/>
        <v>2</v>
      </c>
      <c r="S1415" s="3">
        <v>2855</v>
      </c>
      <c r="T1415">
        <v>1</v>
      </c>
      <c r="U1415" s="10">
        <f t="shared" si="125"/>
        <v>0.96044595249638565</v>
      </c>
      <c r="V1415">
        <f t="shared" si="123"/>
        <v>3</v>
      </c>
    </row>
    <row r="1416" spans="14:22" x14ac:dyDescent="0.25">
      <c r="N1416" s="3">
        <v>1773</v>
      </c>
      <c r="O1416">
        <v>2</v>
      </c>
      <c r="P1416" s="10">
        <f t="shared" si="124"/>
        <v>0.59524963645177786</v>
      </c>
      <c r="Q1416">
        <f t="shared" si="122"/>
        <v>2</v>
      </c>
      <c r="S1416" s="3">
        <v>2859</v>
      </c>
      <c r="T1416">
        <v>1</v>
      </c>
      <c r="U1416" s="10">
        <f t="shared" si="125"/>
        <v>0.96054289869124754</v>
      </c>
      <c r="V1416">
        <f t="shared" si="123"/>
        <v>3</v>
      </c>
    </row>
    <row r="1417" spans="14:22" x14ac:dyDescent="0.25">
      <c r="N1417" s="3">
        <v>1774</v>
      </c>
      <c r="O1417">
        <v>1</v>
      </c>
      <c r="P1417" s="10">
        <f t="shared" si="124"/>
        <v>0.59534658264663975</v>
      </c>
      <c r="Q1417">
        <f t="shared" si="122"/>
        <v>2</v>
      </c>
      <c r="S1417" s="3">
        <v>2866</v>
      </c>
      <c r="T1417">
        <v>2</v>
      </c>
      <c r="U1417" s="10">
        <f t="shared" si="125"/>
        <v>0.96073679108097121</v>
      </c>
      <c r="V1417">
        <f t="shared" si="123"/>
        <v>3</v>
      </c>
    </row>
    <row r="1418" spans="14:22" x14ac:dyDescent="0.25">
      <c r="N1418" s="3">
        <v>1775</v>
      </c>
      <c r="O1418">
        <v>3</v>
      </c>
      <c r="P1418" s="10">
        <f t="shared" si="124"/>
        <v>0.59563742123122532</v>
      </c>
      <c r="Q1418">
        <f t="shared" si="122"/>
        <v>2</v>
      </c>
      <c r="S1418" s="3">
        <v>2883</v>
      </c>
      <c r="T1418">
        <v>1</v>
      </c>
      <c r="U1418" s="10">
        <f t="shared" si="125"/>
        <v>0.9608337372758331</v>
      </c>
      <c r="V1418">
        <f t="shared" si="123"/>
        <v>3</v>
      </c>
    </row>
    <row r="1419" spans="14:22" x14ac:dyDescent="0.25">
      <c r="N1419" s="3">
        <v>1776</v>
      </c>
      <c r="O1419">
        <v>4</v>
      </c>
      <c r="P1419" s="10">
        <f t="shared" si="124"/>
        <v>0.59602520601067277</v>
      </c>
      <c r="Q1419">
        <f t="shared" si="122"/>
        <v>2</v>
      </c>
      <c r="S1419" s="3">
        <v>2897</v>
      </c>
      <c r="T1419">
        <v>1</v>
      </c>
      <c r="U1419" s="10">
        <f t="shared" si="125"/>
        <v>0.96093068347069499</v>
      </c>
      <c r="V1419">
        <f t="shared" si="123"/>
        <v>3</v>
      </c>
    </row>
    <row r="1420" spans="14:22" x14ac:dyDescent="0.25">
      <c r="N1420" s="3">
        <v>1777</v>
      </c>
      <c r="O1420">
        <v>1</v>
      </c>
      <c r="P1420" s="10">
        <f t="shared" si="124"/>
        <v>0.59612215220553466</v>
      </c>
      <c r="Q1420">
        <f t="shared" si="122"/>
        <v>2</v>
      </c>
      <c r="S1420" s="3">
        <v>2908</v>
      </c>
      <c r="T1420">
        <v>1</v>
      </c>
      <c r="U1420" s="10">
        <f t="shared" si="125"/>
        <v>0.96102762966555688</v>
      </c>
      <c r="V1420">
        <f t="shared" si="123"/>
        <v>3</v>
      </c>
    </row>
    <row r="1421" spans="14:22" x14ac:dyDescent="0.25">
      <c r="N1421" s="3">
        <v>1778</v>
      </c>
      <c r="O1421">
        <v>1</v>
      </c>
      <c r="P1421" s="10">
        <f t="shared" si="124"/>
        <v>0.59621909840039655</v>
      </c>
      <c r="Q1421">
        <f t="shared" si="122"/>
        <v>2</v>
      </c>
      <c r="S1421" s="3">
        <v>2921</v>
      </c>
      <c r="T1421">
        <v>1</v>
      </c>
      <c r="U1421" s="10">
        <f t="shared" si="125"/>
        <v>0.96112457586041877</v>
      </c>
      <c r="V1421">
        <f t="shared" si="123"/>
        <v>3</v>
      </c>
    </row>
    <row r="1422" spans="14:22" x14ac:dyDescent="0.25">
      <c r="N1422" s="3">
        <v>1779</v>
      </c>
      <c r="O1422">
        <v>1</v>
      </c>
      <c r="P1422" s="10">
        <f t="shared" si="124"/>
        <v>0.59631604459525844</v>
      </c>
      <c r="Q1422">
        <f t="shared" si="122"/>
        <v>2</v>
      </c>
      <c r="S1422" s="3">
        <v>2925</v>
      </c>
      <c r="T1422">
        <v>1</v>
      </c>
      <c r="U1422" s="10">
        <f t="shared" si="125"/>
        <v>0.96122152205528066</v>
      </c>
      <c r="V1422">
        <f t="shared" si="123"/>
        <v>3</v>
      </c>
    </row>
    <row r="1423" spans="14:22" x14ac:dyDescent="0.25">
      <c r="N1423" s="3">
        <v>1780</v>
      </c>
      <c r="O1423">
        <v>2</v>
      </c>
      <c r="P1423" s="10">
        <f t="shared" si="124"/>
        <v>0.59650993698498211</v>
      </c>
      <c r="Q1423">
        <f t="shared" si="122"/>
        <v>2</v>
      </c>
      <c r="S1423" s="3">
        <v>2937</v>
      </c>
      <c r="T1423">
        <v>1</v>
      </c>
      <c r="U1423" s="10">
        <f t="shared" si="125"/>
        <v>0.96131846825014255</v>
      </c>
      <c r="V1423">
        <f t="shared" si="123"/>
        <v>3</v>
      </c>
    </row>
    <row r="1424" spans="14:22" x14ac:dyDescent="0.25">
      <c r="N1424" s="3">
        <v>1782</v>
      </c>
      <c r="O1424">
        <v>2</v>
      </c>
      <c r="P1424" s="10">
        <f t="shared" si="124"/>
        <v>0.59670382937470579</v>
      </c>
      <c r="Q1424">
        <f t="shared" si="122"/>
        <v>2</v>
      </c>
      <c r="S1424" s="3">
        <v>2943</v>
      </c>
      <c r="T1424">
        <v>1</v>
      </c>
      <c r="U1424" s="10">
        <f t="shared" si="125"/>
        <v>0.96141541444500445</v>
      </c>
      <c r="V1424">
        <f t="shared" si="123"/>
        <v>3</v>
      </c>
    </row>
    <row r="1425" spans="14:22" x14ac:dyDescent="0.25">
      <c r="N1425" s="3">
        <v>1783</v>
      </c>
      <c r="O1425">
        <v>3</v>
      </c>
      <c r="P1425" s="10">
        <f t="shared" si="124"/>
        <v>0.59699466795929135</v>
      </c>
      <c r="Q1425">
        <f t="shared" si="122"/>
        <v>2</v>
      </c>
      <c r="S1425" s="3">
        <v>2952</v>
      </c>
      <c r="T1425">
        <v>1</v>
      </c>
      <c r="U1425" s="10">
        <f t="shared" si="125"/>
        <v>0.96151236063986634</v>
      </c>
      <c r="V1425">
        <f t="shared" si="123"/>
        <v>3</v>
      </c>
    </row>
    <row r="1426" spans="14:22" x14ac:dyDescent="0.25">
      <c r="N1426" s="3">
        <v>1784</v>
      </c>
      <c r="O1426">
        <v>1</v>
      </c>
      <c r="P1426" s="10">
        <f t="shared" si="124"/>
        <v>0.59709161415415324</v>
      </c>
      <c r="Q1426">
        <f t="shared" si="122"/>
        <v>2</v>
      </c>
      <c r="S1426" s="3">
        <v>2971</v>
      </c>
      <c r="T1426">
        <v>1</v>
      </c>
      <c r="U1426" s="10">
        <f t="shared" si="125"/>
        <v>0.96160930683472823</v>
      </c>
      <c r="V1426">
        <f t="shared" si="123"/>
        <v>3</v>
      </c>
    </row>
    <row r="1427" spans="14:22" x14ac:dyDescent="0.25">
      <c r="N1427" s="3">
        <v>1786</v>
      </c>
      <c r="O1427">
        <v>1</v>
      </c>
      <c r="P1427" s="10">
        <f t="shared" si="124"/>
        <v>0.59718856034901513</v>
      </c>
      <c r="Q1427">
        <f t="shared" si="122"/>
        <v>2</v>
      </c>
      <c r="S1427" s="3">
        <v>2987</v>
      </c>
      <c r="T1427">
        <v>1</v>
      </c>
      <c r="U1427" s="10">
        <f t="shared" si="125"/>
        <v>0.96170625302959012</v>
      </c>
      <c r="V1427">
        <f t="shared" si="123"/>
        <v>3</v>
      </c>
    </row>
    <row r="1428" spans="14:22" x14ac:dyDescent="0.25">
      <c r="N1428" s="3">
        <v>1789</v>
      </c>
      <c r="O1428">
        <v>3</v>
      </c>
      <c r="P1428" s="10">
        <f t="shared" si="124"/>
        <v>0.59747939893360069</v>
      </c>
      <c r="Q1428">
        <f t="shared" si="122"/>
        <v>2</v>
      </c>
      <c r="S1428" s="3">
        <v>2997</v>
      </c>
      <c r="T1428">
        <v>1</v>
      </c>
      <c r="U1428" s="10">
        <f t="shared" si="125"/>
        <v>0.96180319922445201</v>
      </c>
      <c r="V1428">
        <f t="shared" si="123"/>
        <v>3</v>
      </c>
    </row>
    <row r="1429" spans="14:22" x14ac:dyDescent="0.25">
      <c r="N1429" s="3">
        <v>1791</v>
      </c>
      <c r="O1429">
        <v>2</v>
      </c>
      <c r="P1429" s="10">
        <f t="shared" si="124"/>
        <v>0.59767329132332436</v>
      </c>
      <c r="Q1429">
        <f t="shared" si="122"/>
        <v>2</v>
      </c>
      <c r="S1429" s="3">
        <v>2998</v>
      </c>
      <c r="T1429">
        <v>1</v>
      </c>
      <c r="U1429" s="10">
        <f t="shared" si="125"/>
        <v>0.9619001454193139</v>
      </c>
      <c r="V1429">
        <f t="shared" si="123"/>
        <v>3</v>
      </c>
    </row>
    <row r="1430" spans="14:22" x14ac:dyDescent="0.25">
      <c r="N1430" s="3">
        <v>1792</v>
      </c>
      <c r="O1430">
        <v>1</v>
      </c>
      <c r="P1430" s="10">
        <f t="shared" si="124"/>
        <v>0.59777023751818625</v>
      </c>
      <c r="Q1430">
        <f t="shared" si="122"/>
        <v>2</v>
      </c>
      <c r="S1430" s="3">
        <v>3002</v>
      </c>
      <c r="T1430">
        <v>1</v>
      </c>
      <c r="U1430" s="10">
        <f t="shared" si="125"/>
        <v>0.96199709161417579</v>
      </c>
      <c r="V1430">
        <f t="shared" si="123"/>
        <v>3</v>
      </c>
    </row>
    <row r="1431" spans="14:22" x14ac:dyDescent="0.25">
      <c r="N1431" s="3">
        <v>1795</v>
      </c>
      <c r="O1431">
        <v>1</v>
      </c>
      <c r="P1431" s="10">
        <f t="shared" si="124"/>
        <v>0.59786718371304814</v>
      </c>
      <c r="Q1431">
        <f t="shared" si="122"/>
        <v>2</v>
      </c>
      <c r="S1431" s="3">
        <v>3007</v>
      </c>
      <c r="T1431">
        <v>1</v>
      </c>
      <c r="U1431" s="10">
        <f t="shared" si="125"/>
        <v>0.96209403780903768</v>
      </c>
      <c r="V1431">
        <f t="shared" si="123"/>
        <v>3</v>
      </c>
    </row>
    <row r="1432" spans="14:22" x14ac:dyDescent="0.25">
      <c r="N1432" s="3">
        <v>1797</v>
      </c>
      <c r="O1432">
        <v>2</v>
      </c>
      <c r="P1432" s="10">
        <f t="shared" si="124"/>
        <v>0.59806107610277182</v>
      </c>
      <c r="Q1432">
        <f t="shared" si="122"/>
        <v>2</v>
      </c>
      <c r="S1432" s="3">
        <v>3010</v>
      </c>
      <c r="T1432">
        <v>1</v>
      </c>
      <c r="U1432" s="10">
        <f t="shared" si="125"/>
        <v>0.96219098400389957</v>
      </c>
      <c r="V1432">
        <f t="shared" si="123"/>
        <v>3</v>
      </c>
    </row>
    <row r="1433" spans="14:22" x14ac:dyDescent="0.25">
      <c r="N1433" s="3">
        <v>1799</v>
      </c>
      <c r="O1433">
        <v>2</v>
      </c>
      <c r="P1433" s="10">
        <f t="shared" si="124"/>
        <v>0.59825496849249549</v>
      </c>
      <c r="Q1433">
        <f t="shared" si="122"/>
        <v>2</v>
      </c>
      <c r="S1433" s="3">
        <v>3012</v>
      </c>
      <c r="T1433">
        <v>1</v>
      </c>
      <c r="U1433" s="10">
        <f t="shared" si="125"/>
        <v>0.96228793019876147</v>
      </c>
      <c r="V1433">
        <f t="shared" si="123"/>
        <v>3</v>
      </c>
    </row>
    <row r="1434" spans="14:22" x14ac:dyDescent="0.25">
      <c r="N1434" s="3">
        <v>1800</v>
      </c>
      <c r="O1434">
        <v>1</v>
      </c>
      <c r="P1434" s="10">
        <f t="shared" si="124"/>
        <v>0.59835191468735738</v>
      </c>
      <c r="Q1434">
        <f t="shared" si="122"/>
        <v>2</v>
      </c>
      <c r="S1434" s="3">
        <v>3022</v>
      </c>
      <c r="T1434">
        <v>1</v>
      </c>
      <c r="U1434" s="10">
        <f t="shared" si="125"/>
        <v>0.96238487639362336</v>
      </c>
      <c r="V1434">
        <f t="shared" si="123"/>
        <v>3</v>
      </c>
    </row>
    <row r="1435" spans="14:22" x14ac:dyDescent="0.25">
      <c r="N1435" s="3">
        <v>1803</v>
      </c>
      <c r="O1435">
        <v>1</v>
      </c>
      <c r="P1435" s="10">
        <f t="shared" si="124"/>
        <v>0.59844886088221927</v>
      </c>
      <c r="Q1435">
        <f t="shared" si="122"/>
        <v>2</v>
      </c>
      <c r="S1435" s="3">
        <v>3023</v>
      </c>
      <c r="T1435">
        <v>1</v>
      </c>
      <c r="U1435" s="10">
        <f t="shared" si="125"/>
        <v>0.96248182258848525</v>
      </c>
      <c r="V1435">
        <f t="shared" si="123"/>
        <v>3</v>
      </c>
    </row>
    <row r="1436" spans="14:22" x14ac:dyDescent="0.25">
      <c r="N1436" s="3">
        <v>1806</v>
      </c>
      <c r="O1436">
        <v>1</v>
      </c>
      <c r="P1436" s="10">
        <f t="shared" si="124"/>
        <v>0.59854580707708116</v>
      </c>
      <c r="Q1436">
        <f t="shared" si="122"/>
        <v>2</v>
      </c>
      <c r="S1436" s="3">
        <v>3061</v>
      </c>
      <c r="T1436">
        <v>1</v>
      </c>
      <c r="U1436" s="10">
        <f t="shared" si="125"/>
        <v>0.96257876878334714</v>
      </c>
      <c r="V1436">
        <f t="shared" si="123"/>
        <v>3</v>
      </c>
    </row>
    <row r="1437" spans="14:22" x14ac:dyDescent="0.25">
      <c r="N1437" s="3">
        <v>1807</v>
      </c>
      <c r="O1437">
        <v>1</v>
      </c>
      <c r="P1437" s="10">
        <f t="shared" si="124"/>
        <v>0.59864275327194305</v>
      </c>
      <c r="Q1437">
        <f t="shared" si="122"/>
        <v>2</v>
      </c>
      <c r="S1437" s="3">
        <v>3066</v>
      </c>
      <c r="T1437">
        <v>1</v>
      </c>
      <c r="U1437" s="10">
        <f t="shared" si="125"/>
        <v>0.96267571497820903</v>
      </c>
      <c r="V1437">
        <f t="shared" si="123"/>
        <v>3</v>
      </c>
    </row>
    <row r="1438" spans="14:22" x14ac:dyDescent="0.25">
      <c r="N1438" s="3">
        <v>1811</v>
      </c>
      <c r="O1438">
        <v>1</v>
      </c>
      <c r="P1438" s="10">
        <f t="shared" si="124"/>
        <v>0.59873969946680494</v>
      </c>
      <c r="Q1438">
        <f t="shared" si="122"/>
        <v>2</v>
      </c>
      <c r="S1438" s="3">
        <v>3083</v>
      </c>
      <c r="T1438">
        <v>2</v>
      </c>
      <c r="U1438" s="10">
        <f t="shared" si="125"/>
        <v>0.9628696073679327</v>
      </c>
      <c r="V1438">
        <f t="shared" si="123"/>
        <v>3</v>
      </c>
    </row>
    <row r="1439" spans="14:22" x14ac:dyDescent="0.25">
      <c r="N1439" s="3">
        <v>1813</v>
      </c>
      <c r="O1439">
        <v>1</v>
      </c>
      <c r="P1439" s="10">
        <f t="shared" si="124"/>
        <v>0.59883664566166683</v>
      </c>
      <c r="Q1439">
        <f t="shared" si="122"/>
        <v>2</v>
      </c>
      <c r="S1439" s="3">
        <v>3087</v>
      </c>
      <c r="T1439">
        <v>1</v>
      </c>
      <c r="U1439" s="10">
        <f t="shared" si="125"/>
        <v>0.96296655356279459</v>
      </c>
      <c r="V1439">
        <f t="shared" si="123"/>
        <v>3</v>
      </c>
    </row>
    <row r="1440" spans="14:22" x14ac:dyDescent="0.25">
      <c r="N1440" s="3">
        <v>1815</v>
      </c>
      <c r="O1440">
        <v>1</v>
      </c>
      <c r="P1440" s="10">
        <f t="shared" si="124"/>
        <v>0.59893359185652872</v>
      </c>
      <c r="Q1440">
        <f t="shared" si="122"/>
        <v>2</v>
      </c>
      <c r="S1440" s="3">
        <v>3096</v>
      </c>
      <c r="T1440">
        <v>1</v>
      </c>
      <c r="U1440" s="10">
        <f t="shared" si="125"/>
        <v>0.96306349975765648</v>
      </c>
      <c r="V1440">
        <f t="shared" si="123"/>
        <v>3</v>
      </c>
    </row>
    <row r="1441" spans="14:22" x14ac:dyDescent="0.25">
      <c r="N1441" s="3">
        <v>1816</v>
      </c>
      <c r="O1441">
        <v>1</v>
      </c>
      <c r="P1441" s="10">
        <f t="shared" si="124"/>
        <v>0.59903053805139062</v>
      </c>
      <c r="Q1441">
        <f t="shared" si="122"/>
        <v>2</v>
      </c>
      <c r="S1441" s="3">
        <v>3104</v>
      </c>
      <c r="T1441">
        <v>1</v>
      </c>
      <c r="U1441" s="10">
        <f t="shared" si="125"/>
        <v>0.96316044595251837</v>
      </c>
      <c r="V1441">
        <f t="shared" si="123"/>
        <v>3</v>
      </c>
    </row>
    <row r="1442" spans="14:22" x14ac:dyDescent="0.25">
      <c r="N1442" s="3">
        <v>1817</v>
      </c>
      <c r="O1442">
        <v>1</v>
      </c>
      <c r="P1442" s="10">
        <f t="shared" si="124"/>
        <v>0.59912748424625251</v>
      </c>
      <c r="Q1442">
        <f t="shared" si="122"/>
        <v>2</v>
      </c>
      <c r="S1442" s="3">
        <v>3112</v>
      </c>
      <c r="T1442">
        <v>1</v>
      </c>
      <c r="U1442" s="10">
        <f t="shared" si="125"/>
        <v>0.96325739214738026</v>
      </c>
      <c r="V1442">
        <f t="shared" si="123"/>
        <v>3</v>
      </c>
    </row>
    <row r="1443" spans="14:22" x14ac:dyDescent="0.25">
      <c r="N1443" s="3">
        <v>1818</v>
      </c>
      <c r="O1443">
        <v>4</v>
      </c>
      <c r="P1443" s="10">
        <f t="shared" si="124"/>
        <v>0.59951526902569996</v>
      </c>
      <c r="Q1443">
        <f t="shared" si="122"/>
        <v>2</v>
      </c>
      <c r="S1443" s="3">
        <v>3124</v>
      </c>
      <c r="T1443">
        <v>1</v>
      </c>
      <c r="U1443" s="10">
        <f t="shared" si="125"/>
        <v>0.96335433834224216</v>
      </c>
      <c r="V1443">
        <f t="shared" si="123"/>
        <v>3</v>
      </c>
    </row>
    <row r="1444" spans="14:22" x14ac:dyDescent="0.25">
      <c r="N1444" s="3">
        <v>1820</v>
      </c>
      <c r="O1444">
        <v>1</v>
      </c>
      <c r="P1444" s="10">
        <f t="shared" si="124"/>
        <v>0.59961221522056185</v>
      </c>
      <c r="Q1444">
        <f t="shared" si="122"/>
        <v>2</v>
      </c>
      <c r="S1444" s="3">
        <v>3132</v>
      </c>
      <c r="T1444">
        <v>1</v>
      </c>
      <c r="U1444" s="10">
        <f t="shared" si="125"/>
        <v>0.96345128453710405</v>
      </c>
      <c r="V1444">
        <f t="shared" si="123"/>
        <v>3</v>
      </c>
    </row>
    <row r="1445" spans="14:22" x14ac:dyDescent="0.25">
      <c r="N1445" s="3">
        <v>1821</v>
      </c>
      <c r="O1445">
        <v>1</v>
      </c>
      <c r="P1445" s="10">
        <f t="shared" si="124"/>
        <v>0.59970916141542374</v>
      </c>
      <c r="Q1445">
        <f t="shared" si="122"/>
        <v>2</v>
      </c>
      <c r="S1445" s="3">
        <v>3139</v>
      </c>
      <c r="T1445">
        <v>1</v>
      </c>
      <c r="U1445" s="10">
        <f t="shared" si="125"/>
        <v>0.96354823073196594</v>
      </c>
      <c r="V1445">
        <f t="shared" si="123"/>
        <v>3</v>
      </c>
    </row>
    <row r="1446" spans="14:22" x14ac:dyDescent="0.25">
      <c r="N1446" s="3">
        <v>1822</v>
      </c>
      <c r="O1446">
        <v>1</v>
      </c>
      <c r="P1446" s="10">
        <f t="shared" si="124"/>
        <v>0.59980610761028563</v>
      </c>
      <c r="Q1446">
        <f t="shared" si="122"/>
        <v>2</v>
      </c>
      <c r="S1446" s="3">
        <v>3141</v>
      </c>
      <c r="T1446">
        <v>1</v>
      </c>
      <c r="U1446" s="10">
        <f t="shared" si="125"/>
        <v>0.96364517692682783</v>
      </c>
      <c r="V1446">
        <f t="shared" si="123"/>
        <v>3</v>
      </c>
    </row>
    <row r="1447" spans="14:22" x14ac:dyDescent="0.25">
      <c r="N1447" s="3">
        <v>1824</v>
      </c>
      <c r="O1447">
        <v>2</v>
      </c>
      <c r="P1447" s="10">
        <f t="shared" si="124"/>
        <v>0.6000000000000093</v>
      </c>
      <c r="Q1447">
        <f t="shared" si="122"/>
        <v>2</v>
      </c>
      <c r="S1447" s="3">
        <v>3142</v>
      </c>
      <c r="T1447">
        <v>1</v>
      </c>
      <c r="U1447" s="10">
        <f t="shared" si="125"/>
        <v>0.96374212312168972</v>
      </c>
      <c r="V1447">
        <f t="shared" si="123"/>
        <v>3</v>
      </c>
    </row>
    <row r="1448" spans="14:22" x14ac:dyDescent="0.25">
      <c r="N1448" s="3">
        <v>1825</v>
      </c>
      <c r="O1448">
        <v>2</v>
      </c>
      <c r="P1448" s="10">
        <f t="shared" si="124"/>
        <v>0.60019389238973297</v>
      </c>
      <c r="Q1448">
        <f t="shared" si="122"/>
        <v>2</v>
      </c>
      <c r="S1448" s="3">
        <v>3167</v>
      </c>
      <c r="T1448">
        <v>1</v>
      </c>
      <c r="U1448" s="10">
        <f t="shared" si="125"/>
        <v>0.96383906931655161</v>
      </c>
      <c r="V1448">
        <f t="shared" si="123"/>
        <v>3</v>
      </c>
    </row>
    <row r="1449" spans="14:22" x14ac:dyDescent="0.25">
      <c r="N1449" s="3">
        <v>1827</v>
      </c>
      <c r="O1449">
        <v>2</v>
      </c>
      <c r="P1449" s="10">
        <f t="shared" si="124"/>
        <v>0.60038778477945665</v>
      </c>
      <c r="Q1449">
        <f t="shared" si="122"/>
        <v>2</v>
      </c>
      <c r="S1449" s="3">
        <v>3180</v>
      </c>
      <c r="T1449">
        <v>1</v>
      </c>
      <c r="U1449" s="10">
        <f t="shared" si="125"/>
        <v>0.9639360155114135</v>
      </c>
      <c r="V1449">
        <f t="shared" si="123"/>
        <v>3</v>
      </c>
    </row>
    <row r="1450" spans="14:22" x14ac:dyDescent="0.25">
      <c r="N1450" s="3">
        <v>1828</v>
      </c>
      <c r="O1450">
        <v>1</v>
      </c>
      <c r="P1450" s="10">
        <f t="shared" si="124"/>
        <v>0.60048473097431854</v>
      </c>
      <c r="Q1450">
        <f t="shared" si="122"/>
        <v>2</v>
      </c>
      <c r="S1450" s="3">
        <v>3198</v>
      </c>
      <c r="T1450">
        <v>1</v>
      </c>
      <c r="U1450" s="10">
        <f t="shared" si="125"/>
        <v>0.96403296170627539</v>
      </c>
      <c r="V1450">
        <f t="shared" si="123"/>
        <v>3</v>
      </c>
    </row>
    <row r="1451" spans="14:22" x14ac:dyDescent="0.25">
      <c r="N1451" s="3">
        <v>1829</v>
      </c>
      <c r="O1451">
        <v>2</v>
      </c>
      <c r="P1451" s="10">
        <f t="shared" si="124"/>
        <v>0.60067862336404221</v>
      </c>
      <c r="Q1451">
        <f t="shared" si="122"/>
        <v>2</v>
      </c>
      <c r="S1451" s="3">
        <v>3206</v>
      </c>
      <c r="T1451">
        <v>1</v>
      </c>
      <c r="U1451" s="10">
        <f t="shared" si="125"/>
        <v>0.96412990790113728</v>
      </c>
      <c r="V1451">
        <f t="shared" si="123"/>
        <v>3</v>
      </c>
    </row>
    <row r="1452" spans="14:22" x14ac:dyDescent="0.25">
      <c r="N1452" s="3">
        <v>1833</v>
      </c>
      <c r="O1452">
        <v>1</v>
      </c>
      <c r="P1452" s="10">
        <f t="shared" si="124"/>
        <v>0.6007755695589041</v>
      </c>
      <c r="Q1452">
        <f t="shared" si="122"/>
        <v>2</v>
      </c>
      <c r="S1452" s="3">
        <v>3229</v>
      </c>
      <c r="T1452">
        <v>1</v>
      </c>
      <c r="U1452" s="10">
        <f t="shared" si="125"/>
        <v>0.96422685409599918</v>
      </c>
      <c r="V1452">
        <f t="shared" si="123"/>
        <v>3</v>
      </c>
    </row>
    <row r="1453" spans="14:22" x14ac:dyDescent="0.25">
      <c r="N1453" s="3">
        <v>1836</v>
      </c>
      <c r="O1453">
        <v>1</v>
      </c>
      <c r="P1453" s="10">
        <f t="shared" si="124"/>
        <v>0.60087251575376599</v>
      </c>
      <c r="Q1453">
        <f t="shared" si="122"/>
        <v>2</v>
      </c>
      <c r="S1453" s="3">
        <v>3238</v>
      </c>
      <c r="T1453">
        <v>1</v>
      </c>
      <c r="U1453" s="10">
        <f t="shared" si="125"/>
        <v>0.96432380029086107</v>
      </c>
      <c r="V1453">
        <f t="shared" si="123"/>
        <v>3</v>
      </c>
    </row>
    <row r="1454" spans="14:22" x14ac:dyDescent="0.25">
      <c r="N1454" s="3">
        <v>1837</v>
      </c>
      <c r="O1454">
        <v>2</v>
      </c>
      <c r="P1454" s="10">
        <f t="shared" si="124"/>
        <v>0.60106640814348966</v>
      </c>
      <c r="Q1454">
        <f t="shared" si="122"/>
        <v>2</v>
      </c>
      <c r="S1454" s="3">
        <v>3246</v>
      </c>
      <c r="T1454">
        <v>1</v>
      </c>
      <c r="U1454" s="10">
        <f t="shared" si="125"/>
        <v>0.96442074648572296</v>
      </c>
      <c r="V1454">
        <f t="shared" si="123"/>
        <v>3</v>
      </c>
    </row>
    <row r="1455" spans="14:22" x14ac:dyDescent="0.25">
      <c r="N1455" s="3">
        <v>1840</v>
      </c>
      <c r="O1455">
        <v>1</v>
      </c>
      <c r="P1455" s="10">
        <f t="shared" si="124"/>
        <v>0.60116335433835155</v>
      </c>
      <c r="Q1455">
        <f t="shared" si="122"/>
        <v>2</v>
      </c>
      <c r="S1455" s="3">
        <v>3247</v>
      </c>
      <c r="T1455">
        <v>1</v>
      </c>
      <c r="U1455" s="10">
        <f t="shared" si="125"/>
        <v>0.96451769268058485</v>
      </c>
      <c r="V1455">
        <f t="shared" si="123"/>
        <v>3</v>
      </c>
    </row>
    <row r="1456" spans="14:22" x14ac:dyDescent="0.25">
      <c r="N1456" s="3">
        <v>1841</v>
      </c>
      <c r="O1456">
        <v>1</v>
      </c>
      <c r="P1456" s="10">
        <f t="shared" si="124"/>
        <v>0.60126030053321344</v>
      </c>
      <c r="Q1456">
        <f t="shared" si="122"/>
        <v>2</v>
      </c>
      <c r="S1456" s="3">
        <v>3267</v>
      </c>
      <c r="T1456">
        <v>1</v>
      </c>
      <c r="U1456" s="10">
        <f t="shared" si="125"/>
        <v>0.96461463887544674</v>
      </c>
      <c r="V1456">
        <f t="shared" si="123"/>
        <v>3</v>
      </c>
    </row>
    <row r="1457" spans="14:22" x14ac:dyDescent="0.25">
      <c r="N1457" s="3">
        <v>1843</v>
      </c>
      <c r="O1457">
        <v>1</v>
      </c>
      <c r="P1457" s="10">
        <f t="shared" si="124"/>
        <v>0.60135724672807533</v>
      </c>
      <c r="Q1457">
        <f t="shared" si="122"/>
        <v>2</v>
      </c>
      <c r="S1457" s="3">
        <v>3293</v>
      </c>
      <c r="T1457">
        <v>1</v>
      </c>
      <c r="U1457" s="10">
        <f t="shared" si="125"/>
        <v>0.96471158507030863</v>
      </c>
      <c r="V1457">
        <f t="shared" si="123"/>
        <v>3</v>
      </c>
    </row>
    <row r="1458" spans="14:22" x14ac:dyDescent="0.25">
      <c r="N1458" s="3">
        <v>1844</v>
      </c>
      <c r="O1458">
        <v>3</v>
      </c>
      <c r="P1458" s="10">
        <f t="shared" si="124"/>
        <v>0.6016480853126609</v>
      </c>
      <c r="Q1458">
        <f t="shared" si="122"/>
        <v>2</v>
      </c>
      <c r="S1458" s="3">
        <v>3301</v>
      </c>
      <c r="T1458">
        <v>1</v>
      </c>
      <c r="U1458" s="10">
        <f t="shared" si="125"/>
        <v>0.96480853126517052</v>
      </c>
      <c r="V1458">
        <f t="shared" si="123"/>
        <v>3</v>
      </c>
    </row>
    <row r="1459" spans="14:22" x14ac:dyDescent="0.25">
      <c r="N1459" s="3">
        <v>1845</v>
      </c>
      <c r="O1459">
        <v>1</v>
      </c>
      <c r="P1459" s="10">
        <f t="shared" si="124"/>
        <v>0.60174503150752279</v>
      </c>
      <c r="Q1459">
        <f t="shared" si="122"/>
        <v>2</v>
      </c>
      <c r="S1459" s="3">
        <v>3303</v>
      </c>
      <c r="T1459">
        <v>1</v>
      </c>
      <c r="U1459" s="10">
        <f t="shared" si="125"/>
        <v>0.96490547746003241</v>
      </c>
      <c r="V1459">
        <f t="shared" si="123"/>
        <v>3</v>
      </c>
    </row>
    <row r="1460" spans="14:22" x14ac:dyDescent="0.25">
      <c r="N1460" s="3">
        <v>1846</v>
      </c>
      <c r="O1460">
        <v>1</v>
      </c>
      <c r="P1460" s="10">
        <f t="shared" si="124"/>
        <v>0.60184197770238468</v>
      </c>
      <c r="Q1460">
        <f t="shared" si="122"/>
        <v>2</v>
      </c>
      <c r="S1460" s="3">
        <v>3317</v>
      </c>
      <c r="T1460">
        <v>1</v>
      </c>
      <c r="U1460" s="10">
        <f t="shared" si="125"/>
        <v>0.9650024236548943</v>
      </c>
      <c r="V1460">
        <f t="shared" si="123"/>
        <v>3</v>
      </c>
    </row>
    <row r="1461" spans="14:22" x14ac:dyDescent="0.25">
      <c r="N1461" s="3">
        <v>1848</v>
      </c>
      <c r="O1461">
        <v>2</v>
      </c>
      <c r="P1461" s="10">
        <f t="shared" si="124"/>
        <v>0.60203587009210835</v>
      </c>
      <c r="Q1461">
        <f t="shared" si="122"/>
        <v>2</v>
      </c>
      <c r="S1461" s="3">
        <v>3322</v>
      </c>
      <c r="T1461">
        <v>1</v>
      </c>
      <c r="U1461" s="10">
        <f t="shared" si="125"/>
        <v>0.96509936984975619</v>
      </c>
      <c r="V1461">
        <f t="shared" si="123"/>
        <v>3</v>
      </c>
    </row>
    <row r="1462" spans="14:22" x14ac:dyDescent="0.25">
      <c r="N1462" s="3">
        <v>1849</v>
      </c>
      <c r="O1462">
        <v>1</v>
      </c>
      <c r="P1462" s="10">
        <f t="shared" si="124"/>
        <v>0.60213281628697024</v>
      </c>
      <c r="Q1462">
        <f t="shared" si="122"/>
        <v>2</v>
      </c>
      <c r="S1462" s="3">
        <v>3324</v>
      </c>
      <c r="T1462">
        <v>1</v>
      </c>
      <c r="U1462" s="10">
        <f t="shared" si="125"/>
        <v>0.96519631604461809</v>
      </c>
      <c r="V1462">
        <f t="shared" si="123"/>
        <v>3</v>
      </c>
    </row>
    <row r="1463" spans="14:22" x14ac:dyDescent="0.25">
      <c r="N1463" s="3">
        <v>1853</v>
      </c>
      <c r="O1463">
        <v>1</v>
      </c>
      <c r="P1463" s="10">
        <f t="shared" si="124"/>
        <v>0.60222976248183213</v>
      </c>
      <c r="Q1463">
        <f t="shared" si="122"/>
        <v>2</v>
      </c>
      <c r="S1463" s="3">
        <v>3332</v>
      </c>
      <c r="T1463">
        <v>2</v>
      </c>
      <c r="U1463" s="10">
        <f t="shared" si="125"/>
        <v>0.96539020843434176</v>
      </c>
      <c r="V1463">
        <f t="shared" si="123"/>
        <v>3</v>
      </c>
    </row>
    <row r="1464" spans="14:22" x14ac:dyDescent="0.25">
      <c r="N1464" s="3">
        <v>1858</v>
      </c>
      <c r="O1464">
        <v>2</v>
      </c>
      <c r="P1464" s="10">
        <f t="shared" si="124"/>
        <v>0.6024236548715558</v>
      </c>
      <c r="Q1464">
        <f t="shared" si="122"/>
        <v>2</v>
      </c>
      <c r="S1464" s="3">
        <v>3344</v>
      </c>
      <c r="T1464">
        <v>1</v>
      </c>
      <c r="U1464" s="10">
        <f t="shared" si="125"/>
        <v>0.96548715462920365</v>
      </c>
      <c r="V1464">
        <f t="shared" si="123"/>
        <v>3</v>
      </c>
    </row>
    <row r="1465" spans="14:22" x14ac:dyDescent="0.25">
      <c r="N1465" s="3">
        <v>1859</v>
      </c>
      <c r="O1465">
        <v>1</v>
      </c>
      <c r="P1465" s="10">
        <f t="shared" si="124"/>
        <v>0.60252060106641769</v>
      </c>
      <c r="Q1465">
        <f t="shared" si="122"/>
        <v>2</v>
      </c>
      <c r="S1465" s="3">
        <v>3358</v>
      </c>
      <c r="T1465">
        <v>1</v>
      </c>
      <c r="U1465" s="10">
        <f t="shared" si="125"/>
        <v>0.96558410082406554</v>
      </c>
      <c r="V1465">
        <f t="shared" si="123"/>
        <v>3</v>
      </c>
    </row>
    <row r="1466" spans="14:22" x14ac:dyDescent="0.25">
      <c r="N1466" s="3">
        <v>1860</v>
      </c>
      <c r="O1466">
        <v>1</v>
      </c>
      <c r="P1466" s="10">
        <f t="shared" si="124"/>
        <v>0.60261754726127958</v>
      </c>
      <c r="Q1466">
        <f t="shared" si="122"/>
        <v>2</v>
      </c>
      <c r="S1466" s="3">
        <v>3373</v>
      </c>
      <c r="T1466">
        <v>1</v>
      </c>
      <c r="U1466" s="10">
        <f t="shared" si="125"/>
        <v>0.96568104701892743</v>
      </c>
      <c r="V1466">
        <f t="shared" si="123"/>
        <v>3</v>
      </c>
    </row>
    <row r="1467" spans="14:22" x14ac:dyDescent="0.25">
      <c r="N1467" s="3">
        <v>1862</v>
      </c>
      <c r="O1467">
        <v>1</v>
      </c>
      <c r="P1467" s="10">
        <f t="shared" si="124"/>
        <v>0.60271449345614148</v>
      </c>
      <c r="Q1467">
        <f t="shared" si="122"/>
        <v>2</v>
      </c>
      <c r="S1467" s="3">
        <v>3375</v>
      </c>
      <c r="T1467">
        <v>1</v>
      </c>
      <c r="U1467" s="10">
        <f t="shared" si="125"/>
        <v>0.96577799321378932</v>
      </c>
      <c r="V1467">
        <f t="shared" si="123"/>
        <v>3</v>
      </c>
    </row>
    <row r="1468" spans="14:22" x14ac:dyDescent="0.25">
      <c r="N1468" s="3">
        <v>1864</v>
      </c>
      <c r="O1468">
        <v>3</v>
      </c>
      <c r="P1468" s="10">
        <f t="shared" si="124"/>
        <v>0.60300533204072704</v>
      </c>
      <c r="Q1468">
        <f t="shared" si="122"/>
        <v>2</v>
      </c>
      <c r="S1468" s="3">
        <v>3378</v>
      </c>
      <c r="T1468">
        <v>1</v>
      </c>
      <c r="U1468" s="10">
        <f t="shared" si="125"/>
        <v>0.96587493940865121</v>
      </c>
      <c r="V1468">
        <f t="shared" si="123"/>
        <v>3</v>
      </c>
    </row>
    <row r="1469" spans="14:22" x14ac:dyDescent="0.25">
      <c r="N1469" s="3">
        <v>1865</v>
      </c>
      <c r="O1469">
        <v>1</v>
      </c>
      <c r="P1469" s="10">
        <f t="shared" si="124"/>
        <v>0.60310227823558893</v>
      </c>
      <c r="Q1469">
        <f t="shared" si="122"/>
        <v>2</v>
      </c>
      <c r="S1469" s="3">
        <v>3382</v>
      </c>
      <c r="T1469">
        <v>1</v>
      </c>
      <c r="U1469" s="10">
        <f t="shared" si="125"/>
        <v>0.9659718856035131</v>
      </c>
      <c r="V1469">
        <f t="shared" si="123"/>
        <v>3</v>
      </c>
    </row>
    <row r="1470" spans="14:22" x14ac:dyDescent="0.25">
      <c r="N1470" s="3">
        <v>1869</v>
      </c>
      <c r="O1470">
        <v>2</v>
      </c>
      <c r="P1470" s="10">
        <f t="shared" si="124"/>
        <v>0.6032961706253126</v>
      </c>
      <c r="Q1470">
        <f t="shared" si="122"/>
        <v>2</v>
      </c>
      <c r="S1470" s="3">
        <v>3394</v>
      </c>
      <c r="T1470">
        <v>1</v>
      </c>
      <c r="U1470" s="10">
        <f t="shared" si="125"/>
        <v>0.96606883179837499</v>
      </c>
      <c r="V1470">
        <f t="shared" si="123"/>
        <v>3</v>
      </c>
    </row>
    <row r="1471" spans="14:22" x14ac:dyDescent="0.25">
      <c r="N1471" s="3">
        <v>1870</v>
      </c>
      <c r="O1471">
        <v>1</v>
      </c>
      <c r="P1471" s="10">
        <f t="shared" si="124"/>
        <v>0.60339311682017449</v>
      </c>
      <c r="Q1471">
        <f t="shared" si="122"/>
        <v>2</v>
      </c>
      <c r="S1471" s="3">
        <v>3399</v>
      </c>
      <c r="T1471">
        <v>1</v>
      </c>
      <c r="U1471" s="10">
        <f t="shared" si="125"/>
        <v>0.96616577799323689</v>
      </c>
      <c r="V1471">
        <f t="shared" si="123"/>
        <v>3</v>
      </c>
    </row>
    <row r="1472" spans="14:22" x14ac:dyDescent="0.25">
      <c r="N1472" s="3">
        <v>1871</v>
      </c>
      <c r="O1472">
        <v>1</v>
      </c>
      <c r="P1472" s="10">
        <f t="shared" si="124"/>
        <v>0.60349006301503638</v>
      </c>
      <c r="Q1472">
        <f t="shared" si="122"/>
        <v>2</v>
      </c>
      <c r="S1472" s="3">
        <v>3400</v>
      </c>
      <c r="T1472">
        <v>1</v>
      </c>
      <c r="U1472" s="10">
        <f t="shared" si="125"/>
        <v>0.96626272418809878</v>
      </c>
      <c r="V1472">
        <f t="shared" si="123"/>
        <v>3</v>
      </c>
    </row>
    <row r="1473" spans="14:22" x14ac:dyDescent="0.25">
      <c r="N1473" s="3">
        <v>1872</v>
      </c>
      <c r="O1473">
        <v>1</v>
      </c>
      <c r="P1473" s="10">
        <f t="shared" si="124"/>
        <v>0.60358700920989827</v>
      </c>
      <c r="Q1473">
        <f t="shared" si="122"/>
        <v>2</v>
      </c>
      <c r="S1473" s="3">
        <v>3407</v>
      </c>
      <c r="T1473">
        <v>1</v>
      </c>
      <c r="U1473" s="10">
        <f t="shared" si="125"/>
        <v>0.96635967038296067</v>
      </c>
      <c r="V1473">
        <f t="shared" si="123"/>
        <v>3</v>
      </c>
    </row>
    <row r="1474" spans="14:22" x14ac:dyDescent="0.25">
      <c r="N1474" s="3">
        <v>1873</v>
      </c>
      <c r="O1474">
        <v>1</v>
      </c>
      <c r="P1474" s="10">
        <f t="shared" si="124"/>
        <v>0.60368395540476016</v>
      </c>
      <c r="Q1474">
        <f t="shared" si="122"/>
        <v>2</v>
      </c>
      <c r="S1474" s="3">
        <v>3422</v>
      </c>
      <c r="T1474">
        <v>1</v>
      </c>
      <c r="U1474" s="10">
        <f t="shared" si="125"/>
        <v>0.96645661657782256</v>
      </c>
      <c r="V1474">
        <f t="shared" si="123"/>
        <v>3</v>
      </c>
    </row>
    <row r="1475" spans="14:22" x14ac:dyDescent="0.25">
      <c r="N1475" s="3">
        <v>1874</v>
      </c>
      <c r="O1475">
        <v>2</v>
      </c>
      <c r="P1475" s="10">
        <f t="shared" si="124"/>
        <v>0.60387784779448384</v>
      </c>
      <c r="Q1475">
        <f t="shared" si="122"/>
        <v>2</v>
      </c>
      <c r="S1475" s="3">
        <v>3423</v>
      </c>
      <c r="T1475">
        <v>1</v>
      </c>
      <c r="U1475" s="10">
        <f t="shared" si="125"/>
        <v>0.96655356277268445</v>
      </c>
      <c r="V1475">
        <f t="shared" si="123"/>
        <v>3</v>
      </c>
    </row>
    <row r="1476" spans="14:22" x14ac:dyDescent="0.25">
      <c r="N1476" s="3">
        <v>1875</v>
      </c>
      <c r="O1476">
        <v>1</v>
      </c>
      <c r="P1476" s="10">
        <f t="shared" si="124"/>
        <v>0.60397479398934573</v>
      </c>
      <c r="Q1476">
        <f t="shared" si="122"/>
        <v>2</v>
      </c>
      <c r="S1476" s="3">
        <v>3436</v>
      </c>
      <c r="T1476">
        <v>1</v>
      </c>
      <c r="U1476" s="10">
        <f t="shared" si="125"/>
        <v>0.96665050896754634</v>
      </c>
      <c r="V1476">
        <f t="shared" si="123"/>
        <v>3</v>
      </c>
    </row>
    <row r="1477" spans="14:22" x14ac:dyDescent="0.25">
      <c r="N1477" s="3">
        <v>1876</v>
      </c>
      <c r="O1477">
        <v>4</v>
      </c>
      <c r="P1477" s="10">
        <f t="shared" si="124"/>
        <v>0.60436257876879318</v>
      </c>
      <c r="Q1477">
        <f t="shared" ref="Q1477:Q1540" si="126">IF(P1477&lt;0.33,1,IF(P1477&gt;0.67,3,2))</f>
        <v>2</v>
      </c>
      <c r="S1477" s="3">
        <v>3463</v>
      </c>
      <c r="T1477">
        <v>1</v>
      </c>
      <c r="U1477" s="10">
        <f t="shared" si="125"/>
        <v>0.96674745516240823</v>
      </c>
      <c r="V1477">
        <f t="shared" ref="V1477:V1540" si="127">IF(U1477&lt;0.33,1,IF(U1477&gt;0.67,3,2))</f>
        <v>3</v>
      </c>
    </row>
    <row r="1478" spans="14:22" x14ac:dyDescent="0.25">
      <c r="N1478" s="3">
        <v>1877</v>
      </c>
      <c r="O1478">
        <v>1</v>
      </c>
      <c r="P1478" s="10">
        <f t="shared" ref="P1478:P1541" si="128">O1478/$O$5202+P1477</f>
        <v>0.60445952496365507</v>
      </c>
      <c r="Q1478">
        <f t="shared" si="126"/>
        <v>2</v>
      </c>
      <c r="S1478" s="3">
        <v>3464</v>
      </c>
      <c r="T1478">
        <v>1</v>
      </c>
      <c r="U1478" s="10">
        <f t="shared" ref="U1478:U1541" si="129">T1478/$O$5202+U1477</f>
        <v>0.96684440135727012</v>
      </c>
      <c r="V1478">
        <f t="shared" si="127"/>
        <v>3</v>
      </c>
    </row>
    <row r="1479" spans="14:22" x14ac:dyDescent="0.25">
      <c r="N1479" s="3">
        <v>1878</v>
      </c>
      <c r="O1479">
        <v>2</v>
      </c>
      <c r="P1479" s="10">
        <f t="shared" si="128"/>
        <v>0.60465341735337874</v>
      </c>
      <c r="Q1479">
        <f t="shared" si="126"/>
        <v>2</v>
      </c>
      <c r="S1479" s="3">
        <v>3465</v>
      </c>
      <c r="T1479">
        <v>1</v>
      </c>
      <c r="U1479" s="10">
        <f t="shared" si="129"/>
        <v>0.96694134755213201</v>
      </c>
      <c r="V1479">
        <f t="shared" si="127"/>
        <v>3</v>
      </c>
    </row>
    <row r="1480" spans="14:22" x14ac:dyDescent="0.25">
      <c r="N1480" s="3">
        <v>1882</v>
      </c>
      <c r="O1480">
        <v>1</v>
      </c>
      <c r="P1480" s="10">
        <f t="shared" si="128"/>
        <v>0.60475036354824063</v>
      </c>
      <c r="Q1480">
        <f t="shared" si="126"/>
        <v>2</v>
      </c>
      <c r="S1480" s="3">
        <v>3473</v>
      </c>
      <c r="T1480">
        <v>1</v>
      </c>
      <c r="U1480" s="10">
        <f t="shared" si="129"/>
        <v>0.9670382937469939</v>
      </c>
      <c r="V1480">
        <f t="shared" si="127"/>
        <v>3</v>
      </c>
    </row>
    <row r="1481" spans="14:22" x14ac:dyDescent="0.25">
      <c r="N1481" s="3">
        <v>1883</v>
      </c>
      <c r="O1481">
        <v>1</v>
      </c>
      <c r="P1481" s="10">
        <f t="shared" si="128"/>
        <v>0.60484730974310252</v>
      </c>
      <c r="Q1481">
        <f t="shared" si="126"/>
        <v>2</v>
      </c>
      <c r="S1481" s="3">
        <v>3479</v>
      </c>
      <c r="T1481">
        <v>1</v>
      </c>
      <c r="U1481" s="10">
        <f t="shared" si="129"/>
        <v>0.9671352399418558</v>
      </c>
      <c r="V1481">
        <f t="shared" si="127"/>
        <v>3</v>
      </c>
    </row>
    <row r="1482" spans="14:22" x14ac:dyDescent="0.25">
      <c r="N1482" s="3">
        <v>1885</v>
      </c>
      <c r="O1482">
        <v>1</v>
      </c>
      <c r="P1482" s="10">
        <f t="shared" si="128"/>
        <v>0.60494425593796441</v>
      </c>
      <c r="Q1482">
        <f t="shared" si="126"/>
        <v>2</v>
      </c>
      <c r="S1482" s="3">
        <v>3485</v>
      </c>
      <c r="T1482">
        <v>1</v>
      </c>
      <c r="U1482" s="10">
        <f t="shared" si="129"/>
        <v>0.96723218613671769</v>
      </c>
      <c r="V1482">
        <f t="shared" si="127"/>
        <v>3</v>
      </c>
    </row>
    <row r="1483" spans="14:22" x14ac:dyDescent="0.25">
      <c r="N1483" s="3">
        <v>1889</v>
      </c>
      <c r="O1483">
        <v>1</v>
      </c>
      <c r="P1483" s="10">
        <f t="shared" si="128"/>
        <v>0.60504120213282631</v>
      </c>
      <c r="Q1483">
        <f t="shared" si="126"/>
        <v>2</v>
      </c>
      <c r="S1483" s="3">
        <v>3490</v>
      </c>
      <c r="T1483">
        <v>1</v>
      </c>
      <c r="U1483" s="10">
        <f t="shared" si="129"/>
        <v>0.96732913233157958</v>
      </c>
      <c r="V1483">
        <f t="shared" si="127"/>
        <v>3</v>
      </c>
    </row>
    <row r="1484" spans="14:22" x14ac:dyDescent="0.25">
      <c r="N1484" s="3">
        <v>1895</v>
      </c>
      <c r="O1484">
        <v>2</v>
      </c>
      <c r="P1484" s="10">
        <f t="shared" si="128"/>
        <v>0.60523509452254998</v>
      </c>
      <c r="Q1484">
        <f t="shared" si="126"/>
        <v>2</v>
      </c>
      <c r="S1484" s="3">
        <v>3496</v>
      </c>
      <c r="T1484">
        <v>1</v>
      </c>
      <c r="U1484" s="10">
        <f t="shared" si="129"/>
        <v>0.96742607852644147</v>
      </c>
      <c r="V1484">
        <f t="shared" si="127"/>
        <v>3</v>
      </c>
    </row>
    <row r="1485" spans="14:22" x14ac:dyDescent="0.25">
      <c r="N1485" s="3">
        <v>1896</v>
      </c>
      <c r="O1485">
        <v>3</v>
      </c>
      <c r="P1485" s="10">
        <f t="shared" si="128"/>
        <v>0.60552593310713554</v>
      </c>
      <c r="Q1485">
        <f t="shared" si="126"/>
        <v>2</v>
      </c>
      <c r="S1485" s="3">
        <v>3510</v>
      </c>
      <c r="T1485">
        <v>1</v>
      </c>
      <c r="U1485" s="10">
        <f t="shared" si="129"/>
        <v>0.96752302472130336</v>
      </c>
      <c r="V1485">
        <f t="shared" si="127"/>
        <v>3</v>
      </c>
    </row>
    <row r="1486" spans="14:22" x14ac:dyDescent="0.25">
      <c r="N1486" s="3">
        <v>1900</v>
      </c>
      <c r="O1486">
        <v>1</v>
      </c>
      <c r="P1486" s="10">
        <f t="shared" si="128"/>
        <v>0.60562287930199743</v>
      </c>
      <c r="Q1486">
        <f t="shared" si="126"/>
        <v>2</v>
      </c>
      <c r="S1486" s="3">
        <v>3519</v>
      </c>
      <c r="T1486">
        <v>1</v>
      </c>
      <c r="U1486" s="10">
        <f t="shared" si="129"/>
        <v>0.96761997091616525</v>
      </c>
      <c r="V1486">
        <f t="shared" si="127"/>
        <v>3</v>
      </c>
    </row>
    <row r="1487" spans="14:22" x14ac:dyDescent="0.25">
      <c r="N1487" s="3">
        <v>1902</v>
      </c>
      <c r="O1487">
        <v>1</v>
      </c>
      <c r="P1487" s="10">
        <f t="shared" si="128"/>
        <v>0.60571982549685932</v>
      </c>
      <c r="Q1487">
        <f t="shared" si="126"/>
        <v>2</v>
      </c>
      <c r="S1487" s="3">
        <v>3525</v>
      </c>
      <c r="T1487">
        <v>1</v>
      </c>
      <c r="U1487" s="10">
        <f t="shared" si="129"/>
        <v>0.96771691711102714</v>
      </c>
      <c r="V1487">
        <f t="shared" si="127"/>
        <v>3</v>
      </c>
    </row>
    <row r="1488" spans="14:22" x14ac:dyDescent="0.25">
      <c r="N1488" s="3">
        <v>1904</v>
      </c>
      <c r="O1488">
        <v>1</v>
      </c>
      <c r="P1488" s="10">
        <f t="shared" si="128"/>
        <v>0.60581677169172121</v>
      </c>
      <c r="Q1488">
        <f t="shared" si="126"/>
        <v>2</v>
      </c>
      <c r="S1488" s="3">
        <v>3532</v>
      </c>
      <c r="T1488">
        <v>1</v>
      </c>
      <c r="U1488" s="10">
        <f t="shared" si="129"/>
        <v>0.96781386330588903</v>
      </c>
      <c r="V1488">
        <f t="shared" si="127"/>
        <v>3</v>
      </c>
    </row>
    <row r="1489" spans="14:22" x14ac:dyDescent="0.25">
      <c r="N1489" s="3">
        <v>1907</v>
      </c>
      <c r="O1489">
        <v>2</v>
      </c>
      <c r="P1489" s="10">
        <f t="shared" si="128"/>
        <v>0.60601066408144488</v>
      </c>
      <c r="Q1489">
        <f t="shared" si="126"/>
        <v>2</v>
      </c>
      <c r="S1489" s="3">
        <v>3534</v>
      </c>
      <c r="T1489">
        <v>1</v>
      </c>
      <c r="U1489" s="10">
        <f t="shared" si="129"/>
        <v>0.96791080950075092</v>
      </c>
      <c r="V1489">
        <f t="shared" si="127"/>
        <v>3</v>
      </c>
    </row>
    <row r="1490" spans="14:22" x14ac:dyDescent="0.25">
      <c r="N1490" s="3">
        <v>1910</v>
      </c>
      <c r="O1490">
        <v>2</v>
      </c>
      <c r="P1490" s="10">
        <f t="shared" si="128"/>
        <v>0.60620455647116855</v>
      </c>
      <c r="Q1490">
        <f t="shared" si="126"/>
        <v>2</v>
      </c>
      <c r="S1490" s="3">
        <v>3535</v>
      </c>
      <c r="T1490">
        <v>1</v>
      </c>
      <c r="U1490" s="10">
        <f t="shared" si="129"/>
        <v>0.96800775569561281</v>
      </c>
      <c r="V1490">
        <f t="shared" si="127"/>
        <v>3</v>
      </c>
    </row>
    <row r="1491" spans="14:22" x14ac:dyDescent="0.25">
      <c r="N1491" s="3">
        <v>1911</v>
      </c>
      <c r="O1491">
        <v>1</v>
      </c>
      <c r="P1491" s="10">
        <f t="shared" si="128"/>
        <v>0.60630150266603045</v>
      </c>
      <c r="Q1491">
        <f t="shared" si="126"/>
        <v>2</v>
      </c>
      <c r="S1491" s="3">
        <v>3536</v>
      </c>
      <c r="T1491">
        <v>1</v>
      </c>
      <c r="U1491" s="10">
        <f t="shared" si="129"/>
        <v>0.96810470189047471</v>
      </c>
      <c r="V1491">
        <f t="shared" si="127"/>
        <v>3</v>
      </c>
    </row>
    <row r="1492" spans="14:22" x14ac:dyDescent="0.25">
      <c r="N1492" s="3">
        <v>1917</v>
      </c>
      <c r="O1492">
        <v>1</v>
      </c>
      <c r="P1492" s="10">
        <f t="shared" si="128"/>
        <v>0.60639844886089234</v>
      </c>
      <c r="Q1492">
        <f t="shared" si="126"/>
        <v>2</v>
      </c>
      <c r="S1492" s="3">
        <v>3556</v>
      </c>
      <c r="T1492">
        <v>1</v>
      </c>
      <c r="U1492" s="10">
        <f t="shared" si="129"/>
        <v>0.9682016480853366</v>
      </c>
      <c r="V1492">
        <f t="shared" si="127"/>
        <v>3</v>
      </c>
    </row>
    <row r="1493" spans="14:22" x14ac:dyDescent="0.25">
      <c r="N1493" s="3">
        <v>1924</v>
      </c>
      <c r="O1493">
        <v>1</v>
      </c>
      <c r="P1493" s="10">
        <f t="shared" si="128"/>
        <v>0.60649539505575423</v>
      </c>
      <c r="Q1493">
        <f t="shared" si="126"/>
        <v>2</v>
      </c>
      <c r="S1493" s="3">
        <v>3647</v>
      </c>
      <c r="T1493">
        <v>1</v>
      </c>
      <c r="U1493" s="10">
        <f t="shared" si="129"/>
        <v>0.96829859428019849</v>
      </c>
      <c r="V1493">
        <f t="shared" si="127"/>
        <v>3</v>
      </c>
    </row>
    <row r="1494" spans="14:22" x14ac:dyDescent="0.25">
      <c r="N1494" s="3">
        <v>1926</v>
      </c>
      <c r="O1494">
        <v>1</v>
      </c>
      <c r="P1494" s="10">
        <f t="shared" si="128"/>
        <v>0.60659234125061612</v>
      </c>
      <c r="Q1494">
        <f t="shared" si="126"/>
        <v>2</v>
      </c>
      <c r="S1494" s="3">
        <v>3652</v>
      </c>
      <c r="T1494">
        <v>1</v>
      </c>
      <c r="U1494" s="10">
        <f t="shared" si="129"/>
        <v>0.96839554047506038</v>
      </c>
      <c r="V1494">
        <f t="shared" si="127"/>
        <v>3</v>
      </c>
    </row>
    <row r="1495" spans="14:22" x14ac:dyDescent="0.25">
      <c r="N1495" s="3">
        <v>1928</v>
      </c>
      <c r="O1495">
        <v>1</v>
      </c>
      <c r="P1495" s="10">
        <f t="shared" si="128"/>
        <v>0.60668928744547801</v>
      </c>
      <c r="Q1495">
        <f t="shared" si="126"/>
        <v>2</v>
      </c>
      <c r="S1495" s="3">
        <v>3657</v>
      </c>
      <c r="T1495">
        <v>1</v>
      </c>
      <c r="U1495" s="10">
        <f t="shared" si="129"/>
        <v>0.96849248666992227</v>
      </c>
      <c r="V1495">
        <f t="shared" si="127"/>
        <v>3</v>
      </c>
    </row>
    <row r="1496" spans="14:22" x14ac:dyDescent="0.25">
      <c r="N1496" s="3">
        <v>1929</v>
      </c>
      <c r="O1496">
        <v>1</v>
      </c>
      <c r="P1496" s="10">
        <f t="shared" si="128"/>
        <v>0.6067862336403399</v>
      </c>
      <c r="Q1496">
        <f t="shared" si="126"/>
        <v>2</v>
      </c>
      <c r="S1496" s="3">
        <v>3685</v>
      </c>
      <c r="T1496">
        <v>1</v>
      </c>
      <c r="U1496" s="10">
        <f t="shared" si="129"/>
        <v>0.96858943286478416</v>
      </c>
      <c r="V1496">
        <f t="shared" si="127"/>
        <v>3</v>
      </c>
    </row>
    <row r="1497" spans="14:22" x14ac:dyDescent="0.25">
      <c r="N1497" s="3">
        <v>1930</v>
      </c>
      <c r="O1497">
        <v>1</v>
      </c>
      <c r="P1497" s="10">
        <f t="shared" si="128"/>
        <v>0.60688317983520179</v>
      </c>
      <c r="Q1497">
        <f t="shared" si="126"/>
        <v>2</v>
      </c>
      <c r="S1497" s="3">
        <v>3691</v>
      </c>
      <c r="T1497">
        <v>1</v>
      </c>
      <c r="U1497" s="10">
        <f t="shared" si="129"/>
        <v>0.96868637905964605</v>
      </c>
      <c r="V1497">
        <f t="shared" si="127"/>
        <v>3</v>
      </c>
    </row>
    <row r="1498" spans="14:22" x14ac:dyDescent="0.25">
      <c r="N1498" s="3">
        <v>1932</v>
      </c>
      <c r="O1498">
        <v>1</v>
      </c>
      <c r="P1498" s="10">
        <f t="shared" si="128"/>
        <v>0.60698012603006368</v>
      </c>
      <c r="Q1498">
        <f t="shared" si="126"/>
        <v>2</v>
      </c>
      <c r="S1498" s="3">
        <v>3692</v>
      </c>
      <c r="T1498">
        <v>1</v>
      </c>
      <c r="U1498" s="10">
        <f t="shared" si="129"/>
        <v>0.96878332525450794</v>
      </c>
      <c r="V1498">
        <f t="shared" si="127"/>
        <v>3</v>
      </c>
    </row>
    <row r="1499" spans="14:22" x14ac:dyDescent="0.25">
      <c r="N1499" s="3">
        <v>1933</v>
      </c>
      <c r="O1499">
        <v>1</v>
      </c>
      <c r="P1499" s="10">
        <f t="shared" si="128"/>
        <v>0.60707707222492557</v>
      </c>
      <c r="Q1499">
        <f t="shared" si="126"/>
        <v>2</v>
      </c>
      <c r="S1499" s="3">
        <v>3718</v>
      </c>
      <c r="T1499">
        <v>1</v>
      </c>
      <c r="U1499" s="10">
        <f t="shared" si="129"/>
        <v>0.96888027144936983</v>
      </c>
      <c r="V1499">
        <f t="shared" si="127"/>
        <v>3</v>
      </c>
    </row>
    <row r="1500" spans="14:22" x14ac:dyDescent="0.25">
      <c r="N1500" s="3">
        <v>1935</v>
      </c>
      <c r="O1500">
        <v>1</v>
      </c>
      <c r="P1500" s="10">
        <f t="shared" si="128"/>
        <v>0.60717401841978746</v>
      </c>
      <c r="Q1500">
        <f t="shared" si="126"/>
        <v>2</v>
      </c>
      <c r="S1500" s="3">
        <v>3719</v>
      </c>
      <c r="T1500">
        <v>1</v>
      </c>
      <c r="U1500" s="10">
        <f t="shared" si="129"/>
        <v>0.96897721764423173</v>
      </c>
      <c r="V1500">
        <f t="shared" si="127"/>
        <v>3</v>
      </c>
    </row>
    <row r="1501" spans="14:22" x14ac:dyDescent="0.25">
      <c r="N1501" s="3">
        <v>1937</v>
      </c>
      <c r="O1501">
        <v>1</v>
      </c>
      <c r="P1501" s="10">
        <f t="shared" si="128"/>
        <v>0.60727096461464936</v>
      </c>
      <c r="Q1501">
        <f t="shared" si="126"/>
        <v>2</v>
      </c>
      <c r="S1501" s="3">
        <v>3724</v>
      </c>
      <c r="T1501">
        <v>1</v>
      </c>
      <c r="U1501" s="10">
        <f t="shared" si="129"/>
        <v>0.96907416383909362</v>
      </c>
      <c r="V1501">
        <f t="shared" si="127"/>
        <v>3</v>
      </c>
    </row>
    <row r="1502" spans="14:22" x14ac:dyDescent="0.25">
      <c r="N1502" s="3">
        <v>1940</v>
      </c>
      <c r="O1502">
        <v>1</v>
      </c>
      <c r="P1502" s="10">
        <f t="shared" si="128"/>
        <v>0.60736791080951125</v>
      </c>
      <c r="Q1502">
        <f t="shared" si="126"/>
        <v>2</v>
      </c>
      <c r="S1502" s="3">
        <v>3738</v>
      </c>
      <c r="T1502">
        <v>1</v>
      </c>
      <c r="U1502" s="10">
        <f t="shared" si="129"/>
        <v>0.96917111003395551</v>
      </c>
      <c r="V1502">
        <f t="shared" si="127"/>
        <v>3</v>
      </c>
    </row>
    <row r="1503" spans="14:22" x14ac:dyDescent="0.25">
      <c r="N1503" s="3">
        <v>1944</v>
      </c>
      <c r="O1503">
        <v>1</v>
      </c>
      <c r="P1503" s="10">
        <f t="shared" si="128"/>
        <v>0.60746485700437314</v>
      </c>
      <c r="Q1503">
        <f t="shared" si="126"/>
        <v>2</v>
      </c>
      <c r="S1503" s="3">
        <v>3741</v>
      </c>
      <c r="T1503">
        <v>1</v>
      </c>
      <c r="U1503" s="10">
        <f t="shared" si="129"/>
        <v>0.9692680562288174</v>
      </c>
      <c r="V1503">
        <f t="shared" si="127"/>
        <v>3</v>
      </c>
    </row>
    <row r="1504" spans="14:22" x14ac:dyDescent="0.25">
      <c r="N1504" s="3">
        <v>1945</v>
      </c>
      <c r="O1504">
        <v>1</v>
      </c>
      <c r="P1504" s="10">
        <f t="shared" si="128"/>
        <v>0.60756180319923503</v>
      </c>
      <c r="Q1504">
        <f t="shared" si="126"/>
        <v>2</v>
      </c>
      <c r="S1504" s="3">
        <v>3744</v>
      </c>
      <c r="T1504">
        <v>1</v>
      </c>
      <c r="U1504" s="10">
        <f t="shared" si="129"/>
        <v>0.96936500242367929</v>
      </c>
      <c r="V1504">
        <f t="shared" si="127"/>
        <v>3</v>
      </c>
    </row>
    <row r="1505" spans="14:22" x14ac:dyDescent="0.25">
      <c r="N1505" s="3">
        <v>1946</v>
      </c>
      <c r="O1505">
        <v>1</v>
      </c>
      <c r="P1505" s="10">
        <f t="shared" si="128"/>
        <v>0.60765874939409692</v>
      </c>
      <c r="Q1505">
        <f t="shared" si="126"/>
        <v>2</v>
      </c>
      <c r="S1505" s="3">
        <v>3745</v>
      </c>
      <c r="T1505">
        <v>1</v>
      </c>
      <c r="U1505" s="10">
        <f t="shared" si="129"/>
        <v>0.96946194861854118</v>
      </c>
      <c r="V1505">
        <f t="shared" si="127"/>
        <v>3</v>
      </c>
    </row>
    <row r="1506" spans="14:22" x14ac:dyDescent="0.25">
      <c r="N1506" s="3">
        <v>1947</v>
      </c>
      <c r="O1506">
        <v>1</v>
      </c>
      <c r="P1506" s="10">
        <f t="shared" si="128"/>
        <v>0.60775569558895881</v>
      </c>
      <c r="Q1506">
        <f t="shared" si="126"/>
        <v>2</v>
      </c>
      <c r="S1506" s="3">
        <v>3768</v>
      </c>
      <c r="T1506">
        <v>1</v>
      </c>
      <c r="U1506" s="10">
        <f t="shared" si="129"/>
        <v>0.96955889481340307</v>
      </c>
      <c r="V1506">
        <f t="shared" si="127"/>
        <v>3</v>
      </c>
    </row>
    <row r="1507" spans="14:22" x14ac:dyDescent="0.25">
      <c r="N1507" s="3">
        <v>1950</v>
      </c>
      <c r="O1507">
        <v>2</v>
      </c>
      <c r="P1507" s="10">
        <f t="shared" si="128"/>
        <v>0.60794958797868248</v>
      </c>
      <c r="Q1507">
        <f t="shared" si="126"/>
        <v>2</v>
      </c>
      <c r="S1507" s="3">
        <v>3781</v>
      </c>
      <c r="T1507">
        <v>1</v>
      </c>
      <c r="U1507" s="10">
        <f t="shared" si="129"/>
        <v>0.96965584100826496</v>
      </c>
      <c r="V1507">
        <f t="shared" si="127"/>
        <v>3</v>
      </c>
    </row>
    <row r="1508" spans="14:22" x14ac:dyDescent="0.25">
      <c r="N1508" s="3">
        <v>1951</v>
      </c>
      <c r="O1508">
        <v>1</v>
      </c>
      <c r="P1508" s="10">
        <f t="shared" si="128"/>
        <v>0.60804653417354437</v>
      </c>
      <c r="Q1508">
        <f t="shared" si="126"/>
        <v>2</v>
      </c>
      <c r="S1508" s="3">
        <v>3809</v>
      </c>
      <c r="T1508">
        <v>1</v>
      </c>
      <c r="U1508" s="10">
        <f t="shared" si="129"/>
        <v>0.96975278720312685</v>
      </c>
      <c r="V1508">
        <f t="shared" si="127"/>
        <v>3</v>
      </c>
    </row>
    <row r="1509" spans="14:22" x14ac:dyDescent="0.25">
      <c r="N1509" s="3">
        <v>1952</v>
      </c>
      <c r="O1509">
        <v>1</v>
      </c>
      <c r="P1509" s="10">
        <f t="shared" si="128"/>
        <v>0.60814348036840626</v>
      </c>
      <c r="Q1509">
        <f t="shared" si="126"/>
        <v>2</v>
      </c>
      <c r="S1509" s="3">
        <v>3811</v>
      </c>
      <c r="T1509">
        <v>1</v>
      </c>
      <c r="U1509" s="10">
        <f t="shared" si="129"/>
        <v>0.96984973339798874</v>
      </c>
      <c r="V1509">
        <f t="shared" si="127"/>
        <v>3</v>
      </c>
    </row>
    <row r="1510" spans="14:22" x14ac:dyDescent="0.25">
      <c r="N1510" s="3">
        <v>1953</v>
      </c>
      <c r="O1510">
        <v>3</v>
      </c>
      <c r="P1510" s="10">
        <f t="shared" si="128"/>
        <v>0.60843431895299183</v>
      </c>
      <c r="Q1510">
        <f t="shared" si="126"/>
        <v>2</v>
      </c>
      <c r="S1510" s="3">
        <v>3815</v>
      </c>
      <c r="T1510">
        <v>1</v>
      </c>
      <c r="U1510" s="10">
        <f t="shared" si="129"/>
        <v>0.96994667959285064</v>
      </c>
      <c r="V1510">
        <f t="shared" si="127"/>
        <v>3</v>
      </c>
    </row>
    <row r="1511" spans="14:22" x14ac:dyDescent="0.25">
      <c r="N1511" s="3">
        <v>1956</v>
      </c>
      <c r="O1511">
        <v>3</v>
      </c>
      <c r="P1511" s="10">
        <f t="shared" si="128"/>
        <v>0.60872515753757739</v>
      </c>
      <c r="Q1511">
        <f t="shared" si="126"/>
        <v>2</v>
      </c>
      <c r="S1511" s="3">
        <v>3838</v>
      </c>
      <c r="T1511">
        <v>1</v>
      </c>
      <c r="U1511" s="10">
        <f t="shared" si="129"/>
        <v>0.97004362578771253</v>
      </c>
      <c r="V1511">
        <f t="shared" si="127"/>
        <v>3</v>
      </c>
    </row>
    <row r="1512" spans="14:22" x14ac:dyDescent="0.25">
      <c r="N1512" s="3">
        <v>1958</v>
      </c>
      <c r="O1512">
        <v>2</v>
      </c>
      <c r="P1512" s="10">
        <f t="shared" si="128"/>
        <v>0.60891904992730106</v>
      </c>
      <c r="Q1512">
        <f t="shared" si="126"/>
        <v>2</v>
      </c>
      <c r="S1512" s="3">
        <v>3860</v>
      </c>
      <c r="T1512">
        <v>1</v>
      </c>
      <c r="U1512" s="10">
        <f t="shared" si="129"/>
        <v>0.97014057198257442</v>
      </c>
      <c r="V1512">
        <f t="shared" si="127"/>
        <v>3</v>
      </c>
    </row>
    <row r="1513" spans="14:22" x14ac:dyDescent="0.25">
      <c r="N1513" s="3">
        <v>1962</v>
      </c>
      <c r="O1513">
        <v>1</v>
      </c>
      <c r="P1513" s="10">
        <f t="shared" si="128"/>
        <v>0.60901599612216295</v>
      </c>
      <c r="Q1513">
        <f t="shared" si="126"/>
        <v>2</v>
      </c>
      <c r="S1513" s="3">
        <v>3867</v>
      </c>
      <c r="T1513">
        <v>1</v>
      </c>
      <c r="U1513" s="10">
        <f t="shared" si="129"/>
        <v>0.97023751817743631</v>
      </c>
      <c r="V1513">
        <f t="shared" si="127"/>
        <v>3</v>
      </c>
    </row>
    <row r="1514" spans="14:22" x14ac:dyDescent="0.25">
      <c r="N1514" s="3">
        <v>1967</v>
      </c>
      <c r="O1514">
        <v>2</v>
      </c>
      <c r="P1514" s="10">
        <f t="shared" si="128"/>
        <v>0.60920988851188662</v>
      </c>
      <c r="Q1514">
        <f t="shared" si="126"/>
        <v>2</v>
      </c>
      <c r="S1514" s="3">
        <v>3881</v>
      </c>
      <c r="T1514">
        <v>1</v>
      </c>
      <c r="U1514" s="10">
        <f t="shared" si="129"/>
        <v>0.9703344643722982</v>
      </c>
      <c r="V1514">
        <f t="shared" si="127"/>
        <v>3</v>
      </c>
    </row>
    <row r="1515" spans="14:22" x14ac:dyDescent="0.25">
      <c r="N1515" s="3">
        <v>1969</v>
      </c>
      <c r="O1515">
        <v>2</v>
      </c>
      <c r="P1515" s="10">
        <f t="shared" si="128"/>
        <v>0.60940378090161029</v>
      </c>
      <c r="Q1515">
        <f t="shared" si="126"/>
        <v>2</v>
      </c>
      <c r="S1515" s="3">
        <v>3885</v>
      </c>
      <c r="T1515">
        <v>1</v>
      </c>
      <c r="U1515" s="10">
        <f t="shared" si="129"/>
        <v>0.97043141056716009</v>
      </c>
      <c r="V1515">
        <f t="shared" si="127"/>
        <v>3</v>
      </c>
    </row>
    <row r="1516" spans="14:22" x14ac:dyDescent="0.25">
      <c r="N1516" s="3">
        <v>1970</v>
      </c>
      <c r="O1516">
        <v>2</v>
      </c>
      <c r="P1516" s="10">
        <f t="shared" si="128"/>
        <v>0.60959767329133396</v>
      </c>
      <c r="Q1516">
        <f t="shared" si="126"/>
        <v>2</v>
      </c>
      <c r="S1516" s="3">
        <v>3892</v>
      </c>
      <c r="T1516">
        <v>1</v>
      </c>
      <c r="U1516" s="10">
        <f t="shared" si="129"/>
        <v>0.97052835676202198</v>
      </c>
      <c r="V1516">
        <f t="shared" si="127"/>
        <v>3</v>
      </c>
    </row>
    <row r="1517" spans="14:22" x14ac:dyDescent="0.25">
      <c r="N1517" s="3">
        <v>1976</v>
      </c>
      <c r="O1517">
        <v>1</v>
      </c>
      <c r="P1517" s="10">
        <f t="shared" si="128"/>
        <v>0.60969461948619585</v>
      </c>
      <c r="Q1517">
        <f t="shared" si="126"/>
        <v>2</v>
      </c>
      <c r="S1517" s="3">
        <v>3909</v>
      </c>
      <c r="T1517">
        <v>1</v>
      </c>
      <c r="U1517" s="10">
        <f t="shared" si="129"/>
        <v>0.97062530295688387</v>
      </c>
      <c r="V1517">
        <f t="shared" si="127"/>
        <v>3</v>
      </c>
    </row>
    <row r="1518" spans="14:22" x14ac:dyDescent="0.25">
      <c r="N1518" s="3">
        <v>1977</v>
      </c>
      <c r="O1518">
        <v>1</v>
      </c>
      <c r="P1518" s="10">
        <f t="shared" si="128"/>
        <v>0.60979156568105775</v>
      </c>
      <c r="Q1518">
        <f t="shared" si="126"/>
        <v>2</v>
      </c>
      <c r="S1518" s="3">
        <v>3915</v>
      </c>
      <c r="T1518">
        <v>1</v>
      </c>
      <c r="U1518" s="10">
        <f t="shared" si="129"/>
        <v>0.97072224915174576</v>
      </c>
      <c r="V1518">
        <f t="shared" si="127"/>
        <v>3</v>
      </c>
    </row>
    <row r="1519" spans="14:22" x14ac:dyDescent="0.25">
      <c r="N1519" s="3">
        <v>1979</v>
      </c>
      <c r="O1519">
        <v>1</v>
      </c>
      <c r="P1519" s="10">
        <f t="shared" si="128"/>
        <v>0.60988851187591964</v>
      </c>
      <c r="Q1519">
        <f t="shared" si="126"/>
        <v>2</v>
      </c>
      <c r="S1519" s="3">
        <v>3916</v>
      </c>
      <c r="T1519">
        <v>1</v>
      </c>
      <c r="U1519" s="10">
        <f t="shared" si="129"/>
        <v>0.97081919534660766</v>
      </c>
      <c r="V1519">
        <f t="shared" si="127"/>
        <v>3</v>
      </c>
    </row>
    <row r="1520" spans="14:22" x14ac:dyDescent="0.25">
      <c r="N1520" s="3">
        <v>1980</v>
      </c>
      <c r="O1520">
        <v>1</v>
      </c>
      <c r="P1520" s="10">
        <f t="shared" si="128"/>
        <v>0.60998545807078153</v>
      </c>
      <c r="Q1520">
        <f t="shared" si="126"/>
        <v>2</v>
      </c>
      <c r="S1520" s="3">
        <v>3920</v>
      </c>
      <c r="T1520">
        <v>1</v>
      </c>
      <c r="U1520" s="10">
        <f t="shared" si="129"/>
        <v>0.97091614154146955</v>
      </c>
      <c r="V1520">
        <f t="shared" si="127"/>
        <v>3</v>
      </c>
    </row>
    <row r="1521" spans="14:22" x14ac:dyDescent="0.25">
      <c r="N1521" s="3">
        <v>1986</v>
      </c>
      <c r="O1521">
        <v>1</v>
      </c>
      <c r="P1521" s="10">
        <f t="shared" si="128"/>
        <v>0.61008240426564342</v>
      </c>
      <c r="Q1521">
        <f t="shared" si="126"/>
        <v>2</v>
      </c>
      <c r="S1521" s="3">
        <v>3928</v>
      </c>
      <c r="T1521">
        <v>1</v>
      </c>
      <c r="U1521" s="10">
        <f t="shared" si="129"/>
        <v>0.97101308773633144</v>
      </c>
      <c r="V1521">
        <f t="shared" si="127"/>
        <v>3</v>
      </c>
    </row>
    <row r="1522" spans="14:22" x14ac:dyDescent="0.25">
      <c r="N1522" s="3">
        <v>1987</v>
      </c>
      <c r="O1522">
        <v>1</v>
      </c>
      <c r="P1522" s="10">
        <f t="shared" si="128"/>
        <v>0.61017935046050531</v>
      </c>
      <c r="Q1522">
        <f t="shared" si="126"/>
        <v>2</v>
      </c>
      <c r="S1522" s="3">
        <v>3943</v>
      </c>
      <c r="T1522">
        <v>1</v>
      </c>
      <c r="U1522" s="10">
        <f t="shared" si="129"/>
        <v>0.97111003393119333</v>
      </c>
      <c r="V1522">
        <f t="shared" si="127"/>
        <v>3</v>
      </c>
    </row>
    <row r="1523" spans="14:22" x14ac:dyDescent="0.25">
      <c r="N1523" s="3">
        <v>1991</v>
      </c>
      <c r="O1523">
        <v>2</v>
      </c>
      <c r="P1523" s="10">
        <f t="shared" si="128"/>
        <v>0.61037324285022898</v>
      </c>
      <c r="Q1523">
        <f t="shared" si="126"/>
        <v>2</v>
      </c>
      <c r="S1523" s="3">
        <v>3962</v>
      </c>
      <c r="T1523">
        <v>1</v>
      </c>
      <c r="U1523" s="10">
        <f t="shared" si="129"/>
        <v>0.97120698012605522</v>
      </c>
      <c r="V1523">
        <f t="shared" si="127"/>
        <v>3</v>
      </c>
    </row>
    <row r="1524" spans="14:22" x14ac:dyDescent="0.25">
      <c r="N1524" s="3">
        <v>1994</v>
      </c>
      <c r="O1524">
        <v>1</v>
      </c>
      <c r="P1524" s="10">
        <f t="shared" si="128"/>
        <v>0.61047018904509087</v>
      </c>
      <c r="Q1524">
        <f t="shared" si="126"/>
        <v>2</v>
      </c>
      <c r="S1524" s="3">
        <v>3992</v>
      </c>
      <c r="T1524">
        <v>2</v>
      </c>
      <c r="U1524" s="10">
        <f t="shared" si="129"/>
        <v>0.97140087251577889</v>
      </c>
      <c r="V1524">
        <f t="shared" si="127"/>
        <v>3</v>
      </c>
    </row>
    <row r="1525" spans="14:22" x14ac:dyDescent="0.25">
      <c r="N1525" s="3">
        <v>1997</v>
      </c>
      <c r="O1525">
        <v>1</v>
      </c>
      <c r="P1525" s="10">
        <f t="shared" si="128"/>
        <v>0.61056713523995276</v>
      </c>
      <c r="Q1525">
        <f t="shared" si="126"/>
        <v>2</v>
      </c>
      <c r="S1525" s="3">
        <v>4005</v>
      </c>
      <c r="T1525">
        <v>1</v>
      </c>
      <c r="U1525" s="10">
        <f t="shared" si="129"/>
        <v>0.97149781871064078</v>
      </c>
      <c r="V1525">
        <f t="shared" si="127"/>
        <v>3</v>
      </c>
    </row>
    <row r="1526" spans="14:22" x14ac:dyDescent="0.25">
      <c r="N1526" s="3">
        <v>1999</v>
      </c>
      <c r="O1526">
        <v>1</v>
      </c>
      <c r="P1526" s="10">
        <f t="shared" si="128"/>
        <v>0.61066408143481465</v>
      </c>
      <c r="Q1526">
        <f t="shared" si="126"/>
        <v>2</v>
      </c>
      <c r="S1526" s="3">
        <v>4011</v>
      </c>
      <c r="T1526">
        <v>1</v>
      </c>
      <c r="U1526" s="10">
        <f t="shared" si="129"/>
        <v>0.97159476490550267</v>
      </c>
      <c r="V1526">
        <f t="shared" si="127"/>
        <v>3</v>
      </c>
    </row>
    <row r="1527" spans="14:22" x14ac:dyDescent="0.25">
      <c r="N1527" s="3">
        <v>2000</v>
      </c>
      <c r="O1527">
        <v>1</v>
      </c>
      <c r="P1527" s="10">
        <f t="shared" si="128"/>
        <v>0.61076102762967655</v>
      </c>
      <c r="Q1527">
        <f t="shared" si="126"/>
        <v>2</v>
      </c>
      <c r="S1527" s="3">
        <v>4017</v>
      </c>
      <c r="T1527">
        <v>1</v>
      </c>
      <c r="U1527" s="10">
        <f t="shared" si="129"/>
        <v>0.97169171110036456</v>
      </c>
      <c r="V1527">
        <f t="shared" si="127"/>
        <v>3</v>
      </c>
    </row>
    <row r="1528" spans="14:22" x14ac:dyDescent="0.25">
      <c r="N1528" s="3">
        <v>2001</v>
      </c>
      <c r="O1528">
        <v>2</v>
      </c>
      <c r="P1528" s="10">
        <f t="shared" si="128"/>
        <v>0.61095492001940022</v>
      </c>
      <c r="Q1528">
        <f t="shared" si="126"/>
        <v>2</v>
      </c>
      <c r="S1528" s="3">
        <v>4037</v>
      </c>
      <c r="T1528">
        <v>1</v>
      </c>
      <c r="U1528" s="10">
        <f t="shared" si="129"/>
        <v>0.97178865729522645</v>
      </c>
      <c r="V1528">
        <f t="shared" si="127"/>
        <v>3</v>
      </c>
    </row>
    <row r="1529" spans="14:22" x14ac:dyDescent="0.25">
      <c r="N1529" s="3">
        <v>2004</v>
      </c>
      <c r="O1529">
        <v>2</v>
      </c>
      <c r="P1529" s="10">
        <f t="shared" si="128"/>
        <v>0.61114881240912389</v>
      </c>
      <c r="Q1529">
        <f t="shared" si="126"/>
        <v>2</v>
      </c>
      <c r="S1529" s="3">
        <v>4058</v>
      </c>
      <c r="T1529">
        <v>1</v>
      </c>
      <c r="U1529" s="10">
        <f t="shared" si="129"/>
        <v>0.97188560349008835</v>
      </c>
      <c r="V1529">
        <f t="shared" si="127"/>
        <v>3</v>
      </c>
    </row>
    <row r="1530" spans="14:22" x14ac:dyDescent="0.25">
      <c r="N1530" s="3">
        <v>2005</v>
      </c>
      <c r="O1530">
        <v>1</v>
      </c>
      <c r="P1530" s="10">
        <f t="shared" si="128"/>
        <v>0.61124575860398578</v>
      </c>
      <c r="Q1530">
        <f t="shared" si="126"/>
        <v>2</v>
      </c>
      <c r="S1530" s="3">
        <v>4067</v>
      </c>
      <c r="T1530">
        <v>1</v>
      </c>
      <c r="U1530" s="10">
        <f t="shared" si="129"/>
        <v>0.97198254968495024</v>
      </c>
      <c r="V1530">
        <f t="shared" si="127"/>
        <v>3</v>
      </c>
    </row>
    <row r="1531" spans="14:22" x14ac:dyDescent="0.25">
      <c r="N1531" s="3">
        <v>2006</v>
      </c>
      <c r="O1531">
        <v>1</v>
      </c>
      <c r="P1531" s="10">
        <f t="shared" si="128"/>
        <v>0.61134270479884767</v>
      </c>
      <c r="Q1531">
        <f t="shared" si="126"/>
        <v>2</v>
      </c>
      <c r="S1531" s="3">
        <v>4076</v>
      </c>
      <c r="T1531">
        <v>1</v>
      </c>
      <c r="U1531" s="10">
        <f t="shared" si="129"/>
        <v>0.97207949587981213</v>
      </c>
      <c r="V1531">
        <f t="shared" si="127"/>
        <v>3</v>
      </c>
    </row>
    <row r="1532" spans="14:22" x14ac:dyDescent="0.25">
      <c r="N1532" s="3">
        <v>2007</v>
      </c>
      <c r="O1532">
        <v>1</v>
      </c>
      <c r="P1532" s="10">
        <f t="shared" si="128"/>
        <v>0.61143965099370956</v>
      </c>
      <c r="Q1532">
        <f t="shared" si="126"/>
        <v>2</v>
      </c>
      <c r="S1532" s="3">
        <v>4080</v>
      </c>
      <c r="T1532">
        <v>1</v>
      </c>
      <c r="U1532" s="10">
        <f t="shared" si="129"/>
        <v>0.97217644207467402</v>
      </c>
      <c r="V1532">
        <f t="shared" si="127"/>
        <v>3</v>
      </c>
    </row>
    <row r="1533" spans="14:22" x14ac:dyDescent="0.25">
      <c r="N1533" s="3">
        <v>2011</v>
      </c>
      <c r="O1533">
        <v>1</v>
      </c>
      <c r="P1533" s="10">
        <f t="shared" si="128"/>
        <v>0.61153659718857145</v>
      </c>
      <c r="Q1533">
        <f t="shared" si="126"/>
        <v>2</v>
      </c>
      <c r="S1533" s="3">
        <v>4087</v>
      </c>
      <c r="T1533">
        <v>1</v>
      </c>
      <c r="U1533" s="10">
        <f t="shared" si="129"/>
        <v>0.97227338826953591</v>
      </c>
      <c r="V1533">
        <f t="shared" si="127"/>
        <v>3</v>
      </c>
    </row>
    <row r="1534" spans="14:22" x14ac:dyDescent="0.25">
      <c r="N1534" s="3">
        <v>2013</v>
      </c>
      <c r="O1534">
        <v>1</v>
      </c>
      <c r="P1534" s="10">
        <f t="shared" si="128"/>
        <v>0.61163354338343334</v>
      </c>
      <c r="Q1534">
        <f t="shared" si="126"/>
        <v>2</v>
      </c>
      <c r="S1534" s="3">
        <v>4091</v>
      </c>
      <c r="T1534">
        <v>1</v>
      </c>
      <c r="U1534" s="10">
        <f t="shared" si="129"/>
        <v>0.9723703344643978</v>
      </c>
      <c r="V1534">
        <f t="shared" si="127"/>
        <v>3</v>
      </c>
    </row>
    <row r="1535" spans="14:22" x14ac:dyDescent="0.25">
      <c r="N1535" s="3">
        <v>2015</v>
      </c>
      <c r="O1535">
        <v>2</v>
      </c>
      <c r="P1535" s="10">
        <f t="shared" si="128"/>
        <v>0.61182743577315701</v>
      </c>
      <c r="Q1535">
        <f t="shared" si="126"/>
        <v>2</v>
      </c>
      <c r="S1535" s="3">
        <v>4114</v>
      </c>
      <c r="T1535">
        <v>1</v>
      </c>
      <c r="U1535" s="10">
        <f t="shared" si="129"/>
        <v>0.97246728065925969</v>
      </c>
      <c r="V1535">
        <f t="shared" si="127"/>
        <v>3</v>
      </c>
    </row>
    <row r="1536" spans="14:22" x14ac:dyDescent="0.25">
      <c r="N1536" s="3">
        <v>2016</v>
      </c>
      <c r="O1536">
        <v>1</v>
      </c>
      <c r="P1536" s="10">
        <f t="shared" si="128"/>
        <v>0.6119243819680189</v>
      </c>
      <c r="Q1536">
        <f t="shared" si="126"/>
        <v>2</v>
      </c>
      <c r="S1536" s="3">
        <v>4131</v>
      </c>
      <c r="T1536">
        <v>1</v>
      </c>
      <c r="U1536" s="10">
        <f t="shared" si="129"/>
        <v>0.97256422685412158</v>
      </c>
      <c r="V1536">
        <f t="shared" si="127"/>
        <v>3</v>
      </c>
    </row>
    <row r="1537" spans="14:22" x14ac:dyDescent="0.25">
      <c r="N1537" s="3">
        <v>2018</v>
      </c>
      <c r="O1537">
        <v>1</v>
      </c>
      <c r="P1537" s="10">
        <f t="shared" si="128"/>
        <v>0.6120213281628808</v>
      </c>
      <c r="Q1537">
        <f t="shared" si="126"/>
        <v>2</v>
      </c>
      <c r="S1537" s="3">
        <v>4133</v>
      </c>
      <c r="T1537">
        <v>1</v>
      </c>
      <c r="U1537" s="10">
        <f t="shared" si="129"/>
        <v>0.97266117304898347</v>
      </c>
      <c r="V1537">
        <f t="shared" si="127"/>
        <v>3</v>
      </c>
    </row>
    <row r="1538" spans="14:22" x14ac:dyDescent="0.25">
      <c r="N1538" s="3">
        <v>2021</v>
      </c>
      <c r="O1538">
        <v>1</v>
      </c>
      <c r="P1538" s="10">
        <f t="shared" si="128"/>
        <v>0.61211827435774269</v>
      </c>
      <c r="Q1538">
        <f t="shared" si="126"/>
        <v>2</v>
      </c>
      <c r="S1538" s="3">
        <v>4136</v>
      </c>
      <c r="T1538">
        <v>1</v>
      </c>
      <c r="U1538" s="10">
        <f t="shared" si="129"/>
        <v>0.97275811924384536</v>
      </c>
      <c r="V1538">
        <f t="shared" si="127"/>
        <v>3</v>
      </c>
    </row>
    <row r="1539" spans="14:22" x14ac:dyDescent="0.25">
      <c r="N1539" s="3">
        <v>2023</v>
      </c>
      <c r="O1539">
        <v>2</v>
      </c>
      <c r="P1539" s="10">
        <f t="shared" si="128"/>
        <v>0.61231216674746636</v>
      </c>
      <c r="Q1539">
        <f t="shared" si="126"/>
        <v>2</v>
      </c>
      <c r="S1539" s="3">
        <v>4137</v>
      </c>
      <c r="T1539">
        <v>1</v>
      </c>
      <c r="U1539" s="10">
        <f t="shared" si="129"/>
        <v>0.97285506543870726</v>
      </c>
      <c r="V1539">
        <f t="shared" si="127"/>
        <v>3</v>
      </c>
    </row>
    <row r="1540" spans="14:22" x14ac:dyDescent="0.25">
      <c r="N1540" s="3">
        <v>2025</v>
      </c>
      <c r="O1540">
        <v>1</v>
      </c>
      <c r="P1540" s="10">
        <f t="shared" si="128"/>
        <v>0.61240911294232825</v>
      </c>
      <c r="Q1540">
        <f t="shared" si="126"/>
        <v>2</v>
      </c>
      <c r="S1540" s="3">
        <v>4140</v>
      </c>
      <c r="T1540">
        <v>1</v>
      </c>
      <c r="U1540" s="10">
        <f t="shared" si="129"/>
        <v>0.97295201163356915</v>
      </c>
      <c r="V1540">
        <f t="shared" si="127"/>
        <v>3</v>
      </c>
    </row>
    <row r="1541" spans="14:22" x14ac:dyDescent="0.25">
      <c r="N1541" s="3">
        <v>2026</v>
      </c>
      <c r="O1541">
        <v>2</v>
      </c>
      <c r="P1541" s="10">
        <f t="shared" si="128"/>
        <v>0.61260300533205192</v>
      </c>
      <c r="Q1541">
        <f t="shared" ref="Q1541:Q1604" si="130">IF(P1541&lt;0.33,1,IF(P1541&gt;0.67,3,2))</f>
        <v>2</v>
      </c>
      <c r="S1541" s="3">
        <v>4153</v>
      </c>
      <c r="T1541">
        <v>1</v>
      </c>
      <c r="U1541" s="10">
        <f t="shared" si="129"/>
        <v>0.97304895782843104</v>
      </c>
      <c r="V1541">
        <f t="shared" ref="V1541:V1604" si="131">IF(U1541&lt;0.33,1,IF(U1541&gt;0.67,3,2))</f>
        <v>3</v>
      </c>
    </row>
    <row r="1542" spans="14:22" x14ac:dyDescent="0.25">
      <c r="N1542" s="3">
        <v>2027</v>
      </c>
      <c r="O1542">
        <v>1</v>
      </c>
      <c r="P1542" s="10">
        <f t="shared" ref="P1542:P1605" si="132">O1542/$O$5202+P1541</f>
        <v>0.61269995152691381</v>
      </c>
      <c r="Q1542">
        <f t="shared" si="130"/>
        <v>2</v>
      </c>
      <c r="S1542" s="3">
        <v>4155</v>
      </c>
      <c r="T1542">
        <v>1</v>
      </c>
      <c r="U1542" s="10">
        <f t="shared" ref="U1542:U1605" si="133">T1542/$O$5202+U1541</f>
        <v>0.97314590402329293</v>
      </c>
      <c r="V1542">
        <f t="shared" si="131"/>
        <v>3</v>
      </c>
    </row>
    <row r="1543" spans="14:22" x14ac:dyDescent="0.25">
      <c r="N1543" s="3">
        <v>2031</v>
      </c>
      <c r="O1543">
        <v>1</v>
      </c>
      <c r="P1543" s="10">
        <f t="shared" si="132"/>
        <v>0.6127968977217757</v>
      </c>
      <c r="Q1543">
        <f t="shared" si="130"/>
        <v>2</v>
      </c>
      <c r="S1543" s="3">
        <v>4193</v>
      </c>
      <c r="T1543">
        <v>1</v>
      </c>
      <c r="U1543" s="10">
        <f t="shared" si="133"/>
        <v>0.97324285021815482</v>
      </c>
      <c r="V1543">
        <f t="shared" si="131"/>
        <v>3</v>
      </c>
    </row>
    <row r="1544" spans="14:22" x14ac:dyDescent="0.25">
      <c r="N1544" s="3">
        <v>2036</v>
      </c>
      <c r="O1544">
        <v>1</v>
      </c>
      <c r="P1544" s="10">
        <f t="shared" si="132"/>
        <v>0.61289384391663759</v>
      </c>
      <c r="Q1544">
        <f t="shared" si="130"/>
        <v>2</v>
      </c>
      <c r="S1544" s="3">
        <v>4194</v>
      </c>
      <c r="T1544">
        <v>1</v>
      </c>
      <c r="U1544" s="10">
        <f t="shared" si="133"/>
        <v>0.97333979641301671</v>
      </c>
      <c r="V1544">
        <f t="shared" si="131"/>
        <v>3</v>
      </c>
    </row>
    <row r="1545" spans="14:22" x14ac:dyDescent="0.25">
      <c r="N1545" s="3">
        <v>2037</v>
      </c>
      <c r="O1545">
        <v>1</v>
      </c>
      <c r="P1545" s="10">
        <f t="shared" si="132"/>
        <v>0.61299079011149948</v>
      </c>
      <c r="Q1545">
        <f t="shared" si="130"/>
        <v>2</v>
      </c>
      <c r="S1545" s="3">
        <v>4196</v>
      </c>
      <c r="T1545">
        <v>1</v>
      </c>
      <c r="U1545" s="10">
        <f t="shared" si="133"/>
        <v>0.9734367426078786</v>
      </c>
      <c r="V1545">
        <f t="shared" si="131"/>
        <v>3</v>
      </c>
    </row>
    <row r="1546" spans="14:22" x14ac:dyDescent="0.25">
      <c r="N1546" s="3">
        <v>2038</v>
      </c>
      <c r="O1546">
        <v>1</v>
      </c>
      <c r="P1546" s="10">
        <f t="shared" si="132"/>
        <v>0.61308773630636137</v>
      </c>
      <c r="Q1546">
        <f t="shared" si="130"/>
        <v>2</v>
      </c>
      <c r="S1546" s="3">
        <v>4212</v>
      </c>
      <c r="T1546">
        <v>1</v>
      </c>
      <c r="U1546" s="10">
        <f t="shared" si="133"/>
        <v>0.97353368880274049</v>
      </c>
      <c r="V1546">
        <f t="shared" si="131"/>
        <v>3</v>
      </c>
    </row>
    <row r="1547" spans="14:22" x14ac:dyDescent="0.25">
      <c r="N1547" s="3">
        <v>2039</v>
      </c>
      <c r="O1547">
        <v>1</v>
      </c>
      <c r="P1547" s="10">
        <f t="shared" si="132"/>
        <v>0.61318468250122327</v>
      </c>
      <c r="Q1547">
        <f t="shared" si="130"/>
        <v>2</v>
      </c>
      <c r="S1547" s="3">
        <v>4232</v>
      </c>
      <c r="T1547">
        <v>1</v>
      </c>
      <c r="U1547" s="10">
        <f t="shared" si="133"/>
        <v>0.97363063499760238</v>
      </c>
      <c r="V1547">
        <f t="shared" si="131"/>
        <v>3</v>
      </c>
    </row>
    <row r="1548" spans="14:22" x14ac:dyDescent="0.25">
      <c r="N1548" s="3">
        <v>2040</v>
      </c>
      <c r="O1548">
        <v>2</v>
      </c>
      <c r="P1548" s="10">
        <f t="shared" si="132"/>
        <v>0.61337857489094694</v>
      </c>
      <c r="Q1548">
        <f t="shared" si="130"/>
        <v>2</v>
      </c>
      <c r="S1548" s="3">
        <v>4243</v>
      </c>
      <c r="T1548">
        <v>1</v>
      </c>
      <c r="U1548" s="10">
        <f t="shared" si="133"/>
        <v>0.97372758119246428</v>
      </c>
      <c r="V1548">
        <f t="shared" si="131"/>
        <v>3</v>
      </c>
    </row>
    <row r="1549" spans="14:22" x14ac:dyDescent="0.25">
      <c r="N1549" s="3">
        <v>2041</v>
      </c>
      <c r="O1549">
        <v>1</v>
      </c>
      <c r="P1549" s="10">
        <f t="shared" si="132"/>
        <v>0.61347552108580883</v>
      </c>
      <c r="Q1549">
        <f t="shared" si="130"/>
        <v>2</v>
      </c>
      <c r="S1549" s="3">
        <v>4245</v>
      </c>
      <c r="T1549">
        <v>1</v>
      </c>
      <c r="U1549" s="10">
        <f t="shared" si="133"/>
        <v>0.97382452738732617</v>
      </c>
      <c r="V1549">
        <f t="shared" si="131"/>
        <v>3</v>
      </c>
    </row>
    <row r="1550" spans="14:22" x14ac:dyDescent="0.25">
      <c r="N1550" s="3">
        <v>2042</v>
      </c>
      <c r="O1550">
        <v>1</v>
      </c>
      <c r="P1550" s="10">
        <f t="shared" si="132"/>
        <v>0.61357246728067072</v>
      </c>
      <c r="Q1550">
        <f t="shared" si="130"/>
        <v>2</v>
      </c>
      <c r="S1550" s="3">
        <v>4249</v>
      </c>
      <c r="T1550">
        <v>1</v>
      </c>
      <c r="U1550" s="10">
        <f t="shared" si="133"/>
        <v>0.97392147358218806</v>
      </c>
      <c r="V1550">
        <f t="shared" si="131"/>
        <v>3</v>
      </c>
    </row>
    <row r="1551" spans="14:22" x14ac:dyDescent="0.25">
      <c r="N1551" s="3">
        <v>2043</v>
      </c>
      <c r="O1551">
        <v>2</v>
      </c>
      <c r="P1551" s="10">
        <f t="shared" si="132"/>
        <v>0.61376635967039439</v>
      </c>
      <c r="Q1551">
        <f t="shared" si="130"/>
        <v>2</v>
      </c>
      <c r="S1551" s="3">
        <v>4260</v>
      </c>
      <c r="T1551">
        <v>1</v>
      </c>
      <c r="U1551" s="10">
        <f t="shared" si="133"/>
        <v>0.97401841977704995</v>
      </c>
      <c r="V1551">
        <f t="shared" si="131"/>
        <v>3</v>
      </c>
    </row>
    <row r="1552" spans="14:22" x14ac:dyDescent="0.25">
      <c r="N1552" s="3">
        <v>2045</v>
      </c>
      <c r="O1552">
        <v>2</v>
      </c>
      <c r="P1552" s="10">
        <f t="shared" si="132"/>
        <v>0.61396025206011806</v>
      </c>
      <c r="Q1552">
        <f t="shared" si="130"/>
        <v>2</v>
      </c>
      <c r="S1552" s="3">
        <v>4262</v>
      </c>
      <c r="T1552">
        <v>1</v>
      </c>
      <c r="U1552" s="10">
        <f t="shared" si="133"/>
        <v>0.97411536597191184</v>
      </c>
      <c r="V1552">
        <f t="shared" si="131"/>
        <v>3</v>
      </c>
    </row>
    <row r="1553" spans="14:22" x14ac:dyDescent="0.25">
      <c r="N1553" s="3">
        <v>2046</v>
      </c>
      <c r="O1553">
        <v>3</v>
      </c>
      <c r="P1553" s="10">
        <f t="shared" si="132"/>
        <v>0.61425109064470362</v>
      </c>
      <c r="Q1553">
        <f t="shared" si="130"/>
        <v>2</v>
      </c>
      <c r="S1553" s="3">
        <v>4265</v>
      </c>
      <c r="T1553">
        <v>1</v>
      </c>
      <c r="U1553" s="10">
        <f t="shared" si="133"/>
        <v>0.97421231216677373</v>
      </c>
      <c r="V1553">
        <f t="shared" si="131"/>
        <v>3</v>
      </c>
    </row>
    <row r="1554" spans="14:22" x14ac:dyDescent="0.25">
      <c r="N1554" s="3">
        <v>2049</v>
      </c>
      <c r="O1554">
        <v>1</v>
      </c>
      <c r="P1554" s="10">
        <f t="shared" si="132"/>
        <v>0.61434803683956551</v>
      </c>
      <c r="Q1554">
        <f t="shared" si="130"/>
        <v>2</v>
      </c>
      <c r="S1554" s="3">
        <v>4267</v>
      </c>
      <c r="T1554">
        <v>1</v>
      </c>
      <c r="U1554" s="10">
        <f t="shared" si="133"/>
        <v>0.97430925836163562</v>
      </c>
      <c r="V1554">
        <f t="shared" si="131"/>
        <v>3</v>
      </c>
    </row>
    <row r="1555" spans="14:22" x14ac:dyDescent="0.25">
      <c r="N1555" s="3">
        <v>2050</v>
      </c>
      <c r="O1555">
        <v>1</v>
      </c>
      <c r="P1555" s="10">
        <f t="shared" si="132"/>
        <v>0.61444498303442741</v>
      </c>
      <c r="Q1555">
        <f t="shared" si="130"/>
        <v>2</v>
      </c>
      <c r="S1555" s="3">
        <v>4280</v>
      </c>
      <c r="T1555">
        <v>1</v>
      </c>
      <c r="U1555" s="10">
        <f t="shared" si="133"/>
        <v>0.97440620455649751</v>
      </c>
      <c r="V1555">
        <f t="shared" si="131"/>
        <v>3</v>
      </c>
    </row>
    <row r="1556" spans="14:22" x14ac:dyDescent="0.25">
      <c r="N1556" s="3">
        <v>2052</v>
      </c>
      <c r="O1556">
        <v>2</v>
      </c>
      <c r="P1556" s="10">
        <f t="shared" si="132"/>
        <v>0.61463887542415108</v>
      </c>
      <c r="Q1556">
        <f t="shared" si="130"/>
        <v>2</v>
      </c>
      <c r="S1556" s="3">
        <v>4284</v>
      </c>
      <c r="T1556">
        <v>1</v>
      </c>
      <c r="U1556" s="10">
        <f t="shared" si="133"/>
        <v>0.9745031507513594</v>
      </c>
      <c r="V1556">
        <f t="shared" si="131"/>
        <v>3</v>
      </c>
    </row>
    <row r="1557" spans="14:22" x14ac:dyDescent="0.25">
      <c r="N1557" s="3">
        <v>2053</v>
      </c>
      <c r="O1557">
        <v>1</v>
      </c>
      <c r="P1557" s="10">
        <f t="shared" si="132"/>
        <v>0.61473582161901297</v>
      </c>
      <c r="Q1557">
        <f t="shared" si="130"/>
        <v>2</v>
      </c>
      <c r="S1557" s="3">
        <v>4334</v>
      </c>
      <c r="T1557">
        <v>1</v>
      </c>
      <c r="U1557" s="10">
        <f t="shared" si="133"/>
        <v>0.97460009694622129</v>
      </c>
      <c r="V1557">
        <f t="shared" si="131"/>
        <v>3</v>
      </c>
    </row>
    <row r="1558" spans="14:22" x14ac:dyDescent="0.25">
      <c r="N1558" s="3">
        <v>2056</v>
      </c>
      <c r="O1558">
        <v>1</v>
      </c>
      <c r="P1558" s="10">
        <f t="shared" si="132"/>
        <v>0.61483276781387486</v>
      </c>
      <c r="Q1558">
        <f t="shared" si="130"/>
        <v>2</v>
      </c>
      <c r="S1558" s="3">
        <v>4347</v>
      </c>
      <c r="T1558">
        <v>1</v>
      </c>
      <c r="U1558" s="10">
        <f t="shared" si="133"/>
        <v>0.97469704314108319</v>
      </c>
      <c r="V1558">
        <f t="shared" si="131"/>
        <v>3</v>
      </c>
    </row>
    <row r="1559" spans="14:22" x14ac:dyDescent="0.25">
      <c r="N1559" s="3">
        <v>2057</v>
      </c>
      <c r="O1559">
        <v>1</v>
      </c>
      <c r="P1559" s="10">
        <f t="shared" si="132"/>
        <v>0.61492971400873675</v>
      </c>
      <c r="Q1559">
        <f t="shared" si="130"/>
        <v>2</v>
      </c>
      <c r="S1559" s="3">
        <v>4356</v>
      </c>
      <c r="T1559">
        <v>1</v>
      </c>
      <c r="U1559" s="10">
        <f t="shared" si="133"/>
        <v>0.97479398933594508</v>
      </c>
      <c r="V1559">
        <f t="shared" si="131"/>
        <v>3</v>
      </c>
    </row>
    <row r="1560" spans="14:22" x14ac:dyDescent="0.25">
      <c r="N1560" s="3">
        <v>2059</v>
      </c>
      <c r="O1560">
        <v>2</v>
      </c>
      <c r="P1560" s="10">
        <f t="shared" si="132"/>
        <v>0.61512360639846042</v>
      </c>
      <c r="Q1560">
        <f t="shared" si="130"/>
        <v>2</v>
      </c>
      <c r="S1560" s="3">
        <v>4392</v>
      </c>
      <c r="T1560">
        <v>1</v>
      </c>
      <c r="U1560" s="10">
        <f t="shared" si="133"/>
        <v>0.97489093553080697</v>
      </c>
      <c r="V1560">
        <f t="shared" si="131"/>
        <v>3</v>
      </c>
    </row>
    <row r="1561" spans="14:22" x14ac:dyDescent="0.25">
      <c r="N1561" s="3">
        <v>2061</v>
      </c>
      <c r="O1561">
        <v>2</v>
      </c>
      <c r="P1561" s="10">
        <f t="shared" si="132"/>
        <v>0.61531749878818409</v>
      </c>
      <c r="Q1561">
        <f t="shared" si="130"/>
        <v>2</v>
      </c>
      <c r="S1561" s="3">
        <v>4432</v>
      </c>
      <c r="T1561">
        <v>1</v>
      </c>
      <c r="U1561" s="10">
        <f t="shared" si="133"/>
        <v>0.97498788172566886</v>
      </c>
      <c r="V1561">
        <f t="shared" si="131"/>
        <v>3</v>
      </c>
    </row>
    <row r="1562" spans="14:22" x14ac:dyDescent="0.25">
      <c r="N1562" s="3">
        <v>2062</v>
      </c>
      <c r="O1562">
        <v>1</v>
      </c>
      <c r="P1562" s="10">
        <f t="shared" si="132"/>
        <v>0.61541444498304598</v>
      </c>
      <c r="Q1562">
        <f t="shared" si="130"/>
        <v>2</v>
      </c>
      <c r="S1562" s="3">
        <v>4450</v>
      </c>
      <c r="T1562">
        <v>1</v>
      </c>
      <c r="U1562" s="10">
        <f t="shared" si="133"/>
        <v>0.97508482792053075</v>
      </c>
      <c r="V1562">
        <f t="shared" si="131"/>
        <v>3</v>
      </c>
    </row>
    <row r="1563" spans="14:22" x14ac:dyDescent="0.25">
      <c r="N1563" s="3">
        <v>2063</v>
      </c>
      <c r="O1563">
        <v>1</v>
      </c>
      <c r="P1563" s="10">
        <f t="shared" si="132"/>
        <v>0.61551139117790787</v>
      </c>
      <c r="Q1563">
        <f t="shared" si="130"/>
        <v>2</v>
      </c>
      <c r="S1563" s="3">
        <v>4453</v>
      </c>
      <c r="T1563">
        <v>2</v>
      </c>
      <c r="U1563" s="10">
        <f t="shared" si="133"/>
        <v>0.97527872031025442</v>
      </c>
      <c r="V1563">
        <f t="shared" si="131"/>
        <v>3</v>
      </c>
    </row>
    <row r="1564" spans="14:22" x14ac:dyDescent="0.25">
      <c r="N1564" s="3">
        <v>2064</v>
      </c>
      <c r="O1564">
        <v>1</v>
      </c>
      <c r="P1564" s="10">
        <f t="shared" si="132"/>
        <v>0.61560833737276976</v>
      </c>
      <c r="Q1564">
        <f t="shared" si="130"/>
        <v>2</v>
      </c>
      <c r="S1564" s="3">
        <v>4469</v>
      </c>
      <c r="T1564">
        <v>1</v>
      </c>
      <c r="U1564" s="10">
        <f t="shared" si="133"/>
        <v>0.97537566650511631</v>
      </c>
      <c r="V1564">
        <f t="shared" si="131"/>
        <v>3</v>
      </c>
    </row>
    <row r="1565" spans="14:22" x14ac:dyDescent="0.25">
      <c r="N1565" s="3">
        <v>2065</v>
      </c>
      <c r="O1565">
        <v>1</v>
      </c>
      <c r="P1565" s="10">
        <f t="shared" si="132"/>
        <v>0.61570528356763166</v>
      </c>
      <c r="Q1565">
        <f t="shared" si="130"/>
        <v>2</v>
      </c>
      <c r="S1565" s="3">
        <v>4478</v>
      </c>
      <c r="T1565">
        <v>1</v>
      </c>
      <c r="U1565" s="10">
        <f t="shared" si="133"/>
        <v>0.9754726126999782</v>
      </c>
      <c r="V1565">
        <f t="shared" si="131"/>
        <v>3</v>
      </c>
    </row>
    <row r="1566" spans="14:22" x14ac:dyDescent="0.25">
      <c r="N1566" s="3">
        <v>2066</v>
      </c>
      <c r="O1566">
        <v>1</v>
      </c>
      <c r="P1566" s="10">
        <f t="shared" si="132"/>
        <v>0.61580222976249355</v>
      </c>
      <c r="Q1566">
        <f t="shared" si="130"/>
        <v>2</v>
      </c>
      <c r="S1566" s="3">
        <v>4489</v>
      </c>
      <c r="T1566">
        <v>1</v>
      </c>
      <c r="U1566" s="10">
        <f t="shared" si="133"/>
        <v>0.97556955889484009</v>
      </c>
      <c r="V1566">
        <f t="shared" si="131"/>
        <v>3</v>
      </c>
    </row>
    <row r="1567" spans="14:22" x14ac:dyDescent="0.25">
      <c r="N1567" s="3">
        <v>2067</v>
      </c>
      <c r="O1567">
        <v>2</v>
      </c>
      <c r="P1567" s="10">
        <f t="shared" si="132"/>
        <v>0.61599612215221722</v>
      </c>
      <c r="Q1567">
        <f t="shared" si="130"/>
        <v>2</v>
      </c>
      <c r="S1567" s="3">
        <v>4496</v>
      </c>
      <c r="T1567">
        <v>1</v>
      </c>
      <c r="U1567" s="10">
        <f t="shared" si="133"/>
        <v>0.97566650508970199</v>
      </c>
      <c r="V1567">
        <f t="shared" si="131"/>
        <v>3</v>
      </c>
    </row>
    <row r="1568" spans="14:22" x14ac:dyDescent="0.25">
      <c r="N1568" s="3">
        <v>2068</v>
      </c>
      <c r="O1568">
        <v>2</v>
      </c>
      <c r="P1568" s="10">
        <f t="shared" si="132"/>
        <v>0.61619001454194089</v>
      </c>
      <c r="Q1568">
        <f t="shared" si="130"/>
        <v>2</v>
      </c>
      <c r="S1568" s="3">
        <v>4506</v>
      </c>
      <c r="T1568">
        <v>1</v>
      </c>
      <c r="U1568" s="10">
        <f t="shared" si="133"/>
        <v>0.97576345128456388</v>
      </c>
      <c r="V1568">
        <f t="shared" si="131"/>
        <v>3</v>
      </c>
    </row>
    <row r="1569" spans="14:22" x14ac:dyDescent="0.25">
      <c r="N1569" s="3">
        <v>2070</v>
      </c>
      <c r="O1569">
        <v>1</v>
      </c>
      <c r="P1569" s="10">
        <f t="shared" si="132"/>
        <v>0.61628696073680278</v>
      </c>
      <c r="Q1569">
        <f t="shared" si="130"/>
        <v>2</v>
      </c>
      <c r="S1569" s="3">
        <v>4549</v>
      </c>
      <c r="T1569">
        <v>1</v>
      </c>
      <c r="U1569" s="10">
        <f t="shared" si="133"/>
        <v>0.97586039747942577</v>
      </c>
      <c r="V1569">
        <f t="shared" si="131"/>
        <v>3</v>
      </c>
    </row>
    <row r="1570" spans="14:22" x14ac:dyDescent="0.25">
      <c r="N1570" s="3">
        <v>2071</v>
      </c>
      <c r="O1570">
        <v>1</v>
      </c>
      <c r="P1570" s="10">
        <f t="shared" si="132"/>
        <v>0.61638390693166467</v>
      </c>
      <c r="Q1570">
        <f t="shared" si="130"/>
        <v>2</v>
      </c>
      <c r="S1570" s="3">
        <v>4551</v>
      </c>
      <c r="T1570">
        <v>1</v>
      </c>
      <c r="U1570" s="10">
        <f t="shared" si="133"/>
        <v>0.97595734367428766</v>
      </c>
      <c r="V1570">
        <f t="shared" si="131"/>
        <v>3</v>
      </c>
    </row>
    <row r="1571" spans="14:22" x14ac:dyDescent="0.25">
      <c r="N1571" s="3">
        <v>2073</v>
      </c>
      <c r="O1571">
        <v>1</v>
      </c>
      <c r="P1571" s="10">
        <f t="shared" si="132"/>
        <v>0.61648085312652656</v>
      </c>
      <c r="Q1571">
        <f t="shared" si="130"/>
        <v>2</v>
      </c>
      <c r="S1571" s="3">
        <v>4570</v>
      </c>
      <c r="T1571">
        <v>1</v>
      </c>
      <c r="U1571" s="10">
        <f t="shared" si="133"/>
        <v>0.97605428986914955</v>
      </c>
      <c r="V1571">
        <f t="shared" si="131"/>
        <v>3</v>
      </c>
    </row>
    <row r="1572" spans="14:22" x14ac:dyDescent="0.25">
      <c r="N1572" s="3">
        <v>2076</v>
      </c>
      <c r="O1572">
        <v>2</v>
      </c>
      <c r="P1572" s="10">
        <f t="shared" si="132"/>
        <v>0.61667474551625023</v>
      </c>
      <c r="Q1572">
        <f t="shared" si="130"/>
        <v>2</v>
      </c>
      <c r="S1572" s="3">
        <v>4662</v>
      </c>
      <c r="T1572">
        <v>1</v>
      </c>
      <c r="U1572" s="10">
        <f t="shared" si="133"/>
        <v>0.97615123606401144</v>
      </c>
      <c r="V1572">
        <f t="shared" si="131"/>
        <v>3</v>
      </c>
    </row>
    <row r="1573" spans="14:22" x14ac:dyDescent="0.25">
      <c r="N1573" s="3">
        <v>2080</v>
      </c>
      <c r="O1573">
        <v>1</v>
      </c>
      <c r="P1573" s="10">
        <f t="shared" si="132"/>
        <v>0.61677169171111212</v>
      </c>
      <c r="Q1573">
        <f t="shared" si="130"/>
        <v>2</v>
      </c>
      <c r="S1573" s="3">
        <v>4663</v>
      </c>
      <c r="T1573">
        <v>1</v>
      </c>
      <c r="U1573" s="10">
        <f t="shared" si="133"/>
        <v>0.97624818225887333</v>
      </c>
      <c r="V1573">
        <f t="shared" si="131"/>
        <v>3</v>
      </c>
    </row>
    <row r="1574" spans="14:22" x14ac:dyDescent="0.25">
      <c r="N1574" s="3">
        <v>2082</v>
      </c>
      <c r="O1574">
        <v>1</v>
      </c>
      <c r="P1574" s="10">
        <f t="shared" si="132"/>
        <v>0.61686863790597402</v>
      </c>
      <c r="Q1574">
        <f t="shared" si="130"/>
        <v>2</v>
      </c>
      <c r="S1574" s="3">
        <v>4685</v>
      </c>
      <c r="T1574">
        <v>1</v>
      </c>
      <c r="U1574" s="10">
        <f t="shared" si="133"/>
        <v>0.97634512845373522</v>
      </c>
      <c r="V1574">
        <f t="shared" si="131"/>
        <v>3</v>
      </c>
    </row>
    <row r="1575" spans="14:22" x14ac:dyDescent="0.25">
      <c r="N1575" s="3">
        <v>2087</v>
      </c>
      <c r="O1575">
        <v>1</v>
      </c>
      <c r="P1575" s="10">
        <f t="shared" si="132"/>
        <v>0.61696558410083591</v>
      </c>
      <c r="Q1575">
        <f t="shared" si="130"/>
        <v>2</v>
      </c>
      <c r="S1575" s="3">
        <v>4702</v>
      </c>
      <c r="T1575">
        <v>1</v>
      </c>
      <c r="U1575" s="10">
        <f t="shared" si="133"/>
        <v>0.97644207464859711</v>
      </c>
      <c r="V1575">
        <f t="shared" si="131"/>
        <v>3</v>
      </c>
    </row>
    <row r="1576" spans="14:22" x14ac:dyDescent="0.25">
      <c r="N1576" s="3">
        <v>2088</v>
      </c>
      <c r="O1576">
        <v>3</v>
      </c>
      <c r="P1576" s="10">
        <f t="shared" si="132"/>
        <v>0.61725642268542147</v>
      </c>
      <c r="Q1576">
        <f t="shared" si="130"/>
        <v>2</v>
      </c>
      <c r="S1576" s="3">
        <v>4711</v>
      </c>
      <c r="T1576">
        <v>1</v>
      </c>
      <c r="U1576" s="10">
        <f t="shared" si="133"/>
        <v>0.976539020843459</v>
      </c>
      <c r="V1576">
        <f t="shared" si="131"/>
        <v>3</v>
      </c>
    </row>
    <row r="1577" spans="14:22" x14ac:dyDescent="0.25">
      <c r="N1577" s="3">
        <v>2090</v>
      </c>
      <c r="O1577">
        <v>2</v>
      </c>
      <c r="P1577" s="10">
        <f t="shared" si="132"/>
        <v>0.61745031507514514</v>
      </c>
      <c r="Q1577">
        <f t="shared" si="130"/>
        <v>2</v>
      </c>
      <c r="S1577" s="3">
        <v>4719</v>
      </c>
      <c r="T1577">
        <v>1</v>
      </c>
      <c r="U1577" s="10">
        <f t="shared" si="133"/>
        <v>0.9766359670383209</v>
      </c>
      <c r="V1577">
        <f t="shared" si="131"/>
        <v>3</v>
      </c>
    </row>
    <row r="1578" spans="14:22" x14ac:dyDescent="0.25">
      <c r="N1578" s="3">
        <v>2094</v>
      </c>
      <c r="O1578">
        <v>1</v>
      </c>
      <c r="P1578" s="10">
        <f t="shared" si="132"/>
        <v>0.61754726127000703</v>
      </c>
      <c r="Q1578">
        <f t="shared" si="130"/>
        <v>2</v>
      </c>
      <c r="S1578" s="3">
        <v>4733</v>
      </c>
      <c r="T1578">
        <v>1</v>
      </c>
      <c r="U1578" s="10">
        <f t="shared" si="133"/>
        <v>0.97673291323318279</v>
      </c>
      <c r="V1578">
        <f t="shared" si="131"/>
        <v>3</v>
      </c>
    </row>
    <row r="1579" spans="14:22" x14ac:dyDescent="0.25">
      <c r="N1579" s="3">
        <v>2095</v>
      </c>
      <c r="O1579">
        <v>2</v>
      </c>
      <c r="P1579" s="10">
        <f t="shared" si="132"/>
        <v>0.6177411536597307</v>
      </c>
      <c r="Q1579">
        <f t="shared" si="130"/>
        <v>2</v>
      </c>
      <c r="S1579" s="3">
        <v>4746</v>
      </c>
      <c r="T1579">
        <v>1</v>
      </c>
      <c r="U1579" s="10">
        <f t="shared" si="133"/>
        <v>0.97682985942804468</v>
      </c>
      <c r="V1579">
        <f t="shared" si="131"/>
        <v>3</v>
      </c>
    </row>
    <row r="1580" spans="14:22" x14ac:dyDescent="0.25">
      <c r="N1580" s="3">
        <v>2098</v>
      </c>
      <c r="O1580">
        <v>2</v>
      </c>
      <c r="P1580" s="10">
        <f t="shared" si="132"/>
        <v>0.61793504604945437</v>
      </c>
      <c r="Q1580">
        <f t="shared" si="130"/>
        <v>2</v>
      </c>
      <c r="S1580" s="3">
        <v>4750</v>
      </c>
      <c r="T1580">
        <v>1</v>
      </c>
      <c r="U1580" s="10">
        <f t="shared" si="133"/>
        <v>0.97692680562290657</v>
      </c>
      <c r="V1580">
        <f t="shared" si="131"/>
        <v>3</v>
      </c>
    </row>
    <row r="1581" spans="14:22" x14ac:dyDescent="0.25">
      <c r="N1581" s="3">
        <v>2099</v>
      </c>
      <c r="O1581">
        <v>1</v>
      </c>
      <c r="P1581" s="10">
        <f t="shared" si="132"/>
        <v>0.61803199224431626</v>
      </c>
      <c r="Q1581">
        <f t="shared" si="130"/>
        <v>2</v>
      </c>
      <c r="S1581" s="3">
        <v>4802</v>
      </c>
      <c r="T1581">
        <v>1</v>
      </c>
      <c r="U1581" s="10">
        <f t="shared" si="133"/>
        <v>0.97702375181776846</v>
      </c>
      <c r="V1581">
        <f t="shared" si="131"/>
        <v>3</v>
      </c>
    </row>
    <row r="1582" spans="14:22" x14ac:dyDescent="0.25">
      <c r="N1582" s="3">
        <v>2101</v>
      </c>
      <c r="O1582">
        <v>1</v>
      </c>
      <c r="P1582" s="10">
        <f t="shared" si="132"/>
        <v>0.61812893843917815</v>
      </c>
      <c r="Q1582">
        <f t="shared" si="130"/>
        <v>2</v>
      </c>
      <c r="S1582" s="3">
        <v>4808</v>
      </c>
      <c r="T1582">
        <v>1</v>
      </c>
      <c r="U1582" s="10">
        <f t="shared" si="133"/>
        <v>0.97712069801263035</v>
      </c>
      <c r="V1582">
        <f t="shared" si="131"/>
        <v>3</v>
      </c>
    </row>
    <row r="1583" spans="14:22" x14ac:dyDescent="0.25">
      <c r="N1583" s="3">
        <v>2102</v>
      </c>
      <c r="O1583">
        <v>2</v>
      </c>
      <c r="P1583" s="10">
        <f t="shared" si="132"/>
        <v>0.61832283082890183</v>
      </c>
      <c r="Q1583">
        <f t="shared" si="130"/>
        <v>2</v>
      </c>
      <c r="S1583" s="3">
        <v>4873</v>
      </c>
      <c r="T1583">
        <v>1</v>
      </c>
      <c r="U1583" s="10">
        <f t="shared" si="133"/>
        <v>0.97721764420749224</v>
      </c>
      <c r="V1583">
        <f t="shared" si="131"/>
        <v>3</v>
      </c>
    </row>
    <row r="1584" spans="14:22" x14ac:dyDescent="0.25">
      <c r="N1584" s="3">
        <v>2103</v>
      </c>
      <c r="O1584">
        <v>1</v>
      </c>
      <c r="P1584" s="10">
        <f t="shared" si="132"/>
        <v>0.61841977702376372</v>
      </c>
      <c r="Q1584">
        <f t="shared" si="130"/>
        <v>2</v>
      </c>
      <c r="S1584" s="3">
        <v>4920</v>
      </c>
      <c r="T1584">
        <v>1</v>
      </c>
      <c r="U1584" s="10">
        <f t="shared" si="133"/>
        <v>0.97731459040235413</v>
      </c>
      <c r="V1584">
        <f t="shared" si="131"/>
        <v>3</v>
      </c>
    </row>
    <row r="1585" spans="14:22" x14ac:dyDescent="0.25">
      <c r="N1585" s="3">
        <v>2104</v>
      </c>
      <c r="O1585">
        <v>1</v>
      </c>
      <c r="P1585" s="10">
        <f t="shared" si="132"/>
        <v>0.61851672321862561</v>
      </c>
      <c r="Q1585">
        <f t="shared" si="130"/>
        <v>2</v>
      </c>
      <c r="S1585" s="3">
        <v>4922</v>
      </c>
      <c r="T1585">
        <v>1</v>
      </c>
      <c r="U1585" s="10">
        <f t="shared" si="133"/>
        <v>0.97741153659721602</v>
      </c>
      <c r="V1585">
        <f t="shared" si="131"/>
        <v>3</v>
      </c>
    </row>
    <row r="1586" spans="14:22" x14ac:dyDescent="0.25">
      <c r="N1586" s="3">
        <v>2107</v>
      </c>
      <c r="O1586">
        <v>1</v>
      </c>
      <c r="P1586" s="10">
        <f t="shared" si="132"/>
        <v>0.6186136694134875</v>
      </c>
      <c r="Q1586">
        <f t="shared" si="130"/>
        <v>2</v>
      </c>
      <c r="S1586" s="3">
        <v>4930</v>
      </c>
      <c r="T1586">
        <v>1</v>
      </c>
      <c r="U1586" s="10">
        <f t="shared" si="133"/>
        <v>0.97750848279207792</v>
      </c>
      <c r="V1586">
        <f t="shared" si="131"/>
        <v>3</v>
      </c>
    </row>
    <row r="1587" spans="14:22" x14ac:dyDescent="0.25">
      <c r="N1587" s="3">
        <v>2112</v>
      </c>
      <c r="O1587">
        <v>1</v>
      </c>
      <c r="P1587" s="10">
        <f t="shared" si="132"/>
        <v>0.61871061560834939</v>
      </c>
      <c r="Q1587">
        <f t="shared" si="130"/>
        <v>2</v>
      </c>
      <c r="S1587" s="3">
        <v>4972</v>
      </c>
      <c r="T1587">
        <v>1</v>
      </c>
      <c r="U1587" s="10">
        <f t="shared" si="133"/>
        <v>0.97760542898693981</v>
      </c>
      <c r="V1587">
        <f t="shared" si="131"/>
        <v>3</v>
      </c>
    </row>
    <row r="1588" spans="14:22" x14ac:dyDescent="0.25">
      <c r="N1588" s="3">
        <v>2113</v>
      </c>
      <c r="O1588">
        <v>2</v>
      </c>
      <c r="P1588" s="10">
        <f t="shared" si="132"/>
        <v>0.61890450799807306</v>
      </c>
      <c r="Q1588">
        <f t="shared" si="130"/>
        <v>2</v>
      </c>
      <c r="S1588" s="3">
        <v>4975</v>
      </c>
      <c r="T1588">
        <v>1</v>
      </c>
      <c r="U1588" s="10">
        <f t="shared" si="133"/>
        <v>0.9777023751818017</v>
      </c>
      <c r="V1588">
        <f t="shared" si="131"/>
        <v>3</v>
      </c>
    </row>
    <row r="1589" spans="14:22" x14ac:dyDescent="0.25">
      <c r="N1589" s="3">
        <v>2114</v>
      </c>
      <c r="O1589">
        <v>1</v>
      </c>
      <c r="P1589" s="10">
        <f t="shared" si="132"/>
        <v>0.61900145419293495</v>
      </c>
      <c r="Q1589">
        <f t="shared" si="130"/>
        <v>2</v>
      </c>
      <c r="S1589" s="3">
        <v>4986</v>
      </c>
      <c r="T1589">
        <v>1</v>
      </c>
      <c r="U1589" s="10">
        <f t="shared" si="133"/>
        <v>0.97779932137666359</v>
      </c>
      <c r="V1589">
        <f t="shared" si="131"/>
        <v>3</v>
      </c>
    </row>
    <row r="1590" spans="14:22" x14ac:dyDescent="0.25">
      <c r="N1590" s="3">
        <v>2115</v>
      </c>
      <c r="O1590">
        <v>2</v>
      </c>
      <c r="P1590" s="10">
        <f t="shared" si="132"/>
        <v>0.61919534658265862</v>
      </c>
      <c r="Q1590">
        <f t="shared" si="130"/>
        <v>2</v>
      </c>
      <c r="S1590" s="3">
        <v>4994</v>
      </c>
      <c r="T1590">
        <v>1</v>
      </c>
      <c r="U1590" s="10">
        <f t="shared" si="133"/>
        <v>0.97789626757152548</v>
      </c>
      <c r="V1590">
        <f t="shared" si="131"/>
        <v>3</v>
      </c>
    </row>
    <row r="1591" spans="14:22" x14ac:dyDescent="0.25">
      <c r="N1591" s="3">
        <v>2116</v>
      </c>
      <c r="O1591">
        <v>2</v>
      </c>
      <c r="P1591" s="10">
        <f t="shared" si="132"/>
        <v>0.61938923897238229</v>
      </c>
      <c r="Q1591">
        <f t="shared" si="130"/>
        <v>2</v>
      </c>
      <c r="S1591" s="3">
        <v>4997</v>
      </c>
      <c r="T1591">
        <v>1</v>
      </c>
      <c r="U1591" s="10">
        <f t="shared" si="133"/>
        <v>0.97799321376638737</v>
      </c>
      <c r="V1591">
        <f t="shared" si="131"/>
        <v>3</v>
      </c>
    </row>
    <row r="1592" spans="14:22" x14ac:dyDescent="0.25">
      <c r="N1592" s="3">
        <v>2120</v>
      </c>
      <c r="O1592">
        <v>1</v>
      </c>
      <c r="P1592" s="10">
        <f t="shared" si="132"/>
        <v>0.61948618516724419</v>
      </c>
      <c r="Q1592">
        <f t="shared" si="130"/>
        <v>2</v>
      </c>
      <c r="S1592" s="3">
        <v>5030</v>
      </c>
      <c r="T1592">
        <v>1</v>
      </c>
      <c r="U1592" s="10">
        <f t="shared" si="133"/>
        <v>0.97809015996124926</v>
      </c>
      <c r="V1592">
        <f t="shared" si="131"/>
        <v>3</v>
      </c>
    </row>
    <row r="1593" spans="14:22" x14ac:dyDescent="0.25">
      <c r="N1593" s="3">
        <v>2121</v>
      </c>
      <c r="O1593">
        <v>2</v>
      </c>
      <c r="P1593" s="10">
        <f t="shared" si="132"/>
        <v>0.61968007755696786</v>
      </c>
      <c r="Q1593">
        <f t="shared" si="130"/>
        <v>2</v>
      </c>
      <c r="S1593" s="3">
        <v>5039</v>
      </c>
      <c r="T1593">
        <v>1</v>
      </c>
      <c r="U1593" s="10">
        <f t="shared" si="133"/>
        <v>0.97818710615611115</v>
      </c>
      <c r="V1593">
        <f t="shared" si="131"/>
        <v>3</v>
      </c>
    </row>
    <row r="1594" spans="14:22" x14ac:dyDescent="0.25">
      <c r="N1594" s="3">
        <v>2122</v>
      </c>
      <c r="O1594">
        <v>2</v>
      </c>
      <c r="P1594" s="10">
        <f t="shared" si="132"/>
        <v>0.61987396994669153</v>
      </c>
      <c r="Q1594">
        <f t="shared" si="130"/>
        <v>2</v>
      </c>
      <c r="S1594" s="3">
        <v>5139</v>
      </c>
      <c r="T1594">
        <v>1</v>
      </c>
      <c r="U1594" s="10">
        <f t="shared" si="133"/>
        <v>0.97828405235097304</v>
      </c>
      <c r="V1594">
        <f t="shared" si="131"/>
        <v>3</v>
      </c>
    </row>
    <row r="1595" spans="14:22" x14ac:dyDescent="0.25">
      <c r="N1595" s="3">
        <v>2126</v>
      </c>
      <c r="O1595">
        <v>1</v>
      </c>
      <c r="P1595" s="10">
        <f t="shared" si="132"/>
        <v>0.61997091614155342</v>
      </c>
      <c r="Q1595">
        <f t="shared" si="130"/>
        <v>2</v>
      </c>
      <c r="S1595" s="3">
        <v>5168</v>
      </c>
      <c r="T1595">
        <v>1</v>
      </c>
      <c r="U1595" s="10">
        <f t="shared" si="133"/>
        <v>0.97838099854583493</v>
      </c>
      <c r="V1595">
        <f t="shared" si="131"/>
        <v>3</v>
      </c>
    </row>
    <row r="1596" spans="14:22" x14ac:dyDescent="0.25">
      <c r="N1596" s="3">
        <v>2127</v>
      </c>
      <c r="O1596">
        <v>1</v>
      </c>
      <c r="P1596" s="10">
        <f t="shared" si="132"/>
        <v>0.62006786233641531</v>
      </c>
      <c r="Q1596">
        <f t="shared" si="130"/>
        <v>2</v>
      </c>
      <c r="S1596" s="3">
        <v>5220</v>
      </c>
      <c r="T1596">
        <v>1</v>
      </c>
      <c r="U1596" s="10">
        <f t="shared" si="133"/>
        <v>0.97847794474069683</v>
      </c>
      <c r="V1596">
        <f t="shared" si="131"/>
        <v>3</v>
      </c>
    </row>
    <row r="1597" spans="14:22" x14ac:dyDescent="0.25">
      <c r="N1597" s="3">
        <v>2128</v>
      </c>
      <c r="O1597">
        <v>2</v>
      </c>
      <c r="P1597" s="10">
        <f t="shared" si="132"/>
        <v>0.62026175472613898</v>
      </c>
      <c r="Q1597">
        <f t="shared" si="130"/>
        <v>2</v>
      </c>
      <c r="S1597" s="3">
        <v>5234</v>
      </c>
      <c r="T1597">
        <v>1</v>
      </c>
      <c r="U1597" s="10">
        <f t="shared" si="133"/>
        <v>0.97857489093555872</v>
      </c>
      <c r="V1597">
        <f t="shared" si="131"/>
        <v>3</v>
      </c>
    </row>
    <row r="1598" spans="14:22" x14ac:dyDescent="0.25">
      <c r="N1598" s="3">
        <v>2129</v>
      </c>
      <c r="O1598">
        <v>1</v>
      </c>
      <c r="P1598" s="10">
        <f t="shared" si="132"/>
        <v>0.62035870092100087</v>
      </c>
      <c r="Q1598">
        <f t="shared" si="130"/>
        <v>2</v>
      </c>
      <c r="S1598" s="3">
        <v>5246</v>
      </c>
      <c r="T1598">
        <v>1</v>
      </c>
      <c r="U1598" s="10">
        <f t="shared" si="133"/>
        <v>0.97867183713042061</v>
      </c>
      <c r="V1598">
        <f t="shared" si="131"/>
        <v>3</v>
      </c>
    </row>
    <row r="1599" spans="14:22" x14ac:dyDescent="0.25">
      <c r="N1599" s="3">
        <v>2132</v>
      </c>
      <c r="O1599">
        <v>1</v>
      </c>
      <c r="P1599" s="10">
        <f t="shared" si="132"/>
        <v>0.62045564711586276</v>
      </c>
      <c r="Q1599">
        <f t="shared" si="130"/>
        <v>2</v>
      </c>
      <c r="S1599" s="3">
        <v>5290</v>
      </c>
      <c r="T1599">
        <v>1</v>
      </c>
      <c r="U1599" s="10">
        <f t="shared" si="133"/>
        <v>0.9787687833252825</v>
      </c>
      <c r="V1599">
        <f t="shared" si="131"/>
        <v>3</v>
      </c>
    </row>
    <row r="1600" spans="14:22" x14ac:dyDescent="0.25">
      <c r="N1600" s="3">
        <v>2133</v>
      </c>
      <c r="O1600">
        <v>2</v>
      </c>
      <c r="P1600" s="10">
        <f t="shared" si="132"/>
        <v>0.62064953950558643</v>
      </c>
      <c r="Q1600">
        <f t="shared" si="130"/>
        <v>2</v>
      </c>
      <c r="S1600" s="3">
        <v>5294</v>
      </c>
      <c r="T1600">
        <v>1</v>
      </c>
      <c r="U1600" s="10">
        <f t="shared" si="133"/>
        <v>0.97886572952014439</v>
      </c>
      <c r="V1600">
        <f t="shared" si="131"/>
        <v>3</v>
      </c>
    </row>
    <row r="1601" spans="14:22" x14ac:dyDescent="0.25">
      <c r="N1601" s="3">
        <v>2134</v>
      </c>
      <c r="O1601">
        <v>1</v>
      </c>
      <c r="P1601" s="10">
        <f t="shared" si="132"/>
        <v>0.62074648570044832</v>
      </c>
      <c r="Q1601">
        <f t="shared" si="130"/>
        <v>2</v>
      </c>
      <c r="S1601" s="3">
        <v>5295</v>
      </c>
      <c r="T1601">
        <v>1</v>
      </c>
      <c r="U1601" s="10">
        <f t="shared" si="133"/>
        <v>0.97896267571500628</v>
      </c>
      <c r="V1601">
        <f t="shared" si="131"/>
        <v>3</v>
      </c>
    </row>
    <row r="1602" spans="14:22" x14ac:dyDescent="0.25">
      <c r="N1602" s="3">
        <v>2138</v>
      </c>
      <c r="O1602">
        <v>1</v>
      </c>
      <c r="P1602" s="10">
        <f t="shared" si="132"/>
        <v>0.62084343189531022</v>
      </c>
      <c r="Q1602">
        <f t="shared" si="130"/>
        <v>2</v>
      </c>
      <c r="S1602" s="3">
        <v>5325</v>
      </c>
      <c r="T1602">
        <v>2</v>
      </c>
      <c r="U1602" s="10">
        <f t="shared" si="133"/>
        <v>0.97915656810472995</v>
      </c>
      <c r="V1602">
        <f t="shared" si="131"/>
        <v>3</v>
      </c>
    </row>
    <row r="1603" spans="14:22" x14ac:dyDescent="0.25">
      <c r="N1603" s="3">
        <v>2141</v>
      </c>
      <c r="O1603">
        <v>2</v>
      </c>
      <c r="P1603" s="10">
        <f t="shared" si="132"/>
        <v>0.62103732428503389</v>
      </c>
      <c r="Q1603">
        <f t="shared" si="130"/>
        <v>2</v>
      </c>
      <c r="S1603" s="3">
        <v>5341</v>
      </c>
      <c r="T1603">
        <v>1</v>
      </c>
      <c r="U1603" s="10">
        <f t="shared" si="133"/>
        <v>0.97925351429959184</v>
      </c>
      <c r="V1603">
        <f t="shared" si="131"/>
        <v>3</v>
      </c>
    </row>
    <row r="1604" spans="14:22" x14ac:dyDescent="0.25">
      <c r="N1604" s="3">
        <v>2142</v>
      </c>
      <c r="O1604">
        <v>1</v>
      </c>
      <c r="P1604" s="10">
        <f t="shared" si="132"/>
        <v>0.62113427047989578</v>
      </c>
      <c r="Q1604">
        <f t="shared" si="130"/>
        <v>2</v>
      </c>
      <c r="S1604" s="3">
        <v>5344</v>
      </c>
      <c r="T1604">
        <v>1</v>
      </c>
      <c r="U1604" s="10">
        <f t="shared" si="133"/>
        <v>0.97935046049445373</v>
      </c>
      <c r="V1604">
        <f t="shared" si="131"/>
        <v>3</v>
      </c>
    </row>
    <row r="1605" spans="14:22" x14ac:dyDescent="0.25">
      <c r="N1605" s="3">
        <v>2143</v>
      </c>
      <c r="O1605">
        <v>2</v>
      </c>
      <c r="P1605" s="10">
        <f t="shared" si="132"/>
        <v>0.62132816286961945</v>
      </c>
      <c r="Q1605">
        <f t="shared" ref="Q1605:Q1668" si="134">IF(P1605&lt;0.33,1,IF(P1605&gt;0.67,3,2))</f>
        <v>2</v>
      </c>
      <c r="S1605" s="3">
        <v>5384</v>
      </c>
      <c r="T1605">
        <v>1</v>
      </c>
      <c r="U1605" s="10">
        <f t="shared" si="133"/>
        <v>0.97944740668931562</v>
      </c>
      <c r="V1605">
        <f t="shared" ref="V1605:V1668" si="135">IF(U1605&lt;0.33,1,IF(U1605&gt;0.67,3,2))</f>
        <v>3</v>
      </c>
    </row>
    <row r="1606" spans="14:22" x14ac:dyDescent="0.25">
      <c r="N1606" s="3">
        <v>2144</v>
      </c>
      <c r="O1606">
        <v>2</v>
      </c>
      <c r="P1606" s="10">
        <f t="shared" ref="P1606:P1669" si="136">O1606/$O$5202+P1605</f>
        <v>0.62152205525934312</v>
      </c>
      <c r="Q1606">
        <f t="shared" si="134"/>
        <v>2</v>
      </c>
      <c r="S1606" s="3">
        <v>5395</v>
      </c>
      <c r="T1606">
        <v>1</v>
      </c>
      <c r="U1606" s="10">
        <f t="shared" ref="U1606:U1669" si="137">T1606/$O$5202+U1605</f>
        <v>0.97954435288417752</v>
      </c>
      <c r="V1606">
        <f t="shared" si="135"/>
        <v>3</v>
      </c>
    </row>
    <row r="1607" spans="14:22" x14ac:dyDescent="0.25">
      <c r="N1607" s="3">
        <v>2149</v>
      </c>
      <c r="O1607">
        <v>2</v>
      </c>
      <c r="P1607" s="10">
        <f t="shared" si="136"/>
        <v>0.62171594764906679</v>
      </c>
      <c r="Q1607">
        <f t="shared" si="134"/>
        <v>2</v>
      </c>
      <c r="S1607" s="3">
        <v>5418</v>
      </c>
      <c r="T1607">
        <v>1</v>
      </c>
      <c r="U1607" s="10">
        <f t="shared" si="137"/>
        <v>0.97964129907903941</v>
      </c>
      <c r="V1607">
        <f t="shared" si="135"/>
        <v>3</v>
      </c>
    </row>
    <row r="1608" spans="14:22" x14ac:dyDescent="0.25">
      <c r="N1608" s="3">
        <v>2150</v>
      </c>
      <c r="O1608">
        <v>2</v>
      </c>
      <c r="P1608" s="10">
        <f t="shared" si="136"/>
        <v>0.62190984003879046</v>
      </c>
      <c r="Q1608">
        <f t="shared" si="134"/>
        <v>2</v>
      </c>
      <c r="S1608" s="3">
        <v>5452</v>
      </c>
      <c r="T1608">
        <v>1</v>
      </c>
      <c r="U1608" s="10">
        <f t="shared" si="137"/>
        <v>0.9797382452739013</v>
      </c>
      <c r="V1608">
        <f t="shared" si="135"/>
        <v>3</v>
      </c>
    </row>
    <row r="1609" spans="14:22" x14ac:dyDescent="0.25">
      <c r="N1609" s="3">
        <v>2152</v>
      </c>
      <c r="O1609">
        <v>3</v>
      </c>
      <c r="P1609" s="10">
        <f t="shared" si="136"/>
        <v>0.62220067862337602</v>
      </c>
      <c r="Q1609">
        <f t="shared" si="134"/>
        <v>2</v>
      </c>
      <c r="S1609" s="3">
        <v>5455</v>
      </c>
      <c r="T1609">
        <v>1</v>
      </c>
      <c r="U1609" s="10">
        <f t="shared" si="137"/>
        <v>0.97983519146876319</v>
      </c>
      <c r="V1609">
        <f t="shared" si="135"/>
        <v>3</v>
      </c>
    </row>
    <row r="1610" spans="14:22" x14ac:dyDescent="0.25">
      <c r="N1610" s="3">
        <v>2153</v>
      </c>
      <c r="O1610">
        <v>1</v>
      </c>
      <c r="P1610" s="10">
        <f t="shared" si="136"/>
        <v>0.62229762481823792</v>
      </c>
      <c r="Q1610">
        <f t="shared" si="134"/>
        <v>2</v>
      </c>
      <c r="S1610" s="3">
        <v>5477</v>
      </c>
      <c r="T1610">
        <v>1</v>
      </c>
      <c r="U1610" s="10">
        <f t="shared" si="137"/>
        <v>0.97993213766362508</v>
      </c>
      <c r="V1610">
        <f t="shared" si="135"/>
        <v>3</v>
      </c>
    </row>
    <row r="1611" spans="14:22" x14ac:dyDescent="0.25">
      <c r="N1611" s="3">
        <v>2155</v>
      </c>
      <c r="O1611">
        <v>3</v>
      </c>
      <c r="P1611" s="10">
        <f t="shared" si="136"/>
        <v>0.62258846340282348</v>
      </c>
      <c r="Q1611">
        <f t="shared" si="134"/>
        <v>2</v>
      </c>
      <c r="S1611" s="3">
        <v>5494</v>
      </c>
      <c r="T1611">
        <v>1</v>
      </c>
      <c r="U1611" s="10">
        <f t="shared" si="137"/>
        <v>0.98002908385848697</v>
      </c>
      <c r="V1611">
        <f t="shared" si="135"/>
        <v>3</v>
      </c>
    </row>
    <row r="1612" spans="14:22" x14ac:dyDescent="0.25">
      <c r="N1612" s="3">
        <v>2157</v>
      </c>
      <c r="O1612">
        <v>1</v>
      </c>
      <c r="P1612" s="10">
        <f t="shared" si="136"/>
        <v>0.62268540959768537</v>
      </c>
      <c r="Q1612">
        <f t="shared" si="134"/>
        <v>2</v>
      </c>
      <c r="S1612" s="3">
        <v>5507</v>
      </c>
      <c r="T1612">
        <v>1</v>
      </c>
      <c r="U1612" s="10">
        <f t="shared" si="137"/>
        <v>0.98012603005334886</v>
      </c>
      <c r="V1612">
        <f t="shared" si="135"/>
        <v>3</v>
      </c>
    </row>
    <row r="1613" spans="14:22" x14ac:dyDescent="0.25">
      <c r="N1613" s="3">
        <v>2161</v>
      </c>
      <c r="O1613">
        <v>1</v>
      </c>
      <c r="P1613" s="10">
        <f t="shared" si="136"/>
        <v>0.62278235579254726</v>
      </c>
      <c r="Q1613">
        <f t="shared" si="134"/>
        <v>2</v>
      </c>
      <c r="S1613" s="3">
        <v>5513</v>
      </c>
      <c r="T1613">
        <v>1</v>
      </c>
      <c r="U1613" s="10">
        <f t="shared" si="137"/>
        <v>0.98022297624821075</v>
      </c>
      <c r="V1613">
        <f t="shared" si="135"/>
        <v>3</v>
      </c>
    </row>
    <row r="1614" spans="14:22" x14ac:dyDescent="0.25">
      <c r="N1614" s="3">
        <v>2162</v>
      </c>
      <c r="O1614">
        <v>1</v>
      </c>
      <c r="P1614" s="10">
        <f t="shared" si="136"/>
        <v>0.62287930198740915</v>
      </c>
      <c r="Q1614">
        <f t="shared" si="134"/>
        <v>2</v>
      </c>
      <c r="S1614" s="3">
        <v>5578</v>
      </c>
      <c r="T1614">
        <v>1</v>
      </c>
      <c r="U1614" s="10">
        <f t="shared" si="137"/>
        <v>0.98031992244307264</v>
      </c>
      <c r="V1614">
        <f t="shared" si="135"/>
        <v>3</v>
      </c>
    </row>
    <row r="1615" spans="14:22" x14ac:dyDescent="0.25">
      <c r="N1615" s="3">
        <v>2163</v>
      </c>
      <c r="O1615">
        <v>1</v>
      </c>
      <c r="P1615" s="10">
        <f t="shared" si="136"/>
        <v>0.62297624818227104</v>
      </c>
      <c r="Q1615">
        <f t="shared" si="134"/>
        <v>2</v>
      </c>
      <c r="S1615" s="3">
        <v>5595</v>
      </c>
      <c r="T1615">
        <v>1</v>
      </c>
      <c r="U1615" s="10">
        <f t="shared" si="137"/>
        <v>0.98041686863793454</v>
      </c>
      <c r="V1615">
        <f t="shared" si="135"/>
        <v>3</v>
      </c>
    </row>
    <row r="1616" spans="14:22" x14ac:dyDescent="0.25">
      <c r="N1616" s="3">
        <v>2164</v>
      </c>
      <c r="O1616">
        <v>4</v>
      </c>
      <c r="P1616" s="10">
        <f t="shared" si="136"/>
        <v>0.62336403296171849</v>
      </c>
      <c r="Q1616">
        <f t="shared" si="134"/>
        <v>2</v>
      </c>
      <c r="S1616" s="3">
        <v>5609</v>
      </c>
      <c r="T1616">
        <v>1</v>
      </c>
      <c r="U1616" s="10">
        <f t="shared" si="137"/>
        <v>0.98051381483279643</v>
      </c>
      <c r="V1616">
        <f t="shared" si="135"/>
        <v>3</v>
      </c>
    </row>
    <row r="1617" spans="14:22" x14ac:dyDescent="0.25">
      <c r="N1617" s="3">
        <v>2167</v>
      </c>
      <c r="O1617">
        <v>1</v>
      </c>
      <c r="P1617" s="10">
        <f t="shared" si="136"/>
        <v>0.62346097915658039</v>
      </c>
      <c r="Q1617">
        <f t="shared" si="134"/>
        <v>2</v>
      </c>
      <c r="S1617" s="3">
        <v>5652</v>
      </c>
      <c r="T1617">
        <v>1</v>
      </c>
      <c r="U1617" s="10">
        <f t="shared" si="137"/>
        <v>0.98061076102765832</v>
      </c>
      <c r="V1617">
        <f t="shared" si="135"/>
        <v>3</v>
      </c>
    </row>
    <row r="1618" spans="14:22" x14ac:dyDescent="0.25">
      <c r="N1618" s="3">
        <v>2168</v>
      </c>
      <c r="O1618">
        <v>1</v>
      </c>
      <c r="P1618" s="10">
        <f t="shared" si="136"/>
        <v>0.62355792535144228</v>
      </c>
      <c r="Q1618">
        <f t="shared" si="134"/>
        <v>2</v>
      </c>
      <c r="S1618" s="3">
        <v>5659</v>
      </c>
      <c r="T1618">
        <v>1</v>
      </c>
      <c r="U1618" s="10">
        <f t="shared" si="137"/>
        <v>0.98070770722252021</v>
      </c>
      <c r="V1618">
        <f t="shared" si="135"/>
        <v>3</v>
      </c>
    </row>
    <row r="1619" spans="14:22" x14ac:dyDescent="0.25">
      <c r="N1619" s="3">
        <v>2169</v>
      </c>
      <c r="O1619">
        <v>1</v>
      </c>
      <c r="P1619" s="10">
        <f t="shared" si="136"/>
        <v>0.62365487154630417</v>
      </c>
      <c r="Q1619">
        <f t="shared" si="134"/>
        <v>2</v>
      </c>
      <c r="S1619" s="3">
        <v>5677</v>
      </c>
      <c r="T1619">
        <v>1</v>
      </c>
      <c r="U1619" s="10">
        <f t="shared" si="137"/>
        <v>0.9808046534173821</v>
      </c>
      <c r="V1619">
        <f t="shared" si="135"/>
        <v>3</v>
      </c>
    </row>
    <row r="1620" spans="14:22" x14ac:dyDescent="0.25">
      <c r="N1620" s="3">
        <v>2172</v>
      </c>
      <c r="O1620">
        <v>2</v>
      </c>
      <c r="P1620" s="10">
        <f t="shared" si="136"/>
        <v>0.62384876393602784</v>
      </c>
      <c r="Q1620">
        <f t="shared" si="134"/>
        <v>2</v>
      </c>
      <c r="S1620" s="3">
        <v>5696</v>
      </c>
      <c r="T1620">
        <v>1</v>
      </c>
      <c r="U1620" s="10">
        <f t="shared" si="137"/>
        <v>0.98090159961224399</v>
      </c>
      <c r="V1620">
        <f t="shared" si="135"/>
        <v>3</v>
      </c>
    </row>
    <row r="1621" spans="14:22" x14ac:dyDescent="0.25">
      <c r="N1621" s="3">
        <v>2173</v>
      </c>
      <c r="O1621">
        <v>1</v>
      </c>
      <c r="P1621" s="10">
        <f t="shared" si="136"/>
        <v>0.62394571013088973</v>
      </c>
      <c r="Q1621">
        <f t="shared" si="134"/>
        <v>2</v>
      </c>
      <c r="S1621" s="3">
        <v>5699</v>
      </c>
      <c r="T1621">
        <v>1</v>
      </c>
      <c r="U1621" s="10">
        <f t="shared" si="137"/>
        <v>0.98099854580710588</v>
      </c>
      <c r="V1621">
        <f t="shared" si="135"/>
        <v>3</v>
      </c>
    </row>
    <row r="1622" spans="14:22" x14ac:dyDescent="0.25">
      <c r="N1622" s="3">
        <v>2174</v>
      </c>
      <c r="O1622">
        <v>1</v>
      </c>
      <c r="P1622" s="10">
        <f t="shared" si="136"/>
        <v>0.62404265632575162</v>
      </c>
      <c r="Q1622">
        <f t="shared" si="134"/>
        <v>2</v>
      </c>
      <c r="S1622" s="3">
        <v>5711</v>
      </c>
      <c r="T1622">
        <v>1</v>
      </c>
      <c r="U1622" s="10">
        <f t="shared" si="137"/>
        <v>0.98109549200196777</v>
      </c>
      <c r="V1622">
        <f t="shared" si="135"/>
        <v>3</v>
      </c>
    </row>
    <row r="1623" spans="14:22" x14ac:dyDescent="0.25">
      <c r="N1623" s="3">
        <v>2175</v>
      </c>
      <c r="O1623">
        <v>1</v>
      </c>
      <c r="P1623" s="10">
        <f t="shared" si="136"/>
        <v>0.62413960252061351</v>
      </c>
      <c r="Q1623">
        <f t="shared" si="134"/>
        <v>2</v>
      </c>
      <c r="S1623" s="3">
        <v>5727</v>
      </c>
      <c r="T1623">
        <v>1</v>
      </c>
      <c r="U1623" s="10">
        <f t="shared" si="137"/>
        <v>0.98119243819682966</v>
      </c>
      <c r="V1623">
        <f t="shared" si="135"/>
        <v>3</v>
      </c>
    </row>
    <row r="1624" spans="14:22" x14ac:dyDescent="0.25">
      <c r="N1624" s="3">
        <v>2180</v>
      </c>
      <c r="O1624">
        <v>2</v>
      </c>
      <c r="P1624" s="10">
        <f t="shared" si="136"/>
        <v>0.62433349491033718</v>
      </c>
      <c r="Q1624">
        <f t="shared" si="134"/>
        <v>2</v>
      </c>
      <c r="S1624" s="3">
        <v>5728</v>
      </c>
      <c r="T1624">
        <v>1</v>
      </c>
      <c r="U1624" s="10">
        <f t="shared" si="137"/>
        <v>0.98128938439169155</v>
      </c>
      <c r="V1624">
        <f t="shared" si="135"/>
        <v>3</v>
      </c>
    </row>
    <row r="1625" spans="14:22" x14ac:dyDescent="0.25">
      <c r="N1625" s="3">
        <v>2184</v>
      </c>
      <c r="O1625">
        <v>2</v>
      </c>
      <c r="P1625" s="10">
        <f t="shared" si="136"/>
        <v>0.62452738730006085</v>
      </c>
      <c r="Q1625">
        <f t="shared" si="134"/>
        <v>2</v>
      </c>
      <c r="S1625" s="3">
        <v>5760</v>
      </c>
      <c r="T1625">
        <v>1</v>
      </c>
      <c r="U1625" s="10">
        <f t="shared" si="137"/>
        <v>0.98138633058655345</v>
      </c>
      <c r="V1625">
        <f t="shared" si="135"/>
        <v>3</v>
      </c>
    </row>
    <row r="1626" spans="14:22" x14ac:dyDescent="0.25">
      <c r="N1626" s="3">
        <v>2185</v>
      </c>
      <c r="O1626">
        <v>1</v>
      </c>
      <c r="P1626" s="10">
        <f t="shared" si="136"/>
        <v>0.62462433349492275</v>
      </c>
      <c r="Q1626">
        <f t="shared" si="134"/>
        <v>2</v>
      </c>
      <c r="S1626" s="3">
        <v>5762</v>
      </c>
      <c r="T1626">
        <v>1</v>
      </c>
      <c r="U1626" s="10">
        <f t="shared" si="137"/>
        <v>0.98148327678141534</v>
      </c>
      <c r="V1626">
        <f t="shared" si="135"/>
        <v>3</v>
      </c>
    </row>
    <row r="1627" spans="14:22" x14ac:dyDescent="0.25">
      <c r="N1627" s="3">
        <v>2190</v>
      </c>
      <c r="O1627">
        <v>1</v>
      </c>
      <c r="P1627" s="10">
        <f t="shared" si="136"/>
        <v>0.62472127968978464</v>
      </c>
      <c r="Q1627">
        <f t="shared" si="134"/>
        <v>2</v>
      </c>
      <c r="S1627" s="3">
        <v>5798</v>
      </c>
      <c r="T1627">
        <v>1</v>
      </c>
      <c r="U1627" s="10">
        <f t="shared" si="137"/>
        <v>0.98158022297627723</v>
      </c>
      <c r="V1627">
        <f t="shared" si="135"/>
        <v>3</v>
      </c>
    </row>
    <row r="1628" spans="14:22" x14ac:dyDescent="0.25">
      <c r="N1628" s="3">
        <v>2191</v>
      </c>
      <c r="O1628">
        <v>1</v>
      </c>
      <c r="P1628" s="10">
        <f t="shared" si="136"/>
        <v>0.62481822588464653</v>
      </c>
      <c r="Q1628">
        <f t="shared" si="134"/>
        <v>2</v>
      </c>
      <c r="S1628" s="3">
        <v>5816</v>
      </c>
      <c r="T1628">
        <v>1</v>
      </c>
      <c r="U1628" s="10">
        <f t="shared" si="137"/>
        <v>0.98167716917113912</v>
      </c>
      <c r="V1628">
        <f t="shared" si="135"/>
        <v>3</v>
      </c>
    </row>
    <row r="1629" spans="14:22" x14ac:dyDescent="0.25">
      <c r="N1629" s="3">
        <v>2192</v>
      </c>
      <c r="O1629">
        <v>1</v>
      </c>
      <c r="P1629" s="10">
        <f t="shared" si="136"/>
        <v>0.62491517207950842</v>
      </c>
      <c r="Q1629">
        <f t="shared" si="134"/>
        <v>2</v>
      </c>
      <c r="S1629" s="3">
        <v>5828</v>
      </c>
      <c r="T1629">
        <v>1</v>
      </c>
      <c r="U1629" s="10">
        <f t="shared" si="137"/>
        <v>0.98177411536600101</v>
      </c>
      <c r="V1629">
        <f t="shared" si="135"/>
        <v>3</v>
      </c>
    </row>
    <row r="1630" spans="14:22" x14ac:dyDescent="0.25">
      <c r="N1630" s="3">
        <v>2194</v>
      </c>
      <c r="O1630">
        <v>2</v>
      </c>
      <c r="P1630" s="10">
        <f t="shared" si="136"/>
        <v>0.62510906446923209</v>
      </c>
      <c r="Q1630">
        <f t="shared" si="134"/>
        <v>2</v>
      </c>
      <c r="S1630" s="3">
        <v>5852</v>
      </c>
      <c r="T1630">
        <v>1</v>
      </c>
      <c r="U1630" s="10">
        <f t="shared" si="137"/>
        <v>0.9818710615608629</v>
      </c>
      <c r="V1630">
        <f t="shared" si="135"/>
        <v>3</v>
      </c>
    </row>
    <row r="1631" spans="14:22" x14ac:dyDescent="0.25">
      <c r="N1631" s="3">
        <v>2201</v>
      </c>
      <c r="O1631">
        <v>1</v>
      </c>
      <c r="P1631" s="10">
        <f t="shared" si="136"/>
        <v>0.62520601066409398</v>
      </c>
      <c r="Q1631">
        <f t="shared" si="134"/>
        <v>2</v>
      </c>
      <c r="S1631" s="3">
        <v>5860</v>
      </c>
      <c r="T1631">
        <v>1</v>
      </c>
      <c r="U1631" s="10">
        <f t="shared" si="137"/>
        <v>0.98196800775572479</v>
      </c>
      <c r="V1631">
        <f t="shared" si="135"/>
        <v>3</v>
      </c>
    </row>
    <row r="1632" spans="14:22" x14ac:dyDescent="0.25">
      <c r="N1632" s="3">
        <v>2203</v>
      </c>
      <c r="O1632">
        <v>1</v>
      </c>
      <c r="P1632" s="10">
        <f t="shared" si="136"/>
        <v>0.62530295685895587</v>
      </c>
      <c r="Q1632">
        <f t="shared" si="134"/>
        <v>2</v>
      </c>
      <c r="S1632" s="3">
        <v>5869</v>
      </c>
      <c r="T1632">
        <v>1</v>
      </c>
      <c r="U1632" s="10">
        <f t="shared" si="137"/>
        <v>0.98206495395058668</v>
      </c>
      <c r="V1632">
        <f t="shared" si="135"/>
        <v>3</v>
      </c>
    </row>
    <row r="1633" spans="14:22" x14ac:dyDescent="0.25">
      <c r="N1633" s="3">
        <v>2207</v>
      </c>
      <c r="O1633">
        <v>2</v>
      </c>
      <c r="P1633" s="10">
        <f t="shared" si="136"/>
        <v>0.62549684924867954</v>
      </c>
      <c r="Q1633">
        <f t="shared" si="134"/>
        <v>2</v>
      </c>
      <c r="S1633" s="3">
        <v>5954</v>
      </c>
      <c r="T1633">
        <v>1</v>
      </c>
      <c r="U1633" s="10">
        <f t="shared" si="137"/>
        <v>0.98216190014544857</v>
      </c>
      <c r="V1633">
        <f t="shared" si="135"/>
        <v>3</v>
      </c>
    </row>
    <row r="1634" spans="14:22" x14ac:dyDescent="0.25">
      <c r="N1634" s="3">
        <v>2208</v>
      </c>
      <c r="O1634">
        <v>2</v>
      </c>
      <c r="P1634" s="10">
        <f t="shared" si="136"/>
        <v>0.62569074163840321</v>
      </c>
      <c r="Q1634">
        <f t="shared" si="134"/>
        <v>2</v>
      </c>
      <c r="S1634" s="3">
        <v>5966</v>
      </c>
      <c r="T1634">
        <v>1</v>
      </c>
      <c r="U1634" s="10">
        <f t="shared" si="137"/>
        <v>0.98225884634031047</v>
      </c>
      <c r="V1634">
        <f t="shared" si="135"/>
        <v>3</v>
      </c>
    </row>
    <row r="1635" spans="14:22" x14ac:dyDescent="0.25">
      <c r="N1635" s="3">
        <v>2209</v>
      </c>
      <c r="O1635">
        <v>3</v>
      </c>
      <c r="P1635" s="10">
        <f t="shared" si="136"/>
        <v>0.62598158022298878</v>
      </c>
      <c r="Q1635">
        <f t="shared" si="134"/>
        <v>2</v>
      </c>
      <c r="S1635" s="3">
        <v>6037</v>
      </c>
      <c r="T1635">
        <v>1</v>
      </c>
      <c r="U1635" s="10">
        <f t="shared" si="137"/>
        <v>0.98235579253517236</v>
      </c>
      <c r="V1635">
        <f t="shared" si="135"/>
        <v>3</v>
      </c>
    </row>
    <row r="1636" spans="14:22" x14ac:dyDescent="0.25">
      <c r="N1636" s="3">
        <v>2214</v>
      </c>
      <c r="O1636">
        <v>1</v>
      </c>
      <c r="P1636" s="10">
        <f t="shared" si="136"/>
        <v>0.62607852641785067</v>
      </c>
      <c r="Q1636">
        <f t="shared" si="134"/>
        <v>2</v>
      </c>
      <c r="S1636" s="3">
        <v>6041</v>
      </c>
      <c r="T1636">
        <v>1</v>
      </c>
      <c r="U1636" s="10">
        <f t="shared" si="137"/>
        <v>0.98245273873003425</v>
      </c>
      <c r="V1636">
        <f t="shared" si="135"/>
        <v>3</v>
      </c>
    </row>
    <row r="1637" spans="14:22" x14ac:dyDescent="0.25">
      <c r="N1637" s="3">
        <v>2215</v>
      </c>
      <c r="O1637">
        <v>1</v>
      </c>
      <c r="P1637" s="10">
        <f t="shared" si="136"/>
        <v>0.62617547261271256</v>
      </c>
      <c r="Q1637">
        <f t="shared" si="134"/>
        <v>2</v>
      </c>
      <c r="S1637" s="3">
        <v>6118</v>
      </c>
      <c r="T1637">
        <v>1</v>
      </c>
      <c r="U1637" s="10">
        <f t="shared" si="137"/>
        <v>0.98254968492489614</v>
      </c>
      <c r="V1637">
        <f t="shared" si="135"/>
        <v>3</v>
      </c>
    </row>
    <row r="1638" spans="14:22" x14ac:dyDescent="0.25">
      <c r="N1638" s="3">
        <v>2218</v>
      </c>
      <c r="O1638">
        <v>3</v>
      </c>
      <c r="P1638" s="10">
        <f t="shared" si="136"/>
        <v>0.62646631119729812</v>
      </c>
      <c r="Q1638">
        <f t="shared" si="134"/>
        <v>2</v>
      </c>
      <c r="S1638" s="3">
        <v>6140</v>
      </c>
      <c r="T1638">
        <v>1</v>
      </c>
      <c r="U1638" s="10">
        <f t="shared" si="137"/>
        <v>0.98264663111975803</v>
      </c>
      <c r="V1638">
        <f t="shared" si="135"/>
        <v>3</v>
      </c>
    </row>
    <row r="1639" spans="14:22" x14ac:dyDescent="0.25">
      <c r="N1639" s="3">
        <v>2221</v>
      </c>
      <c r="O1639">
        <v>4</v>
      </c>
      <c r="P1639" s="10">
        <f t="shared" si="136"/>
        <v>0.62685409597674557</v>
      </c>
      <c r="Q1639">
        <f t="shared" si="134"/>
        <v>2</v>
      </c>
      <c r="S1639" s="3">
        <v>6149</v>
      </c>
      <c r="T1639">
        <v>1</v>
      </c>
      <c r="U1639" s="10">
        <f t="shared" si="137"/>
        <v>0.98274357731461992</v>
      </c>
      <c r="V1639">
        <f t="shared" si="135"/>
        <v>3</v>
      </c>
    </row>
    <row r="1640" spans="14:22" x14ac:dyDescent="0.25">
      <c r="N1640" s="3">
        <v>2222</v>
      </c>
      <c r="O1640">
        <v>2</v>
      </c>
      <c r="P1640" s="10">
        <f t="shared" si="136"/>
        <v>0.62704798836646924</v>
      </c>
      <c r="Q1640">
        <f t="shared" si="134"/>
        <v>2</v>
      </c>
      <c r="S1640" s="3">
        <v>6152</v>
      </c>
      <c r="T1640">
        <v>1</v>
      </c>
      <c r="U1640" s="10">
        <f t="shared" si="137"/>
        <v>0.98284052350948181</v>
      </c>
      <c r="V1640">
        <f t="shared" si="135"/>
        <v>3</v>
      </c>
    </row>
    <row r="1641" spans="14:22" x14ac:dyDescent="0.25">
      <c r="N1641" s="3">
        <v>2226</v>
      </c>
      <c r="O1641">
        <v>2</v>
      </c>
      <c r="P1641" s="10">
        <f t="shared" si="136"/>
        <v>0.62724188075619292</v>
      </c>
      <c r="Q1641">
        <f t="shared" si="134"/>
        <v>2</v>
      </c>
      <c r="S1641" s="3">
        <v>6170</v>
      </c>
      <c r="T1641">
        <v>1</v>
      </c>
      <c r="U1641" s="10">
        <f t="shared" si="137"/>
        <v>0.9829374697043437</v>
      </c>
      <c r="V1641">
        <f t="shared" si="135"/>
        <v>3</v>
      </c>
    </row>
    <row r="1642" spans="14:22" x14ac:dyDescent="0.25">
      <c r="N1642" s="3">
        <v>2227</v>
      </c>
      <c r="O1642">
        <v>1</v>
      </c>
      <c r="P1642" s="10">
        <f t="shared" si="136"/>
        <v>0.62733882695105481</v>
      </c>
      <c r="Q1642">
        <f t="shared" si="134"/>
        <v>2</v>
      </c>
      <c r="S1642" s="3">
        <v>6198</v>
      </c>
      <c r="T1642">
        <v>1</v>
      </c>
      <c r="U1642" s="10">
        <f t="shared" si="137"/>
        <v>0.98303441589920559</v>
      </c>
      <c r="V1642">
        <f t="shared" si="135"/>
        <v>3</v>
      </c>
    </row>
    <row r="1643" spans="14:22" x14ac:dyDescent="0.25">
      <c r="N1643" s="3">
        <v>2228</v>
      </c>
      <c r="O1643">
        <v>2</v>
      </c>
      <c r="P1643" s="10">
        <f t="shared" si="136"/>
        <v>0.62753271934077848</v>
      </c>
      <c r="Q1643">
        <f t="shared" si="134"/>
        <v>2</v>
      </c>
      <c r="S1643" s="3">
        <v>6203</v>
      </c>
      <c r="T1643">
        <v>1</v>
      </c>
      <c r="U1643" s="10">
        <f t="shared" si="137"/>
        <v>0.98313136209406748</v>
      </c>
      <c r="V1643">
        <f t="shared" si="135"/>
        <v>3</v>
      </c>
    </row>
    <row r="1644" spans="14:22" x14ac:dyDescent="0.25">
      <c r="N1644" s="3">
        <v>2233</v>
      </c>
      <c r="O1644">
        <v>1</v>
      </c>
      <c r="P1644" s="10">
        <f t="shared" si="136"/>
        <v>0.62762966553564037</v>
      </c>
      <c r="Q1644">
        <f t="shared" si="134"/>
        <v>2</v>
      </c>
      <c r="S1644" s="3">
        <v>6216</v>
      </c>
      <c r="T1644">
        <v>1</v>
      </c>
      <c r="U1644" s="10">
        <f t="shared" si="137"/>
        <v>0.98322830828892938</v>
      </c>
      <c r="V1644">
        <f t="shared" si="135"/>
        <v>3</v>
      </c>
    </row>
    <row r="1645" spans="14:22" x14ac:dyDescent="0.25">
      <c r="N1645" s="3">
        <v>2241</v>
      </c>
      <c r="O1645">
        <v>1</v>
      </c>
      <c r="P1645" s="10">
        <f t="shared" si="136"/>
        <v>0.62772661173050226</v>
      </c>
      <c r="Q1645">
        <f t="shared" si="134"/>
        <v>2</v>
      </c>
      <c r="S1645" s="3">
        <v>6241</v>
      </c>
      <c r="T1645">
        <v>1</v>
      </c>
      <c r="U1645" s="10">
        <f t="shared" si="137"/>
        <v>0.98332525448379127</v>
      </c>
      <c r="V1645">
        <f t="shared" si="135"/>
        <v>3</v>
      </c>
    </row>
    <row r="1646" spans="14:22" x14ac:dyDescent="0.25">
      <c r="N1646" s="3">
        <v>2242</v>
      </c>
      <c r="O1646">
        <v>1</v>
      </c>
      <c r="P1646" s="10">
        <f t="shared" si="136"/>
        <v>0.62782355792536415</v>
      </c>
      <c r="Q1646">
        <f t="shared" si="134"/>
        <v>2</v>
      </c>
      <c r="S1646" s="3">
        <v>6243</v>
      </c>
      <c r="T1646">
        <v>1</v>
      </c>
      <c r="U1646" s="10">
        <f t="shared" si="137"/>
        <v>0.98342220067865316</v>
      </c>
      <c r="V1646">
        <f t="shared" si="135"/>
        <v>3</v>
      </c>
    </row>
    <row r="1647" spans="14:22" x14ac:dyDescent="0.25">
      <c r="N1647" s="3">
        <v>2243</v>
      </c>
      <c r="O1647">
        <v>1</v>
      </c>
      <c r="P1647" s="10">
        <f t="shared" si="136"/>
        <v>0.62792050412022604</v>
      </c>
      <c r="Q1647">
        <f t="shared" si="134"/>
        <v>2</v>
      </c>
      <c r="S1647" s="3">
        <v>6245</v>
      </c>
      <c r="T1647">
        <v>1</v>
      </c>
      <c r="U1647" s="10">
        <f t="shared" si="137"/>
        <v>0.98351914687351505</v>
      </c>
      <c r="V1647">
        <f t="shared" si="135"/>
        <v>3</v>
      </c>
    </row>
    <row r="1648" spans="14:22" x14ac:dyDescent="0.25">
      <c r="N1648" s="3">
        <v>2246</v>
      </c>
      <c r="O1648">
        <v>1</v>
      </c>
      <c r="P1648" s="10">
        <f t="shared" si="136"/>
        <v>0.62801745031508793</v>
      </c>
      <c r="Q1648">
        <f t="shared" si="134"/>
        <v>2</v>
      </c>
      <c r="S1648" s="3">
        <v>6253</v>
      </c>
      <c r="T1648">
        <v>1</v>
      </c>
      <c r="U1648" s="10">
        <f t="shared" si="137"/>
        <v>0.98361609306837694</v>
      </c>
      <c r="V1648">
        <f t="shared" si="135"/>
        <v>3</v>
      </c>
    </row>
    <row r="1649" spans="14:22" x14ac:dyDescent="0.25">
      <c r="N1649" s="3">
        <v>2248</v>
      </c>
      <c r="O1649">
        <v>1</v>
      </c>
      <c r="P1649" s="10">
        <f t="shared" si="136"/>
        <v>0.62811439650994982</v>
      </c>
      <c r="Q1649">
        <f t="shared" si="134"/>
        <v>2</v>
      </c>
      <c r="S1649" s="3">
        <v>6261</v>
      </c>
      <c r="T1649">
        <v>1</v>
      </c>
      <c r="U1649" s="10">
        <f t="shared" si="137"/>
        <v>0.98371303926323883</v>
      </c>
      <c r="V1649">
        <f t="shared" si="135"/>
        <v>3</v>
      </c>
    </row>
    <row r="1650" spans="14:22" x14ac:dyDescent="0.25">
      <c r="N1650" s="3">
        <v>2253</v>
      </c>
      <c r="O1650">
        <v>1</v>
      </c>
      <c r="P1650" s="10">
        <f t="shared" si="136"/>
        <v>0.62821134270481171</v>
      </c>
      <c r="Q1650">
        <f t="shared" si="134"/>
        <v>2</v>
      </c>
      <c r="S1650" s="3">
        <v>6300</v>
      </c>
      <c r="T1650">
        <v>1</v>
      </c>
      <c r="U1650" s="10">
        <f t="shared" si="137"/>
        <v>0.98380998545810072</v>
      </c>
      <c r="V1650">
        <f t="shared" si="135"/>
        <v>3</v>
      </c>
    </row>
    <row r="1651" spans="14:22" x14ac:dyDescent="0.25">
      <c r="N1651" s="3">
        <v>2256</v>
      </c>
      <c r="O1651">
        <v>2</v>
      </c>
      <c r="P1651" s="10">
        <f t="shared" si="136"/>
        <v>0.62840523509453539</v>
      </c>
      <c r="Q1651">
        <f t="shared" si="134"/>
        <v>2</v>
      </c>
      <c r="S1651" s="3">
        <v>6358</v>
      </c>
      <c r="T1651">
        <v>1</v>
      </c>
      <c r="U1651" s="10">
        <f t="shared" si="137"/>
        <v>0.98390693165296261</v>
      </c>
      <c r="V1651">
        <f t="shared" si="135"/>
        <v>3</v>
      </c>
    </row>
    <row r="1652" spans="14:22" x14ac:dyDescent="0.25">
      <c r="N1652" s="3">
        <v>2257</v>
      </c>
      <c r="O1652">
        <v>1</v>
      </c>
      <c r="P1652" s="10">
        <f t="shared" si="136"/>
        <v>0.62850218128939728</v>
      </c>
      <c r="Q1652">
        <f t="shared" si="134"/>
        <v>2</v>
      </c>
      <c r="S1652" s="3">
        <v>6446</v>
      </c>
      <c r="T1652">
        <v>1</v>
      </c>
      <c r="U1652" s="10">
        <f t="shared" si="137"/>
        <v>0.9840038778478245</v>
      </c>
      <c r="V1652">
        <f t="shared" si="135"/>
        <v>3</v>
      </c>
    </row>
    <row r="1653" spans="14:22" x14ac:dyDescent="0.25">
      <c r="N1653" s="3">
        <v>2260</v>
      </c>
      <c r="O1653">
        <v>1</v>
      </c>
      <c r="P1653" s="10">
        <f t="shared" si="136"/>
        <v>0.62859912748425917</v>
      </c>
      <c r="Q1653">
        <f t="shared" si="134"/>
        <v>2</v>
      </c>
      <c r="S1653" s="3">
        <v>6557</v>
      </c>
      <c r="T1653">
        <v>1</v>
      </c>
      <c r="U1653" s="10">
        <f t="shared" si="137"/>
        <v>0.9841008240426864</v>
      </c>
      <c r="V1653">
        <f t="shared" si="135"/>
        <v>3</v>
      </c>
    </row>
    <row r="1654" spans="14:22" x14ac:dyDescent="0.25">
      <c r="N1654" s="3">
        <v>2261</v>
      </c>
      <c r="O1654">
        <v>3</v>
      </c>
      <c r="P1654" s="10">
        <f t="shared" si="136"/>
        <v>0.62888996606884473</v>
      </c>
      <c r="Q1654">
        <f t="shared" si="134"/>
        <v>2</v>
      </c>
      <c r="S1654" s="3">
        <v>6561</v>
      </c>
      <c r="T1654">
        <v>2</v>
      </c>
      <c r="U1654" s="10">
        <f t="shared" si="137"/>
        <v>0.98429471643241007</v>
      </c>
      <c r="V1654">
        <f t="shared" si="135"/>
        <v>3</v>
      </c>
    </row>
    <row r="1655" spans="14:22" x14ac:dyDescent="0.25">
      <c r="N1655" s="3">
        <v>2262</v>
      </c>
      <c r="O1655">
        <v>2</v>
      </c>
      <c r="P1655" s="10">
        <f t="shared" si="136"/>
        <v>0.6290838584585684</v>
      </c>
      <c r="Q1655">
        <f t="shared" si="134"/>
        <v>2</v>
      </c>
      <c r="S1655" s="3">
        <v>6599</v>
      </c>
      <c r="T1655">
        <v>1</v>
      </c>
      <c r="U1655" s="10">
        <f t="shared" si="137"/>
        <v>0.98439166262727196</v>
      </c>
      <c r="V1655">
        <f t="shared" si="135"/>
        <v>3</v>
      </c>
    </row>
    <row r="1656" spans="14:22" x14ac:dyDescent="0.25">
      <c r="N1656" s="3">
        <v>2263</v>
      </c>
      <c r="O1656">
        <v>2</v>
      </c>
      <c r="P1656" s="10">
        <f t="shared" si="136"/>
        <v>0.62927775084829207</v>
      </c>
      <c r="Q1656">
        <f t="shared" si="134"/>
        <v>2</v>
      </c>
      <c r="S1656" s="3">
        <v>6612</v>
      </c>
      <c r="T1656">
        <v>1</v>
      </c>
      <c r="U1656" s="10">
        <f t="shared" si="137"/>
        <v>0.98448860882213385</v>
      </c>
      <c r="V1656">
        <f t="shared" si="135"/>
        <v>3</v>
      </c>
    </row>
    <row r="1657" spans="14:22" x14ac:dyDescent="0.25">
      <c r="N1657" s="3">
        <v>2264</v>
      </c>
      <c r="O1657">
        <v>1</v>
      </c>
      <c r="P1657" s="10">
        <f t="shared" si="136"/>
        <v>0.62937469704315396</v>
      </c>
      <c r="Q1657">
        <f t="shared" si="134"/>
        <v>2</v>
      </c>
      <c r="S1657" s="3">
        <v>6613</v>
      </c>
      <c r="T1657">
        <v>1</v>
      </c>
      <c r="U1657" s="10">
        <f t="shared" si="137"/>
        <v>0.98458555501699574</v>
      </c>
      <c r="V1657">
        <f t="shared" si="135"/>
        <v>3</v>
      </c>
    </row>
    <row r="1658" spans="14:22" x14ac:dyDescent="0.25">
      <c r="N1658" s="3">
        <v>2267</v>
      </c>
      <c r="O1658">
        <v>1</v>
      </c>
      <c r="P1658" s="10">
        <f t="shared" si="136"/>
        <v>0.62947164323801585</v>
      </c>
      <c r="Q1658">
        <f t="shared" si="134"/>
        <v>2</v>
      </c>
      <c r="S1658" s="3">
        <v>6637</v>
      </c>
      <c r="T1658">
        <v>1</v>
      </c>
      <c r="U1658" s="10">
        <f t="shared" si="137"/>
        <v>0.98468250121185763</v>
      </c>
      <c r="V1658">
        <f t="shared" si="135"/>
        <v>3</v>
      </c>
    </row>
    <row r="1659" spans="14:22" x14ac:dyDescent="0.25">
      <c r="N1659" s="3">
        <v>2268</v>
      </c>
      <c r="O1659">
        <v>1</v>
      </c>
      <c r="P1659" s="10">
        <f t="shared" si="136"/>
        <v>0.62956858943287775</v>
      </c>
      <c r="Q1659">
        <f t="shared" si="134"/>
        <v>2</v>
      </c>
      <c r="S1659" s="3">
        <v>6654</v>
      </c>
      <c r="T1659">
        <v>1</v>
      </c>
      <c r="U1659" s="10">
        <f t="shared" si="137"/>
        <v>0.98477944740671952</v>
      </c>
      <c r="V1659">
        <f t="shared" si="135"/>
        <v>3</v>
      </c>
    </row>
    <row r="1660" spans="14:22" x14ac:dyDescent="0.25">
      <c r="N1660" s="3">
        <v>2270</v>
      </c>
      <c r="O1660">
        <v>1</v>
      </c>
      <c r="P1660" s="10">
        <f t="shared" si="136"/>
        <v>0.62966553562773964</v>
      </c>
      <c r="Q1660">
        <f t="shared" si="134"/>
        <v>2</v>
      </c>
      <c r="S1660" s="3">
        <v>6730</v>
      </c>
      <c r="T1660">
        <v>1</v>
      </c>
      <c r="U1660" s="10">
        <f t="shared" si="137"/>
        <v>0.98487639360158141</v>
      </c>
      <c r="V1660">
        <f t="shared" si="135"/>
        <v>3</v>
      </c>
    </row>
    <row r="1661" spans="14:22" x14ac:dyDescent="0.25">
      <c r="N1661" s="3">
        <v>2273</v>
      </c>
      <c r="O1661">
        <v>1</v>
      </c>
      <c r="P1661" s="10">
        <f t="shared" si="136"/>
        <v>0.62976248182260153</v>
      </c>
      <c r="Q1661">
        <f t="shared" si="134"/>
        <v>2</v>
      </c>
      <c r="S1661" s="3">
        <v>6734</v>
      </c>
      <c r="T1661">
        <v>1</v>
      </c>
      <c r="U1661" s="10">
        <f t="shared" si="137"/>
        <v>0.9849733397964433</v>
      </c>
      <c r="V1661">
        <f t="shared" si="135"/>
        <v>3</v>
      </c>
    </row>
    <row r="1662" spans="14:22" x14ac:dyDescent="0.25">
      <c r="N1662" s="3">
        <v>2274</v>
      </c>
      <c r="O1662">
        <v>1</v>
      </c>
      <c r="P1662" s="10">
        <f t="shared" si="136"/>
        <v>0.62985942801746342</v>
      </c>
      <c r="Q1662">
        <f t="shared" si="134"/>
        <v>2</v>
      </c>
      <c r="S1662" s="3">
        <v>6783</v>
      </c>
      <c r="T1662">
        <v>1</v>
      </c>
      <c r="U1662" s="10">
        <f t="shared" si="137"/>
        <v>0.98507028599130519</v>
      </c>
      <c r="V1662">
        <f t="shared" si="135"/>
        <v>3</v>
      </c>
    </row>
    <row r="1663" spans="14:22" x14ac:dyDescent="0.25">
      <c r="N1663" s="3">
        <v>2275</v>
      </c>
      <c r="O1663">
        <v>1</v>
      </c>
      <c r="P1663" s="10">
        <f t="shared" si="136"/>
        <v>0.62995637421232531</v>
      </c>
      <c r="Q1663">
        <f t="shared" si="134"/>
        <v>2</v>
      </c>
      <c r="S1663" s="3">
        <v>6795</v>
      </c>
      <c r="T1663">
        <v>1</v>
      </c>
      <c r="U1663" s="10">
        <f t="shared" si="137"/>
        <v>0.98516723218616709</v>
      </c>
      <c r="V1663">
        <f t="shared" si="135"/>
        <v>3</v>
      </c>
    </row>
    <row r="1664" spans="14:22" x14ac:dyDescent="0.25">
      <c r="N1664" s="3">
        <v>2276</v>
      </c>
      <c r="O1664">
        <v>3</v>
      </c>
      <c r="P1664" s="10">
        <f t="shared" si="136"/>
        <v>0.63024721279691087</v>
      </c>
      <c r="Q1664">
        <f t="shared" si="134"/>
        <v>2</v>
      </c>
      <c r="S1664" s="3">
        <v>6830</v>
      </c>
      <c r="T1664">
        <v>1</v>
      </c>
      <c r="U1664" s="10">
        <f t="shared" si="137"/>
        <v>0.98526417838102898</v>
      </c>
      <c r="V1664">
        <f t="shared" si="135"/>
        <v>3</v>
      </c>
    </row>
    <row r="1665" spans="14:22" x14ac:dyDescent="0.25">
      <c r="N1665" s="3">
        <v>2277</v>
      </c>
      <c r="O1665">
        <v>1</v>
      </c>
      <c r="P1665" s="10">
        <f t="shared" si="136"/>
        <v>0.63034415899177276</v>
      </c>
      <c r="Q1665">
        <f t="shared" si="134"/>
        <v>2</v>
      </c>
      <c r="S1665" s="3">
        <v>7012</v>
      </c>
      <c r="T1665">
        <v>1</v>
      </c>
      <c r="U1665" s="10">
        <f t="shared" si="137"/>
        <v>0.98536112457589087</v>
      </c>
      <c r="V1665">
        <f t="shared" si="135"/>
        <v>3</v>
      </c>
    </row>
    <row r="1666" spans="14:22" x14ac:dyDescent="0.25">
      <c r="N1666" s="3">
        <v>2278</v>
      </c>
      <c r="O1666">
        <v>1</v>
      </c>
      <c r="P1666" s="10">
        <f t="shared" si="136"/>
        <v>0.63044110518663465</v>
      </c>
      <c r="Q1666">
        <f t="shared" si="134"/>
        <v>2</v>
      </c>
      <c r="S1666" s="3">
        <v>7024</v>
      </c>
      <c r="T1666">
        <v>1</v>
      </c>
      <c r="U1666" s="10">
        <f t="shared" si="137"/>
        <v>0.98545807077075276</v>
      </c>
      <c r="V1666">
        <f t="shared" si="135"/>
        <v>3</v>
      </c>
    </row>
    <row r="1667" spans="14:22" x14ac:dyDescent="0.25">
      <c r="N1667" s="3">
        <v>2279</v>
      </c>
      <c r="O1667">
        <v>1</v>
      </c>
      <c r="P1667" s="10">
        <f t="shared" si="136"/>
        <v>0.63053805138149654</v>
      </c>
      <c r="Q1667">
        <f t="shared" si="134"/>
        <v>2</v>
      </c>
      <c r="S1667" s="3">
        <v>7051</v>
      </c>
      <c r="T1667">
        <v>1</v>
      </c>
      <c r="U1667" s="10">
        <f t="shared" si="137"/>
        <v>0.98555501696561465</v>
      </c>
      <c r="V1667">
        <f t="shared" si="135"/>
        <v>3</v>
      </c>
    </row>
    <row r="1668" spans="14:22" x14ac:dyDescent="0.25">
      <c r="N1668" s="3">
        <v>2281</v>
      </c>
      <c r="O1668">
        <v>1</v>
      </c>
      <c r="P1668" s="10">
        <f t="shared" si="136"/>
        <v>0.63063499757635844</v>
      </c>
      <c r="Q1668">
        <f t="shared" si="134"/>
        <v>2</v>
      </c>
      <c r="S1668" s="3">
        <v>7139</v>
      </c>
      <c r="T1668">
        <v>1</v>
      </c>
      <c r="U1668" s="10">
        <f t="shared" si="137"/>
        <v>0.98565196316047654</v>
      </c>
      <c r="V1668">
        <f t="shared" si="135"/>
        <v>3</v>
      </c>
    </row>
    <row r="1669" spans="14:22" x14ac:dyDescent="0.25">
      <c r="N1669" s="3">
        <v>2284</v>
      </c>
      <c r="O1669">
        <v>1</v>
      </c>
      <c r="P1669" s="10">
        <f t="shared" si="136"/>
        <v>0.63073194377122033</v>
      </c>
      <c r="Q1669">
        <f t="shared" ref="Q1669:Q1732" si="138">IF(P1669&lt;0.33,1,IF(P1669&gt;0.67,3,2))</f>
        <v>2</v>
      </c>
      <c r="S1669" s="3">
        <v>7203</v>
      </c>
      <c r="T1669">
        <v>1</v>
      </c>
      <c r="U1669" s="10">
        <f t="shared" si="137"/>
        <v>0.98574890935533843</v>
      </c>
      <c r="V1669">
        <f t="shared" ref="V1669:V1732" si="139">IF(U1669&lt;0.33,1,IF(U1669&gt;0.67,3,2))</f>
        <v>3</v>
      </c>
    </row>
    <row r="1670" spans="14:22" x14ac:dyDescent="0.25">
      <c r="N1670" s="3">
        <v>2288</v>
      </c>
      <c r="O1670">
        <v>3</v>
      </c>
      <c r="P1670" s="10">
        <f t="shared" ref="P1670:P1733" si="140">O1670/$O$5202+P1669</f>
        <v>0.63102278235580589</v>
      </c>
      <c r="Q1670">
        <f t="shared" si="138"/>
        <v>2</v>
      </c>
      <c r="S1670" s="3">
        <v>7239</v>
      </c>
      <c r="T1670">
        <v>1</v>
      </c>
      <c r="U1670" s="10">
        <f t="shared" ref="U1670:U1733" si="141">T1670/$O$5202+U1669</f>
        <v>0.98584585555020032</v>
      </c>
      <c r="V1670">
        <f t="shared" si="139"/>
        <v>3</v>
      </c>
    </row>
    <row r="1671" spans="14:22" x14ac:dyDescent="0.25">
      <c r="N1671" s="3">
        <v>2292</v>
      </c>
      <c r="O1671">
        <v>1</v>
      </c>
      <c r="P1671" s="10">
        <f t="shared" si="140"/>
        <v>0.63111972855066778</v>
      </c>
      <c r="Q1671">
        <f t="shared" si="138"/>
        <v>2</v>
      </c>
      <c r="S1671" s="3">
        <v>7247</v>
      </c>
      <c r="T1671">
        <v>1</v>
      </c>
      <c r="U1671" s="10">
        <f t="shared" si="141"/>
        <v>0.98594280174506221</v>
      </c>
      <c r="V1671">
        <f t="shared" si="139"/>
        <v>3</v>
      </c>
    </row>
    <row r="1672" spans="14:22" x14ac:dyDescent="0.25">
      <c r="N1672" s="3">
        <v>2298</v>
      </c>
      <c r="O1672">
        <v>1</v>
      </c>
      <c r="P1672" s="10">
        <f t="shared" si="140"/>
        <v>0.63121667474552967</v>
      </c>
      <c r="Q1672">
        <f t="shared" si="138"/>
        <v>2</v>
      </c>
      <c r="S1672" s="3">
        <v>7255</v>
      </c>
      <c r="T1672">
        <v>1</v>
      </c>
      <c r="U1672" s="10">
        <f t="shared" si="141"/>
        <v>0.9860397479399241</v>
      </c>
      <c r="V1672">
        <f t="shared" si="139"/>
        <v>3</v>
      </c>
    </row>
    <row r="1673" spans="14:22" x14ac:dyDescent="0.25">
      <c r="N1673" s="3">
        <v>2303</v>
      </c>
      <c r="O1673">
        <v>1</v>
      </c>
      <c r="P1673" s="10">
        <f t="shared" si="140"/>
        <v>0.63131362094039156</v>
      </c>
      <c r="Q1673">
        <f t="shared" si="138"/>
        <v>2</v>
      </c>
      <c r="S1673" s="3">
        <v>7277</v>
      </c>
      <c r="T1673">
        <v>1</v>
      </c>
      <c r="U1673" s="10">
        <f t="shared" si="141"/>
        <v>0.986136694134786</v>
      </c>
      <c r="V1673">
        <f t="shared" si="139"/>
        <v>3</v>
      </c>
    </row>
    <row r="1674" spans="14:22" x14ac:dyDescent="0.25">
      <c r="N1674" s="3">
        <v>2307</v>
      </c>
      <c r="O1674">
        <v>1</v>
      </c>
      <c r="P1674" s="10">
        <f t="shared" si="140"/>
        <v>0.63141056713525345</v>
      </c>
      <c r="Q1674">
        <f t="shared" si="138"/>
        <v>2</v>
      </c>
      <c r="S1674" s="3">
        <v>7357</v>
      </c>
      <c r="T1674">
        <v>1</v>
      </c>
      <c r="U1674" s="10">
        <f t="shared" si="141"/>
        <v>0.98623364032964789</v>
      </c>
      <c r="V1674">
        <f t="shared" si="139"/>
        <v>3</v>
      </c>
    </row>
    <row r="1675" spans="14:22" x14ac:dyDescent="0.25">
      <c r="N1675" s="3">
        <v>2311</v>
      </c>
      <c r="O1675">
        <v>2</v>
      </c>
      <c r="P1675" s="10">
        <f t="shared" si="140"/>
        <v>0.63160445952497712</v>
      </c>
      <c r="Q1675">
        <f t="shared" si="138"/>
        <v>2</v>
      </c>
      <c r="S1675" s="3">
        <v>7368</v>
      </c>
      <c r="T1675">
        <v>1</v>
      </c>
      <c r="U1675" s="10">
        <f t="shared" si="141"/>
        <v>0.98633058652450978</v>
      </c>
      <c r="V1675">
        <f t="shared" si="139"/>
        <v>3</v>
      </c>
    </row>
    <row r="1676" spans="14:22" x14ac:dyDescent="0.25">
      <c r="N1676" s="3">
        <v>2316</v>
      </c>
      <c r="O1676">
        <v>1</v>
      </c>
      <c r="P1676" s="10">
        <f t="shared" si="140"/>
        <v>0.63170140571983902</v>
      </c>
      <c r="Q1676">
        <f t="shared" si="138"/>
        <v>2</v>
      </c>
      <c r="S1676" s="3">
        <v>7468</v>
      </c>
      <c r="T1676">
        <v>1</v>
      </c>
      <c r="U1676" s="10">
        <f t="shared" si="141"/>
        <v>0.98642753271937167</v>
      </c>
      <c r="V1676">
        <f t="shared" si="139"/>
        <v>3</v>
      </c>
    </row>
    <row r="1677" spans="14:22" x14ac:dyDescent="0.25">
      <c r="N1677" s="3">
        <v>2317</v>
      </c>
      <c r="O1677">
        <v>2</v>
      </c>
      <c r="P1677" s="10">
        <f t="shared" si="140"/>
        <v>0.63189529810956269</v>
      </c>
      <c r="Q1677">
        <f t="shared" si="138"/>
        <v>2</v>
      </c>
      <c r="S1677" s="3">
        <v>7487</v>
      </c>
      <c r="T1677">
        <v>1</v>
      </c>
      <c r="U1677" s="10">
        <f t="shared" si="141"/>
        <v>0.98652447891423356</v>
      </c>
      <c r="V1677">
        <f t="shared" si="139"/>
        <v>3</v>
      </c>
    </row>
    <row r="1678" spans="14:22" x14ac:dyDescent="0.25">
      <c r="N1678" s="3">
        <v>2318</v>
      </c>
      <c r="O1678">
        <v>2</v>
      </c>
      <c r="P1678" s="10">
        <f t="shared" si="140"/>
        <v>0.63208919049928636</v>
      </c>
      <c r="Q1678">
        <f t="shared" si="138"/>
        <v>2</v>
      </c>
      <c r="S1678" s="3">
        <v>7546</v>
      </c>
      <c r="T1678">
        <v>1</v>
      </c>
      <c r="U1678" s="10">
        <f t="shared" si="141"/>
        <v>0.98662142510909545</v>
      </c>
      <c r="V1678">
        <f t="shared" si="139"/>
        <v>3</v>
      </c>
    </row>
    <row r="1679" spans="14:22" x14ac:dyDescent="0.25">
      <c r="N1679" s="3">
        <v>2319</v>
      </c>
      <c r="O1679">
        <v>2</v>
      </c>
      <c r="P1679" s="10">
        <f t="shared" si="140"/>
        <v>0.63228308288901003</v>
      </c>
      <c r="Q1679">
        <f t="shared" si="138"/>
        <v>2</v>
      </c>
      <c r="S1679" s="3">
        <v>7615</v>
      </c>
      <c r="T1679">
        <v>1</v>
      </c>
      <c r="U1679" s="10">
        <f t="shared" si="141"/>
        <v>0.98671837130395734</v>
      </c>
      <c r="V1679">
        <f t="shared" si="139"/>
        <v>3</v>
      </c>
    </row>
    <row r="1680" spans="14:22" x14ac:dyDescent="0.25">
      <c r="N1680" s="3">
        <v>2320</v>
      </c>
      <c r="O1680">
        <v>1</v>
      </c>
      <c r="P1680" s="10">
        <f t="shared" si="140"/>
        <v>0.63238002908387192</v>
      </c>
      <c r="Q1680">
        <f t="shared" si="138"/>
        <v>2</v>
      </c>
      <c r="S1680" s="3">
        <v>7624</v>
      </c>
      <c r="T1680">
        <v>1</v>
      </c>
      <c r="U1680" s="10">
        <f t="shared" si="141"/>
        <v>0.98681531749881923</v>
      </c>
      <c r="V1680">
        <f t="shared" si="139"/>
        <v>3</v>
      </c>
    </row>
    <row r="1681" spans="14:22" x14ac:dyDescent="0.25">
      <c r="N1681" s="3">
        <v>2322</v>
      </c>
      <c r="O1681">
        <v>1</v>
      </c>
      <c r="P1681" s="10">
        <f t="shared" si="140"/>
        <v>0.63247697527873381</v>
      </c>
      <c r="Q1681">
        <f t="shared" si="138"/>
        <v>2</v>
      </c>
      <c r="S1681" s="3">
        <v>7656</v>
      </c>
      <c r="T1681">
        <v>1</v>
      </c>
      <c r="U1681" s="10">
        <f t="shared" si="141"/>
        <v>0.98691226369368112</v>
      </c>
      <c r="V1681">
        <f t="shared" si="139"/>
        <v>3</v>
      </c>
    </row>
    <row r="1682" spans="14:22" x14ac:dyDescent="0.25">
      <c r="N1682" s="3">
        <v>2323</v>
      </c>
      <c r="O1682">
        <v>1</v>
      </c>
      <c r="P1682" s="10">
        <f t="shared" si="140"/>
        <v>0.6325739214735957</v>
      </c>
      <c r="Q1682">
        <f t="shared" si="138"/>
        <v>2</v>
      </c>
      <c r="S1682" s="3">
        <v>7744</v>
      </c>
      <c r="T1682">
        <v>1</v>
      </c>
      <c r="U1682" s="10">
        <f t="shared" si="141"/>
        <v>0.98700920988854302</v>
      </c>
      <c r="V1682">
        <f t="shared" si="139"/>
        <v>3</v>
      </c>
    </row>
    <row r="1683" spans="14:22" x14ac:dyDescent="0.25">
      <c r="N1683" s="3">
        <v>2324</v>
      </c>
      <c r="O1683">
        <v>1</v>
      </c>
      <c r="P1683" s="10">
        <f t="shared" si="140"/>
        <v>0.63267086766845759</v>
      </c>
      <c r="Q1683">
        <f t="shared" si="138"/>
        <v>2</v>
      </c>
      <c r="S1683" s="3">
        <v>7778</v>
      </c>
      <c r="T1683">
        <v>1</v>
      </c>
      <c r="U1683" s="10">
        <f t="shared" si="141"/>
        <v>0.98710615608340491</v>
      </c>
      <c r="V1683">
        <f t="shared" si="139"/>
        <v>3</v>
      </c>
    </row>
    <row r="1684" spans="14:22" x14ac:dyDescent="0.25">
      <c r="N1684" s="3">
        <v>2326</v>
      </c>
      <c r="O1684">
        <v>2</v>
      </c>
      <c r="P1684" s="10">
        <f t="shared" si="140"/>
        <v>0.63286476005818126</v>
      </c>
      <c r="Q1684">
        <f t="shared" si="138"/>
        <v>2</v>
      </c>
      <c r="S1684" s="3">
        <v>7791</v>
      </c>
      <c r="T1684">
        <v>1</v>
      </c>
      <c r="U1684" s="10">
        <f t="shared" si="141"/>
        <v>0.9872031022782668</v>
      </c>
      <c r="V1684">
        <f t="shared" si="139"/>
        <v>3</v>
      </c>
    </row>
    <row r="1685" spans="14:22" x14ac:dyDescent="0.25">
      <c r="N1685" s="3">
        <v>2327</v>
      </c>
      <c r="O1685">
        <v>1</v>
      </c>
      <c r="P1685" s="10">
        <f t="shared" si="140"/>
        <v>0.63296170625304315</v>
      </c>
      <c r="Q1685">
        <f t="shared" si="138"/>
        <v>2</v>
      </c>
      <c r="S1685" s="3">
        <v>8009</v>
      </c>
      <c r="T1685">
        <v>1</v>
      </c>
      <c r="U1685" s="10">
        <f t="shared" si="141"/>
        <v>0.98730004847312869</v>
      </c>
      <c r="V1685">
        <f t="shared" si="139"/>
        <v>3</v>
      </c>
    </row>
    <row r="1686" spans="14:22" x14ac:dyDescent="0.25">
      <c r="N1686" s="3">
        <v>2330</v>
      </c>
      <c r="O1686">
        <v>1</v>
      </c>
      <c r="P1686" s="10">
        <f t="shared" si="140"/>
        <v>0.63305865244790505</v>
      </c>
      <c r="Q1686">
        <f t="shared" si="138"/>
        <v>2</v>
      </c>
      <c r="S1686" s="3">
        <v>8035</v>
      </c>
      <c r="T1686">
        <v>1</v>
      </c>
      <c r="U1686" s="10">
        <f t="shared" si="141"/>
        <v>0.98739699466799058</v>
      </c>
      <c r="V1686">
        <f t="shared" si="139"/>
        <v>3</v>
      </c>
    </row>
    <row r="1687" spans="14:22" x14ac:dyDescent="0.25">
      <c r="N1687" s="3">
        <v>2334</v>
      </c>
      <c r="O1687">
        <v>1</v>
      </c>
      <c r="P1687" s="10">
        <f t="shared" si="140"/>
        <v>0.63315559864276694</v>
      </c>
      <c r="Q1687">
        <f t="shared" si="138"/>
        <v>2</v>
      </c>
      <c r="S1687" s="3">
        <v>8068</v>
      </c>
      <c r="T1687">
        <v>1</v>
      </c>
      <c r="U1687" s="10">
        <f t="shared" si="141"/>
        <v>0.98749394086285247</v>
      </c>
      <c r="V1687">
        <f t="shared" si="139"/>
        <v>3</v>
      </c>
    </row>
    <row r="1688" spans="14:22" x14ac:dyDescent="0.25">
      <c r="N1688" s="3">
        <v>2335</v>
      </c>
      <c r="O1688">
        <v>1</v>
      </c>
      <c r="P1688" s="10">
        <f t="shared" si="140"/>
        <v>0.63325254483762883</v>
      </c>
      <c r="Q1688">
        <f t="shared" si="138"/>
        <v>2</v>
      </c>
      <c r="S1688" s="3">
        <v>8119</v>
      </c>
      <c r="T1688">
        <v>1</v>
      </c>
      <c r="U1688" s="10">
        <f t="shared" si="141"/>
        <v>0.98759088705771436</v>
      </c>
      <c r="V1688">
        <f t="shared" si="139"/>
        <v>3</v>
      </c>
    </row>
    <row r="1689" spans="14:22" x14ac:dyDescent="0.25">
      <c r="N1689" s="3">
        <v>2336</v>
      </c>
      <c r="O1689">
        <v>2</v>
      </c>
      <c r="P1689" s="10">
        <f t="shared" si="140"/>
        <v>0.6334464372273525</v>
      </c>
      <c r="Q1689">
        <f t="shared" si="138"/>
        <v>2</v>
      </c>
      <c r="S1689" s="3">
        <v>8130</v>
      </c>
      <c r="T1689">
        <v>1</v>
      </c>
      <c r="U1689" s="10">
        <f t="shared" si="141"/>
        <v>0.98768783325257625</v>
      </c>
      <c r="V1689">
        <f t="shared" si="139"/>
        <v>3</v>
      </c>
    </row>
    <row r="1690" spans="14:22" x14ac:dyDescent="0.25">
      <c r="N1690" s="3">
        <v>2339</v>
      </c>
      <c r="O1690">
        <v>1</v>
      </c>
      <c r="P1690" s="10">
        <f t="shared" si="140"/>
        <v>0.63354338342221439</v>
      </c>
      <c r="Q1690">
        <f t="shared" si="138"/>
        <v>2</v>
      </c>
      <c r="S1690" s="3">
        <v>8131</v>
      </c>
      <c r="T1690">
        <v>1</v>
      </c>
      <c r="U1690" s="10">
        <f t="shared" si="141"/>
        <v>0.98778477944743814</v>
      </c>
      <c r="V1690">
        <f t="shared" si="139"/>
        <v>3</v>
      </c>
    </row>
    <row r="1691" spans="14:22" x14ac:dyDescent="0.25">
      <c r="N1691" s="3">
        <v>2340</v>
      </c>
      <c r="O1691">
        <v>1</v>
      </c>
      <c r="P1691" s="10">
        <f t="shared" si="140"/>
        <v>0.63364032961707628</v>
      </c>
      <c r="Q1691">
        <f t="shared" si="138"/>
        <v>2</v>
      </c>
      <c r="S1691" s="3">
        <v>8192</v>
      </c>
      <c r="T1691">
        <v>1</v>
      </c>
      <c r="U1691" s="10">
        <f t="shared" si="141"/>
        <v>0.98788172564230003</v>
      </c>
      <c r="V1691">
        <f t="shared" si="139"/>
        <v>3</v>
      </c>
    </row>
    <row r="1692" spans="14:22" x14ac:dyDescent="0.25">
      <c r="N1692" s="3">
        <v>2343</v>
      </c>
      <c r="O1692">
        <v>2</v>
      </c>
      <c r="P1692" s="10">
        <f t="shared" si="140"/>
        <v>0.63383422200679995</v>
      </c>
      <c r="Q1692">
        <f t="shared" si="138"/>
        <v>2</v>
      </c>
      <c r="S1692" s="3">
        <v>8207</v>
      </c>
      <c r="T1692">
        <v>1</v>
      </c>
      <c r="U1692" s="10">
        <f t="shared" si="141"/>
        <v>0.98797867183716193</v>
      </c>
      <c r="V1692">
        <f t="shared" si="139"/>
        <v>3</v>
      </c>
    </row>
    <row r="1693" spans="14:22" x14ac:dyDescent="0.25">
      <c r="N1693" s="3">
        <v>2344</v>
      </c>
      <c r="O1693">
        <v>1</v>
      </c>
      <c r="P1693" s="10">
        <f t="shared" si="140"/>
        <v>0.63393116820166184</v>
      </c>
      <c r="Q1693">
        <f t="shared" si="138"/>
        <v>2</v>
      </c>
      <c r="S1693" s="3">
        <v>8251</v>
      </c>
      <c r="T1693">
        <v>1</v>
      </c>
      <c r="U1693" s="10">
        <f t="shared" si="141"/>
        <v>0.98807561803202382</v>
      </c>
      <c r="V1693">
        <f t="shared" si="139"/>
        <v>3</v>
      </c>
    </row>
    <row r="1694" spans="14:22" x14ac:dyDescent="0.25">
      <c r="N1694" s="3">
        <v>2352</v>
      </c>
      <c r="O1694">
        <v>1</v>
      </c>
      <c r="P1694" s="10">
        <f t="shared" si="140"/>
        <v>0.63402811439652373</v>
      </c>
      <c r="Q1694">
        <f t="shared" si="138"/>
        <v>2</v>
      </c>
      <c r="S1694" s="3">
        <v>8421</v>
      </c>
      <c r="T1694">
        <v>1</v>
      </c>
      <c r="U1694" s="10">
        <f t="shared" si="141"/>
        <v>0.98817256422688571</v>
      </c>
      <c r="V1694">
        <f t="shared" si="139"/>
        <v>3</v>
      </c>
    </row>
    <row r="1695" spans="14:22" x14ac:dyDescent="0.25">
      <c r="N1695" s="3">
        <v>2353</v>
      </c>
      <c r="O1695">
        <v>1</v>
      </c>
      <c r="P1695" s="10">
        <f t="shared" si="140"/>
        <v>0.63412506059138563</v>
      </c>
      <c r="Q1695">
        <f t="shared" si="138"/>
        <v>2</v>
      </c>
      <c r="S1695" s="3">
        <v>8423</v>
      </c>
      <c r="T1695">
        <v>1</v>
      </c>
      <c r="U1695" s="10">
        <f t="shared" si="141"/>
        <v>0.9882695104217476</v>
      </c>
      <c r="V1695">
        <f t="shared" si="139"/>
        <v>3</v>
      </c>
    </row>
    <row r="1696" spans="14:22" x14ac:dyDescent="0.25">
      <c r="N1696" s="3">
        <v>2356</v>
      </c>
      <c r="O1696">
        <v>1</v>
      </c>
      <c r="P1696" s="10">
        <f t="shared" si="140"/>
        <v>0.63422200678624752</v>
      </c>
      <c r="Q1696">
        <f t="shared" si="138"/>
        <v>2</v>
      </c>
      <c r="S1696" s="3">
        <v>8457</v>
      </c>
      <c r="T1696">
        <v>1</v>
      </c>
      <c r="U1696" s="10">
        <f t="shared" si="141"/>
        <v>0.98836645661660949</v>
      </c>
      <c r="V1696">
        <f t="shared" si="139"/>
        <v>3</v>
      </c>
    </row>
    <row r="1697" spans="14:22" x14ac:dyDescent="0.25">
      <c r="N1697" s="3">
        <v>2357</v>
      </c>
      <c r="O1697">
        <v>1</v>
      </c>
      <c r="P1697" s="10">
        <f t="shared" si="140"/>
        <v>0.63431895298110941</v>
      </c>
      <c r="Q1697">
        <f t="shared" si="138"/>
        <v>2</v>
      </c>
      <c r="S1697" s="3">
        <v>8463</v>
      </c>
      <c r="T1697">
        <v>1</v>
      </c>
      <c r="U1697" s="10">
        <f t="shared" si="141"/>
        <v>0.98846340281147138</v>
      </c>
      <c r="V1697">
        <f t="shared" si="139"/>
        <v>3</v>
      </c>
    </row>
    <row r="1698" spans="14:22" x14ac:dyDescent="0.25">
      <c r="N1698" s="3">
        <v>2359</v>
      </c>
      <c r="O1698">
        <v>1</v>
      </c>
      <c r="P1698" s="10">
        <f t="shared" si="140"/>
        <v>0.6344158991759713</v>
      </c>
      <c r="Q1698">
        <f t="shared" si="138"/>
        <v>2</v>
      </c>
      <c r="S1698" s="3">
        <v>8549</v>
      </c>
      <c r="T1698">
        <v>1</v>
      </c>
      <c r="U1698" s="10">
        <f t="shared" si="141"/>
        <v>0.98856034900633327</v>
      </c>
      <c r="V1698">
        <f t="shared" si="139"/>
        <v>3</v>
      </c>
    </row>
    <row r="1699" spans="14:22" x14ac:dyDescent="0.25">
      <c r="N1699" s="3">
        <v>2364</v>
      </c>
      <c r="O1699">
        <v>2</v>
      </c>
      <c r="P1699" s="10">
        <f t="shared" si="140"/>
        <v>0.63460979156569497</v>
      </c>
      <c r="Q1699">
        <f t="shared" si="138"/>
        <v>2</v>
      </c>
      <c r="S1699" s="3">
        <v>8711</v>
      </c>
      <c r="T1699">
        <v>1</v>
      </c>
      <c r="U1699" s="10">
        <f t="shared" si="141"/>
        <v>0.98865729520119516</v>
      </c>
      <c r="V1699">
        <f t="shared" si="139"/>
        <v>3</v>
      </c>
    </row>
    <row r="1700" spans="14:22" x14ac:dyDescent="0.25">
      <c r="N1700" s="3">
        <v>2366</v>
      </c>
      <c r="O1700">
        <v>1</v>
      </c>
      <c r="P1700" s="10">
        <f t="shared" si="140"/>
        <v>0.63470673776055686</v>
      </c>
      <c r="Q1700">
        <f t="shared" si="138"/>
        <v>2</v>
      </c>
      <c r="S1700" s="3">
        <v>8718</v>
      </c>
      <c r="T1700">
        <v>1</v>
      </c>
      <c r="U1700" s="10">
        <f t="shared" si="141"/>
        <v>0.98875424139605705</v>
      </c>
      <c r="V1700">
        <f t="shared" si="139"/>
        <v>3</v>
      </c>
    </row>
    <row r="1701" spans="14:22" x14ac:dyDescent="0.25">
      <c r="N1701" s="3">
        <v>2368</v>
      </c>
      <c r="O1701">
        <v>1</v>
      </c>
      <c r="P1701" s="10">
        <f t="shared" si="140"/>
        <v>0.63480368395541875</v>
      </c>
      <c r="Q1701">
        <f t="shared" si="138"/>
        <v>2</v>
      </c>
      <c r="S1701" s="3">
        <v>8754</v>
      </c>
      <c r="T1701">
        <v>1</v>
      </c>
      <c r="U1701" s="10">
        <f t="shared" si="141"/>
        <v>0.98885118759091895</v>
      </c>
      <c r="V1701">
        <f t="shared" si="139"/>
        <v>3</v>
      </c>
    </row>
    <row r="1702" spans="14:22" x14ac:dyDescent="0.25">
      <c r="N1702" s="3">
        <v>2369</v>
      </c>
      <c r="O1702">
        <v>1</v>
      </c>
      <c r="P1702" s="10">
        <f t="shared" si="140"/>
        <v>0.63490063015028064</v>
      </c>
      <c r="Q1702">
        <f t="shared" si="138"/>
        <v>2</v>
      </c>
      <c r="S1702" s="3">
        <v>8782</v>
      </c>
      <c r="T1702">
        <v>1</v>
      </c>
      <c r="U1702" s="10">
        <f t="shared" si="141"/>
        <v>0.98894813378578084</v>
      </c>
      <c r="V1702">
        <f t="shared" si="139"/>
        <v>3</v>
      </c>
    </row>
    <row r="1703" spans="14:22" x14ac:dyDescent="0.25">
      <c r="N1703" s="3">
        <v>2373</v>
      </c>
      <c r="O1703">
        <v>1</v>
      </c>
      <c r="P1703" s="10">
        <f t="shared" si="140"/>
        <v>0.63499757634514253</v>
      </c>
      <c r="Q1703">
        <f t="shared" si="138"/>
        <v>2</v>
      </c>
      <c r="S1703" s="3">
        <v>8841</v>
      </c>
      <c r="T1703">
        <v>1</v>
      </c>
      <c r="U1703" s="10">
        <f t="shared" si="141"/>
        <v>0.98904507998064273</v>
      </c>
      <c r="V1703">
        <f t="shared" si="139"/>
        <v>3</v>
      </c>
    </row>
    <row r="1704" spans="14:22" x14ac:dyDescent="0.25">
      <c r="N1704" s="3">
        <v>2375</v>
      </c>
      <c r="O1704">
        <v>1</v>
      </c>
      <c r="P1704" s="10">
        <f t="shared" si="140"/>
        <v>0.63509452254000442</v>
      </c>
      <c r="Q1704">
        <f t="shared" si="138"/>
        <v>2</v>
      </c>
      <c r="S1704" s="3">
        <v>8890</v>
      </c>
      <c r="T1704">
        <v>1</v>
      </c>
      <c r="U1704" s="10">
        <f t="shared" si="141"/>
        <v>0.98914202617550462</v>
      </c>
      <c r="V1704">
        <f t="shared" si="139"/>
        <v>3</v>
      </c>
    </row>
    <row r="1705" spans="14:22" x14ac:dyDescent="0.25">
      <c r="N1705" s="3">
        <v>2378</v>
      </c>
      <c r="O1705">
        <v>1</v>
      </c>
      <c r="P1705" s="10">
        <f t="shared" si="140"/>
        <v>0.63519146873486632</v>
      </c>
      <c r="Q1705">
        <f t="shared" si="138"/>
        <v>2</v>
      </c>
      <c r="S1705" s="3">
        <v>9004</v>
      </c>
      <c r="T1705">
        <v>1</v>
      </c>
      <c r="U1705" s="10">
        <f t="shared" si="141"/>
        <v>0.98923897237036651</v>
      </c>
      <c r="V1705">
        <f t="shared" si="139"/>
        <v>3</v>
      </c>
    </row>
    <row r="1706" spans="14:22" x14ac:dyDescent="0.25">
      <c r="N1706" s="3">
        <v>2383</v>
      </c>
      <c r="O1706">
        <v>1</v>
      </c>
      <c r="P1706" s="10">
        <f t="shared" si="140"/>
        <v>0.63528841492972821</v>
      </c>
      <c r="Q1706">
        <f t="shared" si="138"/>
        <v>2</v>
      </c>
      <c r="S1706" s="3">
        <v>9026</v>
      </c>
      <c r="T1706">
        <v>1</v>
      </c>
      <c r="U1706" s="10">
        <f t="shared" si="141"/>
        <v>0.9893359185652284</v>
      </c>
      <c r="V1706">
        <f t="shared" si="139"/>
        <v>3</v>
      </c>
    </row>
    <row r="1707" spans="14:22" x14ac:dyDescent="0.25">
      <c r="N1707" s="3">
        <v>2384</v>
      </c>
      <c r="O1707">
        <v>2</v>
      </c>
      <c r="P1707" s="10">
        <f t="shared" si="140"/>
        <v>0.63548230731945188</v>
      </c>
      <c r="Q1707">
        <f t="shared" si="138"/>
        <v>2</v>
      </c>
      <c r="S1707" s="3">
        <v>9096</v>
      </c>
      <c r="T1707">
        <v>1</v>
      </c>
      <c r="U1707" s="10">
        <f t="shared" si="141"/>
        <v>0.98943286476009029</v>
      </c>
      <c r="V1707">
        <f t="shared" si="139"/>
        <v>3</v>
      </c>
    </row>
    <row r="1708" spans="14:22" x14ac:dyDescent="0.25">
      <c r="N1708" s="3">
        <v>2386</v>
      </c>
      <c r="O1708">
        <v>1</v>
      </c>
      <c r="P1708" s="10">
        <f t="shared" si="140"/>
        <v>0.63557925351431377</v>
      </c>
      <c r="Q1708">
        <f t="shared" si="138"/>
        <v>2</v>
      </c>
      <c r="S1708" s="3">
        <v>9143</v>
      </c>
      <c r="T1708">
        <v>1</v>
      </c>
      <c r="U1708" s="10">
        <f t="shared" si="141"/>
        <v>0.98952981095495218</v>
      </c>
      <c r="V1708">
        <f t="shared" si="139"/>
        <v>3</v>
      </c>
    </row>
    <row r="1709" spans="14:22" x14ac:dyDescent="0.25">
      <c r="N1709" s="3">
        <v>2387</v>
      </c>
      <c r="O1709">
        <v>1</v>
      </c>
      <c r="P1709" s="10">
        <f t="shared" si="140"/>
        <v>0.63567619970917566</v>
      </c>
      <c r="Q1709">
        <f t="shared" si="138"/>
        <v>2</v>
      </c>
      <c r="S1709" s="3">
        <v>9326</v>
      </c>
      <c r="T1709">
        <v>1</v>
      </c>
      <c r="U1709" s="10">
        <f t="shared" si="141"/>
        <v>0.98962675714981407</v>
      </c>
      <c r="V1709">
        <f t="shared" si="139"/>
        <v>3</v>
      </c>
    </row>
    <row r="1710" spans="14:22" x14ac:dyDescent="0.25">
      <c r="N1710" s="3">
        <v>2390</v>
      </c>
      <c r="O1710">
        <v>1</v>
      </c>
      <c r="P1710" s="10">
        <f t="shared" si="140"/>
        <v>0.63577314590403755</v>
      </c>
      <c r="Q1710">
        <f t="shared" si="138"/>
        <v>2</v>
      </c>
      <c r="S1710" s="3">
        <v>9341</v>
      </c>
      <c r="T1710">
        <v>1</v>
      </c>
      <c r="U1710" s="10">
        <f t="shared" si="141"/>
        <v>0.98972370334467596</v>
      </c>
      <c r="V1710">
        <f t="shared" si="139"/>
        <v>3</v>
      </c>
    </row>
    <row r="1711" spans="14:22" x14ac:dyDescent="0.25">
      <c r="N1711" s="3">
        <v>2395</v>
      </c>
      <c r="O1711">
        <v>1</v>
      </c>
      <c r="P1711" s="10">
        <f t="shared" si="140"/>
        <v>0.63587009209889944</v>
      </c>
      <c r="Q1711">
        <f t="shared" si="138"/>
        <v>2</v>
      </c>
      <c r="S1711" s="3">
        <v>9360</v>
      </c>
      <c r="T1711">
        <v>1</v>
      </c>
      <c r="U1711" s="10">
        <f t="shared" si="141"/>
        <v>0.98982064953953786</v>
      </c>
      <c r="V1711">
        <f t="shared" si="139"/>
        <v>3</v>
      </c>
    </row>
    <row r="1712" spans="14:22" x14ac:dyDescent="0.25">
      <c r="N1712" s="3">
        <v>2396</v>
      </c>
      <c r="O1712">
        <v>1</v>
      </c>
      <c r="P1712" s="10">
        <f t="shared" si="140"/>
        <v>0.63596703829376133</v>
      </c>
      <c r="Q1712">
        <f t="shared" si="138"/>
        <v>2</v>
      </c>
      <c r="S1712" s="3">
        <v>9396</v>
      </c>
      <c r="T1712">
        <v>1</v>
      </c>
      <c r="U1712" s="10">
        <f t="shared" si="141"/>
        <v>0.98991759573439975</v>
      </c>
      <c r="V1712">
        <f t="shared" si="139"/>
        <v>3</v>
      </c>
    </row>
    <row r="1713" spans="14:22" x14ac:dyDescent="0.25">
      <c r="N1713" s="3">
        <v>2398</v>
      </c>
      <c r="O1713">
        <v>1</v>
      </c>
      <c r="P1713" s="10">
        <f t="shared" si="140"/>
        <v>0.63606398448862322</v>
      </c>
      <c r="Q1713">
        <f t="shared" si="138"/>
        <v>2</v>
      </c>
      <c r="S1713" s="3">
        <v>9427</v>
      </c>
      <c r="T1713">
        <v>1</v>
      </c>
      <c r="U1713" s="10">
        <f t="shared" si="141"/>
        <v>0.99001454192926164</v>
      </c>
      <c r="V1713">
        <f t="shared" si="139"/>
        <v>3</v>
      </c>
    </row>
    <row r="1714" spans="14:22" x14ac:dyDescent="0.25">
      <c r="N1714" s="3">
        <v>2400</v>
      </c>
      <c r="O1714">
        <v>1</v>
      </c>
      <c r="P1714" s="10">
        <f t="shared" si="140"/>
        <v>0.63616093068348512</v>
      </c>
      <c r="Q1714">
        <f t="shared" si="138"/>
        <v>2</v>
      </c>
      <c r="S1714" s="3">
        <v>9489</v>
      </c>
      <c r="T1714">
        <v>1</v>
      </c>
      <c r="U1714" s="10">
        <f t="shared" si="141"/>
        <v>0.99011148812412353</v>
      </c>
      <c r="V1714">
        <f t="shared" si="139"/>
        <v>3</v>
      </c>
    </row>
    <row r="1715" spans="14:22" x14ac:dyDescent="0.25">
      <c r="N1715" s="3">
        <v>2401</v>
      </c>
      <c r="O1715">
        <v>1</v>
      </c>
      <c r="P1715" s="10">
        <f t="shared" si="140"/>
        <v>0.63625787687834701</v>
      </c>
      <c r="Q1715">
        <f t="shared" si="138"/>
        <v>2</v>
      </c>
      <c r="S1715" s="3">
        <v>9497</v>
      </c>
      <c r="T1715">
        <v>1</v>
      </c>
      <c r="U1715" s="10">
        <f t="shared" si="141"/>
        <v>0.99020843431898542</v>
      </c>
      <c r="V1715">
        <f t="shared" si="139"/>
        <v>3</v>
      </c>
    </row>
    <row r="1716" spans="14:22" x14ac:dyDescent="0.25">
      <c r="N1716" s="3">
        <v>2403</v>
      </c>
      <c r="O1716">
        <v>1</v>
      </c>
      <c r="P1716" s="10">
        <f t="shared" si="140"/>
        <v>0.6363548230732089</v>
      </c>
      <c r="Q1716">
        <f t="shared" si="138"/>
        <v>2</v>
      </c>
      <c r="S1716" s="3">
        <v>9536</v>
      </c>
      <c r="T1716">
        <v>1</v>
      </c>
      <c r="U1716" s="10">
        <f t="shared" si="141"/>
        <v>0.99030538051384731</v>
      </c>
      <c r="V1716">
        <f t="shared" si="139"/>
        <v>3</v>
      </c>
    </row>
    <row r="1717" spans="14:22" x14ac:dyDescent="0.25">
      <c r="N1717" s="3">
        <v>2406</v>
      </c>
      <c r="O1717">
        <v>1</v>
      </c>
      <c r="P1717" s="10">
        <f t="shared" si="140"/>
        <v>0.63645176926807079</v>
      </c>
      <c r="Q1717">
        <f t="shared" si="138"/>
        <v>2</v>
      </c>
      <c r="S1717" s="3">
        <v>9547</v>
      </c>
      <c r="T1717">
        <v>1</v>
      </c>
      <c r="U1717" s="10">
        <f t="shared" si="141"/>
        <v>0.9904023267087092</v>
      </c>
      <c r="V1717">
        <f t="shared" si="139"/>
        <v>3</v>
      </c>
    </row>
    <row r="1718" spans="14:22" x14ac:dyDescent="0.25">
      <c r="N1718" s="3">
        <v>2409</v>
      </c>
      <c r="O1718">
        <v>1</v>
      </c>
      <c r="P1718" s="10">
        <f t="shared" si="140"/>
        <v>0.63654871546293268</v>
      </c>
      <c r="Q1718">
        <f t="shared" si="138"/>
        <v>2</v>
      </c>
      <c r="S1718" s="3">
        <v>9643</v>
      </c>
      <c r="T1718">
        <v>1</v>
      </c>
      <c r="U1718" s="10">
        <f t="shared" si="141"/>
        <v>0.99049927290357109</v>
      </c>
      <c r="V1718">
        <f t="shared" si="139"/>
        <v>3</v>
      </c>
    </row>
    <row r="1719" spans="14:22" x14ac:dyDescent="0.25">
      <c r="N1719" s="3">
        <v>2414</v>
      </c>
      <c r="O1719">
        <v>1</v>
      </c>
      <c r="P1719" s="10">
        <f t="shared" si="140"/>
        <v>0.63664566165779457</v>
      </c>
      <c r="Q1719">
        <f t="shared" si="138"/>
        <v>2</v>
      </c>
      <c r="S1719" s="3">
        <v>9645</v>
      </c>
      <c r="T1719">
        <v>1</v>
      </c>
      <c r="U1719" s="10">
        <f t="shared" si="141"/>
        <v>0.99059621909843298</v>
      </c>
      <c r="V1719">
        <f t="shared" si="139"/>
        <v>3</v>
      </c>
    </row>
    <row r="1720" spans="14:22" x14ac:dyDescent="0.25">
      <c r="N1720" s="3">
        <v>2418</v>
      </c>
      <c r="O1720">
        <v>1</v>
      </c>
      <c r="P1720" s="10">
        <f t="shared" si="140"/>
        <v>0.63674260785265646</v>
      </c>
      <c r="Q1720">
        <f t="shared" si="138"/>
        <v>2</v>
      </c>
      <c r="S1720" s="3">
        <v>9654</v>
      </c>
      <c r="T1720">
        <v>1</v>
      </c>
      <c r="U1720" s="10">
        <f t="shared" si="141"/>
        <v>0.99069316529329488</v>
      </c>
      <c r="V1720">
        <f t="shared" si="139"/>
        <v>3</v>
      </c>
    </row>
    <row r="1721" spans="14:22" x14ac:dyDescent="0.25">
      <c r="N1721" s="3">
        <v>2419</v>
      </c>
      <c r="O1721">
        <v>1</v>
      </c>
      <c r="P1721" s="10">
        <f t="shared" si="140"/>
        <v>0.63683955404751835</v>
      </c>
      <c r="Q1721">
        <f t="shared" si="138"/>
        <v>2</v>
      </c>
      <c r="S1721" s="3">
        <v>9777</v>
      </c>
      <c r="T1721">
        <v>1</v>
      </c>
      <c r="U1721" s="10">
        <f t="shared" si="141"/>
        <v>0.99079011148815677</v>
      </c>
      <c r="V1721">
        <f t="shared" si="139"/>
        <v>3</v>
      </c>
    </row>
    <row r="1722" spans="14:22" x14ac:dyDescent="0.25">
      <c r="N1722" s="3">
        <v>2420</v>
      </c>
      <c r="O1722">
        <v>1</v>
      </c>
      <c r="P1722" s="10">
        <f t="shared" si="140"/>
        <v>0.63693650024238024</v>
      </c>
      <c r="Q1722">
        <f t="shared" si="138"/>
        <v>2</v>
      </c>
      <c r="S1722" s="3">
        <v>9949</v>
      </c>
      <c r="T1722">
        <v>1</v>
      </c>
      <c r="U1722" s="10">
        <f t="shared" si="141"/>
        <v>0.99088705768301866</v>
      </c>
      <c r="V1722">
        <f t="shared" si="139"/>
        <v>3</v>
      </c>
    </row>
    <row r="1723" spans="14:22" x14ac:dyDescent="0.25">
      <c r="N1723" s="3">
        <v>2421</v>
      </c>
      <c r="O1723">
        <v>1</v>
      </c>
      <c r="P1723" s="10">
        <f t="shared" si="140"/>
        <v>0.63703344643724213</v>
      </c>
      <c r="Q1723">
        <f t="shared" si="138"/>
        <v>2</v>
      </c>
      <c r="S1723" s="3">
        <v>10063</v>
      </c>
      <c r="T1723">
        <v>1</v>
      </c>
      <c r="U1723" s="10">
        <f t="shared" si="141"/>
        <v>0.99098400387788055</v>
      </c>
      <c r="V1723">
        <f t="shared" si="139"/>
        <v>3</v>
      </c>
    </row>
    <row r="1724" spans="14:22" x14ac:dyDescent="0.25">
      <c r="N1724" s="3">
        <v>2423</v>
      </c>
      <c r="O1724">
        <v>1</v>
      </c>
      <c r="P1724" s="10">
        <f t="shared" si="140"/>
        <v>0.63713039263210403</v>
      </c>
      <c r="Q1724">
        <f t="shared" si="138"/>
        <v>2</v>
      </c>
      <c r="S1724" s="3">
        <v>10079</v>
      </c>
      <c r="T1724">
        <v>1</v>
      </c>
      <c r="U1724" s="10">
        <f t="shared" si="141"/>
        <v>0.99108095007274244</v>
      </c>
      <c r="V1724">
        <f t="shared" si="139"/>
        <v>3</v>
      </c>
    </row>
    <row r="1725" spans="14:22" x14ac:dyDescent="0.25">
      <c r="N1725" s="3">
        <v>2427</v>
      </c>
      <c r="O1725">
        <v>1</v>
      </c>
      <c r="P1725" s="10">
        <f t="shared" si="140"/>
        <v>0.63722733882696592</v>
      </c>
      <c r="Q1725">
        <f t="shared" si="138"/>
        <v>2</v>
      </c>
      <c r="S1725" s="3">
        <v>10160</v>
      </c>
      <c r="T1725">
        <v>1</v>
      </c>
      <c r="U1725" s="10">
        <f t="shared" si="141"/>
        <v>0.99117789626760433</v>
      </c>
      <c r="V1725">
        <f t="shared" si="139"/>
        <v>3</v>
      </c>
    </row>
    <row r="1726" spans="14:22" x14ac:dyDescent="0.25">
      <c r="N1726" s="3">
        <v>2430</v>
      </c>
      <c r="O1726">
        <v>1</v>
      </c>
      <c r="P1726" s="10">
        <f t="shared" si="140"/>
        <v>0.63732428502182781</v>
      </c>
      <c r="Q1726">
        <f t="shared" si="138"/>
        <v>2</v>
      </c>
      <c r="S1726" s="3">
        <v>10173</v>
      </c>
      <c r="T1726">
        <v>1</v>
      </c>
      <c r="U1726" s="10">
        <f t="shared" si="141"/>
        <v>0.99127484246246622</v>
      </c>
      <c r="V1726">
        <f t="shared" si="139"/>
        <v>3</v>
      </c>
    </row>
    <row r="1727" spans="14:22" x14ac:dyDescent="0.25">
      <c r="N1727" s="3">
        <v>2432</v>
      </c>
      <c r="O1727">
        <v>1</v>
      </c>
      <c r="P1727" s="10">
        <f t="shared" si="140"/>
        <v>0.6374212312166897</v>
      </c>
      <c r="Q1727">
        <f t="shared" si="138"/>
        <v>2</v>
      </c>
      <c r="S1727" s="3">
        <v>10265</v>
      </c>
      <c r="T1727">
        <v>1</v>
      </c>
      <c r="U1727" s="10">
        <f t="shared" si="141"/>
        <v>0.99137178865732811</v>
      </c>
      <c r="V1727">
        <f t="shared" si="139"/>
        <v>3</v>
      </c>
    </row>
    <row r="1728" spans="14:22" x14ac:dyDescent="0.25">
      <c r="N1728" s="3">
        <v>2433</v>
      </c>
      <c r="O1728">
        <v>1</v>
      </c>
      <c r="P1728" s="10">
        <f t="shared" si="140"/>
        <v>0.63751817741155159</v>
      </c>
      <c r="Q1728">
        <f t="shared" si="138"/>
        <v>2</v>
      </c>
      <c r="S1728" s="3">
        <v>10380</v>
      </c>
      <c r="T1728">
        <v>1</v>
      </c>
      <c r="U1728" s="10">
        <f t="shared" si="141"/>
        <v>0.99146873485219</v>
      </c>
      <c r="V1728">
        <f t="shared" si="139"/>
        <v>3</v>
      </c>
    </row>
    <row r="1729" spans="14:22" x14ac:dyDescent="0.25">
      <c r="N1729" s="3">
        <v>2436</v>
      </c>
      <c r="O1729">
        <v>1</v>
      </c>
      <c r="P1729" s="10">
        <f t="shared" si="140"/>
        <v>0.63761512360641348</v>
      </c>
      <c r="Q1729">
        <f t="shared" si="138"/>
        <v>2</v>
      </c>
      <c r="S1729" s="3">
        <v>10402</v>
      </c>
      <c r="T1729">
        <v>1</v>
      </c>
      <c r="U1729" s="10">
        <f t="shared" si="141"/>
        <v>0.99156568104705189</v>
      </c>
      <c r="V1729">
        <f t="shared" si="139"/>
        <v>3</v>
      </c>
    </row>
    <row r="1730" spans="14:22" x14ac:dyDescent="0.25">
      <c r="N1730" s="3">
        <v>2437</v>
      </c>
      <c r="O1730">
        <v>1</v>
      </c>
      <c r="P1730" s="10">
        <f t="shared" si="140"/>
        <v>0.63771206980127537</v>
      </c>
      <c r="Q1730">
        <f t="shared" si="138"/>
        <v>2</v>
      </c>
      <c r="S1730" s="3">
        <v>10475</v>
      </c>
      <c r="T1730">
        <v>1</v>
      </c>
      <c r="U1730" s="10">
        <f t="shared" si="141"/>
        <v>0.99166262724191379</v>
      </c>
      <c r="V1730">
        <f t="shared" si="139"/>
        <v>3</v>
      </c>
    </row>
    <row r="1731" spans="14:22" x14ac:dyDescent="0.25">
      <c r="N1731" s="3">
        <v>2439</v>
      </c>
      <c r="O1731">
        <v>1</v>
      </c>
      <c r="P1731" s="10">
        <f t="shared" si="140"/>
        <v>0.63780901599613726</v>
      </c>
      <c r="Q1731">
        <f t="shared" si="138"/>
        <v>2</v>
      </c>
      <c r="S1731" s="3">
        <v>10821</v>
      </c>
      <c r="T1731">
        <v>1</v>
      </c>
      <c r="U1731" s="10">
        <f t="shared" si="141"/>
        <v>0.99175957343677568</v>
      </c>
      <c r="V1731">
        <f t="shared" si="139"/>
        <v>3</v>
      </c>
    </row>
    <row r="1732" spans="14:22" x14ac:dyDescent="0.25">
      <c r="N1732" s="3">
        <v>2443</v>
      </c>
      <c r="O1732">
        <v>1</v>
      </c>
      <c r="P1732" s="10">
        <f t="shared" si="140"/>
        <v>0.63790596219099915</v>
      </c>
      <c r="Q1732">
        <f t="shared" si="138"/>
        <v>2</v>
      </c>
      <c r="S1732" s="3">
        <v>11117</v>
      </c>
      <c r="T1732">
        <v>1</v>
      </c>
      <c r="U1732" s="10">
        <f t="shared" si="141"/>
        <v>0.99185651963163757</v>
      </c>
      <c r="V1732">
        <f t="shared" si="139"/>
        <v>3</v>
      </c>
    </row>
    <row r="1733" spans="14:22" x14ac:dyDescent="0.25">
      <c r="N1733" s="3">
        <v>2447</v>
      </c>
      <c r="O1733">
        <v>2</v>
      </c>
      <c r="P1733" s="10">
        <f t="shared" si="140"/>
        <v>0.63809985458072283</v>
      </c>
      <c r="Q1733">
        <f t="shared" ref="Q1733:Q1796" si="142">IF(P1733&lt;0.33,1,IF(P1733&gt;0.67,3,2))</f>
        <v>2</v>
      </c>
      <c r="S1733" s="3">
        <v>11121</v>
      </c>
      <c r="T1733">
        <v>1</v>
      </c>
      <c r="U1733" s="10">
        <f t="shared" si="141"/>
        <v>0.99195346582649946</v>
      </c>
      <c r="V1733">
        <f t="shared" ref="V1733:V1796" si="143">IF(U1733&lt;0.33,1,IF(U1733&gt;0.67,3,2))</f>
        <v>3</v>
      </c>
    </row>
    <row r="1734" spans="14:22" x14ac:dyDescent="0.25">
      <c r="N1734" s="3">
        <v>2448</v>
      </c>
      <c r="O1734">
        <v>2</v>
      </c>
      <c r="P1734" s="10">
        <f t="shared" ref="P1734:P1797" si="144">O1734/$O$5202+P1733</f>
        <v>0.6382937469704465</v>
      </c>
      <c r="Q1734">
        <f t="shared" si="142"/>
        <v>2</v>
      </c>
      <c r="S1734" s="3">
        <v>11308</v>
      </c>
      <c r="T1734">
        <v>1</v>
      </c>
      <c r="U1734" s="10">
        <f t="shared" ref="U1734:U1797" si="145">T1734/$O$5202+U1733</f>
        <v>0.99205041202136135</v>
      </c>
      <c r="V1734">
        <f t="shared" si="143"/>
        <v>3</v>
      </c>
    </row>
    <row r="1735" spans="14:22" x14ac:dyDescent="0.25">
      <c r="N1735" s="3">
        <v>2449</v>
      </c>
      <c r="O1735">
        <v>1</v>
      </c>
      <c r="P1735" s="10">
        <f t="shared" si="144"/>
        <v>0.63839069316530839</v>
      </c>
      <c r="Q1735">
        <f t="shared" si="142"/>
        <v>2</v>
      </c>
      <c r="S1735" s="3">
        <v>11391</v>
      </c>
      <c r="T1735">
        <v>1</v>
      </c>
      <c r="U1735" s="10">
        <f t="shared" si="145"/>
        <v>0.99214735821622324</v>
      </c>
      <c r="V1735">
        <f t="shared" si="143"/>
        <v>3</v>
      </c>
    </row>
    <row r="1736" spans="14:22" x14ac:dyDescent="0.25">
      <c r="N1736" s="3">
        <v>2450</v>
      </c>
      <c r="O1736">
        <v>2</v>
      </c>
      <c r="P1736" s="10">
        <f t="shared" si="144"/>
        <v>0.63858458555503206</v>
      </c>
      <c r="Q1736">
        <f t="shared" si="142"/>
        <v>2</v>
      </c>
      <c r="S1736" s="3">
        <v>11457</v>
      </c>
      <c r="T1736">
        <v>1</v>
      </c>
      <c r="U1736" s="10">
        <f t="shared" si="145"/>
        <v>0.99224430441108513</v>
      </c>
      <c r="V1736">
        <f t="shared" si="143"/>
        <v>3</v>
      </c>
    </row>
    <row r="1737" spans="14:22" x14ac:dyDescent="0.25">
      <c r="N1737" s="3">
        <v>2455</v>
      </c>
      <c r="O1737">
        <v>1</v>
      </c>
      <c r="P1737" s="10">
        <f t="shared" si="144"/>
        <v>0.63868153174989395</v>
      </c>
      <c r="Q1737">
        <f t="shared" si="142"/>
        <v>2</v>
      </c>
      <c r="S1737" s="3">
        <v>11576</v>
      </c>
      <c r="T1737">
        <v>1</v>
      </c>
      <c r="U1737" s="10">
        <f t="shared" si="145"/>
        <v>0.99234125060594702</v>
      </c>
      <c r="V1737">
        <f t="shared" si="143"/>
        <v>3</v>
      </c>
    </row>
    <row r="1738" spans="14:22" x14ac:dyDescent="0.25">
      <c r="N1738" s="3">
        <v>2456</v>
      </c>
      <c r="O1738">
        <v>1</v>
      </c>
      <c r="P1738" s="10">
        <f t="shared" si="144"/>
        <v>0.63877847794475584</v>
      </c>
      <c r="Q1738">
        <f t="shared" si="142"/>
        <v>2</v>
      </c>
      <c r="S1738" s="3">
        <v>11701</v>
      </c>
      <c r="T1738">
        <v>1</v>
      </c>
      <c r="U1738" s="10">
        <f t="shared" si="145"/>
        <v>0.99243819680080891</v>
      </c>
      <c r="V1738">
        <f t="shared" si="143"/>
        <v>3</v>
      </c>
    </row>
    <row r="1739" spans="14:22" x14ac:dyDescent="0.25">
      <c r="N1739" s="3">
        <v>2457</v>
      </c>
      <c r="O1739">
        <v>2</v>
      </c>
      <c r="P1739" s="10">
        <f t="shared" si="144"/>
        <v>0.63897237033447951</v>
      </c>
      <c r="Q1739">
        <f t="shared" si="142"/>
        <v>2</v>
      </c>
      <c r="S1739" s="3">
        <v>11746</v>
      </c>
      <c r="T1739">
        <v>1</v>
      </c>
      <c r="U1739" s="10">
        <f t="shared" si="145"/>
        <v>0.9925351429956708</v>
      </c>
      <c r="V1739">
        <f t="shared" si="143"/>
        <v>3</v>
      </c>
    </row>
    <row r="1740" spans="14:22" x14ac:dyDescent="0.25">
      <c r="N1740" s="3">
        <v>2459</v>
      </c>
      <c r="O1740">
        <v>1</v>
      </c>
      <c r="P1740" s="10">
        <f t="shared" si="144"/>
        <v>0.6390693165293414</v>
      </c>
      <c r="Q1740">
        <f t="shared" si="142"/>
        <v>2</v>
      </c>
      <c r="S1740" s="3">
        <v>11796</v>
      </c>
      <c r="T1740">
        <v>1</v>
      </c>
      <c r="U1740" s="10">
        <f t="shared" si="145"/>
        <v>0.9926320891905327</v>
      </c>
      <c r="V1740">
        <f t="shared" si="143"/>
        <v>3</v>
      </c>
    </row>
    <row r="1741" spans="14:22" x14ac:dyDescent="0.25">
      <c r="N1741" s="3">
        <v>2464</v>
      </c>
      <c r="O1741">
        <v>1</v>
      </c>
      <c r="P1741" s="10">
        <f t="shared" si="144"/>
        <v>0.63916626272420329</v>
      </c>
      <c r="Q1741">
        <f t="shared" si="142"/>
        <v>2</v>
      </c>
      <c r="S1741" s="3">
        <v>11898</v>
      </c>
      <c r="T1741">
        <v>1</v>
      </c>
      <c r="U1741" s="10">
        <f t="shared" si="145"/>
        <v>0.99272903538539459</v>
      </c>
      <c r="V1741">
        <f t="shared" si="143"/>
        <v>3</v>
      </c>
    </row>
    <row r="1742" spans="14:22" x14ac:dyDescent="0.25">
      <c r="N1742" s="3">
        <v>2465</v>
      </c>
      <c r="O1742">
        <v>1</v>
      </c>
      <c r="P1742" s="10">
        <f t="shared" si="144"/>
        <v>0.63926320891906518</v>
      </c>
      <c r="Q1742">
        <f t="shared" si="142"/>
        <v>2</v>
      </c>
      <c r="S1742" s="3">
        <v>12017</v>
      </c>
      <c r="T1742">
        <v>1</v>
      </c>
      <c r="U1742" s="10">
        <f t="shared" si="145"/>
        <v>0.99282598158025648</v>
      </c>
      <c r="V1742">
        <f t="shared" si="143"/>
        <v>3</v>
      </c>
    </row>
    <row r="1743" spans="14:22" x14ac:dyDescent="0.25">
      <c r="N1743" s="3">
        <v>2466</v>
      </c>
      <c r="O1743">
        <v>1</v>
      </c>
      <c r="P1743" s="10">
        <f t="shared" si="144"/>
        <v>0.63936015511392708</v>
      </c>
      <c r="Q1743">
        <f t="shared" si="142"/>
        <v>2</v>
      </c>
      <c r="S1743" s="3">
        <v>12116</v>
      </c>
      <c r="T1743">
        <v>1</v>
      </c>
      <c r="U1743" s="10">
        <f t="shared" si="145"/>
        <v>0.99292292777511837</v>
      </c>
      <c r="V1743">
        <f t="shared" si="143"/>
        <v>3</v>
      </c>
    </row>
    <row r="1744" spans="14:22" x14ac:dyDescent="0.25">
      <c r="N1744" s="3">
        <v>2467</v>
      </c>
      <c r="O1744">
        <v>3</v>
      </c>
      <c r="P1744" s="10">
        <f t="shared" si="144"/>
        <v>0.63965099369851264</v>
      </c>
      <c r="Q1744">
        <f t="shared" si="142"/>
        <v>2</v>
      </c>
      <c r="S1744" s="3">
        <v>12203</v>
      </c>
      <c r="T1744">
        <v>1</v>
      </c>
      <c r="U1744" s="10">
        <f t="shared" si="145"/>
        <v>0.99301987396998026</v>
      </c>
      <c r="V1744">
        <f t="shared" si="143"/>
        <v>3</v>
      </c>
    </row>
    <row r="1745" spans="14:22" x14ac:dyDescent="0.25">
      <c r="N1745" s="3">
        <v>2470</v>
      </c>
      <c r="O1745">
        <v>1</v>
      </c>
      <c r="P1745" s="10">
        <f t="shared" si="144"/>
        <v>0.63974793989337453</v>
      </c>
      <c r="Q1745">
        <f t="shared" si="142"/>
        <v>2</v>
      </c>
      <c r="S1745" s="3">
        <v>12452</v>
      </c>
      <c r="T1745">
        <v>1</v>
      </c>
      <c r="U1745" s="10">
        <f t="shared" si="145"/>
        <v>0.99311682016484215</v>
      </c>
      <c r="V1745">
        <f t="shared" si="143"/>
        <v>3</v>
      </c>
    </row>
    <row r="1746" spans="14:22" x14ac:dyDescent="0.25">
      <c r="N1746" s="3">
        <v>2473</v>
      </c>
      <c r="O1746">
        <v>2</v>
      </c>
      <c r="P1746" s="10">
        <f t="shared" si="144"/>
        <v>0.6399418322830982</v>
      </c>
      <c r="Q1746">
        <f t="shared" si="142"/>
        <v>2</v>
      </c>
      <c r="S1746" s="3">
        <v>12748</v>
      </c>
      <c r="T1746">
        <v>1</v>
      </c>
      <c r="U1746" s="10">
        <f t="shared" si="145"/>
        <v>0.99321376635970404</v>
      </c>
      <c r="V1746">
        <f t="shared" si="143"/>
        <v>3</v>
      </c>
    </row>
    <row r="1747" spans="14:22" x14ac:dyDescent="0.25">
      <c r="N1747" s="3">
        <v>2474</v>
      </c>
      <c r="O1747">
        <v>1</v>
      </c>
      <c r="P1747" s="10">
        <f t="shared" si="144"/>
        <v>0.64003877847796009</v>
      </c>
      <c r="Q1747">
        <f t="shared" si="142"/>
        <v>2</v>
      </c>
      <c r="S1747" s="3">
        <v>12937</v>
      </c>
      <c r="T1747">
        <v>1</v>
      </c>
      <c r="U1747" s="10">
        <f t="shared" si="145"/>
        <v>0.99331071255456593</v>
      </c>
      <c r="V1747">
        <f t="shared" si="143"/>
        <v>3</v>
      </c>
    </row>
    <row r="1748" spans="14:22" x14ac:dyDescent="0.25">
      <c r="N1748" s="3">
        <v>2476</v>
      </c>
      <c r="O1748">
        <v>2</v>
      </c>
      <c r="P1748" s="10">
        <f t="shared" si="144"/>
        <v>0.64023267086768376</v>
      </c>
      <c r="Q1748">
        <f t="shared" si="142"/>
        <v>2</v>
      </c>
      <c r="S1748" s="3">
        <v>13012</v>
      </c>
      <c r="T1748">
        <v>1</v>
      </c>
      <c r="U1748" s="10">
        <f t="shared" si="145"/>
        <v>0.99340765874942782</v>
      </c>
      <c r="V1748">
        <f t="shared" si="143"/>
        <v>3</v>
      </c>
    </row>
    <row r="1749" spans="14:22" x14ac:dyDescent="0.25">
      <c r="N1749" s="3">
        <v>2477</v>
      </c>
      <c r="O1749">
        <v>1</v>
      </c>
      <c r="P1749" s="10">
        <f t="shared" si="144"/>
        <v>0.64032961706254565</v>
      </c>
      <c r="Q1749">
        <f t="shared" si="142"/>
        <v>2</v>
      </c>
      <c r="S1749" s="3">
        <v>13034</v>
      </c>
      <c r="T1749">
        <v>1</v>
      </c>
      <c r="U1749" s="10">
        <f t="shared" si="145"/>
        <v>0.99350460494428972</v>
      </c>
      <c r="V1749">
        <f t="shared" si="143"/>
        <v>3</v>
      </c>
    </row>
    <row r="1750" spans="14:22" x14ac:dyDescent="0.25">
      <c r="N1750" s="3">
        <v>2481</v>
      </c>
      <c r="O1750">
        <v>1</v>
      </c>
      <c r="P1750" s="10">
        <f t="shared" si="144"/>
        <v>0.64042656325740754</v>
      </c>
      <c r="Q1750">
        <f t="shared" si="142"/>
        <v>2</v>
      </c>
      <c r="S1750" s="3">
        <v>13070</v>
      </c>
      <c r="T1750">
        <v>1</v>
      </c>
      <c r="U1750" s="10">
        <f t="shared" si="145"/>
        <v>0.99360155113915161</v>
      </c>
      <c r="V1750">
        <f t="shared" si="143"/>
        <v>3</v>
      </c>
    </row>
    <row r="1751" spans="14:22" x14ac:dyDescent="0.25">
      <c r="N1751" s="3">
        <v>2484</v>
      </c>
      <c r="O1751">
        <v>1</v>
      </c>
      <c r="P1751" s="10">
        <f t="shared" si="144"/>
        <v>0.64052350945226944</v>
      </c>
      <c r="Q1751">
        <f t="shared" si="142"/>
        <v>2</v>
      </c>
      <c r="S1751" s="3">
        <v>13096</v>
      </c>
      <c r="T1751">
        <v>1</v>
      </c>
      <c r="U1751" s="10">
        <f t="shared" si="145"/>
        <v>0.9936984973340135</v>
      </c>
      <c r="V1751">
        <f t="shared" si="143"/>
        <v>3</v>
      </c>
    </row>
    <row r="1752" spans="14:22" x14ac:dyDescent="0.25">
      <c r="N1752" s="3">
        <v>2486</v>
      </c>
      <c r="O1752">
        <v>1</v>
      </c>
      <c r="P1752" s="10">
        <f t="shared" si="144"/>
        <v>0.64062045564713133</v>
      </c>
      <c r="Q1752">
        <f t="shared" si="142"/>
        <v>2</v>
      </c>
      <c r="S1752" s="3">
        <v>13449</v>
      </c>
      <c r="T1752">
        <v>1</v>
      </c>
      <c r="U1752" s="10">
        <f t="shared" si="145"/>
        <v>0.99379544352887539</v>
      </c>
      <c r="V1752">
        <f t="shared" si="143"/>
        <v>3</v>
      </c>
    </row>
    <row r="1753" spans="14:22" x14ac:dyDescent="0.25">
      <c r="N1753" s="3">
        <v>2491</v>
      </c>
      <c r="O1753">
        <v>1</v>
      </c>
      <c r="P1753" s="10">
        <f t="shared" si="144"/>
        <v>0.64071740184199322</v>
      </c>
      <c r="Q1753">
        <f t="shared" si="142"/>
        <v>2</v>
      </c>
      <c r="S1753" s="3">
        <v>13491</v>
      </c>
      <c r="T1753">
        <v>1</v>
      </c>
      <c r="U1753" s="10">
        <f t="shared" si="145"/>
        <v>0.99389238972373728</v>
      </c>
      <c r="V1753">
        <f t="shared" si="143"/>
        <v>3</v>
      </c>
    </row>
    <row r="1754" spans="14:22" x14ac:dyDescent="0.25">
      <c r="N1754" s="3">
        <v>2492</v>
      </c>
      <c r="O1754">
        <v>1</v>
      </c>
      <c r="P1754" s="10">
        <f t="shared" si="144"/>
        <v>0.64081434803685511</v>
      </c>
      <c r="Q1754">
        <f t="shared" si="142"/>
        <v>2</v>
      </c>
      <c r="S1754" s="3">
        <v>13670</v>
      </c>
      <c r="T1754">
        <v>1</v>
      </c>
      <c r="U1754" s="10">
        <f t="shared" si="145"/>
        <v>0.99398933591859917</v>
      </c>
      <c r="V1754">
        <f t="shared" si="143"/>
        <v>3</v>
      </c>
    </row>
    <row r="1755" spans="14:22" x14ac:dyDescent="0.25">
      <c r="N1755" s="3">
        <v>2496</v>
      </c>
      <c r="O1755">
        <v>1</v>
      </c>
      <c r="P1755" s="10">
        <f t="shared" si="144"/>
        <v>0.640911294231717</v>
      </c>
      <c r="Q1755">
        <f t="shared" si="142"/>
        <v>2</v>
      </c>
      <c r="S1755" s="3">
        <v>13878</v>
      </c>
      <c r="T1755">
        <v>1</v>
      </c>
      <c r="U1755" s="10">
        <f t="shared" si="145"/>
        <v>0.99408628211346106</v>
      </c>
      <c r="V1755">
        <f t="shared" si="143"/>
        <v>3</v>
      </c>
    </row>
    <row r="1756" spans="14:22" x14ac:dyDescent="0.25">
      <c r="N1756" s="3">
        <v>2499</v>
      </c>
      <c r="O1756">
        <v>1</v>
      </c>
      <c r="P1756" s="10">
        <f t="shared" si="144"/>
        <v>0.64100824042657889</v>
      </c>
      <c r="Q1756">
        <f t="shared" si="142"/>
        <v>2</v>
      </c>
      <c r="S1756" s="3">
        <v>13883</v>
      </c>
      <c r="T1756">
        <v>1</v>
      </c>
      <c r="U1756" s="10">
        <f t="shared" si="145"/>
        <v>0.99418322830832295</v>
      </c>
      <c r="V1756">
        <f t="shared" si="143"/>
        <v>3</v>
      </c>
    </row>
    <row r="1757" spans="14:22" x14ac:dyDescent="0.25">
      <c r="N1757" s="3">
        <v>2500</v>
      </c>
      <c r="O1757">
        <v>1</v>
      </c>
      <c r="P1757" s="10">
        <f t="shared" si="144"/>
        <v>0.64110518662144078</v>
      </c>
      <c r="Q1757">
        <f t="shared" si="142"/>
        <v>2</v>
      </c>
      <c r="S1757" s="3">
        <v>14249</v>
      </c>
      <c r="T1757">
        <v>1</v>
      </c>
      <c r="U1757" s="10">
        <f t="shared" si="145"/>
        <v>0.99428017450318484</v>
      </c>
      <c r="V1757">
        <f t="shared" si="143"/>
        <v>3</v>
      </c>
    </row>
    <row r="1758" spans="14:22" x14ac:dyDescent="0.25">
      <c r="N1758" s="3">
        <v>2501</v>
      </c>
      <c r="O1758">
        <v>1</v>
      </c>
      <c r="P1758" s="10">
        <f t="shared" si="144"/>
        <v>0.64120213281630267</v>
      </c>
      <c r="Q1758">
        <f t="shared" si="142"/>
        <v>2</v>
      </c>
      <c r="S1758" s="3">
        <v>14637</v>
      </c>
      <c r="T1758">
        <v>1</v>
      </c>
      <c r="U1758" s="10">
        <f t="shared" si="145"/>
        <v>0.99437712069804673</v>
      </c>
      <c r="V1758">
        <f t="shared" si="143"/>
        <v>3</v>
      </c>
    </row>
    <row r="1759" spans="14:22" x14ac:dyDescent="0.25">
      <c r="N1759" s="3">
        <v>2503</v>
      </c>
      <c r="O1759">
        <v>1</v>
      </c>
      <c r="P1759" s="10">
        <f t="shared" si="144"/>
        <v>0.64129907901116456</v>
      </c>
      <c r="Q1759">
        <f t="shared" si="142"/>
        <v>2</v>
      </c>
      <c r="S1759" s="3">
        <v>14702</v>
      </c>
      <c r="T1759">
        <v>1</v>
      </c>
      <c r="U1759" s="10">
        <f t="shared" si="145"/>
        <v>0.99447406689290863</v>
      </c>
      <c r="V1759">
        <f t="shared" si="143"/>
        <v>3</v>
      </c>
    </row>
    <row r="1760" spans="14:22" x14ac:dyDescent="0.25">
      <c r="N1760" s="3">
        <v>2504</v>
      </c>
      <c r="O1760">
        <v>1</v>
      </c>
      <c r="P1760" s="10">
        <f t="shared" si="144"/>
        <v>0.64139602520602645</v>
      </c>
      <c r="Q1760">
        <f t="shared" si="142"/>
        <v>2</v>
      </c>
      <c r="S1760" s="3">
        <v>14739</v>
      </c>
      <c r="T1760">
        <v>1</v>
      </c>
      <c r="U1760" s="10">
        <f t="shared" si="145"/>
        <v>0.99457101308777052</v>
      </c>
      <c r="V1760">
        <f t="shared" si="143"/>
        <v>3</v>
      </c>
    </row>
    <row r="1761" spans="14:22" x14ac:dyDescent="0.25">
      <c r="N1761" s="3">
        <v>2505</v>
      </c>
      <c r="O1761">
        <v>1</v>
      </c>
      <c r="P1761" s="10">
        <f t="shared" si="144"/>
        <v>0.64149297140088835</v>
      </c>
      <c r="Q1761">
        <f t="shared" si="142"/>
        <v>2</v>
      </c>
      <c r="S1761" s="3">
        <v>14935</v>
      </c>
      <c r="T1761">
        <v>1</v>
      </c>
      <c r="U1761" s="10">
        <f t="shared" si="145"/>
        <v>0.99466795928263241</v>
      </c>
      <c r="V1761">
        <f t="shared" si="143"/>
        <v>3</v>
      </c>
    </row>
    <row r="1762" spans="14:22" x14ac:dyDescent="0.25">
      <c r="N1762" s="3">
        <v>2506</v>
      </c>
      <c r="O1762">
        <v>2</v>
      </c>
      <c r="P1762" s="10">
        <f t="shared" si="144"/>
        <v>0.64168686379061202</v>
      </c>
      <c r="Q1762">
        <f t="shared" si="142"/>
        <v>2</v>
      </c>
      <c r="S1762" s="3">
        <v>14944</v>
      </c>
      <c r="T1762">
        <v>1</v>
      </c>
      <c r="U1762" s="10">
        <f t="shared" si="145"/>
        <v>0.9947649054774943</v>
      </c>
      <c r="V1762">
        <f t="shared" si="143"/>
        <v>3</v>
      </c>
    </row>
    <row r="1763" spans="14:22" x14ac:dyDescent="0.25">
      <c r="N1763" s="3">
        <v>2507</v>
      </c>
      <c r="O1763">
        <v>1</v>
      </c>
      <c r="P1763" s="10">
        <f t="shared" si="144"/>
        <v>0.64178380998547391</v>
      </c>
      <c r="Q1763">
        <f t="shared" si="142"/>
        <v>2</v>
      </c>
      <c r="S1763" s="3">
        <v>14993</v>
      </c>
      <c r="T1763">
        <v>1</v>
      </c>
      <c r="U1763" s="10">
        <f t="shared" si="145"/>
        <v>0.99486185167235619</v>
      </c>
      <c r="V1763">
        <f t="shared" si="143"/>
        <v>3</v>
      </c>
    </row>
    <row r="1764" spans="14:22" x14ac:dyDescent="0.25">
      <c r="N1764" s="3">
        <v>2508</v>
      </c>
      <c r="O1764">
        <v>2</v>
      </c>
      <c r="P1764" s="10">
        <f t="shared" si="144"/>
        <v>0.64197770237519758</v>
      </c>
      <c r="Q1764">
        <f t="shared" si="142"/>
        <v>2</v>
      </c>
      <c r="S1764" s="3">
        <v>15105</v>
      </c>
      <c r="T1764">
        <v>1</v>
      </c>
      <c r="U1764" s="10">
        <f t="shared" si="145"/>
        <v>0.99495879786721808</v>
      </c>
      <c r="V1764">
        <f t="shared" si="143"/>
        <v>3</v>
      </c>
    </row>
    <row r="1765" spans="14:22" x14ac:dyDescent="0.25">
      <c r="N1765" s="3">
        <v>2509</v>
      </c>
      <c r="O1765">
        <v>3</v>
      </c>
      <c r="P1765" s="10">
        <f t="shared" si="144"/>
        <v>0.64226854095978314</v>
      </c>
      <c r="Q1765">
        <f t="shared" si="142"/>
        <v>2</v>
      </c>
      <c r="S1765" s="3">
        <v>15199</v>
      </c>
      <c r="T1765">
        <v>1</v>
      </c>
      <c r="U1765" s="10">
        <f t="shared" si="145"/>
        <v>0.99505574406207997</v>
      </c>
      <c r="V1765">
        <f t="shared" si="143"/>
        <v>3</v>
      </c>
    </row>
    <row r="1766" spans="14:22" x14ac:dyDescent="0.25">
      <c r="N1766" s="3">
        <v>2519</v>
      </c>
      <c r="O1766">
        <v>2</v>
      </c>
      <c r="P1766" s="10">
        <f t="shared" si="144"/>
        <v>0.64246243334950681</v>
      </c>
      <c r="Q1766">
        <f t="shared" si="142"/>
        <v>2</v>
      </c>
      <c r="S1766" s="3">
        <v>15272</v>
      </c>
      <c r="T1766">
        <v>1</v>
      </c>
      <c r="U1766" s="10">
        <f t="shared" si="145"/>
        <v>0.99515269025694186</v>
      </c>
      <c r="V1766">
        <f t="shared" si="143"/>
        <v>3</v>
      </c>
    </row>
    <row r="1767" spans="14:22" x14ac:dyDescent="0.25">
      <c r="N1767" s="3">
        <v>2524</v>
      </c>
      <c r="O1767">
        <v>1</v>
      </c>
      <c r="P1767" s="10">
        <f t="shared" si="144"/>
        <v>0.6425593795443687</v>
      </c>
      <c r="Q1767">
        <f t="shared" si="142"/>
        <v>2</v>
      </c>
      <c r="S1767" s="3">
        <v>15323</v>
      </c>
      <c r="T1767">
        <v>1</v>
      </c>
      <c r="U1767" s="10">
        <f t="shared" si="145"/>
        <v>0.99524963645180375</v>
      </c>
      <c r="V1767">
        <f t="shared" si="143"/>
        <v>3</v>
      </c>
    </row>
    <row r="1768" spans="14:22" x14ac:dyDescent="0.25">
      <c r="N1768" s="3">
        <v>2525</v>
      </c>
      <c r="O1768">
        <v>2</v>
      </c>
      <c r="P1768" s="10">
        <f t="shared" si="144"/>
        <v>0.64275327193409237</v>
      </c>
      <c r="Q1768">
        <f t="shared" si="142"/>
        <v>2</v>
      </c>
      <c r="S1768" s="3">
        <v>15790</v>
      </c>
      <c r="T1768">
        <v>1</v>
      </c>
      <c r="U1768" s="10">
        <f t="shared" si="145"/>
        <v>0.99534658264666565</v>
      </c>
      <c r="V1768">
        <f t="shared" si="143"/>
        <v>3</v>
      </c>
    </row>
    <row r="1769" spans="14:22" x14ac:dyDescent="0.25">
      <c r="N1769" s="3">
        <v>2530</v>
      </c>
      <c r="O1769">
        <v>1</v>
      </c>
      <c r="P1769" s="10">
        <f t="shared" si="144"/>
        <v>0.64285021812895426</v>
      </c>
      <c r="Q1769">
        <f t="shared" si="142"/>
        <v>2</v>
      </c>
      <c r="S1769" s="3">
        <v>15859</v>
      </c>
      <c r="T1769">
        <v>1</v>
      </c>
      <c r="U1769" s="10">
        <f t="shared" si="145"/>
        <v>0.99544352884152754</v>
      </c>
      <c r="V1769">
        <f t="shared" si="143"/>
        <v>3</v>
      </c>
    </row>
    <row r="1770" spans="14:22" x14ac:dyDescent="0.25">
      <c r="N1770" s="3">
        <v>2531</v>
      </c>
      <c r="O1770">
        <v>1</v>
      </c>
      <c r="P1770" s="10">
        <f t="shared" si="144"/>
        <v>0.64294716432381616</v>
      </c>
      <c r="Q1770">
        <f t="shared" si="142"/>
        <v>2</v>
      </c>
      <c r="S1770" s="3">
        <v>15962</v>
      </c>
      <c r="T1770">
        <v>1</v>
      </c>
      <c r="U1770" s="10">
        <f t="shared" si="145"/>
        <v>0.99554047503638943</v>
      </c>
      <c r="V1770">
        <f t="shared" si="143"/>
        <v>3</v>
      </c>
    </row>
    <row r="1771" spans="14:22" x14ac:dyDescent="0.25">
      <c r="N1771" s="3">
        <v>2532</v>
      </c>
      <c r="O1771">
        <v>1</v>
      </c>
      <c r="P1771" s="10">
        <f t="shared" si="144"/>
        <v>0.64304411051867805</v>
      </c>
      <c r="Q1771">
        <f t="shared" si="142"/>
        <v>2</v>
      </c>
      <c r="S1771" s="3">
        <v>16114</v>
      </c>
      <c r="T1771">
        <v>1</v>
      </c>
      <c r="U1771" s="10">
        <f t="shared" si="145"/>
        <v>0.99563742123125132</v>
      </c>
      <c r="V1771">
        <f t="shared" si="143"/>
        <v>3</v>
      </c>
    </row>
    <row r="1772" spans="14:22" x14ac:dyDescent="0.25">
      <c r="N1772" s="3">
        <v>2534</v>
      </c>
      <c r="O1772">
        <v>1</v>
      </c>
      <c r="P1772" s="10">
        <f t="shared" si="144"/>
        <v>0.64314105671353994</v>
      </c>
      <c r="Q1772">
        <f t="shared" si="142"/>
        <v>2</v>
      </c>
      <c r="S1772" s="3">
        <v>16535</v>
      </c>
      <c r="T1772">
        <v>1</v>
      </c>
      <c r="U1772" s="10">
        <f t="shared" si="145"/>
        <v>0.99573436742611321</v>
      </c>
      <c r="V1772">
        <f t="shared" si="143"/>
        <v>3</v>
      </c>
    </row>
    <row r="1773" spans="14:22" x14ac:dyDescent="0.25">
      <c r="N1773" s="3">
        <v>2537</v>
      </c>
      <c r="O1773">
        <v>1</v>
      </c>
      <c r="P1773" s="10">
        <f t="shared" si="144"/>
        <v>0.64323800290840183</v>
      </c>
      <c r="Q1773">
        <f t="shared" si="142"/>
        <v>2</v>
      </c>
      <c r="S1773" s="3">
        <v>16562</v>
      </c>
      <c r="T1773">
        <v>1</v>
      </c>
      <c r="U1773" s="10">
        <f t="shared" si="145"/>
        <v>0.9958313136209751</v>
      </c>
      <c r="V1773">
        <f t="shared" si="143"/>
        <v>3</v>
      </c>
    </row>
    <row r="1774" spans="14:22" x14ac:dyDescent="0.25">
      <c r="N1774" s="3">
        <v>2538</v>
      </c>
      <c r="O1774">
        <v>1</v>
      </c>
      <c r="P1774" s="10">
        <f t="shared" si="144"/>
        <v>0.64333494910326372</v>
      </c>
      <c r="Q1774">
        <f t="shared" si="142"/>
        <v>2</v>
      </c>
      <c r="S1774" s="3">
        <v>17179</v>
      </c>
      <c r="T1774">
        <v>1</v>
      </c>
      <c r="U1774" s="10">
        <f t="shared" si="145"/>
        <v>0.99592825981583699</v>
      </c>
      <c r="V1774">
        <f t="shared" si="143"/>
        <v>3</v>
      </c>
    </row>
    <row r="1775" spans="14:22" x14ac:dyDescent="0.25">
      <c r="N1775" s="3">
        <v>2539</v>
      </c>
      <c r="O1775">
        <v>2</v>
      </c>
      <c r="P1775" s="10">
        <f t="shared" si="144"/>
        <v>0.64352884149298739</v>
      </c>
      <c r="Q1775">
        <f t="shared" si="142"/>
        <v>2</v>
      </c>
      <c r="S1775" s="3">
        <v>17547</v>
      </c>
      <c r="T1775">
        <v>1</v>
      </c>
      <c r="U1775" s="10">
        <f t="shared" si="145"/>
        <v>0.99602520601069888</v>
      </c>
      <c r="V1775">
        <f t="shared" si="143"/>
        <v>3</v>
      </c>
    </row>
    <row r="1776" spans="14:22" x14ac:dyDescent="0.25">
      <c r="N1776" s="3">
        <v>2541</v>
      </c>
      <c r="O1776">
        <v>1</v>
      </c>
      <c r="P1776" s="10">
        <f t="shared" si="144"/>
        <v>0.64362578768784928</v>
      </c>
      <c r="Q1776">
        <f t="shared" si="142"/>
        <v>2</v>
      </c>
      <c r="S1776" s="3">
        <v>17550</v>
      </c>
      <c r="T1776">
        <v>1</v>
      </c>
      <c r="U1776" s="10">
        <f t="shared" si="145"/>
        <v>0.99612215220556077</v>
      </c>
      <c r="V1776">
        <f t="shared" si="143"/>
        <v>3</v>
      </c>
    </row>
    <row r="1777" spans="14:22" x14ac:dyDescent="0.25">
      <c r="N1777" s="3">
        <v>2543</v>
      </c>
      <c r="O1777">
        <v>1</v>
      </c>
      <c r="P1777" s="10">
        <f t="shared" si="144"/>
        <v>0.64372273388271117</v>
      </c>
      <c r="Q1777">
        <f t="shared" si="142"/>
        <v>2</v>
      </c>
      <c r="S1777" s="3">
        <v>18198</v>
      </c>
      <c r="T1777">
        <v>1</v>
      </c>
      <c r="U1777" s="10">
        <f t="shared" si="145"/>
        <v>0.99621909840042266</v>
      </c>
      <c r="V1777">
        <f t="shared" si="143"/>
        <v>3</v>
      </c>
    </row>
    <row r="1778" spans="14:22" x14ac:dyDescent="0.25">
      <c r="N1778" s="3">
        <v>2544</v>
      </c>
      <c r="O1778">
        <v>1</v>
      </c>
      <c r="P1778" s="10">
        <f t="shared" si="144"/>
        <v>0.64381968007757306</v>
      </c>
      <c r="Q1778">
        <f t="shared" si="142"/>
        <v>2</v>
      </c>
      <c r="S1778" s="3">
        <v>18458</v>
      </c>
      <c r="T1778">
        <v>1</v>
      </c>
      <c r="U1778" s="10">
        <f t="shared" si="145"/>
        <v>0.99631604459528456</v>
      </c>
      <c r="V1778">
        <f t="shared" si="143"/>
        <v>3</v>
      </c>
    </row>
    <row r="1779" spans="14:22" x14ac:dyDescent="0.25">
      <c r="N1779" s="3">
        <v>2546</v>
      </c>
      <c r="O1779">
        <v>1</v>
      </c>
      <c r="P1779" s="10">
        <f t="shared" si="144"/>
        <v>0.64391662627243496</v>
      </c>
      <c r="Q1779">
        <f t="shared" si="142"/>
        <v>2</v>
      </c>
      <c r="S1779" s="3">
        <v>18785</v>
      </c>
      <c r="T1779">
        <v>1</v>
      </c>
      <c r="U1779" s="10">
        <f t="shared" si="145"/>
        <v>0.99641299079014645</v>
      </c>
      <c r="V1779">
        <f t="shared" si="143"/>
        <v>3</v>
      </c>
    </row>
    <row r="1780" spans="14:22" x14ac:dyDescent="0.25">
      <c r="N1780" s="3">
        <v>2550</v>
      </c>
      <c r="O1780">
        <v>2</v>
      </c>
      <c r="P1780" s="10">
        <f t="shared" si="144"/>
        <v>0.64411051866215863</v>
      </c>
      <c r="Q1780">
        <f t="shared" si="142"/>
        <v>2</v>
      </c>
      <c r="S1780" s="3">
        <v>18865</v>
      </c>
      <c r="T1780">
        <v>1</v>
      </c>
      <c r="U1780" s="10">
        <f t="shared" si="145"/>
        <v>0.99650993698500834</v>
      </c>
      <c r="V1780">
        <f t="shared" si="143"/>
        <v>3</v>
      </c>
    </row>
    <row r="1781" spans="14:22" x14ac:dyDescent="0.25">
      <c r="N1781" s="3">
        <v>2551</v>
      </c>
      <c r="O1781">
        <v>1</v>
      </c>
      <c r="P1781" s="10">
        <f t="shared" si="144"/>
        <v>0.64420746485702052</v>
      </c>
      <c r="Q1781">
        <f t="shared" si="142"/>
        <v>2</v>
      </c>
      <c r="S1781" s="3">
        <v>19056</v>
      </c>
      <c r="T1781">
        <v>1</v>
      </c>
      <c r="U1781" s="10">
        <f t="shared" si="145"/>
        <v>0.99660688317987023</v>
      </c>
      <c r="V1781">
        <f t="shared" si="143"/>
        <v>3</v>
      </c>
    </row>
    <row r="1782" spans="14:22" x14ac:dyDescent="0.25">
      <c r="N1782" s="3">
        <v>2552</v>
      </c>
      <c r="O1782">
        <v>2</v>
      </c>
      <c r="P1782" s="10">
        <f t="shared" si="144"/>
        <v>0.64440135724674419</v>
      </c>
      <c r="Q1782">
        <f t="shared" si="142"/>
        <v>2</v>
      </c>
      <c r="S1782" s="3">
        <v>19241</v>
      </c>
      <c r="T1782">
        <v>1</v>
      </c>
      <c r="U1782" s="10">
        <f t="shared" si="145"/>
        <v>0.99670382937473212</v>
      </c>
      <c r="V1782">
        <f t="shared" si="143"/>
        <v>3</v>
      </c>
    </row>
    <row r="1783" spans="14:22" x14ac:dyDescent="0.25">
      <c r="N1783" s="3">
        <v>2554</v>
      </c>
      <c r="O1783">
        <v>2</v>
      </c>
      <c r="P1783" s="10">
        <f t="shared" si="144"/>
        <v>0.64459524963646786</v>
      </c>
      <c r="Q1783">
        <f t="shared" si="142"/>
        <v>2</v>
      </c>
      <c r="S1783" s="3">
        <v>19296</v>
      </c>
      <c r="T1783">
        <v>1</v>
      </c>
      <c r="U1783" s="10">
        <f t="shared" si="145"/>
        <v>0.99680077556959401</v>
      </c>
      <c r="V1783">
        <f t="shared" si="143"/>
        <v>3</v>
      </c>
    </row>
    <row r="1784" spans="14:22" x14ac:dyDescent="0.25">
      <c r="N1784" s="3">
        <v>2555</v>
      </c>
      <c r="O1784">
        <v>1</v>
      </c>
      <c r="P1784" s="10">
        <f t="shared" si="144"/>
        <v>0.64469219583132975</v>
      </c>
      <c r="Q1784">
        <f t="shared" si="142"/>
        <v>2</v>
      </c>
      <c r="S1784" s="3">
        <v>19548</v>
      </c>
      <c r="T1784">
        <v>1</v>
      </c>
      <c r="U1784" s="10">
        <f t="shared" si="145"/>
        <v>0.9968977217644559</v>
      </c>
      <c r="V1784">
        <f t="shared" si="143"/>
        <v>3</v>
      </c>
    </row>
    <row r="1785" spans="14:22" x14ac:dyDescent="0.25">
      <c r="N1785" s="3">
        <v>2560</v>
      </c>
      <c r="O1785">
        <v>2</v>
      </c>
      <c r="P1785" s="10">
        <f t="shared" si="144"/>
        <v>0.64488608822105342</v>
      </c>
      <c r="Q1785">
        <f t="shared" si="142"/>
        <v>2</v>
      </c>
      <c r="S1785" s="3">
        <v>19806</v>
      </c>
      <c r="T1785">
        <v>1</v>
      </c>
      <c r="U1785" s="10">
        <f t="shared" si="145"/>
        <v>0.99699466795931779</v>
      </c>
      <c r="V1785">
        <f t="shared" si="143"/>
        <v>3</v>
      </c>
    </row>
    <row r="1786" spans="14:22" x14ac:dyDescent="0.25">
      <c r="N1786" s="3">
        <v>2561</v>
      </c>
      <c r="O1786">
        <v>2</v>
      </c>
      <c r="P1786" s="10">
        <f t="shared" si="144"/>
        <v>0.64507998061077709</v>
      </c>
      <c r="Q1786">
        <f t="shared" si="142"/>
        <v>2</v>
      </c>
      <c r="S1786" s="3">
        <v>19846</v>
      </c>
      <c r="T1786">
        <v>1</v>
      </c>
      <c r="U1786" s="10">
        <f t="shared" si="145"/>
        <v>0.99709161415417968</v>
      </c>
      <c r="V1786">
        <f t="shared" si="143"/>
        <v>3</v>
      </c>
    </row>
    <row r="1787" spans="14:22" x14ac:dyDescent="0.25">
      <c r="N1787" s="3">
        <v>2562</v>
      </c>
      <c r="O1787">
        <v>1</v>
      </c>
      <c r="P1787" s="10">
        <f t="shared" si="144"/>
        <v>0.64517692680563898</v>
      </c>
      <c r="Q1787">
        <f t="shared" si="142"/>
        <v>2</v>
      </c>
      <c r="S1787" s="3">
        <v>20014</v>
      </c>
      <c r="T1787">
        <v>1</v>
      </c>
      <c r="U1787" s="10">
        <f t="shared" si="145"/>
        <v>0.99718856034904158</v>
      </c>
      <c r="V1787">
        <f t="shared" si="143"/>
        <v>3</v>
      </c>
    </row>
    <row r="1788" spans="14:22" x14ac:dyDescent="0.25">
      <c r="N1788" s="3">
        <v>2564</v>
      </c>
      <c r="O1788">
        <v>1</v>
      </c>
      <c r="P1788" s="10">
        <f t="shared" si="144"/>
        <v>0.64527387300050087</v>
      </c>
      <c r="Q1788">
        <f t="shared" si="142"/>
        <v>2</v>
      </c>
      <c r="S1788" s="3">
        <v>20582</v>
      </c>
      <c r="T1788">
        <v>1</v>
      </c>
      <c r="U1788" s="10">
        <f t="shared" si="145"/>
        <v>0.99728550654390347</v>
      </c>
      <c r="V1788">
        <f t="shared" si="143"/>
        <v>3</v>
      </c>
    </row>
    <row r="1789" spans="14:22" x14ac:dyDescent="0.25">
      <c r="N1789" s="3">
        <v>2566</v>
      </c>
      <c r="O1789">
        <v>2</v>
      </c>
      <c r="P1789" s="10">
        <f t="shared" si="144"/>
        <v>0.64546776539022455</v>
      </c>
      <c r="Q1789">
        <f t="shared" si="142"/>
        <v>2</v>
      </c>
      <c r="S1789" s="3">
        <v>20708</v>
      </c>
      <c r="T1789">
        <v>1</v>
      </c>
      <c r="U1789" s="10">
        <f t="shared" si="145"/>
        <v>0.99738245273876536</v>
      </c>
      <c r="V1789">
        <f t="shared" si="143"/>
        <v>3</v>
      </c>
    </row>
    <row r="1790" spans="14:22" x14ac:dyDescent="0.25">
      <c r="N1790" s="3">
        <v>2567</v>
      </c>
      <c r="O1790">
        <v>1</v>
      </c>
      <c r="P1790" s="10">
        <f t="shared" si="144"/>
        <v>0.64556471158508644</v>
      </c>
      <c r="Q1790">
        <f t="shared" si="142"/>
        <v>2</v>
      </c>
      <c r="S1790" s="3">
        <v>21303</v>
      </c>
      <c r="T1790">
        <v>1</v>
      </c>
      <c r="U1790" s="10">
        <f t="shared" si="145"/>
        <v>0.99747939893362725</v>
      </c>
      <c r="V1790">
        <f t="shared" si="143"/>
        <v>3</v>
      </c>
    </row>
    <row r="1791" spans="14:22" x14ac:dyDescent="0.25">
      <c r="N1791" s="3">
        <v>2569</v>
      </c>
      <c r="O1791">
        <v>1</v>
      </c>
      <c r="P1791" s="10">
        <f t="shared" si="144"/>
        <v>0.64566165777994833</v>
      </c>
      <c r="Q1791">
        <f t="shared" si="142"/>
        <v>2</v>
      </c>
      <c r="S1791" s="3">
        <v>22957</v>
      </c>
      <c r="T1791">
        <v>1</v>
      </c>
      <c r="U1791" s="10">
        <f t="shared" si="145"/>
        <v>0.99757634512848914</v>
      </c>
      <c r="V1791">
        <f t="shared" si="143"/>
        <v>3</v>
      </c>
    </row>
    <row r="1792" spans="14:22" x14ac:dyDescent="0.25">
      <c r="N1792" s="3">
        <v>2572</v>
      </c>
      <c r="O1792">
        <v>1</v>
      </c>
      <c r="P1792" s="10">
        <f t="shared" si="144"/>
        <v>0.64575860397481022</v>
      </c>
      <c r="Q1792">
        <f t="shared" si="142"/>
        <v>2</v>
      </c>
      <c r="S1792" s="3">
        <v>23793</v>
      </c>
      <c r="T1792">
        <v>1</v>
      </c>
      <c r="U1792" s="10">
        <f t="shared" si="145"/>
        <v>0.99767329132335103</v>
      </c>
      <c r="V1792">
        <f t="shared" si="143"/>
        <v>3</v>
      </c>
    </row>
    <row r="1793" spans="14:22" x14ac:dyDescent="0.25">
      <c r="N1793" s="3">
        <v>2574</v>
      </c>
      <c r="O1793">
        <v>1</v>
      </c>
      <c r="P1793" s="10">
        <f t="shared" si="144"/>
        <v>0.64585555016967211</v>
      </c>
      <c r="Q1793">
        <f t="shared" si="142"/>
        <v>2</v>
      </c>
      <c r="S1793" s="3">
        <v>25554</v>
      </c>
      <c r="T1793">
        <v>1</v>
      </c>
      <c r="U1793" s="10">
        <f t="shared" si="145"/>
        <v>0.99777023751821292</v>
      </c>
      <c r="V1793">
        <f t="shared" si="143"/>
        <v>3</v>
      </c>
    </row>
    <row r="1794" spans="14:22" x14ac:dyDescent="0.25">
      <c r="N1794" s="3">
        <v>2579</v>
      </c>
      <c r="O1794">
        <v>1</v>
      </c>
      <c r="P1794" s="10">
        <f t="shared" si="144"/>
        <v>0.645952496364534</v>
      </c>
      <c r="Q1794">
        <f t="shared" si="142"/>
        <v>2</v>
      </c>
      <c r="S1794" s="3">
        <v>26199</v>
      </c>
      <c r="T1794">
        <v>1</v>
      </c>
      <c r="U1794" s="10">
        <f t="shared" si="145"/>
        <v>0.99786718371307481</v>
      </c>
      <c r="V1794">
        <f t="shared" si="143"/>
        <v>3</v>
      </c>
    </row>
    <row r="1795" spans="14:22" x14ac:dyDescent="0.25">
      <c r="N1795" s="3">
        <v>2580</v>
      </c>
      <c r="O1795">
        <v>1</v>
      </c>
      <c r="P1795" s="10">
        <f t="shared" si="144"/>
        <v>0.64604944255939589</v>
      </c>
      <c r="Q1795">
        <f t="shared" si="142"/>
        <v>2</v>
      </c>
      <c r="S1795" s="3">
        <v>26279</v>
      </c>
      <c r="T1795">
        <v>1</v>
      </c>
      <c r="U1795" s="10">
        <f t="shared" si="145"/>
        <v>0.9979641299079367</v>
      </c>
      <c r="V1795">
        <f t="shared" si="143"/>
        <v>3</v>
      </c>
    </row>
    <row r="1796" spans="14:22" x14ac:dyDescent="0.25">
      <c r="N1796" s="3">
        <v>2583</v>
      </c>
      <c r="O1796">
        <v>4</v>
      </c>
      <c r="P1796" s="10">
        <f t="shared" si="144"/>
        <v>0.64643722733884335</v>
      </c>
      <c r="Q1796">
        <f t="shared" si="142"/>
        <v>2</v>
      </c>
      <c r="S1796" s="3">
        <v>27591</v>
      </c>
      <c r="T1796">
        <v>1</v>
      </c>
      <c r="U1796" s="10">
        <f t="shared" si="145"/>
        <v>0.99806107610279859</v>
      </c>
      <c r="V1796">
        <f t="shared" si="143"/>
        <v>3</v>
      </c>
    </row>
    <row r="1797" spans="14:22" x14ac:dyDescent="0.25">
      <c r="N1797" s="3">
        <v>2584</v>
      </c>
      <c r="O1797">
        <v>2</v>
      </c>
      <c r="P1797" s="10">
        <f t="shared" si="144"/>
        <v>0.64663111972856702</v>
      </c>
      <c r="Q1797">
        <f t="shared" ref="Q1797:Q1860" si="146">IF(P1797&lt;0.33,1,IF(P1797&gt;0.67,3,2))</f>
        <v>2</v>
      </c>
      <c r="S1797" s="3">
        <v>27884</v>
      </c>
      <c r="T1797">
        <v>1</v>
      </c>
      <c r="U1797" s="10">
        <f t="shared" si="145"/>
        <v>0.99815802229766049</v>
      </c>
      <c r="V1797">
        <f t="shared" ref="V1797:V1860" si="147">IF(U1797&lt;0.33,1,IF(U1797&gt;0.67,3,2))</f>
        <v>3</v>
      </c>
    </row>
    <row r="1798" spans="14:22" x14ac:dyDescent="0.25">
      <c r="N1798" s="3">
        <v>2587</v>
      </c>
      <c r="O1798">
        <v>1</v>
      </c>
      <c r="P1798" s="10">
        <f t="shared" ref="P1798:P1861" si="148">O1798/$O$5202+P1797</f>
        <v>0.64672806592342891</v>
      </c>
      <c r="Q1798">
        <f t="shared" si="146"/>
        <v>2</v>
      </c>
      <c r="S1798" s="3">
        <v>29221</v>
      </c>
      <c r="T1798">
        <v>1</v>
      </c>
      <c r="U1798" s="10">
        <f t="shared" ref="U1798:U1817" si="149">T1798/$O$5202+U1797</f>
        <v>0.99825496849252238</v>
      </c>
      <c r="V1798">
        <f t="shared" si="147"/>
        <v>3</v>
      </c>
    </row>
    <row r="1799" spans="14:22" x14ac:dyDescent="0.25">
      <c r="N1799" s="3">
        <v>2590</v>
      </c>
      <c r="O1799">
        <v>1</v>
      </c>
      <c r="P1799" s="10">
        <f t="shared" si="148"/>
        <v>0.6468250121182908</v>
      </c>
      <c r="Q1799">
        <f t="shared" si="146"/>
        <v>2</v>
      </c>
      <c r="S1799" s="3">
        <v>29652</v>
      </c>
      <c r="T1799">
        <v>1</v>
      </c>
      <c r="U1799" s="10">
        <f t="shared" si="149"/>
        <v>0.99835191468738427</v>
      </c>
      <c r="V1799">
        <f t="shared" si="147"/>
        <v>3</v>
      </c>
    </row>
    <row r="1800" spans="14:22" x14ac:dyDescent="0.25">
      <c r="N1800" s="3">
        <v>2591</v>
      </c>
      <c r="O1800">
        <v>1</v>
      </c>
      <c r="P1800" s="10">
        <f t="shared" si="148"/>
        <v>0.64692195831315269</v>
      </c>
      <c r="Q1800">
        <f t="shared" si="146"/>
        <v>2</v>
      </c>
      <c r="S1800" s="3">
        <v>29677</v>
      </c>
      <c r="T1800">
        <v>1</v>
      </c>
      <c r="U1800" s="10">
        <f t="shared" si="149"/>
        <v>0.99844886088224616</v>
      </c>
      <c r="V1800">
        <f t="shared" si="147"/>
        <v>3</v>
      </c>
    </row>
    <row r="1801" spans="14:22" x14ac:dyDescent="0.25">
      <c r="N1801" s="3">
        <v>2592</v>
      </c>
      <c r="O1801">
        <v>2</v>
      </c>
      <c r="P1801" s="10">
        <f t="shared" si="148"/>
        <v>0.64711585070287636</v>
      </c>
      <c r="Q1801">
        <f t="shared" si="146"/>
        <v>2</v>
      </c>
      <c r="S1801" s="3">
        <v>32871</v>
      </c>
      <c r="T1801">
        <v>1</v>
      </c>
      <c r="U1801" s="10">
        <f t="shared" si="149"/>
        <v>0.99854580707710805</v>
      </c>
      <c r="V1801">
        <f t="shared" si="147"/>
        <v>3</v>
      </c>
    </row>
    <row r="1802" spans="14:22" x14ac:dyDescent="0.25">
      <c r="N1802" s="3">
        <v>2593</v>
      </c>
      <c r="O1802">
        <v>1</v>
      </c>
      <c r="P1802" s="10">
        <f t="shared" si="148"/>
        <v>0.64721279689773825</v>
      </c>
      <c r="Q1802">
        <f t="shared" si="146"/>
        <v>2</v>
      </c>
      <c r="S1802" s="3">
        <v>34301</v>
      </c>
      <c r="T1802">
        <v>1</v>
      </c>
      <c r="U1802" s="10">
        <f t="shared" si="149"/>
        <v>0.99864275327196994</v>
      </c>
      <c r="V1802">
        <f t="shared" si="147"/>
        <v>3</v>
      </c>
    </row>
    <row r="1803" spans="14:22" x14ac:dyDescent="0.25">
      <c r="N1803" s="3">
        <v>2594</v>
      </c>
      <c r="O1803">
        <v>2</v>
      </c>
      <c r="P1803" s="10">
        <f t="shared" si="148"/>
        <v>0.64740668928746192</v>
      </c>
      <c r="Q1803">
        <f t="shared" si="146"/>
        <v>2</v>
      </c>
      <c r="S1803" s="3">
        <v>34690</v>
      </c>
      <c r="T1803">
        <v>1</v>
      </c>
      <c r="U1803" s="10">
        <f t="shared" si="149"/>
        <v>0.99873969946683183</v>
      </c>
      <c r="V1803">
        <f t="shared" si="147"/>
        <v>3</v>
      </c>
    </row>
    <row r="1804" spans="14:22" x14ac:dyDescent="0.25">
      <c r="N1804" s="3">
        <v>2595</v>
      </c>
      <c r="O1804">
        <v>2</v>
      </c>
      <c r="P1804" s="10">
        <f t="shared" si="148"/>
        <v>0.64760058167718559</v>
      </c>
      <c r="Q1804">
        <f t="shared" si="146"/>
        <v>2</v>
      </c>
      <c r="S1804" s="3">
        <v>34692</v>
      </c>
      <c r="T1804">
        <v>1</v>
      </c>
      <c r="U1804" s="10">
        <f t="shared" si="149"/>
        <v>0.99883664566169372</v>
      </c>
      <c r="V1804">
        <f t="shared" si="147"/>
        <v>3</v>
      </c>
    </row>
    <row r="1805" spans="14:22" x14ac:dyDescent="0.25">
      <c r="N1805" s="3">
        <v>2596</v>
      </c>
      <c r="O1805">
        <v>1</v>
      </c>
      <c r="P1805" s="10">
        <f t="shared" si="148"/>
        <v>0.64769752787204748</v>
      </c>
      <c r="Q1805">
        <f t="shared" si="146"/>
        <v>2</v>
      </c>
      <c r="S1805" s="3">
        <v>35537</v>
      </c>
      <c r="T1805">
        <v>1</v>
      </c>
      <c r="U1805" s="10">
        <f t="shared" si="149"/>
        <v>0.99893359185655561</v>
      </c>
      <c r="V1805">
        <f t="shared" si="147"/>
        <v>3</v>
      </c>
    </row>
    <row r="1806" spans="14:22" x14ac:dyDescent="0.25">
      <c r="N1806" s="3">
        <v>2598</v>
      </c>
      <c r="O1806">
        <v>1</v>
      </c>
      <c r="P1806" s="10">
        <f t="shared" si="148"/>
        <v>0.64779447406690938</v>
      </c>
      <c r="Q1806">
        <f t="shared" si="146"/>
        <v>2</v>
      </c>
      <c r="S1806" s="3">
        <v>35877</v>
      </c>
      <c r="T1806">
        <v>1</v>
      </c>
      <c r="U1806" s="10">
        <f t="shared" si="149"/>
        <v>0.9990305380514175</v>
      </c>
      <c r="V1806">
        <f t="shared" si="147"/>
        <v>3</v>
      </c>
    </row>
    <row r="1807" spans="14:22" x14ac:dyDescent="0.25">
      <c r="N1807" s="3">
        <v>2601</v>
      </c>
      <c r="O1807">
        <v>1</v>
      </c>
      <c r="P1807" s="10">
        <f t="shared" si="148"/>
        <v>0.64789142026177127</v>
      </c>
      <c r="Q1807">
        <f t="shared" si="146"/>
        <v>2</v>
      </c>
      <c r="S1807" s="3">
        <v>36325</v>
      </c>
      <c r="T1807">
        <v>1</v>
      </c>
      <c r="U1807" s="10">
        <f t="shared" si="149"/>
        <v>0.9991274842462794</v>
      </c>
      <c r="V1807">
        <f t="shared" si="147"/>
        <v>3</v>
      </c>
    </row>
    <row r="1808" spans="14:22" x14ac:dyDescent="0.25">
      <c r="N1808" s="3">
        <v>2602</v>
      </c>
      <c r="O1808">
        <v>1</v>
      </c>
      <c r="P1808" s="10">
        <f t="shared" si="148"/>
        <v>0.64798836645663316</v>
      </c>
      <c r="Q1808">
        <f t="shared" si="146"/>
        <v>2</v>
      </c>
      <c r="S1808" s="3">
        <v>43499</v>
      </c>
      <c r="T1808">
        <v>1</v>
      </c>
      <c r="U1808" s="10">
        <f t="shared" si="149"/>
        <v>0.99922443044114129</v>
      </c>
      <c r="V1808">
        <f t="shared" si="147"/>
        <v>3</v>
      </c>
    </row>
    <row r="1809" spans="14:22" x14ac:dyDescent="0.25">
      <c r="N1809" s="3">
        <v>2603</v>
      </c>
      <c r="O1809">
        <v>1</v>
      </c>
      <c r="P1809" s="10">
        <f t="shared" si="148"/>
        <v>0.64808531265149505</v>
      </c>
      <c r="Q1809">
        <f t="shared" si="146"/>
        <v>2</v>
      </c>
      <c r="S1809" s="3">
        <v>46176</v>
      </c>
      <c r="T1809">
        <v>1</v>
      </c>
      <c r="U1809" s="10">
        <f t="shared" si="149"/>
        <v>0.99932137663600318</v>
      </c>
      <c r="V1809">
        <f t="shared" si="147"/>
        <v>3</v>
      </c>
    </row>
    <row r="1810" spans="14:22" x14ac:dyDescent="0.25">
      <c r="N1810" s="3">
        <v>2608</v>
      </c>
      <c r="O1810">
        <v>1</v>
      </c>
      <c r="P1810" s="10">
        <f t="shared" si="148"/>
        <v>0.64818225884635694</v>
      </c>
      <c r="Q1810">
        <f t="shared" si="146"/>
        <v>2</v>
      </c>
      <c r="S1810" s="3">
        <v>47620</v>
      </c>
      <c r="T1810">
        <v>1</v>
      </c>
      <c r="U1810" s="10">
        <f t="shared" si="149"/>
        <v>0.99941832283086507</v>
      </c>
      <c r="V1810">
        <f t="shared" si="147"/>
        <v>3</v>
      </c>
    </row>
    <row r="1811" spans="14:22" x14ac:dyDescent="0.25">
      <c r="N1811" s="3">
        <v>2611</v>
      </c>
      <c r="O1811">
        <v>1</v>
      </c>
      <c r="P1811" s="10">
        <f t="shared" si="148"/>
        <v>0.64827920504121883</v>
      </c>
      <c r="Q1811">
        <f t="shared" si="146"/>
        <v>2</v>
      </c>
      <c r="S1811" s="3">
        <v>47951</v>
      </c>
      <c r="T1811">
        <v>1</v>
      </c>
      <c r="U1811" s="10">
        <f t="shared" si="149"/>
        <v>0.99951526902572696</v>
      </c>
      <c r="V1811">
        <f t="shared" si="147"/>
        <v>3</v>
      </c>
    </row>
    <row r="1812" spans="14:22" x14ac:dyDescent="0.25">
      <c r="N1812" s="3">
        <v>2612</v>
      </c>
      <c r="O1812">
        <v>1</v>
      </c>
      <c r="P1812" s="10">
        <f t="shared" si="148"/>
        <v>0.64837615123608072</v>
      </c>
      <c r="Q1812">
        <f t="shared" si="146"/>
        <v>2</v>
      </c>
      <c r="S1812" s="3">
        <v>52759</v>
      </c>
      <c r="T1812">
        <v>1</v>
      </c>
      <c r="U1812" s="10">
        <f t="shared" si="149"/>
        <v>0.99961221522058885</v>
      </c>
      <c r="V1812">
        <f t="shared" si="147"/>
        <v>3</v>
      </c>
    </row>
    <row r="1813" spans="14:22" x14ac:dyDescent="0.25">
      <c r="N1813" s="3">
        <v>2614</v>
      </c>
      <c r="O1813">
        <v>1</v>
      </c>
      <c r="P1813" s="10">
        <f t="shared" si="148"/>
        <v>0.64847309743094261</v>
      </c>
      <c r="Q1813">
        <f t="shared" si="146"/>
        <v>2</v>
      </c>
      <c r="S1813" s="3">
        <v>55843</v>
      </c>
      <c r="T1813">
        <v>1</v>
      </c>
      <c r="U1813" s="10">
        <f t="shared" si="149"/>
        <v>0.99970916141545074</v>
      </c>
      <c r="V1813">
        <f t="shared" si="147"/>
        <v>3</v>
      </c>
    </row>
    <row r="1814" spans="14:22" x14ac:dyDescent="0.25">
      <c r="N1814" s="3">
        <v>2621</v>
      </c>
      <c r="O1814">
        <v>1</v>
      </c>
      <c r="P1814" s="10">
        <f t="shared" si="148"/>
        <v>0.6485700436258045</v>
      </c>
      <c r="Q1814">
        <f t="shared" si="146"/>
        <v>2</v>
      </c>
      <c r="S1814" s="3">
        <v>56604</v>
      </c>
      <c r="T1814">
        <v>1</v>
      </c>
      <c r="U1814" s="10">
        <f t="shared" si="149"/>
        <v>0.99980610761031263</v>
      </c>
      <c r="V1814">
        <f t="shared" si="147"/>
        <v>3</v>
      </c>
    </row>
    <row r="1815" spans="14:22" x14ac:dyDescent="0.25">
      <c r="N1815" s="3">
        <v>2622</v>
      </c>
      <c r="O1815">
        <v>1</v>
      </c>
      <c r="P1815" s="10">
        <f t="shared" si="148"/>
        <v>0.6486669898206664</v>
      </c>
      <c r="Q1815">
        <f t="shared" si="146"/>
        <v>2</v>
      </c>
      <c r="S1815" s="3">
        <v>86881</v>
      </c>
      <c r="T1815">
        <v>1</v>
      </c>
      <c r="U1815" s="10">
        <f t="shared" si="149"/>
        <v>0.99990305380517452</v>
      </c>
      <c r="V1815">
        <f t="shared" si="147"/>
        <v>3</v>
      </c>
    </row>
    <row r="1816" spans="14:22" x14ac:dyDescent="0.25">
      <c r="N1816" s="3">
        <v>2623</v>
      </c>
      <c r="O1816">
        <v>2</v>
      </c>
      <c r="P1816" s="10">
        <f t="shared" si="148"/>
        <v>0.64886088221039007</v>
      </c>
      <c r="Q1816">
        <f t="shared" si="146"/>
        <v>2</v>
      </c>
      <c r="S1816" s="3">
        <v>94265</v>
      </c>
      <c r="T1816">
        <v>1</v>
      </c>
      <c r="U1816" s="10">
        <f t="shared" si="149"/>
        <v>1.0000000000000364</v>
      </c>
      <c r="V1816">
        <f t="shared" si="147"/>
        <v>3</v>
      </c>
    </row>
    <row r="1817" spans="14:22" x14ac:dyDescent="0.25">
      <c r="N1817" s="3">
        <v>2627</v>
      </c>
      <c r="O1817">
        <v>1</v>
      </c>
      <c r="P1817" s="10">
        <f t="shared" si="148"/>
        <v>0.64895782840525196</v>
      </c>
      <c r="Q1817">
        <f t="shared" si="146"/>
        <v>2</v>
      </c>
      <c r="S1817" s="3" t="s">
        <v>45211</v>
      </c>
      <c r="U1817" s="10">
        <f t="shared" si="149"/>
        <v>1.0000000000000364</v>
      </c>
      <c r="V1817">
        <f t="shared" si="147"/>
        <v>3</v>
      </c>
    </row>
    <row r="1818" spans="14:22" x14ac:dyDescent="0.25">
      <c r="N1818" s="3">
        <v>2628</v>
      </c>
      <c r="O1818">
        <v>1</v>
      </c>
      <c r="P1818" s="10">
        <f t="shared" si="148"/>
        <v>0.64905477460011385</v>
      </c>
      <c r="Q1818">
        <f t="shared" si="146"/>
        <v>2</v>
      </c>
      <c r="S1818" s="3" t="s">
        <v>45212</v>
      </c>
      <c r="T1818">
        <v>10315</v>
      </c>
      <c r="U1818" s="10"/>
      <c r="V1818">
        <f t="shared" si="147"/>
        <v>1</v>
      </c>
    </row>
    <row r="1819" spans="14:22" x14ac:dyDescent="0.25">
      <c r="N1819" s="3">
        <v>2631</v>
      </c>
      <c r="O1819">
        <v>1</v>
      </c>
      <c r="P1819" s="10">
        <f t="shared" si="148"/>
        <v>0.64915172079497574</v>
      </c>
      <c r="Q1819">
        <f t="shared" si="146"/>
        <v>2</v>
      </c>
      <c r="U1819" s="10"/>
      <c r="V1819">
        <f t="shared" si="147"/>
        <v>1</v>
      </c>
    </row>
    <row r="1820" spans="14:22" x14ac:dyDescent="0.25">
      <c r="N1820" s="3">
        <v>2633</v>
      </c>
      <c r="O1820">
        <v>1</v>
      </c>
      <c r="P1820" s="10">
        <f t="shared" si="148"/>
        <v>0.64924866698983763</v>
      </c>
      <c r="Q1820">
        <f t="shared" si="146"/>
        <v>2</v>
      </c>
      <c r="U1820" s="10"/>
      <c r="V1820">
        <f t="shared" si="147"/>
        <v>1</v>
      </c>
    </row>
    <row r="1821" spans="14:22" x14ac:dyDescent="0.25">
      <c r="N1821" s="3">
        <v>2635</v>
      </c>
      <c r="O1821">
        <v>1</v>
      </c>
      <c r="P1821" s="10">
        <f t="shared" si="148"/>
        <v>0.64934561318469952</v>
      </c>
      <c r="Q1821">
        <f t="shared" si="146"/>
        <v>2</v>
      </c>
      <c r="U1821" s="10"/>
      <c r="V1821">
        <f t="shared" si="147"/>
        <v>1</v>
      </c>
    </row>
    <row r="1822" spans="14:22" x14ac:dyDescent="0.25">
      <c r="N1822" s="3">
        <v>2636</v>
      </c>
      <c r="O1822">
        <v>1</v>
      </c>
      <c r="P1822" s="10">
        <f t="shared" si="148"/>
        <v>0.64944255937956141</v>
      </c>
      <c r="Q1822">
        <f t="shared" si="146"/>
        <v>2</v>
      </c>
      <c r="U1822" s="10"/>
      <c r="V1822">
        <f t="shared" si="147"/>
        <v>1</v>
      </c>
    </row>
    <row r="1823" spans="14:22" x14ac:dyDescent="0.25">
      <c r="N1823" s="3">
        <v>2637</v>
      </c>
      <c r="O1823">
        <v>1</v>
      </c>
      <c r="P1823" s="10">
        <f t="shared" si="148"/>
        <v>0.6495395055744233</v>
      </c>
      <c r="Q1823">
        <f t="shared" si="146"/>
        <v>2</v>
      </c>
      <c r="U1823" s="10"/>
      <c r="V1823">
        <f t="shared" si="147"/>
        <v>1</v>
      </c>
    </row>
    <row r="1824" spans="14:22" x14ac:dyDescent="0.25">
      <c r="N1824" s="3">
        <v>2646</v>
      </c>
      <c r="O1824">
        <v>2</v>
      </c>
      <c r="P1824" s="10">
        <f t="shared" si="148"/>
        <v>0.64973339796414697</v>
      </c>
      <c r="Q1824">
        <f t="shared" si="146"/>
        <v>2</v>
      </c>
      <c r="U1824" s="10"/>
      <c r="V1824">
        <f t="shared" si="147"/>
        <v>1</v>
      </c>
    </row>
    <row r="1825" spans="14:22" x14ac:dyDescent="0.25">
      <c r="N1825" s="3">
        <v>2647</v>
      </c>
      <c r="O1825">
        <v>1</v>
      </c>
      <c r="P1825" s="10">
        <f t="shared" si="148"/>
        <v>0.64983034415900887</v>
      </c>
      <c r="Q1825">
        <f t="shared" si="146"/>
        <v>2</v>
      </c>
      <c r="U1825" s="10"/>
      <c r="V1825">
        <f t="shared" si="147"/>
        <v>1</v>
      </c>
    </row>
    <row r="1826" spans="14:22" x14ac:dyDescent="0.25">
      <c r="N1826" s="3">
        <v>2651</v>
      </c>
      <c r="O1826">
        <v>1</v>
      </c>
      <c r="P1826" s="10">
        <f t="shared" si="148"/>
        <v>0.64992729035387076</v>
      </c>
      <c r="Q1826">
        <f t="shared" si="146"/>
        <v>2</v>
      </c>
      <c r="U1826" s="10"/>
      <c r="V1826">
        <f t="shared" si="147"/>
        <v>1</v>
      </c>
    </row>
    <row r="1827" spans="14:22" x14ac:dyDescent="0.25">
      <c r="N1827" s="3">
        <v>2656</v>
      </c>
      <c r="O1827">
        <v>1</v>
      </c>
      <c r="P1827" s="10">
        <f t="shared" si="148"/>
        <v>0.65002423654873265</v>
      </c>
      <c r="Q1827">
        <f t="shared" si="146"/>
        <v>2</v>
      </c>
      <c r="U1827" s="10"/>
      <c r="V1827">
        <f t="shared" si="147"/>
        <v>1</v>
      </c>
    </row>
    <row r="1828" spans="14:22" x14ac:dyDescent="0.25">
      <c r="N1828" s="3">
        <v>2662</v>
      </c>
      <c r="O1828">
        <v>2</v>
      </c>
      <c r="P1828" s="10">
        <f t="shared" si="148"/>
        <v>0.65021812893845632</v>
      </c>
      <c r="Q1828">
        <f t="shared" si="146"/>
        <v>2</v>
      </c>
      <c r="U1828" s="10"/>
      <c r="V1828">
        <f t="shared" si="147"/>
        <v>1</v>
      </c>
    </row>
    <row r="1829" spans="14:22" x14ac:dyDescent="0.25">
      <c r="N1829" s="3">
        <v>2663</v>
      </c>
      <c r="O1829">
        <v>1</v>
      </c>
      <c r="P1829" s="10">
        <f t="shared" si="148"/>
        <v>0.65031507513331821</v>
      </c>
      <c r="Q1829">
        <f t="shared" si="146"/>
        <v>2</v>
      </c>
      <c r="U1829" s="10"/>
      <c r="V1829">
        <f t="shared" si="147"/>
        <v>1</v>
      </c>
    </row>
    <row r="1830" spans="14:22" x14ac:dyDescent="0.25">
      <c r="N1830" s="3">
        <v>2664</v>
      </c>
      <c r="O1830">
        <v>1</v>
      </c>
      <c r="P1830" s="10">
        <f t="shared" si="148"/>
        <v>0.6504120213281801</v>
      </c>
      <c r="Q1830">
        <f t="shared" si="146"/>
        <v>2</v>
      </c>
      <c r="U1830" s="10"/>
      <c r="V1830">
        <f t="shared" si="147"/>
        <v>1</v>
      </c>
    </row>
    <row r="1831" spans="14:22" x14ac:dyDescent="0.25">
      <c r="N1831" s="3">
        <v>2665</v>
      </c>
      <c r="O1831">
        <v>1</v>
      </c>
      <c r="P1831" s="10">
        <f t="shared" si="148"/>
        <v>0.65050896752304199</v>
      </c>
      <c r="Q1831">
        <f t="shared" si="146"/>
        <v>2</v>
      </c>
      <c r="U1831" s="10"/>
      <c r="V1831">
        <f t="shared" si="147"/>
        <v>1</v>
      </c>
    </row>
    <row r="1832" spans="14:22" x14ac:dyDescent="0.25">
      <c r="N1832" s="3">
        <v>2668</v>
      </c>
      <c r="O1832">
        <v>1</v>
      </c>
      <c r="P1832" s="10">
        <f t="shared" si="148"/>
        <v>0.65060591371790388</v>
      </c>
      <c r="Q1832">
        <f t="shared" si="146"/>
        <v>2</v>
      </c>
      <c r="U1832" s="10"/>
      <c r="V1832">
        <f t="shared" si="147"/>
        <v>1</v>
      </c>
    </row>
    <row r="1833" spans="14:22" x14ac:dyDescent="0.25">
      <c r="N1833" s="3">
        <v>2673</v>
      </c>
      <c r="O1833">
        <v>1</v>
      </c>
      <c r="P1833" s="10">
        <f t="shared" si="148"/>
        <v>0.65070285991276577</v>
      </c>
      <c r="Q1833">
        <f t="shared" si="146"/>
        <v>2</v>
      </c>
      <c r="U1833" s="10"/>
      <c r="V1833">
        <f t="shared" si="147"/>
        <v>1</v>
      </c>
    </row>
    <row r="1834" spans="14:22" x14ac:dyDescent="0.25">
      <c r="N1834" s="3">
        <v>2677</v>
      </c>
      <c r="O1834">
        <v>2</v>
      </c>
      <c r="P1834" s="10">
        <f t="shared" si="148"/>
        <v>0.65089675230248945</v>
      </c>
      <c r="Q1834">
        <f t="shared" si="146"/>
        <v>2</v>
      </c>
      <c r="U1834" s="10"/>
      <c r="V1834">
        <f t="shared" si="147"/>
        <v>1</v>
      </c>
    </row>
    <row r="1835" spans="14:22" x14ac:dyDescent="0.25">
      <c r="N1835" s="3">
        <v>2679</v>
      </c>
      <c r="O1835">
        <v>2</v>
      </c>
      <c r="P1835" s="10">
        <f t="shared" si="148"/>
        <v>0.65109064469221312</v>
      </c>
      <c r="Q1835">
        <f t="shared" si="146"/>
        <v>2</v>
      </c>
      <c r="U1835" s="10"/>
      <c r="V1835">
        <f t="shared" si="147"/>
        <v>1</v>
      </c>
    </row>
    <row r="1836" spans="14:22" x14ac:dyDescent="0.25">
      <c r="N1836" s="3">
        <v>2680</v>
      </c>
      <c r="O1836">
        <v>1</v>
      </c>
      <c r="P1836" s="10">
        <f t="shared" si="148"/>
        <v>0.65118759088707501</v>
      </c>
      <c r="Q1836">
        <f t="shared" si="146"/>
        <v>2</v>
      </c>
      <c r="U1836" s="10"/>
      <c r="V1836">
        <f t="shared" si="147"/>
        <v>1</v>
      </c>
    </row>
    <row r="1837" spans="14:22" x14ac:dyDescent="0.25">
      <c r="N1837" s="3">
        <v>2681</v>
      </c>
      <c r="O1837">
        <v>1</v>
      </c>
      <c r="P1837" s="10">
        <f t="shared" si="148"/>
        <v>0.6512845370819369</v>
      </c>
      <c r="Q1837">
        <f t="shared" si="146"/>
        <v>2</v>
      </c>
      <c r="U1837" s="10"/>
      <c r="V1837">
        <f t="shared" si="147"/>
        <v>1</v>
      </c>
    </row>
    <row r="1838" spans="14:22" x14ac:dyDescent="0.25">
      <c r="N1838" s="3">
        <v>2683</v>
      </c>
      <c r="O1838">
        <v>1</v>
      </c>
      <c r="P1838" s="10">
        <f t="shared" si="148"/>
        <v>0.65138148327679879</v>
      </c>
      <c r="Q1838">
        <f t="shared" si="146"/>
        <v>2</v>
      </c>
      <c r="U1838" s="10"/>
      <c r="V1838">
        <f t="shared" si="147"/>
        <v>1</v>
      </c>
    </row>
    <row r="1839" spans="14:22" x14ac:dyDescent="0.25">
      <c r="N1839" s="3">
        <v>2685</v>
      </c>
      <c r="O1839">
        <v>2</v>
      </c>
      <c r="P1839" s="10">
        <f t="shared" si="148"/>
        <v>0.65157537566652246</v>
      </c>
      <c r="Q1839">
        <f t="shared" si="146"/>
        <v>2</v>
      </c>
      <c r="U1839" s="10"/>
      <c r="V1839">
        <f t="shared" si="147"/>
        <v>1</v>
      </c>
    </row>
    <row r="1840" spans="14:22" x14ac:dyDescent="0.25">
      <c r="N1840" s="3">
        <v>2686</v>
      </c>
      <c r="O1840">
        <v>1</v>
      </c>
      <c r="P1840" s="10">
        <f t="shared" si="148"/>
        <v>0.65167232186138435</v>
      </c>
      <c r="Q1840">
        <f t="shared" si="146"/>
        <v>2</v>
      </c>
      <c r="U1840" s="10"/>
      <c r="V1840">
        <f t="shared" si="147"/>
        <v>1</v>
      </c>
    </row>
    <row r="1841" spans="14:22" x14ac:dyDescent="0.25">
      <c r="N1841" s="3">
        <v>2689</v>
      </c>
      <c r="O1841">
        <v>1</v>
      </c>
      <c r="P1841" s="10">
        <f t="shared" si="148"/>
        <v>0.65176926805624624</v>
      </c>
      <c r="Q1841">
        <f t="shared" si="146"/>
        <v>2</v>
      </c>
      <c r="U1841" s="10"/>
      <c r="V1841">
        <f t="shared" si="147"/>
        <v>1</v>
      </c>
    </row>
    <row r="1842" spans="14:22" x14ac:dyDescent="0.25">
      <c r="N1842" s="3">
        <v>2690</v>
      </c>
      <c r="O1842">
        <v>1</v>
      </c>
      <c r="P1842" s="10">
        <f t="shared" si="148"/>
        <v>0.65186621425110813</v>
      </c>
      <c r="Q1842">
        <f t="shared" si="146"/>
        <v>2</v>
      </c>
      <c r="U1842" s="10"/>
      <c r="V1842">
        <f t="shared" si="147"/>
        <v>1</v>
      </c>
    </row>
    <row r="1843" spans="14:22" x14ac:dyDescent="0.25">
      <c r="N1843" s="3">
        <v>2695</v>
      </c>
      <c r="O1843">
        <v>1</v>
      </c>
      <c r="P1843" s="10">
        <f t="shared" si="148"/>
        <v>0.65196316044597002</v>
      </c>
      <c r="Q1843">
        <f t="shared" si="146"/>
        <v>2</v>
      </c>
      <c r="U1843" s="10"/>
      <c r="V1843">
        <f t="shared" si="147"/>
        <v>1</v>
      </c>
    </row>
    <row r="1844" spans="14:22" x14ac:dyDescent="0.25">
      <c r="N1844" s="3">
        <v>2699</v>
      </c>
      <c r="O1844">
        <v>5</v>
      </c>
      <c r="P1844" s="10">
        <f t="shared" si="148"/>
        <v>0.65244789142027926</v>
      </c>
      <c r="Q1844">
        <f t="shared" si="146"/>
        <v>2</v>
      </c>
      <c r="U1844" s="10"/>
      <c r="V1844">
        <f t="shared" si="147"/>
        <v>1</v>
      </c>
    </row>
    <row r="1845" spans="14:22" x14ac:dyDescent="0.25">
      <c r="N1845" s="3">
        <v>2700</v>
      </c>
      <c r="O1845">
        <v>1</v>
      </c>
      <c r="P1845" s="10">
        <f t="shared" si="148"/>
        <v>0.65254483761514115</v>
      </c>
      <c r="Q1845">
        <f t="shared" si="146"/>
        <v>2</v>
      </c>
      <c r="U1845" s="10"/>
      <c r="V1845">
        <f t="shared" si="147"/>
        <v>1</v>
      </c>
    </row>
    <row r="1846" spans="14:22" x14ac:dyDescent="0.25">
      <c r="N1846" s="3">
        <v>2703</v>
      </c>
      <c r="O1846">
        <v>1</v>
      </c>
      <c r="P1846" s="10">
        <f t="shared" si="148"/>
        <v>0.65264178381000304</v>
      </c>
      <c r="Q1846">
        <f t="shared" si="146"/>
        <v>2</v>
      </c>
      <c r="U1846" s="10"/>
      <c r="V1846">
        <f t="shared" si="147"/>
        <v>1</v>
      </c>
    </row>
    <row r="1847" spans="14:22" x14ac:dyDescent="0.25">
      <c r="N1847" s="3">
        <v>2704</v>
      </c>
      <c r="O1847">
        <v>1</v>
      </c>
      <c r="P1847" s="10">
        <f t="shared" si="148"/>
        <v>0.65273873000486493</v>
      </c>
      <c r="Q1847">
        <f t="shared" si="146"/>
        <v>2</v>
      </c>
      <c r="U1847" s="10"/>
      <c r="V1847">
        <f t="shared" si="147"/>
        <v>1</v>
      </c>
    </row>
    <row r="1848" spans="14:22" x14ac:dyDescent="0.25">
      <c r="N1848" s="3">
        <v>2707</v>
      </c>
      <c r="O1848">
        <v>1</v>
      </c>
      <c r="P1848" s="10">
        <f t="shared" si="148"/>
        <v>0.65283567619972682</v>
      </c>
      <c r="Q1848">
        <f t="shared" si="146"/>
        <v>2</v>
      </c>
      <c r="U1848" s="10"/>
      <c r="V1848">
        <f t="shared" si="147"/>
        <v>1</v>
      </c>
    </row>
    <row r="1849" spans="14:22" x14ac:dyDescent="0.25">
      <c r="N1849" s="3">
        <v>2711</v>
      </c>
      <c r="O1849">
        <v>1</v>
      </c>
      <c r="P1849" s="10">
        <f t="shared" si="148"/>
        <v>0.65293262239458871</v>
      </c>
      <c r="Q1849">
        <f t="shared" si="146"/>
        <v>2</v>
      </c>
      <c r="U1849" s="10"/>
      <c r="V1849">
        <f t="shared" si="147"/>
        <v>1</v>
      </c>
    </row>
    <row r="1850" spans="14:22" x14ac:dyDescent="0.25">
      <c r="N1850" s="3">
        <v>2712</v>
      </c>
      <c r="O1850">
        <v>1</v>
      </c>
      <c r="P1850" s="10">
        <f t="shared" si="148"/>
        <v>0.6530295685894506</v>
      </c>
      <c r="Q1850">
        <f t="shared" si="146"/>
        <v>2</v>
      </c>
      <c r="U1850" s="10"/>
      <c r="V1850">
        <f t="shared" si="147"/>
        <v>1</v>
      </c>
    </row>
    <row r="1851" spans="14:22" x14ac:dyDescent="0.25">
      <c r="N1851" s="3">
        <v>2717</v>
      </c>
      <c r="O1851">
        <v>1</v>
      </c>
      <c r="P1851" s="10">
        <f t="shared" si="148"/>
        <v>0.6531265147843125</v>
      </c>
      <c r="Q1851">
        <f t="shared" si="146"/>
        <v>2</v>
      </c>
      <c r="U1851" s="10"/>
      <c r="V1851">
        <f t="shared" si="147"/>
        <v>1</v>
      </c>
    </row>
    <row r="1852" spans="14:22" x14ac:dyDescent="0.25">
      <c r="N1852" s="3">
        <v>2720</v>
      </c>
      <c r="O1852">
        <v>1</v>
      </c>
      <c r="P1852" s="10">
        <f t="shared" si="148"/>
        <v>0.65322346097917439</v>
      </c>
      <c r="Q1852">
        <f t="shared" si="146"/>
        <v>2</v>
      </c>
      <c r="U1852" s="10"/>
      <c r="V1852">
        <f t="shared" si="147"/>
        <v>1</v>
      </c>
    </row>
    <row r="1853" spans="14:22" x14ac:dyDescent="0.25">
      <c r="N1853" s="3">
        <v>2721</v>
      </c>
      <c r="O1853">
        <v>1</v>
      </c>
      <c r="P1853" s="10">
        <f t="shared" si="148"/>
        <v>0.65332040717403628</v>
      </c>
      <c r="Q1853">
        <f t="shared" si="146"/>
        <v>2</v>
      </c>
      <c r="U1853" s="10"/>
      <c r="V1853">
        <f t="shared" si="147"/>
        <v>1</v>
      </c>
    </row>
    <row r="1854" spans="14:22" x14ac:dyDescent="0.25">
      <c r="N1854" s="3">
        <v>2722</v>
      </c>
      <c r="O1854">
        <v>1</v>
      </c>
      <c r="P1854" s="10">
        <f t="shared" si="148"/>
        <v>0.65341735336889817</v>
      </c>
      <c r="Q1854">
        <f t="shared" si="146"/>
        <v>2</v>
      </c>
      <c r="U1854" s="10"/>
      <c r="V1854">
        <f t="shared" si="147"/>
        <v>1</v>
      </c>
    </row>
    <row r="1855" spans="14:22" x14ac:dyDescent="0.25">
      <c r="N1855" s="3">
        <v>2728</v>
      </c>
      <c r="O1855">
        <v>1</v>
      </c>
      <c r="P1855" s="10">
        <f t="shared" si="148"/>
        <v>0.65351429956376006</v>
      </c>
      <c r="Q1855">
        <f t="shared" si="146"/>
        <v>2</v>
      </c>
      <c r="U1855" s="10"/>
      <c r="V1855">
        <f t="shared" si="147"/>
        <v>1</v>
      </c>
    </row>
    <row r="1856" spans="14:22" x14ac:dyDescent="0.25">
      <c r="N1856" s="3">
        <v>2729</v>
      </c>
      <c r="O1856">
        <v>1</v>
      </c>
      <c r="P1856" s="10">
        <f t="shared" si="148"/>
        <v>0.65361124575862195</v>
      </c>
      <c r="Q1856">
        <f t="shared" si="146"/>
        <v>2</v>
      </c>
      <c r="U1856" s="10"/>
      <c r="V1856">
        <f t="shared" si="147"/>
        <v>1</v>
      </c>
    </row>
    <row r="1857" spans="14:22" x14ac:dyDescent="0.25">
      <c r="N1857" s="3">
        <v>2732</v>
      </c>
      <c r="O1857">
        <v>2</v>
      </c>
      <c r="P1857" s="10">
        <f t="shared" si="148"/>
        <v>0.65380513814834562</v>
      </c>
      <c r="Q1857">
        <f t="shared" si="146"/>
        <v>2</v>
      </c>
      <c r="U1857" s="10"/>
      <c r="V1857">
        <f t="shared" si="147"/>
        <v>1</v>
      </c>
    </row>
    <row r="1858" spans="14:22" x14ac:dyDescent="0.25">
      <c r="N1858" s="3">
        <v>2734</v>
      </c>
      <c r="O1858">
        <v>1</v>
      </c>
      <c r="P1858" s="10">
        <f t="shared" si="148"/>
        <v>0.65390208434320751</v>
      </c>
      <c r="Q1858">
        <f t="shared" si="146"/>
        <v>2</v>
      </c>
      <c r="U1858" s="10"/>
      <c r="V1858">
        <f t="shared" si="147"/>
        <v>1</v>
      </c>
    </row>
    <row r="1859" spans="14:22" x14ac:dyDescent="0.25">
      <c r="N1859" s="3">
        <v>2735</v>
      </c>
      <c r="O1859">
        <v>2</v>
      </c>
      <c r="P1859" s="10">
        <f t="shared" si="148"/>
        <v>0.65409597673293118</v>
      </c>
      <c r="Q1859">
        <f t="shared" si="146"/>
        <v>2</v>
      </c>
      <c r="U1859" s="10"/>
      <c r="V1859">
        <f t="shared" si="147"/>
        <v>1</v>
      </c>
    </row>
    <row r="1860" spans="14:22" x14ac:dyDescent="0.25">
      <c r="N1860" s="3">
        <v>2737</v>
      </c>
      <c r="O1860">
        <v>3</v>
      </c>
      <c r="P1860" s="10">
        <f t="shared" si="148"/>
        <v>0.65438681531751675</v>
      </c>
      <c r="Q1860">
        <f t="shared" si="146"/>
        <v>2</v>
      </c>
      <c r="U1860" s="10"/>
      <c r="V1860">
        <f t="shared" si="147"/>
        <v>1</v>
      </c>
    </row>
    <row r="1861" spans="14:22" x14ac:dyDescent="0.25">
      <c r="N1861" s="3">
        <v>2738</v>
      </c>
      <c r="O1861">
        <v>2</v>
      </c>
      <c r="P1861" s="10">
        <f t="shared" si="148"/>
        <v>0.65458070770724042</v>
      </c>
      <c r="Q1861">
        <f t="shared" ref="Q1861:Q1924" si="150">IF(P1861&lt;0.33,1,IF(P1861&gt;0.67,3,2))</f>
        <v>2</v>
      </c>
      <c r="U1861" s="10"/>
      <c r="V1861">
        <f t="shared" ref="V1861:V1924" si="151">IF(U1861&lt;0.33,1,IF(U1861&gt;0.67,3,2))</f>
        <v>1</v>
      </c>
    </row>
    <row r="1862" spans="14:22" x14ac:dyDescent="0.25">
      <c r="N1862" s="3">
        <v>2742</v>
      </c>
      <c r="O1862">
        <v>1</v>
      </c>
      <c r="P1862" s="10">
        <f t="shared" ref="P1862:P1925" si="152">O1862/$O$5202+P1861</f>
        <v>0.65467765390210231</v>
      </c>
      <c r="Q1862">
        <f t="shared" si="150"/>
        <v>2</v>
      </c>
      <c r="U1862" s="10"/>
      <c r="V1862">
        <f t="shared" si="151"/>
        <v>1</v>
      </c>
    </row>
    <row r="1863" spans="14:22" x14ac:dyDescent="0.25">
      <c r="N1863" s="3">
        <v>2750</v>
      </c>
      <c r="O1863">
        <v>1</v>
      </c>
      <c r="P1863" s="10">
        <f t="shared" si="152"/>
        <v>0.6547746000969642</v>
      </c>
      <c r="Q1863">
        <f t="shared" si="150"/>
        <v>2</v>
      </c>
      <c r="U1863" s="10"/>
      <c r="V1863">
        <f t="shared" si="151"/>
        <v>1</v>
      </c>
    </row>
    <row r="1864" spans="14:22" x14ac:dyDescent="0.25">
      <c r="N1864" s="3">
        <v>2756</v>
      </c>
      <c r="O1864">
        <v>2</v>
      </c>
      <c r="P1864" s="10">
        <f t="shared" si="152"/>
        <v>0.65496849248668787</v>
      </c>
      <c r="Q1864">
        <f t="shared" si="150"/>
        <v>2</v>
      </c>
      <c r="U1864" s="10"/>
      <c r="V1864">
        <f t="shared" si="151"/>
        <v>1</v>
      </c>
    </row>
    <row r="1865" spans="14:22" x14ac:dyDescent="0.25">
      <c r="N1865" s="3">
        <v>2757</v>
      </c>
      <c r="O1865">
        <v>1</v>
      </c>
      <c r="P1865" s="10">
        <f t="shared" si="152"/>
        <v>0.65506543868154976</v>
      </c>
      <c r="Q1865">
        <f t="shared" si="150"/>
        <v>2</v>
      </c>
      <c r="U1865" s="10"/>
      <c r="V1865">
        <f t="shared" si="151"/>
        <v>1</v>
      </c>
    </row>
    <row r="1866" spans="14:22" x14ac:dyDescent="0.25">
      <c r="N1866" s="3">
        <v>2760</v>
      </c>
      <c r="O1866">
        <v>2</v>
      </c>
      <c r="P1866" s="10">
        <f t="shared" si="152"/>
        <v>0.65525933107127343</v>
      </c>
      <c r="Q1866">
        <f t="shared" si="150"/>
        <v>2</v>
      </c>
      <c r="U1866" s="10"/>
      <c r="V1866">
        <f t="shared" si="151"/>
        <v>1</v>
      </c>
    </row>
    <row r="1867" spans="14:22" x14ac:dyDescent="0.25">
      <c r="N1867" s="3">
        <v>2762</v>
      </c>
      <c r="O1867">
        <v>3</v>
      </c>
      <c r="P1867" s="10">
        <f t="shared" si="152"/>
        <v>0.65555016965585899</v>
      </c>
      <c r="Q1867">
        <f t="shared" si="150"/>
        <v>2</v>
      </c>
      <c r="U1867" s="10"/>
      <c r="V1867">
        <f t="shared" si="151"/>
        <v>1</v>
      </c>
    </row>
    <row r="1868" spans="14:22" x14ac:dyDescent="0.25">
      <c r="N1868" s="3">
        <v>2765</v>
      </c>
      <c r="O1868">
        <v>1</v>
      </c>
      <c r="P1868" s="10">
        <f t="shared" si="152"/>
        <v>0.65564711585072089</v>
      </c>
      <c r="Q1868">
        <f t="shared" si="150"/>
        <v>2</v>
      </c>
      <c r="U1868" s="10"/>
      <c r="V1868">
        <f t="shared" si="151"/>
        <v>1</v>
      </c>
    </row>
    <row r="1869" spans="14:22" x14ac:dyDescent="0.25">
      <c r="N1869" s="3">
        <v>2766</v>
      </c>
      <c r="O1869">
        <v>1</v>
      </c>
      <c r="P1869" s="10">
        <f t="shared" si="152"/>
        <v>0.65574406204558278</v>
      </c>
      <c r="Q1869">
        <f t="shared" si="150"/>
        <v>2</v>
      </c>
      <c r="U1869" s="10"/>
      <c r="V1869">
        <f t="shared" si="151"/>
        <v>1</v>
      </c>
    </row>
    <row r="1870" spans="14:22" x14ac:dyDescent="0.25">
      <c r="N1870" s="3">
        <v>2768</v>
      </c>
      <c r="O1870">
        <v>1</v>
      </c>
      <c r="P1870" s="10">
        <f t="shared" si="152"/>
        <v>0.65584100824044467</v>
      </c>
      <c r="Q1870">
        <f t="shared" si="150"/>
        <v>2</v>
      </c>
      <c r="U1870" s="10"/>
      <c r="V1870">
        <f t="shared" si="151"/>
        <v>1</v>
      </c>
    </row>
    <row r="1871" spans="14:22" x14ac:dyDescent="0.25">
      <c r="N1871" s="3">
        <v>2769</v>
      </c>
      <c r="O1871">
        <v>2</v>
      </c>
      <c r="P1871" s="10">
        <f t="shared" si="152"/>
        <v>0.65603490063016834</v>
      </c>
      <c r="Q1871">
        <f t="shared" si="150"/>
        <v>2</v>
      </c>
      <c r="U1871" s="10"/>
      <c r="V1871">
        <f t="shared" si="151"/>
        <v>1</v>
      </c>
    </row>
    <row r="1872" spans="14:22" x14ac:dyDescent="0.25">
      <c r="N1872" s="3">
        <v>2774</v>
      </c>
      <c r="O1872">
        <v>3</v>
      </c>
      <c r="P1872" s="10">
        <f t="shared" si="152"/>
        <v>0.6563257392147539</v>
      </c>
      <c r="Q1872">
        <f t="shared" si="150"/>
        <v>2</v>
      </c>
      <c r="U1872" s="10"/>
      <c r="V1872">
        <f t="shared" si="151"/>
        <v>1</v>
      </c>
    </row>
    <row r="1873" spans="14:22" x14ac:dyDescent="0.25">
      <c r="N1873" s="3">
        <v>2777</v>
      </c>
      <c r="O1873">
        <v>1</v>
      </c>
      <c r="P1873" s="10">
        <f t="shared" si="152"/>
        <v>0.65642268540961579</v>
      </c>
      <c r="Q1873">
        <f t="shared" si="150"/>
        <v>2</v>
      </c>
      <c r="U1873" s="10"/>
      <c r="V1873">
        <f t="shared" si="151"/>
        <v>1</v>
      </c>
    </row>
    <row r="1874" spans="14:22" x14ac:dyDescent="0.25">
      <c r="N1874" s="3">
        <v>2779</v>
      </c>
      <c r="O1874">
        <v>2</v>
      </c>
      <c r="P1874" s="10">
        <f t="shared" si="152"/>
        <v>0.65661657779933946</v>
      </c>
      <c r="Q1874">
        <f t="shared" si="150"/>
        <v>2</v>
      </c>
      <c r="U1874" s="10"/>
      <c r="V1874">
        <f t="shared" si="151"/>
        <v>1</v>
      </c>
    </row>
    <row r="1875" spans="14:22" x14ac:dyDescent="0.25">
      <c r="N1875" s="3">
        <v>2781</v>
      </c>
      <c r="O1875">
        <v>3</v>
      </c>
      <c r="P1875" s="10">
        <f t="shared" si="152"/>
        <v>0.65690741638392502</v>
      </c>
      <c r="Q1875">
        <f t="shared" si="150"/>
        <v>2</v>
      </c>
      <c r="U1875" s="10"/>
      <c r="V1875">
        <f t="shared" si="151"/>
        <v>1</v>
      </c>
    </row>
    <row r="1876" spans="14:22" x14ac:dyDescent="0.25">
      <c r="N1876" s="3">
        <v>2785</v>
      </c>
      <c r="O1876">
        <v>2</v>
      </c>
      <c r="P1876" s="10">
        <f t="shared" si="152"/>
        <v>0.6571013087736487</v>
      </c>
      <c r="Q1876">
        <f t="shared" si="150"/>
        <v>2</v>
      </c>
      <c r="U1876" s="10"/>
      <c r="V1876">
        <f t="shared" si="151"/>
        <v>1</v>
      </c>
    </row>
    <row r="1877" spans="14:22" x14ac:dyDescent="0.25">
      <c r="N1877" s="3">
        <v>2786</v>
      </c>
      <c r="O1877">
        <v>1</v>
      </c>
      <c r="P1877" s="10">
        <f t="shared" si="152"/>
        <v>0.65719825496851059</v>
      </c>
      <c r="Q1877">
        <f t="shared" si="150"/>
        <v>2</v>
      </c>
      <c r="U1877" s="10"/>
      <c r="V1877">
        <f t="shared" si="151"/>
        <v>1</v>
      </c>
    </row>
    <row r="1878" spans="14:22" x14ac:dyDescent="0.25">
      <c r="N1878" s="3">
        <v>2790</v>
      </c>
      <c r="O1878">
        <v>1</v>
      </c>
      <c r="P1878" s="10">
        <f t="shared" si="152"/>
        <v>0.65729520116337248</v>
      </c>
      <c r="Q1878">
        <f t="shared" si="150"/>
        <v>2</v>
      </c>
      <c r="U1878" s="10"/>
      <c r="V1878">
        <f t="shared" si="151"/>
        <v>1</v>
      </c>
    </row>
    <row r="1879" spans="14:22" x14ac:dyDescent="0.25">
      <c r="N1879" s="3">
        <v>2791</v>
      </c>
      <c r="O1879">
        <v>1</v>
      </c>
      <c r="P1879" s="10">
        <f t="shared" si="152"/>
        <v>0.65739214735823437</v>
      </c>
      <c r="Q1879">
        <f t="shared" si="150"/>
        <v>2</v>
      </c>
      <c r="U1879" s="10"/>
      <c r="V1879">
        <f t="shared" si="151"/>
        <v>1</v>
      </c>
    </row>
    <row r="1880" spans="14:22" x14ac:dyDescent="0.25">
      <c r="N1880" s="3">
        <v>2792</v>
      </c>
      <c r="O1880">
        <v>1</v>
      </c>
      <c r="P1880" s="10">
        <f t="shared" si="152"/>
        <v>0.65748909355309626</v>
      </c>
      <c r="Q1880">
        <f t="shared" si="150"/>
        <v>2</v>
      </c>
      <c r="U1880" s="10"/>
      <c r="V1880">
        <f t="shared" si="151"/>
        <v>1</v>
      </c>
    </row>
    <row r="1881" spans="14:22" x14ac:dyDescent="0.25">
      <c r="N1881" s="3">
        <v>2793</v>
      </c>
      <c r="O1881">
        <v>1</v>
      </c>
      <c r="P1881" s="10">
        <f t="shared" si="152"/>
        <v>0.65758603974795815</v>
      </c>
      <c r="Q1881">
        <f t="shared" si="150"/>
        <v>2</v>
      </c>
      <c r="U1881" s="10"/>
      <c r="V1881">
        <f t="shared" si="151"/>
        <v>1</v>
      </c>
    </row>
    <row r="1882" spans="14:22" x14ac:dyDescent="0.25">
      <c r="N1882" s="3">
        <v>2799</v>
      </c>
      <c r="O1882">
        <v>2</v>
      </c>
      <c r="P1882" s="10">
        <f t="shared" si="152"/>
        <v>0.65777993213768182</v>
      </c>
      <c r="Q1882">
        <f t="shared" si="150"/>
        <v>2</v>
      </c>
      <c r="U1882" s="10"/>
      <c r="V1882">
        <f t="shared" si="151"/>
        <v>1</v>
      </c>
    </row>
    <row r="1883" spans="14:22" x14ac:dyDescent="0.25">
      <c r="N1883" s="3">
        <v>2801</v>
      </c>
      <c r="O1883">
        <v>1</v>
      </c>
      <c r="P1883" s="10">
        <f t="shared" si="152"/>
        <v>0.65787687833254371</v>
      </c>
      <c r="Q1883">
        <f t="shared" si="150"/>
        <v>2</v>
      </c>
      <c r="U1883" s="10"/>
      <c r="V1883">
        <f t="shared" si="151"/>
        <v>1</v>
      </c>
    </row>
    <row r="1884" spans="14:22" x14ac:dyDescent="0.25">
      <c r="N1884" s="3">
        <v>2804</v>
      </c>
      <c r="O1884">
        <v>1</v>
      </c>
      <c r="P1884" s="10">
        <f t="shared" si="152"/>
        <v>0.6579738245274056</v>
      </c>
      <c r="Q1884">
        <f t="shared" si="150"/>
        <v>2</v>
      </c>
      <c r="U1884" s="10"/>
      <c r="V1884">
        <f t="shared" si="151"/>
        <v>1</v>
      </c>
    </row>
    <row r="1885" spans="14:22" x14ac:dyDescent="0.25">
      <c r="N1885" s="3">
        <v>2807</v>
      </c>
      <c r="O1885">
        <v>1</v>
      </c>
      <c r="P1885" s="10">
        <f t="shared" si="152"/>
        <v>0.6580707707222675</v>
      </c>
      <c r="Q1885">
        <f t="shared" si="150"/>
        <v>2</v>
      </c>
      <c r="U1885" s="10"/>
      <c r="V1885">
        <f t="shared" si="151"/>
        <v>1</v>
      </c>
    </row>
    <row r="1886" spans="14:22" x14ac:dyDescent="0.25">
      <c r="N1886" s="3">
        <v>2812</v>
      </c>
      <c r="O1886">
        <v>1</v>
      </c>
      <c r="P1886" s="10">
        <f t="shared" si="152"/>
        <v>0.65816771691712939</v>
      </c>
      <c r="Q1886">
        <f t="shared" si="150"/>
        <v>2</v>
      </c>
      <c r="U1886" s="10"/>
      <c r="V1886">
        <f t="shared" si="151"/>
        <v>1</v>
      </c>
    </row>
    <row r="1887" spans="14:22" x14ac:dyDescent="0.25">
      <c r="N1887" s="3">
        <v>2813</v>
      </c>
      <c r="O1887">
        <v>1</v>
      </c>
      <c r="P1887" s="10">
        <f t="shared" si="152"/>
        <v>0.65826466311199128</v>
      </c>
      <c r="Q1887">
        <f t="shared" si="150"/>
        <v>2</v>
      </c>
      <c r="U1887" s="10"/>
      <c r="V1887">
        <f t="shared" si="151"/>
        <v>1</v>
      </c>
    </row>
    <row r="1888" spans="14:22" x14ac:dyDescent="0.25">
      <c r="N1888" s="3">
        <v>2814</v>
      </c>
      <c r="O1888">
        <v>1</v>
      </c>
      <c r="P1888" s="10">
        <f t="shared" si="152"/>
        <v>0.65836160930685317</v>
      </c>
      <c r="Q1888">
        <f t="shared" si="150"/>
        <v>2</v>
      </c>
      <c r="U1888" s="10"/>
      <c r="V1888">
        <f t="shared" si="151"/>
        <v>1</v>
      </c>
    </row>
    <row r="1889" spans="14:22" x14ac:dyDescent="0.25">
      <c r="N1889" s="3">
        <v>2815</v>
      </c>
      <c r="O1889">
        <v>3</v>
      </c>
      <c r="P1889" s="10">
        <f t="shared" si="152"/>
        <v>0.65865244789143873</v>
      </c>
      <c r="Q1889">
        <f t="shared" si="150"/>
        <v>2</v>
      </c>
      <c r="U1889" s="10"/>
      <c r="V1889">
        <f t="shared" si="151"/>
        <v>1</v>
      </c>
    </row>
    <row r="1890" spans="14:22" x14ac:dyDescent="0.25">
      <c r="N1890" s="3">
        <v>2819</v>
      </c>
      <c r="O1890">
        <v>1</v>
      </c>
      <c r="P1890" s="10">
        <f t="shared" si="152"/>
        <v>0.65874939408630062</v>
      </c>
      <c r="Q1890">
        <f t="shared" si="150"/>
        <v>2</v>
      </c>
      <c r="U1890" s="10"/>
      <c r="V1890">
        <f t="shared" si="151"/>
        <v>1</v>
      </c>
    </row>
    <row r="1891" spans="14:22" x14ac:dyDescent="0.25">
      <c r="N1891" s="3">
        <v>2820</v>
      </c>
      <c r="O1891">
        <v>1</v>
      </c>
      <c r="P1891" s="10">
        <f t="shared" si="152"/>
        <v>0.65884634028116251</v>
      </c>
      <c r="Q1891">
        <f t="shared" si="150"/>
        <v>2</v>
      </c>
      <c r="U1891" s="10"/>
      <c r="V1891">
        <f t="shared" si="151"/>
        <v>1</v>
      </c>
    </row>
    <row r="1892" spans="14:22" x14ac:dyDescent="0.25">
      <c r="N1892" s="3">
        <v>2821</v>
      </c>
      <c r="O1892">
        <v>1</v>
      </c>
      <c r="P1892" s="10">
        <f t="shared" si="152"/>
        <v>0.6589432864760244</v>
      </c>
      <c r="Q1892">
        <f t="shared" si="150"/>
        <v>2</v>
      </c>
      <c r="U1892" s="10"/>
      <c r="V1892">
        <f t="shared" si="151"/>
        <v>1</v>
      </c>
    </row>
    <row r="1893" spans="14:22" x14ac:dyDescent="0.25">
      <c r="N1893" s="3">
        <v>2824</v>
      </c>
      <c r="O1893">
        <v>2</v>
      </c>
      <c r="P1893" s="10">
        <f t="shared" si="152"/>
        <v>0.65913717886574807</v>
      </c>
      <c r="Q1893">
        <f t="shared" si="150"/>
        <v>2</v>
      </c>
      <c r="U1893" s="10"/>
      <c r="V1893">
        <f t="shared" si="151"/>
        <v>1</v>
      </c>
    </row>
    <row r="1894" spans="14:22" x14ac:dyDescent="0.25">
      <c r="N1894" s="3">
        <v>2825</v>
      </c>
      <c r="O1894">
        <v>1</v>
      </c>
      <c r="P1894" s="10">
        <f t="shared" si="152"/>
        <v>0.65923412506060997</v>
      </c>
      <c r="Q1894">
        <f t="shared" si="150"/>
        <v>2</v>
      </c>
      <c r="U1894" s="10"/>
      <c r="V1894">
        <f t="shared" si="151"/>
        <v>1</v>
      </c>
    </row>
    <row r="1895" spans="14:22" x14ac:dyDescent="0.25">
      <c r="N1895" s="3">
        <v>2826</v>
      </c>
      <c r="O1895">
        <v>1</v>
      </c>
      <c r="P1895" s="10">
        <f t="shared" si="152"/>
        <v>0.65933107125547186</v>
      </c>
      <c r="Q1895">
        <f t="shared" si="150"/>
        <v>2</v>
      </c>
      <c r="U1895" s="10"/>
      <c r="V1895">
        <f t="shared" si="151"/>
        <v>1</v>
      </c>
    </row>
    <row r="1896" spans="14:22" x14ac:dyDescent="0.25">
      <c r="N1896" s="3">
        <v>2828</v>
      </c>
      <c r="O1896">
        <v>1</v>
      </c>
      <c r="P1896" s="10">
        <f t="shared" si="152"/>
        <v>0.65942801745033375</v>
      </c>
      <c r="Q1896">
        <f t="shared" si="150"/>
        <v>2</v>
      </c>
      <c r="U1896" s="10"/>
      <c r="V1896">
        <f t="shared" si="151"/>
        <v>1</v>
      </c>
    </row>
    <row r="1897" spans="14:22" x14ac:dyDescent="0.25">
      <c r="N1897" s="3">
        <v>2829</v>
      </c>
      <c r="O1897">
        <v>1</v>
      </c>
      <c r="P1897" s="10">
        <f t="shared" si="152"/>
        <v>0.65952496364519564</v>
      </c>
      <c r="Q1897">
        <f t="shared" si="150"/>
        <v>2</v>
      </c>
      <c r="U1897" s="10"/>
      <c r="V1897">
        <f t="shared" si="151"/>
        <v>1</v>
      </c>
    </row>
    <row r="1898" spans="14:22" x14ac:dyDescent="0.25">
      <c r="N1898" s="3">
        <v>2835</v>
      </c>
      <c r="O1898">
        <v>1</v>
      </c>
      <c r="P1898" s="10">
        <f t="shared" si="152"/>
        <v>0.65962190984005753</v>
      </c>
      <c r="Q1898">
        <f t="shared" si="150"/>
        <v>2</v>
      </c>
      <c r="U1898" s="10"/>
      <c r="V1898">
        <f t="shared" si="151"/>
        <v>1</v>
      </c>
    </row>
    <row r="1899" spans="14:22" x14ac:dyDescent="0.25">
      <c r="N1899" s="3">
        <v>2837</v>
      </c>
      <c r="O1899">
        <v>1</v>
      </c>
      <c r="P1899" s="10">
        <f t="shared" si="152"/>
        <v>0.65971885603491942</v>
      </c>
      <c r="Q1899">
        <f t="shared" si="150"/>
        <v>2</v>
      </c>
      <c r="U1899" s="10"/>
      <c r="V1899">
        <f t="shared" si="151"/>
        <v>1</v>
      </c>
    </row>
    <row r="1900" spans="14:22" x14ac:dyDescent="0.25">
      <c r="N1900" s="3">
        <v>2841</v>
      </c>
      <c r="O1900">
        <v>1</v>
      </c>
      <c r="P1900" s="10">
        <f t="shared" si="152"/>
        <v>0.65981580222978131</v>
      </c>
      <c r="Q1900">
        <f t="shared" si="150"/>
        <v>2</v>
      </c>
      <c r="U1900" s="10"/>
      <c r="V1900">
        <f t="shared" si="151"/>
        <v>1</v>
      </c>
    </row>
    <row r="1901" spans="14:22" x14ac:dyDescent="0.25">
      <c r="N1901" s="3">
        <v>2842</v>
      </c>
      <c r="O1901">
        <v>2</v>
      </c>
      <c r="P1901" s="10">
        <f t="shared" si="152"/>
        <v>0.66000969461950498</v>
      </c>
      <c r="Q1901">
        <f t="shared" si="150"/>
        <v>2</v>
      </c>
      <c r="U1901" s="10"/>
      <c r="V1901">
        <f t="shared" si="151"/>
        <v>1</v>
      </c>
    </row>
    <row r="1902" spans="14:22" x14ac:dyDescent="0.25">
      <c r="N1902" s="3">
        <v>2849</v>
      </c>
      <c r="O1902">
        <v>1</v>
      </c>
      <c r="P1902" s="10">
        <f t="shared" si="152"/>
        <v>0.66010664081436687</v>
      </c>
      <c r="Q1902">
        <f t="shared" si="150"/>
        <v>2</v>
      </c>
      <c r="U1902" s="10"/>
      <c r="V1902">
        <f t="shared" si="151"/>
        <v>1</v>
      </c>
    </row>
    <row r="1903" spans="14:22" x14ac:dyDescent="0.25">
      <c r="N1903" s="3">
        <v>2852</v>
      </c>
      <c r="O1903">
        <v>1</v>
      </c>
      <c r="P1903" s="10">
        <f t="shared" si="152"/>
        <v>0.66020358700922877</v>
      </c>
      <c r="Q1903">
        <f t="shared" si="150"/>
        <v>2</v>
      </c>
      <c r="U1903" s="10"/>
      <c r="V1903">
        <f t="shared" si="151"/>
        <v>1</v>
      </c>
    </row>
    <row r="1904" spans="14:22" x14ac:dyDescent="0.25">
      <c r="N1904" s="3">
        <v>2855</v>
      </c>
      <c r="O1904">
        <v>1</v>
      </c>
      <c r="P1904" s="10">
        <f t="shared" si="152"/>
        <v>0.66030053320409066</v>
      </c>
      <c r="Q1904">
        <f t="shared" si="150"/>
        <v>2</v>
      </c>
      <c r="U1904" s="10"/>
      <c r="V1904">
        <f t="shared" si="151"/>
        <v>1</v>
      </c>
    </row>
    <row r="1905" spans="14:22" x14ac:dyDescent="0.25">
      <c r="N1905" s="3">
        <v>2857</v>
      </c>
      <c r="O1905">
        <v>1</v>
      </c>
      <c r="P1905" s="10">
        <f t="shared" si="152"/>
        <v>0.66039747939895255</v>
      </c>
      <c r="Q1905">
        <f t="shared" si="150"/>
        <v>2</v>
      </c>
      <c r="U1905" s="10"/>
      <c r="V1905">
        <f t="shared" si="151"/>
        <v>1</v>
      </c>
    </row>
    <row r="1906" spans="14:22" x14ac:dyDescent="0.25">
      <c r="N1906" s="3">
        <v>2862</v>
      </c>
      <c r="O1906">
        <v>2</v>
      </c>
      <c r="P1906" s="10">
        <f t="shared" si="152"/>
        <v>0.66059137178867622</v>
      </c>
      <c r="Q1906">
        <f t="shared" si="150"/>
        <v>2</v>
      </c>
      <c r="U1906" s="10"/>
      <c r="V1906">
        <f t="shared" si="151"/>
        <v>1</v>
      </c>
    </row>
    <row r="1907" spans="14:22" x14ac:dyDescent="0.25">
      <c r="N1907" s="3">
        <v>2864</v>
      </c>
      <c r="O1907">
        <v>1</v>
      </c>
      <c r="P1907" s="10">
        <f t="shared" si="152"/>
        <v>0.66068831798353811</v>
      </c>
      <c r="Q1907">
        <f t="shared" si="150"/>
        <v>2</v>
      </c>
      <c r="U1907" s="10"/>
      <c r="V1907">
        <f t="shared" si="151"/>
        <v>1</v>
      </c>
    </row>
    <row r="1908" spans="14:22" x14ac:dyDescent="0.25">
      <c r="N1908" s="3">
        <v>2866</v>
      </c>
      <c r="O1908">
        <v>1</v>
      </c>
      <c r="P1908" s="10">
        <f t="shared" si="152"/>
        <v>0.6607852641784</v>
      </c>
      <c r="Q1908">
        <f t="shared" si="150"/>
        <v>2</v>
      </c>
      <c r="U1908" s="10"/>
      <c r="V1908">
        <f t="shared" si="151"/>
        <v>1</v>
      </c>
    </row>
    <row r="1909" spans="14:22" x14ac:dyDescent="0.25">
      <c r="N1909" s="3">
        <v>2867</v>
      </c>
      <c r="O1909">
        <v>1</v>
      </c>
      <c r="P1909" s="10">
        <f t="shared" si="152"/>
        <v>0.66088221037326189</v>
      </c>
      <c r="Q1909">
        <f t="shared" si="150"/>
        <v>2</v>
      </c>
      <c r="U1909" s="10"/>
      <c r="V1909">
        <f t="shared" si="151"/>
        <v>1</v>
      </c>
    </row>
    <row r="1910" spans="14:22" x14ac:dyDescent="0.25">
      <c r="N1910" s="3">
        <v>2868</v>
      </c>
      <c r="O1910">
        <v>1</v>
      </c>
      <c r="P1910" s="10">
        <f t="shared" si="152"/>
        <v>0.66097915656812378</v>
      </c>
      <c r="Q1910">
        <f t="shared" si="150"/>
        <v>2</v>
      </c>
      <c r="U1910" s="10"/>
      <c r="V1910">
        <f t="shared" si="151"/>
        <v>1</v>
      </c>
    </row>
    <row r="1911" spans="14:22" x14ac:dyDescent="0.25">
      <c r="N1911" s="3">
        <v>2871</v>
      </c>
      <c r="O1911">
        <v>1</v>
      </c>
      <c r="P1911" s="10">
        <f t="shared" si="152"/>
        <v>0.66107610276298567</v>
      </c>
      <c r="Q1911">
        <f t="shared" si="150"/>
        <v>2</v>
      </c>
      <c r="U1911" s="10"/>
      <c r="V1911">
        <f t="shared" si="151"/>
        <v>1</v>
      </c>
    </row>
    <row r="1912" spans="14:22" x14ac:dyDescent="0.25">
      <c r="N1912" s="3">
        <v>2874</v>
      </c>
      <c r="O1912">
        <v>1</v>
      </c>
      <c r="P1912" s="10">
        <f t="shared" si="152"/>
        <v>0.66117304895784756</v>
      </c>
      <c r="Q1912">
        <f t="shared" si="150"/>
        <v>2</v>
      </c>
      <c r="U1912" s="10"/>
      <c r="V1912">
        <f t="shared" si="151"/>
        <v>1</v>
      </c>
    </row>
    <row r="1913" spans="14:22" x14ac:dyDescent="0.25">
      <c r="N1913" s="3">
        <v>2877</v>
      </c>
      <c r="O1913">
        <v>1</v>
      </c>
      <c r="P1913" s="10">
        <f t="shared" si="152"/>
        <v>0.66126999515270946</v>
      </c>
      <c r="Q1913">
        <f t="shared" si="150"/>
        <v>2</v>
      </c>
      <c r="U1913" s="10"/>
      <c r="V1913">
        <f t="shared" si="151"/>
        <v>1</v>
      </c>
    </row>
    <row r="1914" spans="14:22" x14ac:dyDescent="0.25">
      <c r="N1914" s="3">
        <v>2882</v>
      </c>
      <c r="O1914">
        <v>3</v>
      </c>
      <c r="P1914" s="10">
        <f t="shared" si="152"/>
        <v>0.66156083373729502</v>
      </c>
      <c r="Q1914">
        <f t="shared" si="150"/>
        <v>2</v>
      </c>
      <c r="U1914" s="10"/>
      <c r="V1914">
        <f t="shared" si="151"/>
        <v>1</v>
      </c>
    </row>
    <row r="1915" spans="14:22" x14ac:dyDescent="0.25">
      <c r="N1915" s="3">
        <v>2884</v>
      </c>
      <c r="O1915">
        <v>1</v>
      </c>
      <c r="P1915" s="10">
        <f t="shared" si="152"/>
        <v>0.66165777993215691</v>
      </c>
      <c r="Q1915">
        <f t="shared" si="150"/>
        <v>2</v>
      </c>
      <c r="U1915" s="10"/>
      <c r="V1915">
        <f t="shared" si="151"/>
        <v>1</v>
      </c>
    </row>
    <row r="1916" spans="14:22" x14ac:dyDescent="0.25">
      <c r="N1916" s="3">
        <v>2896</v>
      </c>
      <c r="O1916">
        <v>1</v>
      </c>
      <c r="P1916" s="10">
        <f t="shared" si="152"/>
        <v>0.6617547261270188</v>
      </c>
      <c r="Q1916">
        <f t="shared" si="150"/>
        <v>2</v>
      </c>
      <c r="U1916" s="10"/>
      <c r="V1916">
        <f t="shared" si="151"/>
        <v>1</v>
      </c>
    </row>
    <row r="1917" spans="14:22" x14ac:dyDescent="0.25">
      <c r="N1917" s="3">
        <v>2897</v>
      </c>
      <c r="O1917">
        <v>1</v>
      </c>
      <c r="P1917" s="10">
        <f t="shared" si="152"/>
        <v>0.66185167232188069</v>
      </c>
      <c r="Q1917">
        <f t="shared" si="150"/>
        <v>2</v>
      </c>
      <c r="U1917" s="10"/>
      <c r="V1917">
        <f t="shared" si="151"/>
        <v>1</v>
      </c>
    </row>
    <row r="1918" spans="14:22" x14ac:dyDescent="0.25">
      <c r="N1918" s="3">
        <v>2907</v>
      </c>
      <c r="O1918">
        <v>1</v>
      </c>
      <c r="P1918" s="10">
        <f t="shared" si="152"/>
        <v>0.66194861851674258</v>
      </c>
      <c r="Q1918">
        <f t="shared" si="150"/>
        <v>2</v>
      </c>
      <c r="U1918" s="10"/>
      <c r="V1918">
        <f t="shared" si="151"/>
        <v>1</v>
      </c>
    </row>
    <row r="1919" spans="14:22" x14ac:dyDescent="0.25">
      <c r="N1919" s="3">
        <v>2909</v>
      </c>
      <c r="O1919">
        <v>1</v>
      </c>
      <c r="P1919" s="10">
        <f t="shared" si="152"/>
        <v>0.66204556471160447</v>
      </c>
      <c r="Q1919">
        <f t="shared" si="150"/>
        <v>2</v>
      </c>
      <c r="U1919" s="10"/>
      <c r="V1919">
        <f t="shared" si="151"/>
        <v>1</v>
      </c>
    </row>
    <row r="1920" spans="14:22" x14ac:dyDescent="0.25">
      <c r="N1920" s="3">
        <v>2910</v>
      </c>
      <c r="O1920">
        <v>2</v>
      </c>
      <c r="P1920" s="10">
        <f t="shared" si="152"/>
        <v>0.66223945710132814</v>
      </c>
      <c r="Q1920">
        <f t="shared" si="150"/>
        <v>2</v>
      </c>
      <c r="U1920" s="10"/>
      <c r="V1920">
        <f t="shared" si="151"/>
        <v>1</v>
      </c>
    </row>
    <row r="1921" spans="14:22" x14ac:dyDescent="0.25">
      <c r="N1921" s="3">
        <v>2913</v>
      </c>
      <c r="O1921">
        <v>1</v>
      </c>
      <c r="P1921" s="10">
        <f t="shared" si="152"/>
        <v>0.66233640329619003</v>
      </c>
      <c r="Q1921">
        <f t="shared" si="150"/>
        <v>2</v>
      </c>
      <c r="U1921" s="10"/>
      <c r="V1921">
        <f t="shared" si="151"/>
        <v>1</v>
      </c>
    </row>
    <row r="1922" spans="14:22" x14ac:dyDescent="0.25">
      <c r="N1922" s="3">
        <v>2916</v>
      </c>
      <c r="O1922">
        <v>1</v>
      </c>
      <c r="P1922" s="10">
        <f t="shared" si="152"/>
        <v>0.66243334949105193</v>
      </c>
      <c r="Q1922">
        <f t="shared" si="150"/>
        <v>2</v>
      </c>
      <c r="U1922" s="10"/>
      <c r="V1922">
        <f t="shared" si="151"/>
        <v>1</v>
      </c>
    </row>
    <row r="1923" spans="14:22" x14ac:dyDescent="0.25">
      <c r="N1923" s="3">
        <v>2919</v>
      </c>
      <c r="O1923">
        <v>1</v>
      </c>
      <c r="P1923" s="10">
        <f t="shared" si="152"/>
        <v>0.66253029568591382</v>
      </c>
      <c r="Q1923">
        <f t="shared" si="150"/>
        <v>2</v>
      </c>
      <c r="U1923" s="10"/>
      <c r="V1923">
        <f t="shared" si="151"/>
        <v>1</v>
      </c>
    </row>
    <row r="1924" spans="14:22" x14ac:dyDescent="0.25">
      <c r="N1924" s="3">
        <v>2923</v>
      </c>
      <c r="O1924">
        <v>1</v>
      </c>
      <c r="P1924" s="10">
        <f t="shared" si="152"/>
        <v>0.66262724188077571</v>
      </c>
      <c r="Q1924">
        <f t="shared" si="150"/>
        <v>2</v>
      </c>
      <c r="U1924" s="10"/>
      <c r="V1924">
        <f t="shared" si="151"/>
        <v>1</v>
      </c>
    </row>
    <row r="1925" spans="14:22" x14ac:dyDescent="0.25">
      <c r="N1925" s="3">
        <v>2925</v>
      </c>
      <c r="O1925">
        <v>1</v>
      </c>
      <c r="P1925" s="10">
        <f t="shared" si="152"/>
        <v>0.6627241880756376</v>
      </c>
      <c r="Q1925">
        <f t="shared" ref="Q1925:Q1988" si="153">IF(P1925&lt;0.33,1,IF(P1925&gt;0.67,3,2))</f>
        <v>2</v>
      </c>
      <c r="U1925" s="10"/>
      <c r="V1925">
        <f t="shared" ref="V1925:V1988" si="154">IF(U1925&lt;0.33,1,IF(U1925&gt;0.67,3,2))</f>
        <v>1</v>
      </c>
    </row>
    <row r="1926" spans="14:22" x14ac:dyDescent="0.25">
      <c r="N1926" s="3">
        <v>2931</v>
      </c>
      <c r="O1926">
        <v>1</v>
      </c>
      <c r="P1926" s="10">
        <f t="shared" ref="P1926:P1989" si="155">O1926/$O$5202+P1925</f>
        <v>0.66282113427049949</v>
      </c>
      <c r="Q1926">
        <f t="shared" si="153"/>
        <v>2</v>
      </c>
      <c r="U1926" s="10"/>
      <c r="V1926">
        <f t="shared" si="154"/>
        <v>1</v>
      </c>
    </row>
    <row r="1927" spans="14:22" x14ac:dyDescent="0.25">
      <c r="N1927" s="3">
        <v>2935</v>
      </c>
      <c r="O1927">
        <v>2</v>
      </c>
      <c r="P1927" s="10">
        <f t="shared" si="155"/>
        <v>0.66301502666022316</v>
      </c>
      <c r="Q1927">
        <f t="shared" si="153"/>
        <v>2</v>
      </c>
      <c r="U1927" s="10"/>
      <c r="V1927">
        <f t="shared" si="154"/>
        <v>1</v>
      </c>
    </row>
    <row r="1928" spans="14:22" x14ac:dyDescent="0.25">
      <c r="N1928" s="3">
        <v>2940</v>
      </c>
      <c r="O1928">
        <v>2</v>
      </c>
      <c r="P1928" s="10">
        <f t="shared" si="155"/>
        <v>0.66320891904994683</v>
      </c>
      <c r="Q1928">
        <f t="shared" si="153"/>
        <v>2</v>
      </c>
      <c r="U1928" s="10"/>
      <c r="V1928">
        <f t="shared" si="154"/>
        <v>1</v>
      </c>
    </row>
    <row r="1929" spans="14:22" x14ac:dyDescent="0.25">
      <c r="N1929" s="3">
        <v>2944</v>
      </c>
      <c r="O1929">
        <v>1</v>
      </c>
      <c r="P1929" s="10">
        <f t="shared" si="155"/>
        <v>0.66330586524480872</v>
      </c>
      <c r="Q1929">
        <f t="shared" si="153"/>
        <v>2</v>
      </c>
      <c r="U1929" s="10"/>
      <c r="V1929">
        <f t="shared" si="154"/>
        <v>1</v>
      </c>
    </row>
    <row r="1930" spans="14:22" x14ac:dyDescent="0.25">
      <c r="N1930" s="3">
        <v>2945</v>
      </c>
      <c r="O1930">
        <v>1</v>
      </c>
      <c r="P1930" s="10">
        <f t="shared" si="155"/>
        <v>0.66340281143967061</v>
      </c>
      <c r="Q1930">
        <f t="shared" si="153"/>
        <v>2</v>
      </c>
      <c r="U1930" s="10"/>
      <c r="V1930">
        <f t="shared" si="154"/>
        <v>1</v>
      </c>
    </row>
    <row r="1931" spans="14:22" x14ac:dyDescent="0.25">
      <c r="N1931" s="3">
        <v>2948</v>
      </c>
      <c r="O1931">
        <v>2</v>
      </c>
      <c r="P1931" s="10">
        <f t="shared" si="155"/>
        <v>0.66359670382939429</v>
      </c>
      <c r="Q1931">
        <f t="shared" si="153"/>
        <v>2</v>
      </c>
      <c r="U1931" s="10"/>
      <c r="V1931">
        <f t="shared" si="154"/>
        <v>1</v>
      </c>
    </row>
    <row r="1932" spans="14:22" x14ac:dyDescent="0.25">
      <c r="N1932" s="3">
        <v>2949</v>
      </c>
      <c r="O1932">
        <v>1</v>
      </c>
      <c r="P1932" s="10">
        <f t="shared" si="155"/>
        <v>0.66369365002425618</v>
      </c>
      <c r="Q1932">
        <f t="shared" si="153"/>
        <v>2</v>
      </c>
      <c r="U1932" s="10"/>
      <c r="V1932">
        <f t="shared" si="154"/>
        <v>1</v>
      </c>
    </row>
    <row r="1933" spans="14:22" x14ac:dyDescent="0.25">
      <c r="N1933" s="3">
        <v>2952</v>
      </c>
      <c r="O1933">
        <v>1</v>
      </c>
      <c r="P1933" s="10">
        <f t="shared" si="155"/>
        <v>0.66379059621911807</v>
      </c>
      <c r="Q1933">
        <f t="shared" si="153"/>
        <v>2</v>
      </c>
      <c r="U1933" s="10"/>
      <c r="V1933">
        <f t="shared" si="154"/>
        <v>1</v>
      </c>
    </row>
    <row r="1934" spans="14:22" x14ac:dyDescent="0.25">
      <c r="N1934" s="3">
        <v>2953</v>
      </c>
      <c r="O1934">
        <v>1</v>
      </c>
      <c r="P1934" s="10">
        <f t="shared" si="155"/>
        <v>0.66388754241397996</v>
      </c>
      <c r="Q1934">
        <f t="shared" si="153"/>
        <v>2</v>
      </c>
      <c r="U1934" s="10"/>
      <c r="V1934">
        <f t="shared" si="154"/>
        <v>1</v>
      </c>
    </row>
    <row r="1935" spans="14:22" x14ac:dyDescent="0.25">
      <c r="N1935" s="3">
        <v>2955</v>
      </c>
      <c r="O1935">
        <v>2</v>
      </c>
      <c r="P1935" s="10">
        <f t="shared" si="155"/>
        <v>0.66408143480370363</v>
      </c>
      <c r="Q1935">
        <f t="shared" si="153"/>
        <v>2</v>
      </c>
      <c r="U1935" s="10"/>
      <c r="V1935">
        <f t="shared" si="154"/>
        <v>1</v>
      </c>
    </row>
    <row r="1936" spans="14:22" x14ac:dyDescent="0.25">
      <c r="N1936" s="3">
        <v>2956</v>
      </c>
      <c r="O1936">
        <v>3</v>
      </c>
      <c r="P1936" s="10">
        <f t="shared" si="155"/>
        <v>0.66437227338828919</v>
      </c>
      <c r="Q1936">
        <f t="shared" si="153"/>
        <v>2</v>
      </c>
      <c r="U1936" s="10"/>
      <c r="V1936">
        <f t="shared" si="154"/>
        <v>1</v>
      </c>
    </row>
    <row r="1937" spans="14:22" x14ac:dyDescent="0.25">
      <c r="N1937" s="3">
        <v>2959</v>
      </c>
      <c r="O1937">
        <v>1</v>
      </c>
      <c r="P1937" s="10">
        <f t="shared" si="155"/>
        <v>0.66446921958315108</v>
      </c>
      <c r="Q1937">
        <f t="shared" si="153"/>
        <v>2</v>
      </c>
      <c r="U1937" s="10"/>
      <c r="V1937">
        <f t="shared" si="154"/>
        <v>1</v>
      </c>
    </row>
    <row r="1938" spans="14:22" x14ac:dyDescent="0.25">
      <c r="N1938" s="3">
        <v>2961</v>
      </c>
      <c r="O1938">
        <v>1</v>
      </c>
      <c r="P1938" s="10">
        <f t="shared" si="155"/>
        <v>0.66456616577801297</v>
      </c>
      <c r="Q1938">
        <f t="shared" si="153"/>
        <v>2</v>
      </c>
      <c r="U1938" s="10"/>
      <c r="V1938">
        <f t="shared" si="154"/>
        <v>1</v>
      </c>
    </row>
    <row r="1939" spans="14:22" x14ac:dyDescent="0.25">
      <c r="N1939" s="3">
        <v>2962</v>
      </c>
      <c r="O1939">
        <v>1</v>
      </c>
      <c r="P1939" s="10">
        <f t="shared" si="155"/>
        <v>0.66466311197287486</v>
      </c>
      <c r="Q1939">
        <f t="shared" si="153"/>
        <v>2</v>
      </c>
      <c r="U1939" s="10"/>
      <c r="V1939">
        <f t="shared" si="154"/>
        <v>1</v>
      </c>
    </row>
    <row r="1940" spans="14:22" x14ac:dyDescent="0.25">
      <c r="N1940" s="3">
        <v>2963</v>
      </c>
      <c r="O1940">
        <v>2</v>
      </c>
      <c r="P1940" s="10">
        <f t="shared" si="155"/>
        <v>0.66485700436259854</v>
      </c>
      <c r="Q1940">
        <f t="shared" si="153"/>
        <v>2</v>
      </c>
      <c r="U1940" s="10"/>
      <c r="V1940">
        <f t="shared" si="154"/>
        <v>1</v>
      </c>
    </row>
    <row r="1941" spans="14:22" x14ac:dyDescent="0.25">
      <c r="N1941" s="3">
        <v>2965</v>
      </c>
      <c r="O1941">
        <v>1</v>
      </c>
      <c r="P1941" s="10">
        <f t="shared" si="155"/>
        <v>0.66495395055746043</v>
      </c>
      <c r="Q1941">
        <f t="shared" si="153"/>
        <v>2</v>
      </c>
      <c r="U1941" s="10"/>
      <c r="V1941">
        <f t="shared" si="154"/>
        <v>1</v>
      </c>
    </row>
    <row r="1942" spans="14:22" x14ac:dyDescent="0.25">
      <c r="N1942" s="3">
        <v>2967</v>
      </c>
      <c r="O1942">
        <v>1</v>
      </c>
      <c r="P1942" s="10">
        <f t="shared" si="155"/>
        <v>0.66505089675232232</v>
      </c>
      <c r="Q1942">
        <f t="shared" si="153"/>
        <v>2</v>
      </c>
      <c r="U1942" s="10"/>
      <c r="V1942">
        <f t="shared" si="154"/>
        <v>1</v>
      </c>
    </row>
    <row r="1943" spans="14:22" x14ac:dyDescent="0.25">
      <c r="N1943" s="3">
        <v>2968</v>
      </c>
      <c r="O1943">
        <v>1</v>
      </c>
      <c r="P1943" s="10">
        <f t="shared" si="155"/>
        <v>0.66514784294718421</v>
      </c>
      <c r="Q1943">
        <f t="shared" si="153"/>
        <v>2</v>
      </c>
      <c r="U1943" s="10"/>
      <c r="V1943">
        <f t="shared" si="154"/>
        <v>1</v>
      </c>
    </row>
    <row r="1944" spans="14:22" x14ac:dyDescent="0.25">
      <c r="N1944" s="3">
        <v>2973</v>
      </c>
      <c r="O1944">
        <v>2</v>
      </c>
      <c r="P1944" s="10">
        <f t="shared" si="155"/>
        <v>0.66534173533690788</v>
      </c>
      <c r="Q1944">
        <f t="shared" si="153"/>
        <v>2</v>
      </c>
      <c r="U1944" s="10"/>
      <c r="V1944">
        <f t="shared" si="154"/>
        <v>1</v>
      </c>
    </row>
    <row r="1945" spans="14:22" x14ac:dyDescent="0.25">
      <c r="N1945" s="3">
        <v>2976</v>
      </c>
      <c r="O1945">
        <v>1</v>
      </c>
      <c r="P1945" s="10">
        <f t="shared" si="155"/>
        <v>0.66543868153176977</v>
      </c>
      <c r="Q1945">
        <f t="shared" si="153"/>
        <v>2</v>
      </c>
      <c r="U1945" s="10"/>
      <c r="V1945">
        <f t="shared" si="154"/>
        <v>1</v>
      </c>
    </row>
    <row r="1946" spans="14:22" x14ac:dyDescent="0.25">
      <c r="N1946" s="3">
        <v>2977</v>
      </c>
      <c r="O1946">
        <v>3</v>
      </c>
      <c r="P1946" s="10">
        <f t="shared" si="155"/>
        <v>0.66572952011635533</v>
      </c>
      <c r="Q1946">
        <f t="shared" si="153"/>
        <v>2</v>
      </c>
      <c r="U1946" s="10"/>
      <c r="V1946">
        <f t="shared" si="154"/>
        <v>1</v>
      </c>
    </row>
    <row r="1947" spans="14:22" x14ac:dyDescent="0.25">
      <c r="N1947" s="3">
        <v>2979</v>
      </c>
      <c r="O1947">
        <v>2</v>
      </c>
      <c r="P1947" s="10">
        <f t="shared" si="155"/>
        <v>0.665923412506079</v>
      </c>
      <c r="Q1947">
        <f t="shared" si="153"/>
        <v>2</v>
      </c>
      <c r="U1947" s="10"/>
      <c r="V1947">
        <f t="shared" si="154"/>
        <v>1</v>
      </c>
    </row>
    <row r="1948" spans="14:22" x14ac:dyDescent="0.25">
      <c r="N1948" s="3">
        <v>2981</v>
      </c>
      <c r="O1948">
        <v>1</v>
      </c>
      <c r="P1948" s="10">
        <f t="shared" si="155"/>
        <v>0.6660203587009409</v>
      </c>
      <c r="Q1948">
        <f t="shared" si="153"/>
        <v>2</v>
      </c>
      <c r="U1948" s="10"/>
      <c r="V1948">
        <f t="shared" si="154"/>
        <v>1</v>
      </c>
    </row>
    <row r="1949" spans="14:22" x14ac:dyDescent="0.25">
      <c r="N1949" s="3">
        <v>2983</v>
      </c>
      <c r="O1949">
        <v>1</v>
      </c>
      <c r="P1949" s="10">
        <f t="shared" si="155"/>
        <v>0.66611730489580279</v>
      </c>
      <c r="Q1949">
        <f t="shared" si="153"/>
        <v>2</v>
      </c>
      <c r="U1949" s="10"/>
      <c r="V1949">
        <f t="shared" si="154"/>
        <v>1</v>
      </c>
    </row>
    <row r="1950" spans="14:22" x14ac:dyDescent="0.25">
      <c r="N1950" s="3">
        <v>2987</v>
      </c>
      <c r="O1950">
        <v>1</v>
      </c>
      <c r="P1950" s="10">
        <f t="shared" si="155"/>
        <v>0.66621425109066468</v>
      </c>
      <c r="Q1950">
        <f t="shared" si="153"/>
        <v>2</v>
      </c>
      <c r="U1950" s="10"/>
      <c r="V1950">
        <f t="shared" si="154"/>
        <v>1</v>
      </c>
    </row>
    <row r="1951" spans="14:22" x14ac:dyDescent="0.25">
      <c r="N1951" s="3">
        <v>2992</v>
      </c>
      <c r="O1951">
        <v>1</v>
      </c>
      <c r="P1951" s="10">
        <f t="shared" si="155"/>
        <v>0.66631119728552657</v>
      </c>
      <c r="Q1951">
        <f t="shared" si="153"/>
        <v>2</v>
      </c>
      <c r="U1951" s="10"/>
      <c r="V1951">
        <f t="shared" si="154"/>
        <v>1</v>
      </c>
    </row>
    <row r="1952" spans="14:22" x14ac:dyDescent="0.25">
      <c r="N1952" s="3">
        <v>2993</v>
      </c>
      <c r="O1952">
        <v>2</v>
      </c>
      <c r="P1952" s="10">
        <f t="shared" si="155"/>
        <v>0.66650508967525024</v>
      </c>
      <c r="Q1952">
        <f t="shared" si="153"/>
        <v>2</v>
      </c>
      <c r="U1952" s="10"/>
      <c r="V1952">
        <f t="shared" si="154"/>
        <v>1</v>
      </c>
    </row>
    <row r="1953" spans="14:22" x14ac:dyDescent="0.25">
      <c r="N1953" s="3">
        <v>2994</v>
      </c>
      <c r="O1953">
        <v>1</v>
      </c>
      <c r="P1953" s="10">
        <f t="shared" si="155"/>
        <v>0.66660203587011213</v>
      </c>
      <c r="Q1953">
        <f t="shared" si="153"/>
        <v>2</v>
      </c>
      <c r="U1953" s="10"/>
      <c r="V1953">
        <f t="shared" si="154"/>
        <v>1</v>
      </c>
    </row>
    <row r="1954" spans="14:22" x14ac:dyDescent="0.25">
      <c r="N1954" s="3">
        <v>2997</v>
      </c>
      <c r="O1954">
        <v>1</v>
      </c>
      <c r="P1954" s="10">
        <f t="shared" si="155"/>
        <v>0.66669898206497402</v>
      </c>
      <c r="Q1954">
        <f t="shared" si="153"/>
        <v>2</v>
      </c>
      <c r="U1954" s="10"/>
      <c r="V1954">
        <f t="shared" si="154"/>
        <v>1</v>
      </c>
    </row>
    <row r="1955" spans="14:22" x14ac:dyDescent="0.25">
      <c r="N1955" s="3">
        <v>2999</v>
      </c>
      <c r="O1955">
        <v>1</v>
      </c>
      <c r="P1955" s="10">
        <f t="shared" si="155"/>
        <v>0.66679592825983591</v>
      </c>
      <c r="Q1955">
        <f t="shared" si="153"/>
        <v>2</v>
      </c>
      <c r="U1955" s="10"/>
      <c r="V1955">
        <f t="shared" si="154"/>
        <v>1</v>
      </c>
    </row>
    <row r="1956" spans="14:22" x14ac:dyDescent="0.25">
      <c r="N1956" s="3">
        <v>3001</v>
      </c>
      <c r="O1956">
        <v>1</v>
      </c>
      <c r="P1956" s="10">
        <f t="shared" si="155"/>
        <v>0.6668928744546978</v>
      </c>
      <c r="Q1956">
        <f t="shared" si="153"/>
        <v>2</v>
      </c>
      <c r="U1956" s="10"/>
      <c r="V1956">
        <f t="shared" si="154"/>
        <v>1</v>
      </c>
    </row>
    <row r="1957" spans="14:22" x14ac:dyDescent="0.25">
      <c r="N1957" s="3">
        <v>3002</v>
      </c>
      <c r="O1957">
        <v>1</v>
      </c>
      <c r="P1957" s="10">
        <f t="shared" si="155"/>
        <v>0.66698982064955969</v>
      </c>
      <c r="Q1957">
        <f t="shared" si="153"/>
        <v>2</v>
      </c>
      <c r="U1957" s="10"/>
      <c r="V1957">
        <f t="shared" si="154"/>
        <v>1</v>
      </c>
    </row>
    <row r="1958" spans="14:22" x14ac:dyDescent="0.25">
      <c r="N1958" s="3">
        <v>3007</v>
      </c>
      <c r="O1958">
        <v>1</v>
      </c>
      <c r="P1958" s="10">
        <f t="shared" si="155"/>
        <v>0.66708676684442159</v>
      </c>
      <c r="Q1958">
        <f t="shared" si="153"/>
        <v>2</v>
      </c>
      <c r="U1958" s="10"/>
      <c r="V1958">
        <f t="shared" si="154"/>
        <v>1</v>
      </c>
    </row>
    <row r="1959" spans="14:22" x14ac:dyDescent="0.25">
      <c r="N1959" s="3">
        <v>3008</v>
      </c>
      <c r="O1959">
        <v>1</v>
      </c>
      <c r="P1959" s="10">
        <f t="shared" si="155"/>
        <v>0.66718371303928348</v>
      </c>
      <c r="Q1959">
        <f t="shared" si="153"/>
        <v>2</v>
      </c>
      <c r="U1959" s="10"/>
      <c r="V1959">
        <f t="shared" si="154"/>
        <v>1</v>
      </c>
    </row>
    <row r="1960" spans="14:22" x14ac:dyDescent="0.25">
      <c r="N1960" s="3">
        <v>3009</v>
      </c>
      <c r="O1960">
        <v>1</v>
      </c>
      <c r="P1960" s="10">
        <f t="shared" si="155"/>
        <v>0.66728065923414537</v>
      </c>
      <c r="Q1960">
        <f t="shared" si="153"/>
        <v>2</v>
      </c>
      <c r="U1960" s="10"/>
      <c r="V1960">
        <f t="shared" si="154"/>
        <v>1</v>
      </c>
    </row>
    <row r="1961" spans="14:22" x14ac:dyDescent="0.25">
      <c r="N1961" s="3">
        <v>3010</v>
      </c>
      <c r="O1961">
        <v>1</v>
      </c>
      <c r="P1961" s="10">
        <f t="shared" si="155"/>
        <v>0.66737760542900726</v>
      </c>
      <c r="Q1961">
        <f t="shared" si="153"/>
        <v>2</v>
      </c>
      <c r="U1961" s="10"/>
      <c r="V1961">
        <f t="shared" si="154"/>
        <v>1</v>
      </c>
    </row>
    <row r="1962" spans="14:22" x14ac:dyDescent="0.25">
      <c r="N1962" s="3">
        <v>3014</v>
      </c>
      <c r="O1962">
        <v>1</v>
      </c>
      <c r="P1962" s="10">
        <f t="shared" si="155"/>
        <v>0.66747455162386915</v>
      </c>
      <c r="Q1962">
        <f t="shared" si="153"/>
        <v>2</v>
      </c>
      <c r="U1962" s="10"/>
      <c r="V1962">
        <f t="shared" si="154"/>
        <v>1</v>
      </c>
    </row>
    <row r="1963" spans="14:22" x14ac:dyDescent="0.25">
      <c r="N1963" s="3">
        <v>3015</v>
      </c>
      <c r="O1963">
        <v>3</v>
      </c>
      <c r="P1963" s="10">
        <f t="shared" si="155"/>
        <v>0.66776539020845471</v>
      </c>
      <c r="Q1963">
        <f t="shared" si="153"/>
        <v>2</v>
      </c>
      <c r="U1963" s="10"/>
      <c r="V1963">
        <f t="shared" si="154"/>
        <v>1</v>
      </c>
    </row>
    <row r="1964" spans="14:22" x14ac:dyDescent="0.25">
      <c r="N1964" s="3">
        <v>3016</v>
      </c>
      <c r="O1964">
        <v>1</v>
      </c>
      <c r="P1964" s="10">
        <f t="shared" si="155"/>
        <v>0.6678623364033166</v>
      </c>
      <c r="Q1964">
        <f t="shared" si="153"/>
        <v>2</v>
      </c>
      <c r="U1964" s="10"/>
      <c r="V1964">
        <f t="shared" si="154"/>
        <v>1</v>
      </c>
    </row>
    <row r="1965" spans="14:22" x14ac:dyDescent="0.25">
      <c r="N1965" s="3">
        <v>3017</v>
      </c>
      <c r="O1965">
        <v>1</v>
      </c>
      <c r="P1965" s="10">
        <f t="shared" si="155"/>
        <v>0.66795928259817849</v>
      </c>
      <c r="Q1965">
        <f t="shared" si="153"/>
        <v>2</v>
      </c>
      <c r="U1965" s="10"/>
      <c r="V1965">
        <f t="shared" si="154"/>
        <v>1</v>
      </c>
    </row>
    <row r="1966" spans="14:22" x14ac:dyDescent="0.25">
      <c r="N1966" s="3">
        <v>3032</v>
      </c>
      <c r="O1966">
        <v>1</v>
      </c>
      <c r="P1966" s="10">
        <f t="shared" si="155"/>
        <v>0.66805622879304039</v>
      </c>
      <c r="Q1966">
        <f t="shared" si="153"/>
        <v>2</v>
      </c>
      <c r="U1966" s="10"/>
      <c r="V1966">
        <f t="shared" si="154"/>
        <v>1</v>
      </c>
    </row>
    <row r="1967" spans="14:22" x14ac:dyDescent="0.25">
      <c r="N1967" s="3">
        <v>3033</v>
      </c>
      <c r="O1967">
        <v>1</v>
      </c>
      <c r="P1967" s="10">
        <f t="shared" si="155"/>
        <v>0.66815317498790228</v>
      </c>
      <c r="Q1967">
        <f t="shared" si="153"/>
        <v>2</v>
      </c>
      <c r="U1967" s="10"/>
      <c r="V1967">
        <f t="shared" si="154"/>
        <v>1</v>
      </c>
    </row>
    <row r="1968" spans="14:22" x14ac:dyDescent="0.25">
      <c r="N1968" s="3">
        <v>3035</v>
      </c>
      <c r="O1968">
        <v>1</v>
      </c>
      <c r="P1968" s="10">
        <f t="shared" si="155"/>
        <v>0.66825012118276417</v>
      </c>
      <c r="Q1968">
        <f t="shared" si="153"/>
        <v>2</v>
      </c>
      <c r="U1968" s="10"/>
      <c r="V1968">
        <f t="shared" si="154"/>
        <v>1</v>
      </c>
    </row>
    <row r="1969" spans="14:22" x14ac:dyDescent="0.25">
      <c r="N1969" s="3">
        <v>3036</v>
      </c>
      <c r="O1969">
        <v>1</v>
      </c>
      <c r="P1969" s="10">
        <f t="shared" si="155"/>
        <v>0.66834706737762606</v>
      </c>
      <c r="Q1969">
        <f t="shared" si="153"/>
        <v>2</v>
      </c>
      <c r="U1969" s="10"/>
      <c r="V1969">
        <f t="shared" si="154"/>
        <v>1</v>
      </c>
    </row>
    <row r="1970" spans="14:22" x14ac:dyDescent="0.25">
      <c r="N1970" s="3">
        <v>3039</v>
      </c>
      <c r="O1970">
        <v>1</v>
      </c>
      <c r="P1970" s="10">
        <f t="shared" si="155"/>
        <v>0.66844401357248795</v>
      </c>
      <c r="Q1970">
        <f t="shared" si="153"/>
        <v>2</v>
      </c>
      <c r="U1970" s="10"/>
      <c r="V1970">
        <f t="shared" si="154"/>
        <v>1</v>
      </c>
    </row>
    <row r="1971" spans="14:22" x14ac:dyDescent="0.25">
      <c r="N1971" s="3">
        <v>3040</v>
      </c>
      <c r="O1971">
        <v>1</v>
      </c>
      <c r="P1971" s="10">
        <f t="shared" si="155"/>
        <v>0.66854095976734984</v>
      </c>
      <c r="Q1971">
        <f t="shared" si="153"/>
        <v>2</v>
      </c>
      <c r="U1971" s="10"/>
      <c r="V1971">
        <f t="shared" si="154"/>
        <v>1</v>
      </c>
    </row>
    <row r="1972" spans="14:22" x14ac:dyDescent="0.25">
      <c r="N1972" s="3">
        <v>3044</v>
      </c>
      <c r="O1972">
        <v>1</v>
      </c>
      <c r="P1972" s="10">
        <f t="shared" si="155"/>
        <v>0.66863790596221173</v>
      </c>
      <c r="Q1972">
        <f t="shared" si="153"/>
        <v>2</v>
      </c>
      <c r="U1972" s="10"/>
      <c r="V1972">
        <f t="shared" si="154"/>
        <v>1</v>
      </c>
    </row>
    <row r="1973" spans="14:22" x14ac:dyDescent="0.25">
      <c r="N1973" s="3">
        <v>3046</v>
      </c>
      <c r="O1973">
        <v>1</v>
      </c>
      <c r="P1973" s="10">
        <f t="shared" si="155"/>
        <v>0.66873485215707362</v>
      </c>
      <c r="Q1973">
        <f t="shared" si="153"/>
        <v>2</v>
      </c>
      <c r="U1973" s="10"/>
      <c r="V1973">
        <f t="shared" si="154"/>
        <v>1</v>
      </c>
    </row>
    <row r="1974" spans="14:22" x14ac:dyDescent="0.25">
      <c r="N1974" s="3">
        <v>3048</v>
      </c>
      <c r="O1974">
        <v>2</v>
      </c>
      <c r="P1974" s="10">
        <f t="shared" si="155"/>
        <v>0.66892874454679729</v>
      </c>
      <c r="Q1974">
        <f t="shared" si="153"/>
        <v>2</v>
      </c>
      <c r="U1974" s="10"/>
      <c r="V1974">
        <f t="shared" si="154"/>
        <v>1</v>
      </c>
    </row>
    <row r="1975" spans="14:22" x14ac:dyDescent="0.25">
      <c r="N1975" s="3">
        <v>3049</v>
      </c>
      <c r="O1975">
        <v>1</v>
      </c>
      <c r="P1975" s="10">
        <f t="shared" si="155"/>
        <v>0.66902569074165918</v>
      </c>
      <c r="Q1975">
        <f t="shared" si="153"/>
        <v>2</v>
      </c>
      <c r="U1975" s="10"/>
      <c r="V1975">
        <f t="shared" si="154"/>
        <v>1</v>
      </c>
    </row>
    <row r="1976" spans="14:22" x14ac:dyDescent="0.25">
      <c r="N1976" s="3">
        <v>3052</v>
      </c>
      <c r="O1976">
        <v>1</v>
      </c>
      <c r="P1976" s="10">
        <f t="shared" si="155"/>
        <v>0.66912263693652108</v>
      </c>
      <c r="Q1976">
        <f t="shared" si="153"/>
        <v>2</v>
      </c>
      <c r="U1976" s="10"/>
      <c r="V1976">
        <f t="shared" si="154"/>
        <v>1</v>
      </c>
    </row>
    <row r="1977" spans="14:22" x14ac:dyDescent="0.25">
      <c r="N1977" s="3">
        <v>3058</v>
      </c>
      <c r="O1977">
        <v>1</v>
      </c>
      <c r="P1977" s="10">
        <f t="shared" si="155"/>
        <v>0.66921958313138297</v>
      </c>
      <c r="Q1977">
        <f t="shared" si="153"/>
        <v>2</v>
      </c>
      <c r="U1977" s="10"/>
      <c r="V1977">
        <f t="shared" si="154"/>
        <v>1</v>
      </c>
    </row>
    <row r="1978" spans="14:22" x14ac:dyDescent="0.25">
      <c r="N1978" s="3">
        <v>3060</v>
      </c>
      <c r="O1978">
        <v>2</v>
      </c>
      <c r="P1978" s="10">
        <f t="shared" si="155"/>
        <v>0.66941347552110664</v>
      </c>
      <c r="Q1978">
        <f t="shared" si="153"/>
        <v>2</v>
      </c>
      <c r="U1978" s="10"/>
      <c r="V1978">
        <f t="shared" si="154"/>
        <v>1</v>
      </c>
    </row>
    <row r="1979" spans="14:22" x14ac:dyDescent="0.25">
      <c r="N1979" s="3">
        <v>3061</v>
      </c>
      <c r="O1979">
        <v>2</v>
      </c>
      <c r="P1979" s="10">
        <f t="shared" si="155"/>
        <v>0.66960736791083031</v>
      </c>
      <c r="Q1979">
        <f t="shared" si="153"/>
        <v>2</v>
      </c>
      <c r="U1979" s="10"/>
      <c r="V1979">
        <f t="shared" si="154"/>
        <v>1</v>
      </c>
    </row>
    <row r="1980" spans="14:22" x14ac:dyDescent="0.25">
      <c r="N1980" s="3">
        <v>3062</v>
      </c>
      <c r="O1980">
        <v>1</v>
      </c>
      <c r="P1980" s="10">
        <f t="shared" si="155"/>
        <v>0.6697043141056922</v>
      </c>
      <c r="Q1980">
        <f t="shared" si="153"/>
        <v>2</v>
      </c>
      <c r="U1980" s="10"/>
      <c r="V1980">
        <f t="shared" si="154"/>
        <v>1</v>
      </c>
    </row>
    <row r="1981" spans="14:22" x14ac:dyDescent="0.25">
      <c r="N1981" s="3">
        <v>3065</v>
      </c>
      <c r="O1981">
        <v>1</v>
      </c>
      <c r="P1981" s="10">
        <f t="shared" si="155"/>
        <v>0.66980126030055409</v>
      </c>
      <c r="Q1981">
        <f t="shared" si="153"/>
        <v>2</v>
      </c>
      <c r="U1981" s="10"/>
      <c r="V1981">
        <f t="shared" si="154"/>
        <v>1</v>
      </c>
    </row>
    <row r="1982" spans="14:22" x14ac:dyDescent="0.25">
      <c r="N1982" s="3">
        <v>3070</v>
      </c>
      <c r="O1982">
        <v>1</v>
      </c>
      <c r="P1982" s="10">
        <f t="shared" si="155"/>
        <v>0.66989820649541598</v>
      </c>
      <c r="Q1982">
        <f t="shared" si="153"/>
        <v>2</v>
      </c>
      <c r="U1982" s="10"/>
      <c r="V1982">
        <f t="shared" si="154"/>
        <v>1</v>
      </c>
    </row>
    <row r="1983" spans="14:22" x14ac:dyDescent="0.25">
      <c r="N1983" s="3">
        <v>3078</v>
      </c>
      <c r="O1983">
        <v>1</v>
      </c>
      <c r="P1983" s="10">
        <f t="shared" si="155"/>
        <v>0.66999515269027787</v>
      </c>
      <c r="Q1983">
        <f t="shared" si="153"/>
        <v>2</v>
      </c>
      <c r="U1983" s="10"/>
      <c r="V1983">
        <f t="shared" si="154"/>
        <v>1</v>
      </c>
    </row>
    <row r="1984" spans="14:22" x14ac:dyDescent="0.25">
      <c r="N1984" s="3">
        <v>3080</v>
      </c>
      <c r="O1984">
        <v>1</v>
      </c>
      <c r="P1984" s="10">
        <f t="shared" si="155"/>
        <v>0.67009209888513976</v>
      </c>
      <c r="Q1984">
        <f t="shared" si="153"/>
        <v>3</v>
      </c>
      <c r="U1984" s="10"/>
      <c r="V1984">
        <f t="shared" si="154"/>
        <v>1</v>
      </c>
    </row>
    <row r="1985" spans="14:22" x14ac:dyDescent="0.25">
      <c r="N1985" s="3">
        <v>3082</v>
      </c>
      <c r="O1985">
        <v>1</v>
      </c>
      <c r="P1985" s="10">
        <f t="shared" si="155"/>
        <v>0.67018904508000166</v>
      </c>
      <c r="Q1985">
        <f t="shared" si="153"/>
        <v>3</v>
      </c>
      <c r="U1985" s="10"/>
      <c r="V1985">
        <f t="shared" si="154"/>
        <v>1</v>
      </c>
    </row>
    <row r="1986" spans="14:22" x14ac:dyDescent="0.25">
      <c r="N1986" s="3">
        <v>3083</v>
      </c>
      <c r="O1986">
        <v>1</v>
      </c>
      <c r="P1986" s="10">
        <f t="shared" si="155"/>
        <v>0.67028599127486355</v>
      </c>
      <c r="Q1986">
        <f t="shared" si="153"/>
        <v>3</v>
      </c>
      <c r="U1986" s="10"/>
      <c r="V1986">
        <f t="shared" si="154"/>
        <v>1</v>
      </c>
    </row>
    <row r="1987" spans="14:22" x14ac:dyDescent="0.25">
      <c r="N1987" s="3">
        <v>3086</v>
      </c>
      <c r="O1987">
        <v>1</v>
      </c>
      <c r="P1987" s="10">
        <f t="shared" si="155"/>
        <v>0.67038293746972544</v>
      </c>
      <c r="Q1987">
        <f t="shared" si="153"/>
        <v>3</v>
      </c>
      <c r="U1987" s="10"/>
      <c r="V1987">
        <f t="shared" si="154"/>
        <v>1</v>
      </c>
    </row>
    <row r="1988" spans="14:22" x14ac:dyDescent="0.25">
      <c r="N1988" s="3">
        <v>3090</v>
      </c>
      <c r="O1988">
        <v>1</v>
      </c>
      <c r="P1988" s="10">
        <f t="shared" si="155"/>
        <v>0.67047988366458733</v>
      </c>
      <c r="Q1988">
        <f t="shared" si="153"/>
        <v>3</v>
      </c>
      <c r="U1988" s="10"/>
      <c r="V1988">
        <f t="shared" si="154"/>
        <v>1</v>
      </c>
    </row>
    <row r="1989" spans="14:22" x14ac:dyDescent="0.25">
      <c r="N1989" s="3">
        <v>3092</v>
      </c>
      <c r="O1989">
        <v>1</v>
      </c>
      <c r="P1989" s="10">
        <f t="shared" si="155"/>
        <v>0.67057682985944922</v>
      </c>
      <c r="Q1989">
        <f t="shared" ref="Q1989:Q2052" si="156">IF(P1989&lt;0.33,1,IF(P1989&gt;0.67,3,2))</f>
        <v>3</v>
      </c>
      <c r="U1989" s="10"/>
      <c r="V1989">
        <f t="shared" ref="V1989:V2052" si="157">IF(U1989&lt;0.33,1,IF(U1989&gt;0.67,3,2))</f>
        <v>1</v>
      </c>
    </row>
    <row r="1990" spans="14:22" x14ac:dyDescent="0.25">
      <c r="N1990" s="3">
        <v>3093</v>
      </c>
      <c r="O1990">
        <v>1</v>
      </c>
      <c r="P1990" s="10">
        <f t="shared" ref="P1990:P2053" si="158">O1990/$O$5202+P1989</f>
        <v>0.67067377605431111</v>
      </c>
      <c r="Q1990">
        <f t="shared" si="156"/>
        <v>3</v>
      </c>
      <c r="U1990" s="10"/>
      <c r="V1990">
        <f t="shared" si="157"/>
        <v>1</v>
      </c>
    </row>
    <row r="1991" spans="14:22" x14ac:dyDescent="0.25">
      <c r="N1991" s="3">
        <v>3095</v>
      </c>
      <c r="O1991">
        <v>2</v>
      </c>
      <c r="P1991" s="10">
        <f t="shared" si="158"/>
        <v>0.67086766844403478</v>
      </c>
      <c r="Q1991">
        <f t="shared" si="156"/>
        <v>3</v>
      </c>
      <c r="U1991" s="10"/>
      <c r="V1991">
        <f t="shared" si="157"/>
        <v>1</v>
      </c>
    </row>
    <row r="1992" spans="14:22" x14ac:dyDescent="0.25">
      <c r="N1992" s="3">
        <v>3096</v>
      </c>
      <c r="O1992">
        <v>1</v>
      </c>
      <c r="P1992" s="10">
        <f t="shared" si="158"/>
        <v>0.67096461463889667</v>
      </c>
      <c r="Q1992">
        <f t="shared" si="156"/>
        <v>3</v>
      </c>
      <c r="U1992" s="10"/>
      <c r="V1992">
        <f t="shared" si="157"/>
        <v>1</v>
      </c>
    </row>
    <row r="1993" spans="14:22" x14ac:dyDescent="0.25">
      <c r="N1993" s="3">
        <v>3099</v>
      </c>
      <c r="O1993">
        <v>1</v>
      </c>
      <c r="P1993" s="10">
        <f t="shared" si="158"/>
        <v>0.67106156083375856</v>
      </c>
      <c r="Q1993">
        <f t="shared" si="156"/>
        <v>3</v>
      </c>
      <c r="U1993" s="10"/>
      <c r="V1993">
        <f t="shared" si="157"/>
        <v>1</v>
      </c>
    </row>
    <row r="1994" spans="14:22" x14ac:dyDescent="0.25">
      <c r="N1994" s="3">
        <v>3100</v>
      </c>
      <c r="O1994">
        <v>1</v>
      </c>
      <c r="P1994" s="10">
        <f t="shared" si="158"/>
        <v>0.67115850702862045</v>
      </c>
      <c r="Q1994">
        <f t="shared" si="156"/>
        <v>3</v>
      </c>
      <c r="U1994" s="10"/>
      <c r="V1994">
        <f t="shared" si="157"/>
        <v>1</v>
      </c>
    </row>
    <row r="1995" spans="14:22" x14ac:dyDescent="0.25">
      <c r="N1995" s="3">
        <v>3101</v>
      </c>
      <c r="O1995">
        <v>1</v>
      </c>
      <c r="P1995" s="10">
        <f t="shared" si="158"/>
        <v>0.67125545322348235</v>
      </c>
      <c r="Q1995">
        <f t="shared" si="156"/>
        <v>3</v>
      </c>
      <c r="U1995" s="10"/>
      <c r="V1995">
        <f t="shared" si="157"/>
        <v>1</v>
      </c>
    </row>
    <row r="1996" spans="14:22" x14ac:dyDescent="0.25">
      <c r="N1996" s="3">
        <v>3103</v>
      </c>
      <c r="O1996">
        <v>2</v>
      </c>
      <c r="P1996" s="10">
        <f t="shared" si="158"/>
        <v>0.67144934561320602</v>
      </c>
      <c r="Q1996">
        <f t="shared" si="156"/>
        <v>3</v>
      </c>
      <c r="U1996" s="10"/>
      <c r="V1996">
        <f t="shared" si="157"/>
        <v>1</v>
      </c>
    </row>
    <row r="1997" spans="14:22" x14ac:dyDescent="0.25">
      <c r="N1997" s="3">
        <v>3105</v>
      </c>
      <c r="O1997">
        <v>1</v>
      </c>
      <c r="P1997" s="10">
        <f t="shared" si="158"/>
        <v>0.67154629180806791</v>
      </c>
      <c r="Q1997">
        <f t="shared" si="156"/>
        <v>3</v>
      </c>
      <c r="U1997" s="10"/>
      <c r="V1997">
        <f t="shared" si="157"/>
        <v>1</v>
      </c>
    </row>
    <row r="1998" spans="14:22" x14ac:dyDescent="0.25">
      <c r="N1998" s="3">
        <v>3106</v>
      </c>
      <c r="O1998">
        <v>1</v>
      </c>
      <c r="P1998" s="10">
        <f t="shared" si="158"/>
        <v>0.6716432380029298</v>
      </c>
      <c r="Q1998">
        <f t="shared" si="156"/>
        <v>3</v>
      </c>
      <c r="U1998" s="10"/>
      <c r="V1998">
        <f t="shared" si="157"/>
        <v>1</v>
      </c>
    </row>
    <row r="1999" spans="14:22" x14ac:dyDescent="0.25">
      <c r="N1999" s="3">
        <v>3115</v>
      </c>
      <c r="O1999">
        <v>2</v>
      </c>
      <c r="P1999" s="10">
        <f t="shared" si="158"/>
        <v>0.67183713039265347</v>
      </c>
      <c r="Q1999">
        <f t="shared" si="156"/>
        <v>3</v>
      </c>
      <c r="U1999" s="10"/>
      <c r="V1999">
        <f t="shared" si="157"/>
        <v>1</v>
      </c>
    </row>
    <row r="2000" spans="14:22" x14ac:dyDescent="0.25">
      <c r="N2000" s="3">
        <v>3122</v>
      </c>
      <c r="O2000">
        <v>1</v>
      </c>
      <c r="P2000" s="10">
        <f t="shared" si="158"/>
        <v>0.67193407658751536</v>
      </c>
      <c r="Q2000">
        <f t="shared" si="156"/>
        <v>3</v>
      </c>
      <c r="U2000" s="10"/>
      <c r="V2000">
        <f t="shared" si="157"/>
        <v>1</v>
      </c>
    </row>
    <row r="2001" spans="14:22" x14ac:dyDescent="0.25">
      <c r="N2001" s="3">
        <v>3124</v>
      </c>
      <c r="O2001">
        <v>2</v>
      </c>
      <c r="P2001" s="10">
        <f t="shared" si="158"/>
        <v>0.67212796897723903</v>
      </c>
      <c r="Q2001">
        <f t="shared" si="156"/>
        <v>3</v>
      </c>
      <c r="U2001" s="10"/>
      <c r="V2001">
        <f t="shared" si="157"/>
        <v>1</v>
      </c>
    </row>
    <row r="2002" spans="14:22" x14ac:dyDescent="0.25">
      <c r="N2002" s="3">
        <v>3132</v>
      </c>
      <c r="O2002">
        <v>1</v>
      </c>
      <c r="P2002" s="10">
        <f t="shared" si="158"/>
        <v>0.67222491517210092</v>
      </c>
      <c r="Q2002">
        <f t="shared" si="156"/>
        <v>3</v>
      </c>
      <c r="U2002" s="10"/>
      <c r="V2002">
        <f t="shared" si="157"/>
        <v>1</v>
      </c>
    </row>
    <row r="2003" spans="14:22" x14ac:dyDescent="0.25">
      <c r="N2003" s="3">
        <v>3134</v>
      </c>
      <c r="O2003">
        <v>1</v>
      </c>
      <c r="P2003" s="10">
        <f t="shared" si="158"/>
        <v>0.67232186136696281</v>
      </c>
      <c r="Q2003">
        <f t="shared" si="156"/>
        <v>3</v>
      </c>
      <c r="U2003" s="10"/>
      <c r="V2003">
        <f t="shared" si="157"/>
        <v>1</v>
      </c>
    </row>
    <row r="2004" spans="14:22" x14ac:dyDescent="0.25">
      <c r="N2004" s="3">
        <v>3135</v>
      </c>
      <c r="O2004">
        <v>1</v>
      </c>
      <c r="P2004" s="10">
        <f t="shared" si="158"/>
        <v>0.67241880756182471</v>
      </c>
      <c r="Q2004">
        <f t="shared" si="156"/>
        <v>3</v>
      </c>
      <c r="U2004" s="10"/>
      <c r="V2004">
        <f t="shared" si="157"/>
        <v>1</v>
      </c>
    </row>
    <row r="2005" spans="14:22" x14ac:dyDescent="0.25">
      <c r="N2005" s="3">
        <v>3138</v>
      </c>
      <c r="O2005">
        <v>2</v>
      </c>
      <c r="P2005" s="10">
        <f t="shared" si="158"/>
        <v>0.67261269995154838</v>
      </c>
      <c r="Q2005">
        <f t="shared" si="156"/>
        <v>3</v>
      </c>
      <c r="U2005" s="10"/>
      <c r="V2005">
        <f t="shared" si="157"/>
        <v>1</v>
      </c>
    </row>
    <row r="2006" spans="14:22" x14ac:dyDescent="0.25">
      <c r="N2006" s="3">
        <v>3140</v>
      </c>
      <c r="O2006">
        <v>1</v>
      </c>
      <c r="P2006" s="10">
        <f t="shared" si="158"/>
        <v>0.67270964614641027</v>
      </c>
      <c r="Q2006">
        <f t="shared" si="156"/>
        <v>3</v>
      </c>
      <c r="U2006" s="10"/>
      <c r="V2006">
        <f t="shared" si="157"/>
        <v>1</v>
      </c>
    </row>
    <row r="2007" spans="14:22" x14ac:dyDescent="0.25">
      <c r="N2007" s="3">
        <v>3146</v>
      </c>
      <c r="O2007">
        <v>2</v>
      </c>
      <c r="P2007" s="10">
        <f t="shared" si="158"/>
        <v>0.67290353853613394</v>
      </c>
      <c r="Q2007">
        <f t="shared" si="156"/>
        <v>3</v>
      </c>
      <c r="U2007" s="10"/>
      <c r="V2007">
        <f t="shared" si="157"/>
        <v>1</v>
      </c>
    </row>
    <row r="2008" spans="14:22" x14ac:dyDescent="0.25">
      <c r="N2008" s="3">
        <v>3147</v>
      </c>
      <c r="O2008">
        <v>2</v>
      </c>
      <c r="P2008" s="10">
        <f t="shared" si="158"/>
        <v>0.67309743092585761</v>
      </c>
      <c r="Q2008">
        <f t="shared" si="156"/>
        <v>3</v>
      </c>
      <c r="U2008" s="10"/>
      <c r="V2008">
        <f t="shared" si="157"/>
        <v>1</v>
      </c>
    </row>
    <row r="2009" spans="14:22" x14ac:dyDescent="0.25">
      <c r="N2009" s="3">
        <v>3151</v>
      </c>
      <c r="O2009">
        <v>1</v>
      </c>
      <c r="P2009" s="10">
        <f t="shared" si="158"/>
        <v>0.6731943771207195</v>
      </c>
      <c r="Q2009">
        <f t="shared" si="156"/>
        <v>3</v>
      </c>
      <c r="U2009" s="10"/>
      <c r="V2009">
        <f t="shared" si="157"/>
        <v>1</v>
      </c>
    </row>
    <row r="2010" spans="14:22" x14ac:dyDescent="0.25">
      <c r="N2010" s="3">
        <v>3153</v>
      </c>
      <c r="O2010">
        <v>1</v>
      </c>
      <c r="P2010" s="10">
        <f t="shared" si="158"/>
        <v>0.67329132331558139</v>
      </c>
      <c r="Q2010">
        <f t="shared" si="156"/>
        <v>3</v>
      </c>
      <c r="U2010" s="10"/>
      <c r="V2010">
        <f t="shared" si="157"/>
        <v>1</v>
      </c>
    </row>
    <row r="2011" spans="14:22" x14ac:dyDescent="0.25">
      <c r="N2011" s="3">
        <v>3162</v>
      </c>
      <c r="O2011">
        <v>2</v>
      </c>
      <c r="P2011" s="10">
        <f t="shared" si="158"/>
        <v>0.67348521570530506</v>
      </c>
      <c r="Q2011">
        <f t="shared" si="156"/>
        <v>3</v>
      </c>
      <c r="U2011" s="10"/>
      <c r="V2011">
        <f t="shared" si="157"/>
        <v>1</v>
      </c>
    </row>
    <row r="2012" spans="14:22" x14ac:dyDescent="0.25">
      <c r="N2012" s="3">
        <v>3166</v>
      </c>
      <c r="O2012">
        <v>1</v>
      </c>
      <c r="P2012" s="10">
        <f t="shared" si="158"/>
        <v>0.67358216190016695</v>
      </c>
      <c r="Q2012">
        <f t="shared" si="156"/>
        <v>3</v>
      </c>
      <c r="U2012" s="10"/>
      <c r="V2012">
        <f t="shared" si="157"/>
        <v>1</v>
      </c>
    </row>
    <row r="2013" spans="14:22" x14ac:dyDescent="0.25">
      <c r="N2013" s="3">
        <v>3169</v>
      </c>
      <c r="O2013">
        <v>2</v>
      </c>
      <c r="P2013" s="10">
        <f t="shared" si="158"/>
        <v>0.67377605428989062</v>
      </c>
      <c r="Q2013">
        <f t="shared" si="156"/>
        <v>3</v>
      </c>
      <c r="U2013" s="10"/>
      <c r="V2013">
        <f t="shared" si="157"/>
        <v>1</v>
      </c>
    </row>
    <row r="2014" spans="14:22" x14ac:dyDescent="0.25">
      <c r="N2014" s="3">
        <v>3170</v>
      </c>
      <c r="O2014">
        <v>1</v>
      </c>
      <c r="P2014" s="10">
        <f t="shared" si="158"/>
        <v>0.67387300048475252</v>
      </c>
      <c r="Q2014">
        <f t="shared" si="156"/>
        <v>3</v>
      </c>
      <c r="U2014" s="10"/>
      <c r="V2014">
        <f t="shared" si="157"/>
        <v>1</v>
      </c>
    </row>
    <row r="2015" spans="14:22" x14ac:dyDescent="0.25">
      <c r="N2015" s="3">
        <v>3172</v>
      </c>
      <c r="O2015">
        <v>2</v>
      </c>
      <c r="P2015" s="10">
        <f t="shared" si="158"/>
        <v>0.67406689287447619</v>
      </c>
      <c r="Q2015">
        <f t="shared" si="156"/>
        <v>3</v>
      </c>
      <c r="U2015" s="10"/>
      <c r="V2015">
        <f t="shared" si="157"/>
        <v>1</v>
      </c>
    </row>
    <row r="2016" spans="14:22" x14ac:dyDescent="0.25">
      <c r="N2016" s="3">
        <v>3173</v>
      </c>
      <c r="O2016">
        <v>1</v>
      </c>
      <c r="P2016" s="10">
        <f t="shared" si="158"/>
        <v>0.67416383906933808</v>
      </c>
      <c r="Q2016">
        <f t="shared" si="156"/>
        <v>3</v>
      </c>
      <c r="U2016" s="10"/>
      <c r="V2016">
        <f t="shared" si="157"/>
        <v>1</v>
      </c>
    </row>
    <row r="2017" spans="14:22" x14ac:dyDescent="0.25">
      <c r="N2017" s="3">
        <v>3175</v>
      </c>
      <c r="O2017">
        <v>1</v>
      </c>
      <c r="P2017" s="10">
        <f t="shared" si="158"/>
        <v>0.67426078526419997</v>
      </c>
      <c r="Q2017">
        <f t="shared" si="156"/>
        <v>3</v>
      </c>
      <c r="U2017" s="10"/>
      <c r="V2017">
        <f t="shared" si="157"/>
        <v>1</v>
      </c>
    </row>
    <row r="2018" spans="14:22" x14ac:dyDescent="0.25">
      <c r="N2018" s="3">
        <v>3176</v>
      </c>
      <c r="O2018">
        <v>1</v>
      </c>
      <c r="P2018" s="10">
        <f t="shared" si="158"/>
        <v>0.67435773145906186</v>
      </c>
      <c r="Q2018">
        <f t="shared" si="156"/>
        <v>3</v>
      </c>
      <c r="U2018" s="10"/>
      <c r="V2018">
        <f t="shared" si="157"/>
        <v>1</v>
      </c>
    </row>
    <row r="2019" spans="14:22" x14ac:dyDescent="0.25">
      <c r="N2019" s="3">
        <v>3177</v>
      </c>
      <c r="O2019">
        <v>1</v>
      </c>
      <c r="P2019" s="10">
        <f t="shared" si="158"/>
        <v>0.67445467765392375</v>
      </c>
      <c r="Q2019">
        <f t="shared" si="156"/>
        <v>3</v>
      </c>
      <c r="U2019" s="10"/>
      <c r="V2019">
        <f t="shared" si="157"/>
        <v>1</v>
      </c>
    </row>
    <row r="2020" spans="14:22" x14ac:dyDescent="0.25">
      <c r="N2020" s="3">
        <v>3178</v>
      </c>
      <c r="O2020">
        <v>1</v>
      </c>
      <c r="P2020" s="10">
        <f t="shared" si="158"/>
        <v>0.67455162384878564</v>
      </c>
      <c r="Q2020">
        <f t="shared" si="156"/>
        <v>3</v>
      </c>
      <c r="U2020" s="10"/>
      <c r="V2020">
        <f t="shared" si="157"/>
        <v>1</v>
      </c>
    </row>
    <row r="2021" spans="14:22" x14ac:dyDescent="0.25">
      <c r="N2021" s="3">
        <v>3181</v>
      </c>
      <c r="O2021">
        <v>1</v>
      </c>
      <c r="P2021" s="10">
        <f t="shared" si="158"/>
        <v>0.67464857004364753</v>
      </c>
      <c r="Q2021">
        <f t="shared" si="156"/>
        <v>3</v>
      </c>
      <c r="U2021" s="10"/>
      <c r="V2021">
        <f t="shared" si="157"/>
        <v>1</v>
      </c>
    </row>
    <row r="2022" spans="14:22" x14ac:dyDescent="0.25">
      <c r="N2022" s="3">
        <v>3183</v>
      </c>
      <c r="O2022">
        <v>1</v>
      </c>
      <c r="P2022" s="10">
        <f t="shared" si="158"/>
        <v>0.67474551623850942</v>
      </c>
      <c r="Q2022">
        <f t="shared" si="156"/>
        <v>3</v>
      </c>
      <c r="U2022" s="10"/>
      <c r="V2022">
        <f t="shared" si="157"/>
        <v>1</v>
      </c>
    </row>
    <row r="2023" spans="14:22" x14ac:dyDescent="0.25">
      <c r="N2023" s="3">
        <v>3187</v>
      </c>
      <c r="O2023">
        <v>2</v>
      </c>
      <c r="P2023" s="10">
        <f t="shared" si="158"/>
        <v>0.6749394086282331</v>
      </c>
      <c r="Q2023">
        <f t="shared" si="156"/>
        <v>3</v>
      </c>
      <c r="U2023" s="10"/>
      <c r="V2023">
        <f t="shared" si="157"/>
        <v>1</v>
      </c>
    </row>
    <row r="2024" spans="14:22" x14ac:dyDescent="0.25">
      <c r="N2024" s="3">
        <v>3190</v>
      </c>
      <c r="O2024">
        <v>3</v>
      </c>
      <c r="P2024" s="10">
        <f t="shared" si="158"/>
        <v>0.67523024721281866</v>
      </c>
      <c r="Q2024">
        <f t="shared" si="156"/>
        <v>3</v>
      </c>
      <c r="U2024" s="10"/>
      <c r="V2024">
        <f t="shared" si="157"/>
        <v>1</v>
      </c>
    </row>
    <row r="2025" spans="14:22" x14ac:dyDescent="0.25">
      <c r="N2025" s="3">
        <v>3192</v>
      </c>
      <c r="O2025">
        <v>3</v>
      </c>
      <c r="P2025" s="10">
        <f t="shared" si="158"/>
        <v>0.67552108579740422</v>
      </c>
      <c r="Q2025">
        <f t="shared" si="156"/>
        <v>3</v>
      </c>
      <c r="U2025" s="10"/>
      <c r="V2025">
        <f t="shared" si="157"/>
        <v>1</v>
      </c>
    </row>
    <row r="2026" spans="14:22" x14ac:dyDescent="0.25">
      <c r="N2026" s="3">
        <v>3193</v>
      </c>
      <c r="O2026">
        <v>1</v>
      </c>
      <c r="P2026" s="10">
        <f t="shared" si="158"/>
        <v>0.67561803199226611</v>
      </c>
      <c r="Q2026">
        <f t="shared" si="156"/>
        <v>3</v>
      </c>
      <c r="U2026" s="10"/>
      <c r="V2026">
        <f t="shared" si="157"/>
        <v>1</v>
      </c>
    </row>
    <row r="2027" spans="14:22" x14ac:dyDescent="0.25">
      <c r="N2027" s="3">
        <v>3194</v>
      </c>
      <c r="O2027">
        <v>1</v>
      </c>
      <c r="P2027" s="10">
        <f t="shared" si="158"/>
        <v>0.675714978187128</v>
      </c>
      <c r="Q2027">
        <f t="shared" si="156"/>
        <v>3</v>
      </c>
      <c r="U2027" s="10"/>
      <c r="V2027">
        <f t="shared" si="157"/>
        <v>1</v>
      </c>
    </row>
    <row r="2028" spans="14:22" x14ac:dyDescent="0.25">
      <c r="N2028" s="3">
        <v>3196</v>
      </c>
      <c r="O2028">
        <v>1</v>
      </c>
      <c r="P2028" s="10">
        <f t="shared" si="158"/>
        <v>0.67581192438198989</v>
      </c>
      <c r="Q2028">
        <f t="shared" si="156"/>
        <v>3</v>
      </c>
      <c r="U2028" s="10"/>
      <c r="V2028">
        <f t="shared" si="157"/>
        <v>1</v>
      </c>
    </row>
    <row r="2029" spans="14:22" x14ac:dyDescent="0.25">
      <c r="N2029" s="3">
        <v>3202</v>
      </c>
      <c r="O2029">
        <v>1</v>
      </c>
      <c r="P2029" s="10">
        <f t="shared" si="158"/>
        <v>0.67590887057685178</v>
      </c>
      <c r="Q2029">
        <f t="shared" si="156"/>
        <v>3</v>
      </c>
      <c r="U2029" s="10"/>
      <c r="V2029">
        <f t="shared" si="157"/>
        <v>1</v>
      </c>
    </row>
    <row r="2030" spans="14:22" x14ac:dyDescent="0.25">
      <c r="N2030" s="3">
        <v>3205</v>
      </c>
      <c r="O2030">
        <v>1</v>
      </c>
      <c r="P2030" s="10">
        <f t="shared" si="158"/>
        <v>0.67600581677171367</v>
      </c>
      <c r="Q2030">
        <f t="shared" si="156"/>
        <v>3</v>
      </c>
      <c r="U2030" s="10"/>
      <c r="V2030">
        <f t="shared" si="157"/>
        <v>1</v>
      </c>
    </row>
    <row r="2031" spans="14:22" x14ac:dyDescent="0.25">
      <c r="N2031" s="3">
        <v>3206</v>
      </c>
      <c r="O2031">
        <v>1</v>
      </c>
      <c r="P2031" s="10">
        <f t="shared" si="158"/>
        <v>0.67610276296657557</v>
      </c>
      <c r="Q2031">
        <f t="shared" si="156"/>
        <v>3</v>
      </c>
      <c r="U2031" s="10"/>
      <c r="V2031">
        <f t="shared" si="157"/>
        <v>1</v>
      </c>
    </row>
    <row r="2032" spans="14:22" x14ac:dyDescent="0.25">
      <c r="N2032" s="3">
        <v>3208</v>
      </c>
      <c r="O2032">
        <v>1</v>
      </c>
      <c r="P2032" s="10">
        <f t="shared" si="158"/>
        <v>0.67619970916143746</v>
      </c>
      <c r="Q2032">
        <f t="shared" si="156"/>
        <v>3</v>
      </c>
      <c r="U2032" s="10"/>
      <c r="V2032">
        <f t="shared" si="157"/>
        <v>1</v>
      </c>
    </row>
    <row r="2033" spans="14:22" x14ac:dyDescent="0.25">
      <c r="N2033" s="3">
        <v>3209</v>
      </c>
      <c r="O2033">
        <v>1</v>
      </c>
      <c r="P2033" s="10">
        <f t="shared" si="158"/>
        <v>0.67629665535629935</v>
      </c>
      <c r="Q2033">
        <f t="shared" si="156"/>
        <v>3</v>
      </c>
      <c r="U2033" s="10"/>
      <c r="V2033">
        <f t="shared" si="157"/>
        <v>1</v>
      </c>
    </row>
    <row r="2034" spans="14:22" x14ac:dyDescent="0.25">
      <c r="N2034" s="3">
        <v>3213</v>
      </c>
      <c r="O2034">
        <v>2</v>
      </c>
      <c r="P2034" s="10">
        <f t="shared" si="158"/>
        <v>0.67649054774602302</v>
      </c>
      <c r="Q2034">
        <f t="shared" si="156"/>
        <v>3</v>
      </c>
      <c r="U2034" s="10"/>
      <c r="V2034">
        <f t="shared" si="157"/>
        <v>1</v>
      </c>
    </row>
    <row r="2035" spans="14:22" x14ac:dyDescent="0.25">
      <c r="N2035" s="3">
        <v>3214</v>
      </c>
      <c r="O2035">
        <v>1</v>
      </c>
      <c r="P2035" s="10">
        <f t="shared" si="158"/>
        <v>0.67658749394088491</v>
      </c>
      <c r="Q2035">
        <f t="shared" si="156"/>
        <v>3</v>
      </c>
      <c r="U2035" s="10"/>
      <c r="V2035">
        <f t="shared" si="157"/>
        <v>1</v>
      </c>
    </row>
    <row r="2036" spans="14:22" x14ac:dyDescent="0.25">
      <c r="N2036" s="3">
        <v>3215</v>
      </c>
      <c r="O2036">
        <v>1</v>
      </c>
      <c r="P2036" s="10">
        <f t="shared" si="158"/>
        <v>0.6766844401357468</v>
      </c>
      <c r="Q2036">
        <f t="shared" si="156"/>
        <v>3</v>
      </c>
      <c r="U2036" s="10"/>
      <c r="V2036">
        <f t="shared" si="157"/>
        <v>1</v>
      </c>
    </row>
    <row r="2037" spans="14:22" x14ac:dyDescent="0.25">
      <c r="N2037" s="3">
        <v>3217</v>
      </c>
      <c r="O2037">
        <v>1</v>
      </c>
      <c r="P2037" s="10">
        <f t="shared" si="158"/>
        <v>0.67678138633060869</v>
      </c>
      <c r="Q2037">
        <f t="shared" si="156"/>
        <v>3</v>
      </c>
      <c r="U2037" s="10"/>
      <c r="V2037">
        <f t="shared" si="157"/>
        <v>1</v>
      </c>
    </row>
    <row r="2038" spans="14:22" x14ac:dyDescent="0.25">
      <c r="N2038" s="3">
        <v>3226</v>
      </c>
      <c r="O2038">
        <v>1</v>
      </c>
      <c r="P2038" s="10">
        <f t="shared" si="158"/>
        <v>0.67687833252547058</v>
      </c>
      <c r="Q2038">
        <f t="shared" si="156"/>
        <v>3</v>
      </c>
      <c r="U2038" s="10"/>
      <c r="V2038">
        <f t="shared" si="157"/>
        <v>1</v>
      </c>
    </row>
    <row r="2039" spans="14:22" x14ac:dyDescent="0.25">
      <c r="N2039" s="3">
        <v>3227</v>
      </c>
      <c r="O2039">
        <v>1</v>
      </c>
      <c r="P2039" s="10">
        <f t="shared" si="158"/>
        <v>0.67697527872033247</v>
      </c>
      <c r="Q2039">
        <f t="shared" si="156"/>
        <v>3</v>
      </c>
      <c r="U2039" s="10"/>
      <c r="V2039">
        <f t="shared" si="157"/>
        <v>1</v>
      </c>
    </row>
    <row r="2040" spans="14:22" x14ac:dyDescent="0.25">
      <c r="N2040" s="3">
        <v>3231</v>
      </c>
      <c r="O2040">
        <v>1</v>
      </c>
      <c r="P2040" s="10">
        <f t="shared" si="158"/>
        <v>0.67707222491519437</v>
      </c>
      <c r="Q2040">
        <f t="shared" si="156"/>
        <v>3</v>
      </c>
      <c r="U2040" s="10"/>
      <c r="V2040">
        <f t="shared" si="157"/>
        <v>1</v>
      </c>
    </row>
    <row r="2041" spans="14:22" x14ac:dyDescent="0.25">
      <c r="N2041" s="3">
        <v>3232</v>
      </c>
      <c r="O2041">
        <v>1</v>
      </c>
      <c r="P2041" s="10">
        <f t="shared" si="158"/>
        <v>0.67716917111005626</v>
      </c>
      <c r="Q2041">
        <f t="shared" si="156"/>
        <v>3</v>
      </c>
      <c r="U2041" s="10"/>
      <c r="V2041">
        <f t="shared" si="157"/>
        <v>1</v>
      </c>
    </row>
    <row r="2042" spans="14:22" x14ac:dyDescent="0.25">
      <c r="N2042" s="3">
        <v>3237</v>
      </c>
      <c r="O2042">
        <v>1</v>
      </c>
      <c r="P2042" s="10">
        <f t="shared" si="158"/>
        <v>0.67726611730491815</v>
      </c>
      <c r="Q2042">
        <f t="shared" si="156"/>
        <v>3</v>
      </c>
      <c r="U2042" s="10"/>
      <c r="V2042">
        <f t="shared" si="157"/>
        <v>1</v>
      </c>
    </row>
    <row r="2043" spans="14:22" x14ac:dyDescent="0.25">
      <c r="N2043" s="3">
        <v>3238</v>
      </c>
      <c r="O2043">
        <v>1</v>
      </c>
      <c r="P2043" s="10">
        <f t="shared" si="158"/>
        <v>0.67736306349978004</v>
      </c>
      <c r="Q2043">
        <f t="shared" si="156"/>
        <v>3</v>
      </c>
      <c r="U2043" s="10"/>
      <c r="V2043">
        <f t="shared" si="157"/>
        <v>1</v>
      </c>
    </row>
    <row r="2044" spans="14:22" x14ac:dyDescent="0.25">
      <c r="N2044" s="3">
        <v>3240</v>
      </c>
      <c r="O2044">
        <v>1</v>
      </c>
      <c r="P2044" s="10">
        <f t="shared" si="158"/>
        <v>0.67746000969464193</v>
      </c>
      <c r="Q2044">
        <f t="shared" si="156"/>
        <v>3</v>
      </c>
      <c r="U2044" s="10"/>
      <c r="V2044">
        <f t="shared" si="157"/>
        <v>1</v>
      </c>
    </row>
    <row r="2045" spans="14:22" x14ac:dyDescent="0.25">
      <c r="N2045" s="3">
        <v>3242</v>
      </c>
      <c r="O2045">
        <v>1</v>
      </c>
      <c r="P2045" s="10">
        <f t="shared" si="158"/>
        <v>0.67755695588950382</v>
      </c>
      <c r="Q2045">
        <f t="shared" si="156"/>
        <v>3</v>
      </c>
      <c r="U2045" s="10"/>
      <c r="V2045">
        <f t="shared" si="157"/>
        <v>1</v>
      </c>
    </row>
    <row r="2046" spans="14:22" x14ac:dyDescent="0.25">
      <c r="N2046" s="3">
        <v>3248</v>
      </c>
      <c r="O2046">
        <v>3</v>
      </c>
      <c r="P2046" s="10">
        <f t="shared" si="158"/>
        <v>0.67784779447408938</v>
      </c>
      <c r="Q2046">
        <f t="shared" si="156"/>
        <v>3</v>
      </c>
      <c r="U2046" s="10"/>
      <c r="V2046">
        <f t="shared" si="157"/>
        <v>1</v>
      </c>
    </row>
    <row r="2047" spans="14:22" x14ac:dyDescent="0.25">
      <c r="N2047" s="3">
        <v>3250</v>
      </c>
      <c r="O2047">
        <v>1</v>
      </c>
      <c r="P2047" s="10">
        <f t="shared" si="158"/>
        <v>0.67794474066895127</v>
      </c>
      <c r="Q2047">
        <f t="shared" si="156"/>
        <v>3</v>
      </c>
      <c r="U2047" s="10"/>
      <c r="V2047">
        <f t="shared" si="157"/>
        <v>1</v>
      </c>
    </row>
    <row r="2048" spans="14:22" x14ac:dyDescent="0.25">
      <c r="N2048" s="3">
        <v>3252</v>
      </c>
      <c r="O2048">
        <v>1</v>
      </c>
      <c r="P2048" s="10">
        <f t="shared" si="158"/>
        <v>0.67804168686381316</v>
      </c>
      <c r="Q2048">
        <f t="shared" si="156"/>
        <v>3</v>
      </c>
      <c r="U2048" s="10"/>
      <c r="V2048">
        <f t="shared" si="157"/>
        <v>1</v>
      </c>
    </row>
    <row r="2049" spans="14:22" x14ac:dyDescent="0.25">
      <c r="N2049" s="3">
        <v>3255</v>
      </c>
      <c r="O2049">
        <v>1</v>
      </c>
      <c r="P2049" s="10">
        <f t="shared" si="158"/>
        <v>0.67813863305867506</v>
      </c>
      <c r="Q2049">
        <f t="shared" si="156"/>
        <v>3</v>
      </c>
      <c r="U2049" s="10"/>
      <c r="V2049">
        <f t="shared" si="157"/>
        <v>1</v>
      </c>
    </row>
    <row r="2050" spans="14:22" x14ac:dyDescent="0.25">
      <c r="N2050" s="3">
        <v>3256</v>
      </c>
      <c r="O2050">
        <v>1</v>
      </c>
      <c r="P2050" s="10">
        <f t="shared" si="158"/>
        <v>0.67823557925353695</v>
      </c>
      <c r="Q2050">
        <f t="shared" si="156"/>
        <v>3</v>
      </c>
      <c r="U2050" s="10"/>
      <c r="V2050">
        <f t="shared" si="157"/>
        <v>1</v>
      </c>
    </row>
    <row r="2051" spans="14:22" x14ac:dyDescent="0.25">
      <c r="N2051" s="3">
        <v>3259</v>
      </c>
      <c r="O2051">
        <v>1</v>
      </c>
      <c r="P2051" s="10">
        <f t="shared" si="158"/>
        <v>0.67833252544839884</v>
      </c>
      <c r="Q2051">
        <f t="shared" si="156"/>
        <v>3</v>
      </c>
      <c r="U2051" s="10"/>
      <c r="V2051">
        <f t="shared" si="157"/>
        <v>1</v>
      </c>
    </row>
    <row r="2052" spans="14:22" x14ac:dyDescent="0.25">
      <c r="N2052" s="3">
        <v>3261</v>
      </c>
      <c r="O2052">
        <v>3</v>
      </c>
      <c r="P2052" s="10">
        <f t="shared" si="158"/>
        <v>0.6786233640329844</v>
      </c>
      <c r="Q2052">
        <f t="shared" si="156"/>
        <v>3</v>
      </c>
      <c r="U2052" s="10"/>
      <c r="V2052">
        <f t="shared" si="157"/>
        <v>1</v>
      </c>
    </row>
    <row r="2053" spans="14:22" x14ac:dyDescent="0.25">
      <c r="N2053" s="3">
        <v>3265</v>
      </c>
      <c r="O2053">
        <v>1</v>
      </c>
      <c r="P2053" s="10">
        <f t="shared" si="158"/>
        <v>0.67872031022784629</v>
      </c>
      <c r="Q2053">
        <f t="shared" ref="Q2053:Q2116" si="159">IF(P2053&lt;0.33,1,IF(P2053&gt;0.67,3,2))</f>
        <v>3</v>
      </c>
      <c r="U2053" s="10"/>
      <c r="V2053">
        <f t="shared" ref="V2053:V2116" si="160">IF(U2053&lt;0.33,1,IF(U2053&gt;0.67,3,2))</f>
        <v>1</v>
      </c>
    </row>
    <row r="2054" spans="14:22" x14ac:dyDescent="0.25">
      <c r="N2054" s="3">
        <v>3266</v>
      </c>
      <c r="O2054">
        <v>1</v>
      </c>
      <c r="P2054" s="10">
        <f t="shared" ref="P2054:P2117" si="161">O2054/$O$5202+P2053</f>
        <v>0.67881725642270818</v>
      </c>
      <c r="Q2054">
        <f t="shared" si="159"/>
        <v>3</v>
      </c>
      <c r="U2054" s="10"/>
      <c r="V2054">
        <f t="shared" si="160"/>
        <v>1</v>
      </c>
    </row>
    <row r="2055" spans="14:22" x14ac:dyDescent="0.25">
      <c r="N2055" s="3">
        <v>3269</v>
      </c>
      <c r="O2055">
        <v>1</v>
      </c>
      <c r="P2055" s="10">
        <f t="shared" si="161"/>
        <v>0.67891420261757007</v>
      </c>
      <c r="Q2055">
        <f t="shared" si="159"/>
        <v>3</v>
      </c>
      <c r="U2055" s="10"/>
      <c r="V2055">
        <f t="shared" si="160"/>
        <v>1</v>
      </c>
    </row>
    <row r="2056" spans="14:22" x14ac:dyDescent="0.25">
      <c r="N2056" s="3">
        <v>3270</v>
      </c>
      <c r="O2056">
        <v>1</v>
      </c>
      <c r="P2056" s="10">
        <f t="shared" si="161"/>
        <v>0.67901114881243196</v>
      </c>
      <c r="Q2056">
        <f t="shared" si="159"/>
        <v>3</v>
      </c>
      <c r="U2056" s="10"/>
      <c r="V2056">
        <f t="shared" si="160"/>
        <v>1</v>
      </c>
    </row>
    <row r="2057" spans="14:22" x14ac:dyDescent="0.25">
      <c r="N2057" s="3">
        <v>3271</v>
      </c>
      <c r="O2057">
        <v>1</v>
      </c>
      <c r="P2057" s="10">
        <f t="shared" si="161"/>
        <v>0.67910809500729385</v>
      </c>
      <c r="Q2057">
        <f t="shared" si="159"/>
        <v>3</v>
      </c>
      <c r="U2057" s="10"/>
      <c r="V2057">
        <f t="shared" si="160"/>
        <v>1</v>
      </c>
    </row>
    <row r="2058" spans="14:22" x14ac:dyDescent="0.25">
      <c r="N2058" s="3">
        <v>3276</v>
      </c>
      <c r="O2058">
        <v>1</v>
      </c>
      <c r="P2058" s="10">
        <f t="shared" si="161"/>
        <v>0.67920504120215575</v>
      </c>
      <c r="Q2058">
        <f t="shared" si="159"/>
        <v>3</v>
      </c>
      <c r="U2058" s="10"/>
      <c r="V2058">
        <f t="shared" si="160"/>
        <v>1</v>
      </c>
    </row>
    <row r="2059" spans="14:22" x14ac:dyDescent="0.25">
      <c r="N2059" s="3">
        <v>3280</v>
      </c>
      <c r="O2059">
        <v>1</v>
      </c>
      <c r="P2059" s="10">
        <f t="shared" si="161"/>
        <v>0.67930198739701764</v>
      </c>
      <c r="Q2059">
        <f t="shared" si="159"/>
        <v>3</v>
      </c>
      <c r="U2059" s="10"/>
      <c r="V2059">
        <f t="shared" si="160"/>
        <v>1</v>
      </c>
    </row>
    <row r="2060" spans="14:22" x14ac:dyDescent="0.25">
      <c r="N2060" s="3">
        <v>3282</v>
      </c>
      <c r="O2060">
        <v>1</v>
      </c>
      <c r="P2060" s="10">
        <f t="shared" si="161"/>
        <v>0.67939893359187953</v>
      </c>
      <c r="Q2060">
        <f t="shared" si="159"/>
        <v>3</v>
      </c>
      <c r="U2060" s="10"/>
      <c r="V2060">
        <f t="shared" si="160"/>
        <v>1</v>
      </c>
    </row>
    <row r="2061" spans="14:22" x14ac:dyDescent="0.25">
      <c r="N2061" s="3">
        <v>3286</v>
      </c>
      <c r="O2061">
        <v>1</v>
      </c>
      <c r="P2061" s="10">
        <f t="shared" si="161"/>
        <v>0.67949587978674142</v>
      </c>
      <c r="Q2061">
        <f t="shared" si="159"/>
        <v>3</v>
      </c>
      <c r="U2061" s="10"/>
      <c r="V2061">
        <f t="shared" si="160"/>
        <v>1</v>
      </c>
    </row>
    <row r="2062" spans="14:22" x14ac:dyDescent="0.25">
      <c r="N2062" s="3">
        <v>3289</v>
      </c>
      <c r="O2062">
        <v>1</v>
      </c>
      <c r="P2062" s="10">
        <f t="shared" si="161"/>
        <v>0.67959282598160331</v>
      </c>
      <c r="Q2062">
        <f t="shared" si="159"/>
        <v>3</v>
      </c>
      <c r="U2062" s="10"/>
      <c r="V2062">
        <f t="shared" si="160"/>
        <v>1</v>
      </c>
    </row>
    <row r="2063" spans="14:22" x14ac:dyDescent="0.25">
      <c r="N2063" s="3">
        <v>3294</v>
      </c>
      <c r="O2063">
        <v>2</v>
      </c>
      <c r="P2063" s="10">
        <f t="shared" si="161"/>
        <v>0.67978671837132698</v>
      </c>
      <c r="Q2063">
        <f t="shared" si="159"/>
        <v>3</v>
      </c>
      <c r="U2063" s="10"/>
      <c r="V2063">
        <f t="shared" si="160"/>
        <v>1</v>
      </c>
    </row>
    <row r="2064" spans="14:22" x14ac:dyDescent="0.25">
      <c r="N2064" s="3">
        <v>3299</v>
      </c>
      <c r="O2064">
        <v>1</v>
      </c>
      <c r="P2064" s="10">
        <f t="shared" si="161"/>
        <v>0.67988366456618887</v>
      </c>
      <c r="Q2064">
        <f t="shared" si="159"/>
        <v>3</v>
      </c>
      <c r="U2064" s="10"/>
      <c r="V2064">
        <f t="shared" si="160"/>
        <v>1</v>
      </c>
    </row>
    <row r="2065" spans="14:22" x14ac:dyDescent="0.25">
      <c r="N2065" s="3">
        <v>3303</v>
      </c>
      <c r="O2065">
        <v>1</v>
      </c>
      <c r="P2065" s="10">
        <f t="shared" si="161"/>
        <v>0.67998061076105076</v>
      </c>
      <c r="Q2065">
        <f t="shared" si="159"/>
        <v>3</v>
      </c>
      <c r="U2065" s="10"/>
      <c r="V2065">
        <f t="shared" si="160"/>
        <v>1</v>
      </c>
    </row>
    <row r="2066" spans="14:22" x14ac:dyDescent="0.25">
      <c r="N2066" s="3">
        <v>3306</v>
      </c>
      <c r="O2066">
        <v>1</v>
      </c>
      <c r="P2066" s="10">
        <f t="shared" si="161"/>
        <v>0.68007755695591265</v>
      </c>
      <c r="Q2066">
        <f t="shared" si="159"/>
        <v>3</v>
      </c>
      <c r="U2066" s="10"/>
      <c r="V2066">
        <f t="shared" si="160"/>
        <v>1</v>
      </c>
    </row>
    <row r="2067" spans="14:22" x14ac:dyDescent="0.25">
      <c r="N2067" s="3">
        <v>3311</v>
      </c>
      <c r="O2067">
        <v>1</v>
      </c>
      <c r="P2067" s="10">
        <f t="shared" si="161"/>
        <v>0.68017450315077455</v>
      </c>
      <c r="Q2067">
        <f t="shared" si="159"/>
        <v>3</v>
      </c>
      <c r="U2067" s="10"/>
      <c r="V2067">
        <f t="shared" si="160"/>
        <v>1</v>
      </c>
    </row>
    <row r="2068" spans="14:22" x14ac:dyDescent="0.25">
      <c r="N2068" s="3">
        <v>3314</v>
      </c>
      <c r="O2068">
        <v>1</v>
      </c>
      <c r="P2068" s="10">
        <f t="shared" si="161"/>
        <v>0.68027144934563644</v>
      </c>
      <c r="Q2068">
        <f t="shared" si="159"/>
        <v>3</v>
      </c>
      <c r="U2068" s="10"/>
      <c r="V2068">
        <f t="shared" si="160"/>
        <v>1</v>
      </c>
    </row>
    <row r="2069" spans="14:22" x14ac:dyDescent="0.25">
      <c r="N2069" s="3">
        <v>3318</v>
      </c>
      <c r="O2069">
        <v>1</v>
      </c>
      <c r="P2069" s="10">
        <f t="shared" si="161"/>
        <v>0.68036839554049833</v>
      </c>
      <c r="Q2069">
        <f t="shared" si="159"/>
        <v>3</v>
      </c>
      <c r="U2069" s="10"/>
      <c r="V2069">
        <f t="shared" si="160"/>
        <v>1</v>
      </c>
    </row>
    <row r="2070" spans="14:22" x14ac:dyDescent="0.25">
      <c r="N2070" s="3">
        <v>3320</v>
      </c>
      <c r="O2070">
        <v>1</v>
      </c>
      <c r="P2070" s="10">
        <f t="shared" si="161"/>
        <v>0.68046534173536022</v>
      </c>
      <c r="Q2070">
        <f t="shared" si="159"/>
        <v>3</v>
      </c>
      <c r="U2070" s="10"/>
      <c r="V2070">
        <f t="shared" si="160"/>
        <v>1</v>
      </c>
    </row>
    <row r="2071" spans="14:22" x14ac:dyDescent="0.25">
      <c r="N2071" s="3">
        <v>3328</v>
      </c>
      <c r="O2071">
        <v>1</v>
      </c>
      <c r="P2071" s="10">
        <f t="shared" si="161"/>
        <v>0.68056228793022211</v>
      </c>
      <c r="Q2071">
        <f t="shared" si="159"/>
        <v>3</v>
      </c>
      <c r="U2071" s="10"/>
      <c r="V2071">
        <f t="shared" si="160"/>
        <v>1</v>
      </c>
    </row>
    <row r="2072" spans="14:22" x14ac:dyDescent="0.25">
      <c r="N2072" s="3">
        <v>3329</v>
      </c>
      <c r="O2072">
        <v>1</v>
      </c>
      <c r="P2072" s="10">
        <f t="shared" si="161"/>
        <v>0.680659234125084</v>
      </c>
      <c r="Q2072">
        <f t="shared" si="159"/>
        <v>3</v>
      </c>
      <c r="U2072" s="10"/>
      <c r="V2072">
        <f t="shared" si="160"/>
        <v>1</v>
      </c>
    </row>
    <row r="2073" spans="14:22" x14ac:dyDescent="0.25">
      <c r="N2073" s="3">
        <v>3331</v>
      </c>
      <c r="O2073">
        <v>1</v>
      </c>
      <c r="P2073" s="10">
        <f t="shared" si="161"/>
        <v>0.68075618031994589</v>
      </c>
      <c r="Q2073">
        <f t="shared" si="159"/>
        <v>3</v>
      </c>
      <c r="U2073" s="10"/>
      <c r="V2073">
        <f t="shared" si="160"/>
        <v>1</v>
      </c>
    </row>
    <row r="2074" spans="14:22" x14ac:dyDescent="0.25">
      <c r="N2074" s="3">
        <v>3334</v>
      </c>
      <c r="O2074">
        <v>2</v>
      </c>
      <c r="P2074" s="10">
        <f t="shared" si="161"/>
        <v>0.68095007270966956</v>
      </c>
      <c r="Q2074">
        <f t="shared" si="159"/>
        <v>3</v>
      </c>
      <c r="U2074" s="10"/>
      <c r="V2074">
        <f t="shared" si="160"/>
        <v>1</v>
      </c>
    </row>
    <row r="2075" spans="14:22" x14ac:dyDescent="0.25">
      <c r="N2075" s="3">
        <v>3335</v>
      </c>
      <c r="O2075">
        <v>1</v>
      </c>
      <c r="P2075" s="10">
        <f t="shared" si="161"/>
        <v>0.68104701890453145</v>
      </c>
      <c r="Q2075">
        <f t="shared" si="159"/>
        <v>3</v>
      </c>
      <c r="U2075" s="10"/>
      <c r="V2075">
        <f t="shared" si="160"/>
        <v>1</v>
      </c>
    </row>
    <row r="2076" spans="14:22" x14ac:dyDescent="0.25">
      <c r="N2076" s="3">
        <v>3336</v>
      </c>
      <c r="O2076">
        <v>1</v>
      </c>
      <c r="P2076" s="10">
        <f t="shared" si="161"/>
        <v>0.68114396509939334</v>
      </c>
      <c r="Q2076">
        <f t="shared" si="159"/>
        <v>3</v>
      </c>
      <c r="U2076" s="10"/>
      <c r="V2076">
        <f t="shared" si="160"/>
        <v>1</v>
      </c>
    </row>
    <row r="2077" spans="14:22" x14ac:dyDescent="0.25">
      <c r="N2077" s="3">
        <v>3344</v>
      </c>
      <c r="O2077">
        <v>2</v>
      </c>
      <c r="P2077" s="10">
        <f t="shared" si="161"/>
        <v>0.68133785748911702</v>
      </c>
      <c r="Q2077">
        <f t="shared" si="159"/>
        <v>3</v>
      </c>
      <c r="U2077" s="10"/>
      <c r="V2077">
        <f t="shared" si="160"/>
        <v>1</v>
      </c>
    </row>
    <row r="2078" spans="14:22" x14ac:dyDescent="0.25">
      <c r="N2078" s="3">
        <v>3345</v>
      </c>
      <c r="O2078">
        <v>1</v>
      </c>
      <c r="P2078" s="10">
        <f t="shared" si="161"/>
        <v>0.68143480368397891</v>
      </c>
      <c r="Q2078">
        <f t="shared" si="159"/>
        <v>3</v>
      </c>
      <c r="U2078" s="10"/>
      <c r="V2078">
        <f t="shared" si="160"/>
        <v>1</v>
      </c>
    </row>
    <row r="2079" spans="14:22" x14ac:dyDescent="0.25">
      <c r="N2079" s="3">
        <v>3346</v>
      </c>
      <c r="O2079">
        <v>1</v>
      </c>
      <c r="P2079" s="10">
        <f t="shared" si="161"/>
        <v>0.6815317498788408</v>
      </c>
      <c r="Q2079">
        <f t="shared" si="159"/>
        <v>3</v>
      </c>
      <c r="U2079" s="10"/>
      <c r="V2079">
        <f t="shared" si="160"/>
        <v>1</v>
      </c>
    </row>
    <row r="2080" spans="14:22" x14ac:dyDescent="0.25">
      <c r="N2080" s="3">
        <v>3347</v>
      </c>
      <c r="O2080">
        <v>1</v>
      </c>
      <c r="P2080" s="10">
        <f t="shared" si="161"/>
        <v>0.68162869607370269</v>
      </c>
      <c r="Q2080">
        <f t="shared" si="159"/>
        <v>3</v>
      </c>
      <c r="U2080" s="10"/>
      <c r="V2080">
        <f t="shared" si="160"/>
        <v>1</v>
      </c>
    </row>
    <row r="2081" spans="14:22" x14ac:dyDescent="0.25">
      <c r="N2081" s="3">
        <v>3351</v>
      </c>
      <c r="O2081">
        <v>1</v>
      </c>
      <c r="P2081" s="10">
        <f t="shared" si="161"/>
        <v>0.68172564226856458</v>
      </c>
      <c r="Q2081">
        <f t="shared" si="159"/>
        <v>3</v>
      </c>
      <c r="U2081" s="10"/>
      <c r="V2081">
        <f t="shared" si="160"/>
        <v>1</v>
      </c>
    </row>
    <row r="2082" spans="14:22" x14ac:dyDescent="0.25">
      <c r="N2082" s="3">
        <v>3359</v>
      </c>
      <c r="O2082">
        <v>1</v>
      </c>
      <c r="P2082" s="10">
        <f t="shared" si="161"/>
        <v>0.68182258846342647</v>
      </c>
      <c r="Q2082">
        <f t="shared" si="159"/>
        <v>3</v>
      </c>
      <c r="U2082" s="10"/>
      <c r="V2082">
        <f t="shared" si="160"/>
        <v>1</v>
      </c>
    </row>
    <row r="2083" spans="14:22" x14ac:dyDescent="0.25">
      <c r="N2083" s="3">
        <v>3362</v>
      </c>
      <c r="O2083">
        <v>1</v>
      </c>
      <c r="P2083" s="10">
        <f t="shared" si="161"/>
        <v>0.68191953465828836</v>
      </c>
      <c r="Q2083">
        <f t="shared" si="159"/>
        <v>3</v>
      </c>
      <c r="U2083" s="10"/>
      <c r="V2083">
        <f t="shared" si="160"/>
        <v>1</v>
      </c>
    </row>
    <row r="2084" spans="14:22" x14ac:dyDescent="0.25">
      <c r="N2084" s="3">
        <v>3368</v>
      </c>
      <c r="O2084">
        <v>1</v>
      </c>
      <c r="P2084" s="10">
        <f t="shared" si="161"/>
        <v>0.68201648085315025</v>
      </c>
      <c r="Q2084">
        <f t="shared" si="159"/>
        <v>3</v>
      </c>
      <c r="U2084" s="10"/>
      <c r="V2084">
        <f t="shared" si="160"/>
        <v>1</v>
      </c>
    </row>
    <row r="2085" spans="14:22" x14ac:dyDescent="0.25">
      <c r="N2085" s="3">
        <v>3369</v>
      </c>
      <c r="O2085">
        <v>1</v>
      </c>
      <c r="P2085" s="10">
        <f t="shared" si="161"/>
        <v>0.68211342704801214</v>
      </c>
      <c r="Q2085">
        <f t="shared" si="159"/>
        <v>3</v>
      </c>
      <c r="U2085" s="10"/>
      <c r="V2085">
        <f t="shared" si="160"/>
        <v>1</v>
      </c>
    </row>
    <row r="2086" spans="14:22" x14ac:dyDescent="0.25">
      <c r="N2086" s="3">
        <v>3373</v>
      </c>
      <c r="O2086">
        <v>1</v>
      </c>
      <c r="P2086" s="10">
        <f t="shared" si="161"/>
        <v>0.68221037324287404</v>
      </c>
      <c r="Q2086">
        <f t="shared" si="159"/>
        <v>3</v>
      </c>
      <c r="U2086" s="10"/>
      <c r="V2086">
        <f t="shared" si="160"/>
        <v>1</v>
      </c>
    </row>
    <row r="2087" spans="14:22" x14ac:dyDescent="0.25">
      <c r="N2087" s="3">
        <v>3375</v>
      </c>
      <c r="O2087">
        <v>1</v>
      </c>
      <c r="P2087" s="10">
        <f t="shared" si="161"/>
        <v>0.68230731943773593</v>
      </c>
      <c r="Q2087">
        <f t="shared" si="159"/>
        <v>3</v>
      </c>
      <c r="U2087" s="10"/>
      <c r="V2087">
        <f t="shared" si="160"/>
        <v>1</v>
      </c>
    </row>
    <row r="2088" spans="14:22" x14ac:dyDescent="0.25">
      <c r="N2088" s="3">
        <v>3378</v>
      </c>
      <c r="O2088">
        <v>1</v>
      </c>
      <c r="P2088" s="10">
        <f t="shared" si="161"/>
        <v>0.68240426563259782</v>
      </c>
      <c r="Q2088">
        <f t="shared" si="159"/>
        <v>3</v>
      </c>
      <c r="U2088" s="10"/>
      <c r="V2088">
        <f t="shared" si="160"/>
        <v>1</v>
      </c>
    </row>
    <row r="2089" spans="14:22" x14ac:dyDescent="0.25">
      <c r="N2089" s="3">
        <v>3380</v>
      </c>
      <c r="O2089">
        <v>1</v>
      </c>
      <c r="P2089" s="10">
        <f t="shared" si="161"/>
        <v>0.68250121182745971</v>
      </c>
      <c r="Q2089">
        <f t="shared" si="159"/>
        <v>3</v>
      </c>
      <c r="U2089" s="10"/>
      <c r="V2089">
        <f t="shared" si="160"/>
        <v>1</v>
      </c>
    </row>
    <row r="2090" spans="14:22" x14ac:dyDescent="0.25">
      <c r="N2090" s="3">
        <v>3381</v>
      </c>
      <c r="O2090">
        <v>2</v>
      </c>
      <c r="P2090" s="10">
        <f t="shared" si="161"/>
        <v>0.68269510421718338</v>
      </c>
      <c r="Q2090">
        <f t="shared" si="159"/>
        <v>3</v>
      </c>
      <c r="U2090" s="10"/>
      <c r="V2090">
        <f t="shared" si="160"/>
        <v>1</v>
      </c>
    </row>
    <row r="2091" spans="14:22" x14ac:dyDescent="0.25">
      <c r="N2091" s="3">
        <v>3387</v>
      </c>
      <c r="O2091">
        <v>1</v>
      </c>
      <c r="P2091" s="10">
        <f t="shared" si="161"/>
        <v>0.68279205041204527</v>
      </c>
      <c r="Q2091">
        <f t="shared" si="159"/>
        <v>3</v>
      </c>
      <c r="U2091" s="10"/>
      <c r="V2091">
        <f t="shared" si="160"/>
        <v>1</v>
      </c>
    </row>
    <row r="2092" spans="14:22" x14ac:dyDescent="0.25">
      <c r="N2092" s="3">
        <v>3389</v>
      </c>
      <c r="O2092">
        <v>1</v>
      </c>
      <c r="P2092" s="10">
        <f t="shared" si="161"/>
        <v>0.68288899660690716</v>
      </c>
      <c r="Q2092">
        <f t="shared" si="159"/>
        <v>3</v>
      </c>
      <c r="U2092" s="10"/>
      <c r="V2092">
        <f t="shared" si="160"/>
        <v>1</v>
      </c>
    </row>
    <row r="2093" spans="14:22" x14ac:dyDescent="0.25">
      <c r="N2093" s="3">
        <v>3393</v>
      </c>
      <c r="O2093">
        <v>1</v>
      </c>
      <c r="P2093" s="10">
        <f t="shared" si="161"/>
        <v>0.68298594280176905</v>
      </c>
      <c r="Q2093">
        <f t="shared" si="159"/>
        <v>3</v>
      </c>
      <c r="U2093" s="10"/>
      <c r="V2093">
        <f t="shared" si="160"/>
        <v>1</v>
      </c>
    </row>
    <row r="2094" spans="14:22" x14ac:dyDescent="0.25">
      <c r="N2094" s="3">
        <v>3394</v>
      </c>
      <c r="O2094">
        <v>1</v>
      </c>
      <c r="P2094" s="10">
        <f t="shared" si="161"/>
        <v>0.68308288899663094</v>
      </c>
      <c r="Q2094">
        <f t="shared" si="159"/>
        <v>3</v>
      </c>
      <c r="U2094" s="10"/>
      <c r="V2094">
        <f t="shared" si="160"/>
        <v>1</v>
      </c>
    </row>
    <row r="2095" spans="14:22" x14ac:dyDescent="0.25">
      <c r="N2095" s="3">
        <v>3403</v>
      </c>
      <c r="O2095">
        <v>1</v>
      </c>
      <c r="P2095" s="10">
        <f t="shared" si="161"/>
        <v>0.68317983519149283</v>
      </c>
      <c r="Q2095">
        <f t="shared" si="159"/>
        <v>3</v>
      </c>
      <c r="U2095" s="10"/>
      <c r="V2095">
        <f t="shared" si="160"/>
        <v>1</v>
      </c>
    </row>
    <row r="2096" spans="14:22" x14ac:dyDescent="0.25">
      <c r="N2096" s="3">
        <v>3405</v>
      </c>
      <c r="O2096">
        <v>1</v>
      </c>
      <c r="P2096" s="10">
        <f t="shared" si="161"/>
        <v>0.68327678138635473</v>
      </c>
      <c r="Q2096">
        <f t="shared" si="159"/>
        <v>3</v>
      </c>
      <c r="U2096" s="10"/>
      <c r="V2096">
        <f t="shared" si="160"/>
        <v>1</v>
      </c>
    </row>
    <row r="2097" spans="14:22" x14ac:dyDescent="0.25">
      <c r="N2097" s="3">
        <v>3408</v>
      </c>
      <c r="O2097">
        <v>2</v>
      </c>
      <c r="P2097" s="10">
        <f t="shared" si="161"/>
        <v>0.6834706737760784</v>
      </c>
      <c r="Q2097">
        <f t="shared" si="159"/>
        <v>3</v>
      </c>
      <c r="U2097" s="10"/>
      <c r="V2097">
        <f t="shared" si="160"/>
        <v>1</v>
      </c>
    </row>
    <row r="2098" spans="14:22" x14ac:dyDescent="0.25">
      <c r="N2098" s="3">
        <v>3409</v>
      </c>
      <c r="O2098">
        <v>1</v>
      </c>
      <c r="P2098" s="10">
        <f t="shared" si="161"/>
        <v>0.68356761997094029</v>
      </c>
      <c r="Q2098">
        <f t="shared" si="159"/>
        <v>3</v>
      </c>
      <c r="U2098" s="10"/>
      <c r="V2098">
        <f t="shared" si="160"/>
        <v>1</v>
      </c>
    </row>
    <row r="2099" spans="14:22" x14ac:dyDescent="0.25">
      <c r="N2099" s="3">
        <v>3411</v>
      </c>
      <c r="O2099">
        <v>1</v>
      </c>
      <c r="P2099" s="10">
        <f t="shared" si="161"/>
        <v>0.68366456616580218</v>
      </c>
      <c r="Q2099">
        <f t="shared" si="159"/>
        <v>3</v>
      </c>
      <c r="U2099" s="10"/>
      <c r="V2099">
        <f t="shared" si="160"/>
        <v>1</v>
      </c>
    </row>
    <row r="2100" spans="14:22" x14ac:dyDescent="0.25">
      <c r="N2100" s="3">
        <v>3414</v>
      </c>
      <c r="O2100">
        <v>1</v>
      </c>
      <c r="P2100" s="10">
        <f t="shared" si="161"/>
        <v>0.68376151236066407</v>
      </c>
      <c r="Q2100">
        <f t="shared" si="159"/>
        <v>3</v>
      </c>
      <c r="U2100" s="10"/>
      <c r="V2100">
        <f t="shared" si="160"/>
        <v>1</v>
      </c>
    </row>
    <row r="2101" spans="14:22" x14ac:dyDescent="0.25">
      <c r="N2101" s="3">
        <v>3416</v>
      </c>
      <c r="O2101">
        <v>1</v>
      </c>
      <c r="P2101" s="10">
        <f t="shared" si="161"/>
        <v>0.68385845855552596</v>
      </c>
      <c r="Q2101">
        <f t="shared" si="159"/>
        <v>3</v>
      </c>
      <c r="U2101" s="10"/>
      <c r="V2101">
        <f t="shared" si="160"/>
        <v>1</v>
      </c>
    </row>
    <row r="2102" spans="14:22" x14ac:dyDescent="0.25">
      <c r="N2102" s="3">
        <v>3418</v>
      </c>
      <c r="O2102">
        <v>2</v>
      </c>
      <c r="P2102" s="10">
        <f t="shared" si="161"/>
        <v>0.68405235094524963</v>
      </c>
      <c r="Q2102">
        <f t="shared" si="159"/>
        <v>3</v>
      </c>
      <c r="U2102" s="10"/>
      <c r="V2102">
        <f t="shared" si="160"/>
        <v>1</v>
      </c>
    </row>
    <row r="2103" spans="14:22" x14ac:dyDescent="0.25">
      <c r="N2103" s="3">
        <v>3422</v>
      </c>
      <c r="O2103">
        <v>1</v>
      </c>
      <c r="P2103" s="10">
        <f t="shared" si="161"/>
        <v>0.68414929714011152</v>
      </c>
      <c r="Q2103">
        <f t="shared" si="159"/>
        <v>3</v>
      </c>
      <c r="U2103" s="10"/>
      <c r="V2103">
        <f t="shared" si="160"/>
        <v>1</v>
      </c>
    </row>
    <row r="2104" spans="14:22" x14ac:dyDescent="0.25">
      <c r="N2104" s="3">
        <v>3423</v>
      </c>
      <c r="O2104">
        <v>1</v>
      </c>
      <c r="P2104" s="10">
        <f t="shared" si="161"/>
        <v>0.68424624333497341</v>
      </c>
      <c r="Q2104">
        <f t="shared" si="159"/>
        <v>3</v>
      </c>
      <c r="U2104" s="10"/>
      <c r="V2104">
        <f t="shared" si="160"/>
        <v>1</v>
      </c>
    </row>
    <row r="2105" spans="14:22" x14ac:dyDescent="0.25">
      <c r="N2105" s="3">
        <v>3427</v>
      </c>
      <c r="O2105">
        <v>1</v>
      </c>
      <c r="P2105" s="10">
        <f t="shared" si="161"/>
        <v>0.68434318952983531</v>
      </c>
      <c r="Q2105">
        <f t="shared" si="159"/>
        <v>3</v>
      </c>
      <c r="U2105" s="10"/>
      <c r="V2105">
        <f t="shared" si="160"/>
        <v>1</v>
      </c>
    </row>
    <row r="2106" spans="14:22" x14ac:dyDescent="0.25">
      <c r="N2106" s="3">
        <v>3429</v>
      </c>
      <c r="O2106">
        <v>2</v>
      </c>
      <c r="P2106" s="10">
        <f t="shared" si="161"/>
        <v>0.68453708191955898</v>
      </c>
      <c r="Q2106">
        <f t="shared" si="159"/>
        <v>3</v>
      </c>
      <c r="U2106" s="10"/>
      <c r="V2106">
        <f t="shared" si="160"/>
        <v>1</v>
      </c>
    </row>
    <row r="2107" spans="14:22" x14ac:dyDescent="0.25">
      <c r="N2107" s="3">
        <v>3439</v>
      </c>
      <c r="O2107">
        <v>1</v>
      </c>
      <c r="P2107" s="10">
        <f t="shared" si="161"/>
        <v>0.68463402811442087</v>
      </c>
      <c r="Q2107">
        <f t="shared" si="159"/>
        <v>3</v>
      </c>
      <c r="U2107" s="10"/>
      <c r="V2107">
        <f t="shared" si="160"/>
        <v>1</v>
      </c>
    </row>
    <row r="2108" spans="14:22" x14ac:dyDescent="0.25">
      <c r="N2108" s="3">
        <v>3441</v>
      </c>
      <c r="O2108">
        <v>1</v>
      </c>
      <c r="P2108" s="10">
        <f t="shared" si="161"/>
        <v>0.68473097430928276</v>
      </c>
      <c r="Q2108">
        <f t="shared" si="159"/>
        <v>3</v>
      </c>
      <c r="U2108" s="10"/>
      <c r="V2108">
        <f t="shared" si="160"/>
        <v>1</v>
      </c>
    </row>
    <row r="2109" spans="14:22" x14ac:dyDescent="0.25">
      <c r="N2109" s="3">
        <v>3445</v>
      </c>
      <c r="O2109">
        <v>1</v>
      </c>
      <c r="P2109" s="10">
        <f t="shared" si="161"/>
        <v>0.68482792050414465</v>
      </c>
      <c r="Q2109">
        <f t="shared" si="159"/>
        <v>3</v>
      </c>
      <c r="U2109" s="10"/>
      <c r="V2109">
        <f t="shared" si="160"/>
        <v>1</v>
      </c>
    </row>
    <row r="2110" spans="14:22" x14ac:dyDescent="0.25">
      <c r="N2110" s="3">
        <v>3448</v>
      </c>
      <c r="O2110">
        <v>1</v>
      </c>
      <c r="P2110" s="10">
        <f t="shared" si="161"/>
        <v>0.68492486669900654</v>
      </c>
      <c r="Q2110">
        <f t="shared" si="159"/>
        <v>3</v>
      </c>
      <c r="U2110" s="10"/>
      <c r="V2110">
        <f t="shared" si="160"/>
        <v>1</v>
      </c>
    </row>
    <row r="2111" spans="14:22" x14ac:dyDescent="0.25">
      <c r="N2111" s="3">
        <v>3450</v>
      </c>
      <c r="O2111">
        <v>1</v>
      </c>
      <c r="P2111" s="10">
        <f t="shared" si="161"/>
        <v>0.68502181289386843</v>
      </c>
      <c r="Q2111">
        <f t="shared" si="159"/>
        <v>3</v>
      </c>
      <c r="U2111" s="10"/>
      <c r="V2111">
        <f t="shared" si="160"/>
        <v>1</v>
      </c>
    </row>
    <row r="2112" spans="14:22" x14ac:dyDescent="0.25">
      <c r="N2112" s="3">
        <v>3456</v>
      </c>
      <c r="O2112">
        <v>2</v>
      </c>
      <c r="P2112" s="10">
        <f t="shared" si="161"/>
        <v>0.6852157052835921</v>
      </c>
      <c r="Q2112">
        <f t="shared" si="159"/>
        <v>3</v>
      </c>
      <c r="U2112" s="10"/>
      <c r="V2112">
        <f t="shared" si="160"/>
        <v>1</v>
      </c>
    </row>
    <row r="2113" spans="14:22" x14ac:dyDescent="0.25">
      <c r="N2113" s="3">
        <v>3457</v>
      </c>
      <c r="O2113">
        <v>1</v>
      </c>
      <c r="P2113" s="10">
        <f t="shared" si="161"/>
        <v>0.68531265147845399</v>
      </c>
      <c r="Q2113">
        <f t="shared" si="159"/>
        <v>3</v>
      </c>
      <c r="U2113" s="10"/>
      <c r="V2113">
        <f t="shared" si="160"/>
        <v>1</v>
      </c>
    </row>
    <row r="2114" spans="14:22" x14ac:dyDescent="0.25">
      <c r="N2114" s="3">
        <v>3460</v>
      </c>
      <c r="O2114">
        <v>1</v>
      </c>
      <c r="P2114" s="10">
        <f t="shared" si="161"/>
        <v>0.68540959767331588</v>
      </c>
      <c r="Q2114">
        <f t="shared" si="159"/>
        <v>3</v>
      </c>
      <c r="U2114" s="10"/>
      <c r="V2114">
        <f t="shared" si="160"/>
        <v>1</v>
      </c>
    </row>
    <row r="2115" spans="14:22" x14ac:dyDescent="0.25">
      <c r="N2115" s="3">
        <v>3461</v>
      </c>
      <c r="O2115">
        <v>1</v>
      </c>
      <c r="P2115" s="10">
        <f t="shared" si="161"/>
        <v>0.68550654386817778</v>
      </c>
      <c r="Q2115">
        <f t="shared" si="159"/>
        <v>3</v>
      </c>
      <c r="U2115" s="10"/>
      <c r="V2115">
        <f t="shared" si="160"/>
        <v>1</v>
      </c>
    </row>
    <row r="2116" spans="14:22" x14ac:dyDescent="0.25">
      <c r="N2116" s="3">
        <v>3464</v>
      </c>
      <c r="O2116">
        <v>1</v>
      </c>
      <c r="P2116" s="10">
        <f t="shared" si="161"/>
        <v>0.68560349006303967</v>
      </c>
      <c r="Q2116">
        <f t="shared" si="159"/>
        <v>3</v>
      </c>
      <c r="U2116" s="10"/>
      <c r="V2116">
        <f t="shared" si="160"/>
        <v>1</v>
      </c>
    </row>
    <row r="2117" spans="14:22" x14ac:dyDescent="0.25">
      <c r="N2117" s="3">
        <v>3469</v>
      </c>
      <c r="O2117">
        <v>1</v>
      </c>
      <c r="P2117" s="10">
        <f t="shared" si="161"/>
        <v>0.68570043625790156</v>
      </c>
      <c r="Q2117">
        <f t="shared" ref="Q2117:Q2180" si="162">IF(P2117&lt;0.33,1,IF(P2117&gt;0.67,3,2))</f>
        <v>3</v>
      </c>
      <c r="U2117" s="10"/>
      <c r="V2117">
        <f t="shared" ref="V2117:V2180" si="163">IF(U2117&lt;0.33,1,IF(U2117&gt;0.67,3,2))</f>
        <v>1</v>
      </c>
    </row>
    <row r="2118" spans="14:22" x14ac:dyDescent="0.25">
      <c r="N2118" s="3">
        <v>3472</v>
      </c>
      <c r="O2118">
        <v>1</v>
      </c>
      <c r="P2118" s="10">
        <f t="shared" ref="P2118:P2181" si="164">O2118/$O$5202+P2117</f>
        <v>0.68579738245276345</v>
      </c>
      <c r="Q2118">
        <f t="shared" si="162"/>
        <v>3</v>
      </c>
      <c r="U2118" s="10"/>
      <c r="V2118">
        <f t="shared" si="163"/>
        <v>1</v>
      </c>
    </row>
    <row r="2119" spans="14:22" x14ac:dyDescent="0.25">
      <c r="N2119" s="3">
        <v>3478</v>
      </c>
      <c r="O2119">
        <v>1</v>
      </c>
      <c r="P2119" s="10">
        <f t="shared" si="164"/>
        <v>0.68589432864762534</v>
      </c>
      <c r="Q2119">
        <f t="shared" si="162"/>
        <v>3</v>
      </c>
      <c r="U2119" s="10"/>
      <c r="V2119">
        <f t="shared" si="163"/>
        <v>1</v>
      </c>
    </row>
    <row r="2120" spans="14:22" x14ac:dyDescent="0.25">
      <c r="N2120" s="3">
        <v>3480</v>
      </c>
      <c r="O2120">
        <v>1</v>
      </c>
      <c r="P2120" s="10">
        <f t="shared" si="164"/>
        <v>0.68599127484248723</v>
      </c>
      <c r="Q2120">
        <f t="shared" si="162"/>
        <v>3</v>
      </c>
      <c r="U2120" s="10"/>
      <c r="V2120">
        <f t="shared" si="163"/>
        <v>1</v>
      </c>
    </row>
    <row r="2121" spans="14:22" x14ac:dyDescent="0.25">
      <c r="N2121" s="3">
        <v>3485</v>
      </c>
      <c r="O2121">
        <v>1</v>
      </c>
      <c r="P2121" s="10">
        <f t="shared" si="164"/>
        <v>0.68608822103734912</v>
      </c>
      <c r="Q2121">
        <f t="shared" si="162"/>
        <v>3</v>
      </c>
      <c r="U2121" s="10"/>
      <c r="V2121">
        <f t="shared" si="163"/>
        <v>1</v>
      </c>
    </row>
    <row r="2122" spans="14:22" x14ac:dyDescent="0.25">
      <c r="N2122" s="3">
        <v>3488</v>
      </c>
      <c r="O2122">
        <v>2</v>
      </c>
      <c r="P2122" s="10">
        <f t="shared" si="164"/>
        <v>0.68628211342707279</v>
      </c>
      <c r="Q2122">
        <f t="shared" si="162"/>
        <v>3</v>
      </c>
      <c r="U2122" s="10"/>
      <c r="V2122">
        <f t="shared" si="163"/>
        <v>1</v>
      </c>
    </row>
    <row r="2123" spans="14:22" x14ac:dyDescent="0.25">
      <c r="N2123" s="3">
        <v>3489</v>
      </c>
      <c r="O2123">
        <v>1</v>
      </c>
      <c r="P2123" s="10">
        <f t="shared" si="164"/>
        <v>0.68637905962193468</v>
      </c>
      <c r="Q2123">
        <f t="shared" si="162"/>
        <v>3</v>
      </c>
      <c r="U2123" s="10"/>
      <c r="V2123">
        <f t="shared" si="163"/>
        <v>1</v>
      </c>
    </row>
    <row r="2124" spans="14:22" x14ac:dyDescent="0.25">
      <c r="N2124" s="3">
        <v>3490</v>
      </c>
      <c r="O2124">
        <v>2</v>
      </c>
      <c r="P2124" s="10">
        <f t="shared" si="164"/>
        <v>0.68657295201165836</v>
      </c>
      <c r="Q2124">
        <f t="shared" si="162"/>
        <v>3</v>
      </c>
      <c r="U2124" s="10"/>
      <c r="V2124">
        <f t="shared" si="163"/>
        <v>1</v>
      </c>
    </row>
    <row r="2125" spans="14:22" x14ac:dyDescent="0.25">
      <c r="N2125" s="3">
        <v>3493</v>
      </c>
      <c r="O2125">
        <v>1</v>
      </c>
      <c r="P2125" s="10">
        <f t="shared" si="164"/>
        <v>0.68666989820652025</v>
      </c>
      <c r="Q2125">
        <f t="shared" si="162"/>
        <v>3</v>
      </c>
      <c r="U2125" s="10"/>
      <c r="V2125">
        <f t="shared" si="163"/>
        <v>1</v>
      </c>
    </row>
    <row r="2126" spans="14:22" x14ac:dyDescent="0.25">
      <c r="N2126" s="3">
        <v>3498</v>
      </c>
      <c r="O2126">
        <v>1</v>
      </c>
      <c r="P2126" s="10">
        <f t="shared" si="164"/>
        <v>0.68676684440138214</v>
      </c>
      <c r="Q2126">
        <f t="shared" si="162"/>
        <v>3</v>
      </c>
      <c r="U2126" s="10"/>
      <c r="V2126">
        <f t="shared" si="163"/>
        <v>1</v>
      </c>
    </row>
    <row r="2127" spans="14:22" x14ac:dyDescent="0.25">
      <c r="N2127" s="3">
        <v>3500</v>
      </c>
      <c r="O2127">
        <v>1</v>
      </c>
      <c r="P2127" s="10">
        <f t="shared" si="164"/>
        <v>0.68686379059624403</v>
      </c>
      <c r="Q2127">
        <f t="shared" si="162"/>
        <v>3</v>
      </c>
      <c r="U2127" s="10"/>
      <c r="V2127">
        <f t="shared" si="163"/>
        <v>1</v>
      </c>
    </row>
    <row r="2128" spans="14:22" x14ac:dyDescent="0.25">
      <c r="N2128" s="3">
        <v>3501</v>
      </c>
      <c r="O2128">
        <v>1</v>
      </c>
      <c r="P2128" s="10">
        <f t="shared" si="164"/>
        <v>0.68696073679110592</v>
      </c>
      <c r="Q2128">
        <f t="shared" si="162"/>
        <v>3</v>
      </c>
      <c r="U2128" s="10"/>
      <c r="V2128">
        <f t="shared" si="163"/>
        <v>1</v>
      </c>
    </row>
    <row r="2129" spans="14:22" x14ac:dyDescent="0.25">
      <c r="N2129" s="3">
        <v>3503</v>
      </c>
      <c r="O2129">
        <v>1</v>
      </c>
      <c r="P2129" s="10">
        <f t="shared" si="164"/>
        <v>0.68705768298596781</v>
      </c>
      <c r="Q2129">
        <f t="shared" si="162"/>
        <v>3</v>
      </c>
      <c r="U2129" s="10"/>
      <c r="V2129">
        <f t="shared" si="163"/>
        <v>1</v>
      </c>
    </row>
    <row r="2130" spans="14:22" x14ac:dyDescent="0.25">
      <c r="N2130" s="3">
        <v>3504</v>
      </c>
      <c r="O2130">
        <v>1</v>
      </c>
      <c r="P2130" s="10">
        <f t="shared" si="164"/>
        <v>0.6871546291808297</v>
      </c>
      <c r="Q2130">
        <f t="shared" si="162"/>
        <v>3</v>
      </c>
      <c r="U2130" s="10"/>
      <c r="V2130">
        <f t="shared" si="163"/>
        <v>1</v>
      </c>
    </row>
    <row r="2131" spans="14:22" x14ac:dyDescent="0.25">
      <c r="N2131" s="3">
        <v>3507</v>
      </c>
      <c r="O2131">
        <v>1</v>
      </c>
      <c r="P2131" s="10">
        <f t="shared" si="164"/>
        <v>0.68725157537569159</v>
      </c>
      <c r="Q2131">
        <f t="shared" si="162"/>
        <v>3</v>
      </c>
      <c r="U2131" s="10"/>
      <c r="V2131">
        <f t="shared" si="163"/>
        <v>1</v>
      </c>
    </row>
    <row r="2132" spans="14:22" x14ac:dyDescent="0.25">
      <c r="N2132" s="3">
        <v>3510</v>
      </c>
      <c r="O2132">
        <v>2</v>
      </c>
      <c r="P2132" s="10">
        <f t="shared" si="164"/>
        <v>0.68744546776541526</v>
      </c>
      <c r="Q2132">
        <f t="shared" si="162"/>
        <v>3</v>
      </c>
      <c r="U2132" s="10"/>
      <c r="V2132">
        <f t="shared" si="163"/>
        <v>1</v>
      </c>
    </row>
    <row r="2133" spans="14:22" x14ac:dyDescent="0.25">
      <c r="N2133" s="3">
        <v>3512</v>
      </c>
      <c r="O2133">
        <v>2</v>
      </c>
      <c r="P2133" s="10">
        <f t="shared" si="164"/>
        <v>0.68763936015513893</v>
      </c>
      <c r="Q2133">
        <f t="shared" si="162"/>
        <v>3</v>
      </c>
      <c r="U2133" s="10"/>
      <c r="V2133">
        <f t="shared" si="163"/>
        <v>1</v>
      </c>
    </row>
    <row r="2134" spans="14:22" x14ac:dyDescent="0.25">
      <c r="N2134" s="3">
        <v>3513</v>
      </c>
      <c r="O2134">
        <v>1</v>
      </c>
      <c r="P2134" s="10">
        <f t="shared" si="164"/>
        <v>0.68773630635000083</v>
      </c>
      <c r="Q2134">
        <f t="shared" si="162"/>
        <v>3</v>
      </c>
      <c r="U2134" s="10"/>
      <c r="V2134">
        <f t="shared" si="163"/>
        <v>1</v>
      </c>
    </row>
    <row r="2135" spans="14:22" x14ac:dyDescent="0.25">
      <c r="N2135" s="3">
        <v>3515</v>
      </c>
      <c r="O2135">
        <v>1</v>
      </c>
      <c r="P2135" s="10">
        <f t="shared" si="164"/>
        <v>0.68783325254486272</v>
      </c>
      <c r="Q2135">
        <f t="shared" si="162"/>
        <v>3</v>
      </c>
      <c r="U2135" s="10"/>
      <c r="V2135">
        <f t="shared" si="163"/>
        <v>1</v>
      </c>
    </row>
    <row r="2136" spans="14:22" x14ac:dyDescent="0.25">
      <c r="N2136" s="3">
        <v>3523</v>
      </c>
      <c r="O2136">
        <v>1</v>
      </c>
      <c r="P2136" s="10">
        <f t="shared" si="164"/>
        <v>0.68793019873972461</v>
      </c>
      <c r="Q2136">
        <f t="shared" si="162"/>
        <v>3</v>
      </c>
      <c r="U2136" s="10"/>
      <c r="V2136">
        <f t="shared" si="163"/>
        <v>1</v>
      </c>
    </row>
    <row r="2137" spans="14:22" x14ac:dyDescent="0.25">
      <c r="N2137" s="3">
        <v>3526</v>
      </c>
      <c r="O2137">
        <v>1</v>
      </c>
      <c r="P2137" s="10">
        <f t="shared" si="164"/>
        <v>0.6880271449345865</v>
      </c>
      <c r="Q2137">
        <f t="shared" si="162"/>
        <v>3</v>
      </c>
      <c r="U2137" s="10"/>
      <c r="V2137">
        <f t="shared" si="163"/>
        <v>1</v>
      </c>
    </row>
    <row r="2138" spans="14:22" x14ac:dyDescent="0.25">
      <c r="N2138" s="3">
        <v>3532</v>
      </c>
      <c r="O2138">
        <v>1</v>
      </c>
      <c r="P2138" s="10">
        <f t="shared" si="164"/>
        <v>0.68812409112944839</v>
      </c>
      <c r="Q2138">
        <f t="shared" si="162"/>
        <v>3</v>
      </c>
      <c r="U2138" s="10"/>
      <c r="V2138">
        <f t="shared" si="163"/>
        <v>1</v>
      </c>
    </row>
    <row r="2139" spans="14:22" x14ac:dyDescent="0.25">
      <c r="N2139" s="3">
        <v>3534</v>
      </c>
      <c r="O2139">
        <v>1</v>
      </c>
      <c r="P2139" s="10">
        <f t="shared" si="164"/>
        <v>0.68822103732431028</v>
      </c>
      <c r="Q2139">
        <f t="shared" si="162"/>
        <v>3</v>
      </c>
      <c r="U2139" s="10"/>
      <c r="V2139">
        <f t="shared" si="163"/>
        <v>1</v>
      </c>
    </row>
    <row r="2140" spans="14:22" x14ac:dyDescent="0.25">
      <c r="N2140" s="3">
        <v>3536</v>
      </c>
      <c r="O2140">
        <v>1</v>
      </c>
      <c r="P2140" s="10">
        <f t="shared" si="164"/>
        <v>0.68831798351917217</v>
      </c>
      <c r="Q2140">
        <f t="shared" si="162"/>
        <v>3</v>
      </c>
      <c r="U2140" s="10"/>
      <c r="V2140">
        <f t="shared" si="163"/>
        <v>1</v>
      </c>
    </row>
    <row r="2141" spans="14:22" x14ac:dyDescent="0.25">
      <c r="N2141" s="3">
        <v>3542</v>
      </c>
      <c r="O2141">
        <v>3</v>
      </c>
      <c r="P2141" s="10">
        <f t="shared" si="164"/>
        <v>0.68860882210375773</v>
      </c>
      <c r="Q2141">
        <f t="shared" si="162"/>
        <v>3</v>
      </c>
      <c r="U2141" s="10"/>
      <c r="V2141">
        <f t="shared" si="163"/>
        <v>1</v>
      </c>
    </row>
    <row r="2142" spans="14:22" x14ac:dyDescent="0.25">
      <c r="N2142" s="3">
        <v>3547</v>
      </c>
      <c r="O2142">
        <v>1</v>
      </c>
      <c r="P2142" s="10">
        <f t="shared" si="164"/>
        <v>0.68870576829861962</v>
      </c>
      <c r="Q2142">
        <f t="shared" si="162"/>
        <v>3</v>
      </c>
      <c r="U2142" s="10"/>
      <c r="V2142">
        <f t="shared" si="163"/>
        <v>1</v>
      </c>
    </row>
    <row r="2143" spans="14:22" x14ac:dyDescent="0.25">
      <c r="N2143" s="3">
        <v>3551</v>
      </c>
      <c r="O2143">
        <v>2</v>
      </c>
      <c r="P2143" s="10">
        <f t="shared" si="164"/>
        <v>0.6888996606883433</v>
      </c>
      <c r="Q2143">
        <f t="shared" si="162"/>
        <v>3</v>
      </c>
      <c r="U2143" s="10"/>
      <c r="V2143">
        <f t="shared" si="163"/>
        <v>1</v>
      </c>
    </row>
    <row r="2144" spans="14:22" x14ac:dyDescent="0.25">
      <c r="N2144" s="3">
        <v>3553</v>
      </c>
      <c r="O2144">
        <v>1</v>
      </c>
      <c r="P2144" s="10">
        <f t="shared" si="164"/>
        <v>0.68899660688320519</v>
      </c>
      <c r="Q2144">
        <f t="shared" si="162"/>
        <v>3</v>
      </c>
      <c r="U2144" s="10"/>
      <c r="V2144">
        <f t="shared" si="163"/>
        <v>1</v>
      </c>
    </row>
    <row r="2145" spans="14:22" x14ac:dyDescent="0.25">
      <c r="N2145" s="3">
        <v>3561</v>
      </c>
      <c r="O2145">
        <v>1</v>
      </c>
      <c r="P2145" s="10">
        <f t="shared" si="164"/>
        <v>0.68909355307806708</v>
      </c>
      <c r="Q2145">
        <f t="shared" si="162"/>
        <v>3</v>
      </c>
      <c r="U2145" s="10"/>
      <c r="V2145">
        <f t="shared" si="163"/>
        <v>1</v>
      </c>
    </row>
    <row r="2146" spans="14:22" x14ac:dyDescent="0.25">
      <c r="N2146" s="3">
        <v>3565</v>
      </c>
      <c r="O2146">
        <v>1</v>
      </c>
      <c r="P2146" s="10">
        <f t="shared" si="164"/>
        <v>0.68919049927292897</v>
      </c>
      <c r="Q2146">
        <f t="shared" si="162"/>
        <v>3</v>
      </c>
      <c r="U2146" s="10"/>
      <c r="V2146">
        <f t="shared" si="163"/>
        <v>1</v>
      </c>
    </row>
    <row r="2147" spans="14:22" x14ac:dyDescent="0.25">
      <c r="N2147" s="3">
        <v>3567</v>
      </c>
      <c r="O2147">
        <v>1</v>
      </c>
      <c r="P2147" s="10">
        <f t="shared" si="164"/>
        <v>0.68928744546779086</v>
      </c>
      <c r="Q2147">
        <f t="shared" si="162"/>
        <v>3</v>
      </c>
      <c r="U2147" s="10"/>
      <c r="V2147">
        <f t="shared" si="163"/>
        <v>1</v>
      </c>
    </row>
    <row r="2148" spans="14:22" x14ac:dyDescent="0.25">
      <c r="N2148" s="3">
        <v>3568</v>
      </c>
      <c r="O2148">
        <v>2</v>
      </c>
      <c r="P2148" s="10">
        <f t="shared" si="164"/>
        <v>0.68948133785751453</v>
      </c>
      <c r="Q2148">
        <f t="shared" si="162"/>
        <v>3</v>
      </c>
      <c r="U2148" s="10"/>
      <c r="V2148">
        <f t="shared" si="163"/>
        <v>1</v>
      </c>
    </row>
    <row r="2149" spans="14:22" x14ac:dyDescent="0.25">
      <c r="N2149" s="3">
        <v>3569</v>
      </c>
      <c r="O2149">
        <v>1</v>
      </c>
      <c r="P2149" s="10">
        <f t="shared" si="164"/>
        <v>0.68957828405237642</v>
      </c>
      <c r="Q2149">
        <f t="shared" si="162"/>
        <v>3</v>
      </c>
      <c r="U2149" s="10"/>
      <c r="V2149">
        <f t="shared" si="163"/>
        <v>1</v>
      </c>
    </row>
    <row r="2150" spans="14:22" x14ac:dyDescent="0.25">
      <c r="N2150" s="3">
        <v>3574</v>
      </c>
      <c r="O2150">
        <v>1</v>
      </c>
      <c r="P2150" s="10">
        <f t="shared" si="164"/>
        <v>0.68967523024723831</v>
      </c>
      <c r="Q2150">
        <f t="shared" si="162"/>
        <v>3</v>
      </c>
      <c r="U2150" s="10"/>
      <c r="V2150">
        <f t="shared" si="163"/>
        <v>1</v>
      </c>
    </row>
    <row r="2151" spans="14:22" x14ac:dyDescent="0.25">
      <c r="N2151" s="3">
        <v>3576</v>
      </c>
      <c r="O2151">
        <v>1</v>
      </c>
      <c r="P2151" s="10">
        <f t="shared" si="164"/>
        <v>0.6897721764421002</v>
      </c>
      <c r="Q2151">
        <f t="shared" si="162"/>
        <v>3</v>
      </c>
      <c r="U2151" s="10"/>
      <c r="V2151">
        <f t="shared" si="163"/>
        <v>1</v>
      </c>
    </row>
    <row r="2152" spans="14:22" x14ac:dyDescent="0.25">
      <c r="N2152" s="3">
        <v>3580</v>
      </c>
      <c r="O2152">
        <v>1</v>
      </c>
      <c r="P2152" s="10">
        <f t="shared" si="164"/>
        <v>0.6898691226369621</v>
      </c>
      <c r="Q2152">
        <f t="shared" si="162"/>
        <v>3</v>
      </c>
      <c r="U2152" s="10"/>
      <c r="V2152">
        <f t="shared" si="163"/>
        <v>1</v>
      </c>
    </row>
    <row r="2153" spans="14:22" x14ac:dyDescent="0.25">
      <c r="N2153" s="3">
        <v>3581</v>
      </c>
      <c r="O2153">
        <v>2</v>
      </c>
      <c r="P2153" s="10">
        <f t="shared" si="164"/>
        <v>0.69006301502668577</v>
      </c>
      <c r="Q2153">
        <f t="shared" si="162"/>
        <v>3</v>
      </c>
      <c r="U2153" s="10"/>
      <c r="V2153">
        <f t="shared" si="163"/>
        <v>1</v>
      </c>
    </row>
    <row r="2154" spans="14:22" x14ac:dyDescent="0.25">
      <c r="N2154" s="3">
        <v>3587</v>
      </c>
      <c r="O2154">
        <v>1</v>
      </c>
      <c r="P2154" s="10">
        <f t="shared" si="164"/>
        <v>0.69015996122154766</v>
      </c>
      <c r="Q2154">
        <f t="shared" si="162"/>
        <v>3</v>
      </c>
      <c r="U2154" s="10"/>
      <c r="V2154">
        <f t="shared" si="163"/>
        <v>1</v>
      </c>
    </row>
    <row r="2155" spans="14:22" x14ac:dyDescent="0.25">
      <c r="N2155" s="3">
        <v>3590</v>
      </c>
      <c r="O2155">
        <v>1</v>
      </c>
      <c r="P2155" s="10">
        <f t="shared" si="164"/>
        <v>0.69025690741640955</v>
      </c>
      <c r="Q2155">
        <f t="shared" si="162"/>
        <v>3</v>
      </c>
      <c r="U2155" s="10"/>
      <c r="V2155">
        <f t="shared" si="163"/>
        <v>1</v>
      </c>
    </row>
    <row r="2156" spans="14:22" x14ac:dyDescent="0.25">
      <c r="N2156" s="3">
        <v>3598</v>
      </c>
      <c r="O2156">
        <v>1</v>
      </c>
      <c r="P2156" s="10">
        <f t="shared" si="164"/>
        <v>0.69035385361127144</v>
      </c>
      <c r="Q2156">
        <f t="shared" si="162"/>
        <v>3</v>
      </c>
      <c r="U2156" s="10"/>
      <c r="V2156">
        <f t="shared" si="163"/>
        <v>1</v>
      </c>
    </row>
    <row r="2157" spans="14:22" x14ac:dyDescent="0.25">
      <c r="N2157" s="3">
        <v>3601</v>
      </c>
      <c r="O2157">
        <v>1</v>
      </c>
      <c r="P2157" s="10">
        <f t="shared" si="164"/>
        <v>0.69045079980613333</v>
      </c>
      <c r="Q2157">
        <f t="shared" si="162"/>
        <v>3</v>
      </c>
      <c r="U2157" s="10"/>
      <c r="V2157">
        <f t="shared" si="163"/>
        <v>1</v>
      </c>
    </row>
    <row r="2158" spans="14:22" x14ac:dyDescent="0.25">
      <c r="N2158" s="3">
        <v>3602</v>
      </c>
      <c r="O2158">
        <v>2</v>
      </c>
      <c r="P2158" s="10">
        <f t="shared" si="164"/>
        <v>0.690644692195857</v>
      </c>
      <c r="Q2158">
        <f t="shared" si="162"/>
        <v>3</v>
      </c>
      <c r="U2158" s="10"/>
      <c r="V2158">
        <f t="shared" si="163"/>
        <v>1</v>
      </c>
    </row>
    <row r="2159" spans="14:22" x14ac:dyDescent="0.25">
      <c r="N2159" s="3">
        <v>3604</v>
      </c>
      <c r="O2159">
        <v>1</v>
      </c>
      <c r="P2159" s="10">
        <f t="shared" si="164"/>
        <v>0.69074163839071889</v>
      </c>
      <c r="Q2159">
        <f t="shared" si="162"/>
        <v>3</v>
      </c>
      <c r="U2159" s="10"/>
      <c r="V2159">
        <f t="shared" si="163"/>
        <v>1</v>
      </c>
    </row>
    <row r="2160" spans="14:22" x14ac:dyDescent="0.25">
      <c r="N2160" s="3">
        <v>3613</v>
      </c>
      <c r="O2160">
        <v>2</v>
      </c>
      <c r="P2160" s="10">
        <f t="shared" si="164"/>
        <v>0.69093553078044256</v>
      </c>
      <c r="Q2160">
        <f t="shared" si="162"/>
        <v>3</v>
      </c>
      <c r="U2160" s="10"/>
      <c r="V2160">
        <f t="shared" si="163"/>
        <v>1</v>
      </c>
    </row>
    <row r="2161" spans="14:22" x14ac:dyDescent="0.25">
      <c r="N2161" s="3">
        <v>3618</v>
      </c>
      <c r="O2161">
        <v>3</v>
      </c>
      <c r="P2161" s="10">
        <f t="shared" si="164"/>
        <v>0.69122636936502813</v>
      </c>
      <c r="Q2161">
        <f t="shared" si="162"/>
        <v>3</v>
      </c>
      <c r="U2161" s="10"/>
      <c r="V2161">
        <f t="shared" si="163"/>
        <v>1</v>
      </c>
    </row>
    <row r="2162" spans="14:22" x14ac:dyDescent="0.25">
      <c r="N2162" s="3">
        <v>3620</v>
      </c>
      <c r="O2162">
        <v>1</v>
      </c>
      <c r="P2162" s="10">
        <f t="shared" si="164"/>
        <v>0.69132331555989002</v>
      </c>
      <c r="Q2162">
        <f t="shared" si="162"/>
        <v>3</v>
      </c>
      <c r="U2162" s="10"/>
      <c r="V2162">
        <f t="shared" si="163"/>
        <v>1</v>
      </c>
    </row>
    <row r="2163" spans="14:22" x14ac:dyDescent="0.25">
      <c r="N2163" s="3">
        <v>3623</v>
      </c>
      <c r="O2163">
        <v>1</v>
      </c>
      <c r="P2163" s="10">
        <f t="shared" si="164"/>
        <v>0.69142026175475191</v>
      </c>
      <c r="Q2163">
        <f t="shared" si="162"/>
        <v>3</v>
      </c>
      <c r="U2163" s="10"/>
      <c r="V2163">
        <f t="shared" si="163"/>
        <v>1</v>
      </c>
    </row>
    <row r="2164" spans="14:22" x14ac:dyDescent="0.25">
      <c r="N2164" s="3">
        <v>3625</v>
      </c>
      <c r="O2164">
        <v>1</v>
      </c>
      <c r="P2164" s="10">
        <f t="shared" si="164"/>
        <v>0.6915172079496138</v>
      </c>
      <c r="Q2164">
        <f t="shared" si="162"/>
        <v>3</v>
      </c>
      <c r="U2164" s="10"/>
      <c r="V2164">
        <f t="shared" si="163"/>
        <v>1</v>
      </c>
    </row>
    <row r="2165" spans="14:22" x14ac:dyDescent="0.25">
      <c r="N2165" s="3">
        <v>3626</v>
      </c>
      <c r="O2165">
        <v>1</v>
      </c>
      <c r="P2165" s="10">
        <f t="shared" si="164"/>
        <v>0.69161415414447569</v>
      </c>
      <c r="Q2165">
        <f t="shared" si="162"/>
        <v>3</v>
      </c>
      <c r="U2165" s="10"/>
      <c r="V2165">
        <f t="shared" si="163"/>
        <v>1</v>
      </c>
    </row>
    <row r="2166" spans="14:22" x14ac:dyDescent="0.25">
      <c r="N2166" s="3">
        <v>3628</v>
      </c>
      <c r="O2166">
        <v>1</v>
      </c>
      <c r="P2166" s="10">
        <f t="shared" si="164"/>
        <v>0.69171110033933758</v>
      </c>
      <c r="Q2166">
        <f t="shared" si="162"/>
        <v>3</v>
      </c>
      <c r="U2166" s="10"/>
      <c r="V2166">
        <f t="shared" si="163"/>
        <v>1</v>
      </c>
    </row>
    <row r="2167" spans="14:22" x14ac:dyDescent="0.25">
      <c r="N2167" s="3">
        <v>3629</v>
      </c>
      <c r="O2167">
        <v>1</v>
      </c>
      <c r="P2167" s="10">
        <f t="shared" si="164"/>
        <v>0.69180804653419947</v>
      </c>
      <c r="Q2167">
        <f t="shared" si="162"/>
        <v>3</v>
      </c>
      <c r="U2167" s="10"/>
      <c r="V2167">
        <f t="shared" si="163"/>
        <v>1</v>
      </c>
    </row>
    <row r="2168" spans="14:22" x14ac:dyDescent="0.25">
      <c r="N2168" s="3">
        <v>3633</v>
      </c>
      <c r="O2168">
        <v>1</v>
      </c>
      <c r="P2168" s="10">
        <f t="shared" si="164"/>
        <v>0.69190499272906136</v>
      </c>
      <c r="Q2168">
        <f t="shared" si="162"/>
        <v>3</v>
      </c>
      <c r="U2168" s="10"/>
      <c r="V2168">
        <f t="shared" si="163"/>
        <v>1</v>
      </c>
    </row>
    <row r="2169" spans="14:22" x14ac:dyDescent="0.25">
      <c r="N2169" s="3">
        <v>3634</v>
      </c>
      <c r="O2169">
        <v>1</v>
      </c>
      <c r="P2169" s="10">
        <f t="shared" si="164"/>
        <v>0.69200193892392325</v>
      </c>
      <c r="Q2169">
        <f t="shared" si="162"/>
        <v>3</v>
      </c>
      <c r="U2169" s="10"/>
      <c r="V2169">
        <f t="shared" si="163"/>
        <v>1</v>
      </c>
    </row>
    <row r="2170" spans="14:22" x14ac:dyDescent="0.25">
      <c r="N2170" s="3">
        <v>3637</v>
      </c>
      <c r="O2170">
        <v>1</v>
      </c>
      <c r="P2170" s="10">
        <f t="shared" si="164"/>
        <v>0.69209888511878515</v>
      </c>
      <c r="Q2170">
        <f t="shared" si="162"/>
        <v>3</v>
      </c>
      <c r="U2170" s="10"/>
      <c r="V2170">
        <f t="shared" si="163"/>
        <v>1</v>
      </c>
    </row>
    <row r="2171" spans="14:22" x14ac:dyDescent="0.25">
      <c r="N2171" s="3">
        <v>3643</v>
      </c>
      <c r="O2171">
        <v>1</v>
      </c>
      <c r="P2171" s="10">
        <f t="shared" si="164"/>
        <v>0.69219583131364704</v>
      </c>
      <c r="Q2171">
        <f t="shared" si="162"/>
        <v>3</v>
      </c>
      <c r="U2171" s="10"/>
      <c r="V2171">
        <f t="shared" si="163"/>
        <v>1</v>
      </c>
    </row>
    <row r="2172" spans="14:22" x14ac:dyDescent="0.25">
      <c r="N2172" s="3">
        <v>3646</v>
      </c>
      <c r="O2172">
        <v>1</v>
      </c>
      <c r="P2172" s="10">
        <f t="shared" si="164"/>
        <v>0.69229277750850893</v>
      </c>
      <c r="Q2172">
        <f t="shared" si="162"/>
        <v>3</v>
      </c>
      <c r="U2172" s="10"/>
      <c r="V2172">
        <f t="shared" si="163"/>
        <v>1</v>
      </c>
    </row>
    <row r="2173" spans="14:22" x14ac:dyDescent="0.25">
      <c r="N2173" s="3">
        <v>3653</v>
      </c>
      <c r="O2173">
        <v>1</v>
      </c>
      <c r="P2173" s="10">
        <f t="shared" si="164"/>
        <v>0.69238972370337082</v>
      </c>
      <c r="Q2173">
        <f t="shared" si="162"/>
        <v>3</v>
      </c>
      <c r="U2173" s="10"/>
      <c r="V2173">
        <f t="shared" si="163"/>
        <v>1</v>
      </c>
    </row>
    <row r="2174" spans="14:22" x14ac:dyDescent="0.25">
      <c r="N2174" s="3">
        <v>3654</v>
      </c>
      <c r="O2174">
        <v>2</v>
      </c>
      <c r="P2174" s="10">
        <f t="shared" si="164"/>
        <v>0.69258361609309449</v>
      </c>
      <c r="Q2174">
        <f t="shared" si="162"/>
        <v>3</v>
      </c>
      <c r="U2174" s="10"/>
      <c r="V2174">
        <f t="shared" si="163"/>
        <v>1</v>
      </c>
    </row>
    <row r="2175" spans="14:22" x14ac:dyDescent="0.25">
      <c r="N2175" s="3">
        <v>3655</v>
      </c>
      <c r="O2175">
        <v>1</v>
      </c>
      <c r="P2175" s="10">
        <f t="shared" si="164"/>
        <v>0.69268056228795638</v>
      </c>
      <c r="Q2175">
        <f t="shared" si="162"/>
        <v>3</v>
      </c>
      <c r="U2175" s="10"/>
      <c r="V2175">
        <f t="shared" si="163"/>
        <v>1</v>
      </c>
    </row>
    <row r="2176" spans="14:22" x14ac:dyDescent="0.25">
      <c r="N2176" s="3">
        <v>3657</v>
      </c>
      <c r="O2176">
        <v>1</v>
      </c>
      <c r="P2176" s="10">
        <f t="shared" si="164"/>
        <v>0.69277750848281827</v>
      </c>
      <c r="Q2176">
        <f t="shared" si="162"/>
        <v>3</v>
      </c>
      <c r="U2176" s="10"/>
      <c r="V2176">
        <f t="shared" si="163"/>
        <v>1</v>
      </c>
    </row>
    <row r="2177" spans="14:22" x14ac:dyDescent="0.25">
      <c r="N2177" s="3">
        <v>3659</v>
      </c>
      <c r="O2177">
        <v>1</v>
      </c>
      <c r="P2177" s="10">
        <f t="shared" si="164"/>
        <v>0.69287445467768016</v>
      </c>
      <c r="Q2177">
        <f t="shared" si="162"/>
        <v>3</v>
      </c>
      <c r="U2177" s="10"/>
      <c r="V2177">
        <f t="shared" si="163"/>
        <v>1</v>
      </c>
    </row>
    <row r="2178" spans="14:22" x14ac:dyDescent="0.25">
      <c r="N2178" s="3">
        <v>3664</v>
      </c>
      <c r="O2178">
        <v>1</v>
      </c>
      <c r="P2178" s="10">
        <f t="shared" si="164"/>
        <v>0.69297140087254205</v>
      </c>
      <c r="Q2178">
        <f t="shared" si="162"/>
        <v>3</v>
      </c>
      <c r="U2178" s="10"/>
      <c r="V2178">
        <f t="shared" si="163"/>
        <v>1</v>
      </c>
    </row>
    <row r="2179" spans="14:22" x14ac:dyDescent="0.25">
      <c r="N2179" s="3">
        <v>3667</v>
      </c>
      <c r="O2179">
        <v>1</v>
      </c>
      <c r="P2179" s="10">
        <f t="shared" si="164"/>
        <v>0.69306834706740394</v>
      </c>
      <c r="Q2179">
        <f t="shared" si="162"/>
        <v>3</v>
      </c>
      <c r="U2179" s="10"/>
      <c r="V2179">
        <f t="shared" si="163"/>
        <v>1</v>
      </c>
    </row>
    <row r="2180" spans="14:22" x14ac:dyDescent="0.25">
      <c r="N2180" s="3">
        <v>3668</v>
      </c>
      <c r="O2180">
        <v>1</v>
      </c>
      <c r="P2180" s="10">
        <f t="shared" si="164"/>
        <v>0.69316529326226584</v>
      </c>
      <c r="Q2180">
        <f t="shared" si="162"/>
        <v>3</v>
      </c>
      <c r="U2180" s="10"/>
      <c r="V2180">
        <f t="shared" si="163"/>
        <v>1</v>
      </c>
    </row>
    <row r="2181" spans="14:22" x14ac:dyDescent="0.25">
      <c r="N2181" s="3">
        <v>3672</v>
      </c>
      <c r="O2181">
        <v>1</v>
      </c>
      <c r="P2181" s="10">
        <f t="shared" si="164"/>
        <v>0.69326223945712773</v>
      </c>
      <c r="Q2181">
        <f t="shared" ref="Q2181:Q2244" si="165">IF(P2181&lt;0.33,1,IF(P2181&gt;0.67,3,2))</f>
        <v>3</v>
      </c>
      <c r="U2181" s="10"/>
      <c r="V2181">
        <f t="shared" ref="V2181:V2244" si="166">IF(U2181&lt;0.33,1,IF(U2181&gt;0.67,3,2))</f>
        <v>1</v>
      </c>
    </row>
    <row r="2182" spans="14:22" x14ac:dyDescent="0.25">
      <c r="N2182" s="3">
        <v>3675</v>
      </c>
      <c r="O2182">
        <v>1</v>
      </c>
      <c r="P2182" s="10">
        <f t="shared" ref="P2182:P2245" si="167">O2182/$O$5202+P2181</f>
        <v>0.69335918565198962</v>
      </c>
      <c r="Q2182">
        <f t="shared" si="165"/>
        <v>3</v>
      </c>
      <c r="U2182" s="10"/>
      <c r="V2182">
        <f t="shared" si="166"/>
        <v>1</v>
      </c>
    </row>
    <row r="2183" spans="14:22" x14ac:dyDescent="0.25">
      <c r="N2183" s="3">
        <v>3678</v>
      </c>
      <c r="O2183">
        <v>1</v>
      </c>
      <c r="P2183" s="10">
        <f t="shared" si="167"/>
        <v>0.69345613184685151</v>
      </c>
      <c r="Q2183">
        <f t="shared" si="165"/>
        <v>3</v>
      </c>
      <c r="U2183" s="10"/>
      <c r="V2183">
        <f t="shared" si="166"/>
        <v>1</v>
      </c>
    </row>
    <row r="2184" spans="14:22" x14ac:dyDescent="0.25">
      <c r="N2184" s="3">
        <v>3679</v>
      </c>
      <c r="O2184">
        <v>1</v>
      </c>
      <c r="P2184" s="10">
        <f t="shared" si="167"/>
        <v>0.6935530780417134</v>
      </c>
      <c r="Q2184">
        <f t="shared" si="165"/>
        <v>3</v>
      </c>
      <c r="U2184" s="10"/>
      <c r="V2184">
        <f t="shared" si="166"/>
        <v>1</v>
      </c>
    </row>
    <row r="2185" spans="14:22" x14ac:dyDescent="0.25">
      <c r="N2185" s="3">
        <v>3681</v>
      </c>
      <c r="O2185">
        <v>1</v>
      </c>
      <c r="P2185" s="10">
        <f t="shared" si="167"/>
        <v>0.69365002423657529</v>
      </c>
      <c r="Q2185">
        <f t="shared" si="165"/>
        <v>3</v>
      </c>
      <c r="U2185" s="10"/>
      <c r="V2185">
        <f t="shared" si="166"/>
        <v>1</v>
      </c>
    </row>
    <row r="2186" spans="14:22" x14ac:dyDescent="0.25">
      <c r="N2186" s="3">
        <v>3682</v>
      </c>
      <c r="O2186">
        <v>2</v>
      </c>
      <c r="P2186" s="10">
        <f t="shared" si="167"/>
        <v>0.69384391662629896</v>
      </c>
      <c r="Q2186">
        <f t="shared" si="165"/>
        <v>3</v>
      </c>
      <c r="U2186" s="10"/>
      <c r="V2186">
        <f t="shared" si="166"/>
        <v>1</v>
      </c>
    </row>
    <row r="2187" spans="14:22" x14ac:dyDescent="0.25">
      <c r="N2187" s="3">
        <v>3684</v>
      </c>
      <c r="O2187">
        <v>1</v>
      </c>
      <c r="P2187" s="10">
        <f t="shared" si="167"/>
        <v>0.69394086282116085</v>
      </c>
      <c r="Q2187">
        <f t="shared" si="165"/>
        <v>3</v>
      </c>
      <c r="U2187" s="10"/>
      <c r="V2187">
        <f t="shared" si="166"/>
        <v>1</v>
      </c>
    </row>
    <row r="2188" spans="14:22" x14ac:dyDescent="0.25">
      <c r="N2188" s="3">
        <v>3685</v>
      </c>
      <c r="O2188">
        <v>1</v>
      </c>
      <c r="P2188" s="10">
        <f t="shared" si="167"/>
        <v>0.69403780901602274</v>
      </c>
      <c r="Q2188">
        <f t="shared" si="165"/>
        <v>3</v>
      </c>
      <c r="U2188" s="10"/>
      <c r="V2188">
        <f t="shared" si="166"/>
        <v>1</v>
      </c>
    </row>
    <row r="2189" spans="14:22" x14ac:dyDescent="0.25">
      <c r="N2189" s="3">
        <v>3686</v>
      </c>
      <c r="O2189">
        <v>1</v>
      </c>
      <c r="P2189" s="10">
        <f t="shared" si="167"/>
        <v>0.69413475521088464</v>
      </c>
      <c r="Q2189">
        <f t="shared" si="165"/>
        <v>3</v>
      </c>
      <c r="U2189" s="10"/>
      <c r="V2189">
        <f t="shared" si="166"/>
        <v>1</v>
      </c>
    </row>
    <row r="2190" spans="14:22" x14ac:dyDescent="0.25">
      <c r="N2190" s="3">
        <v>3688</v>
      </c>
      <c r="O2190">
        <v>1</v>
      </c>
      <c r="P2190" s="10">
        <f t="shared" si="167"/>
        <v>0.69423170140574653</v>
      </c>
      <c r="Q2190">
        <f t="shared" si="165"/>
        <v>3</v>
      </c>
      <c r="U2190" s="10"/>
      <c r="V2190">
        <f t="shared" si="166"/>
        <v>1</v>
      </c>
    </row>
    <row r="2191" spans="14:22" x14ac:dyDescent="0.25">
      <c r="N2191" s="3">
        <v>3689</v>
      </c>
      <c r="O2191">
        <v>2</v>
      </c>
      <c r="P2191" s="10">
        <f t="shared" si="167"/>
        <v>0.6944255937954702</v>
      </c>
      <c r="Q2191">
        <f t="shared" si="165"/>
        <v>3</v>
      </c>
      <c r="U2191" s="10"/>
      <c r="V2191">
        <f t="shared" si="166"/>
        <v>1</v>
      </c>
    </row>
    <row r="2192" spans="14:22" x14ac:dyDescent="0.25">
      <c r="N2192" s="3">
        <v>3690</v>
      </c>
      <c r="O2192">
        <v>1</v>
      </c>
      <c r="P2192" s="10">
        <f t="shared" si="167"/>
        <v>0.69452253999033209</v>
      </c>
      <c r="Q2192">
        <f t="shared" si="165"/>
        <v>3</v>
      </c>
      <c r="U2192" s="10"/>
      <c r="V2192">
        <f t="shared" si="166"/>
        <v>1</v>
      </c>
    </row>
    <row r="2193" spans="14:22" x14ac:dyDescent="0.25">
      <c r="N2193" s="3">
        <v>3695</v>
      </c>
      <c r="O2193">
        <v>1</v>
      </c>
      <c r="P2193" s="10">
        <f t="shared" si="167"/>
        <v>0.69461948618519398</v>
      </c>
      <c r="Q2193">
        <f t="shared" si="165"/>
        <v>3</v>
      </c>
      <c r="U2193" s="10"/>
      <c r="V2193">
        <f t="shared" si="166"/>
        <v>1</v>
      </c>
    </row>
    <row r="2194" spans="14:22" x14ac:dyDescent="0.25">
      <c r="N2194" s="3">
        <v>3697</v>
      </c>
      <c r="O2194">
        <v>2</v>
      </c>
      <c r="P2194" s="10">
        <f t="shared" si="167"/>
        <v>0.69481337857491765</v>
      </c>
      <c r="Q2194">
        <f t="shared" si="165"/>
        <v>3</v>
      </c>
      <c r="U2194" s="10"/>
      <c r="V2194">
        <f t="shared" si="166"/>
        <v>1</v>
      </c>
    </row>
    <row r="2195" spans="14:22" x14ac:dyDescent="0.25">
      <c r="N2195" s="3">
        <v>3702</v>
      </c>
      <c r="O2195">
        <v>1</v>
      </c>
      <c r="P2195" s="10">
        <f t="shared" si="167"/>
        <v>0.69491032476977954</v>
      </c>
      <c r="Q2195">
        <f t="shared" si="165"/>
        <v>3</v>
      </c>
      <c r="U2195" s="10"/>
      <c r="V2195">
        <f t="shared" si="166"/>
        <v>1</v>
      </c>
    </row>
    <row r="2196" spans="14:22" x14ac:dyDescent="0.25">
      <c r="N2196" s="3">
        <v>3703</v>
      </c>
      <c r="O2196">
        <v>1</v>
      </c>
      <c r="P2196" s="10">
        <f t="shared" si="167"/>
        <v>0.69500727096464143</v>
      </c>
      <c r="Q2196">
        <f t="shared" si="165"/>
        <v>3</v>
      </c>
      <c r="U2196" s="10"/>
      <c r="V2196">
        <f t="shared" si="166"/>
        <v>1</v>
      </c>
    </row>
    <row r="2197" spans="14:22" x14ac:dyDescent="0.25">
      <c r="N2197" s="3">
        <v>3704</v>
      </c>
      <c r="O2197">
        <v>1</v>
      </c>
      <c r="P2197" s="10">
        <f t="shared" si="167"/>
        <v>0.69510421715950332</v>
      </c>
      <c r="Q2197">
        <f t="shared" si="165"/>
        <v>3</v>
      </c>
      <c r="U2197" s="10"/>
      <c r="V2197">
        <f t="shared" si="166"/>
        <v>1</v>
      </c>
    </row>
    <row r="2198" spans="14:22" x14ac:dyDescent="0.25">
      <c r="N2198" s="3">
        <v>3708</v>
      </c>
      <c r="O2198">
        <v>1</v>
      </c>
      <c r="P2198" s="10">
        <f t="shared" si="167"/>
        <v>0.69520116335436521</v>
      </c>
      <c r="Q2198">
        <f t="shared" si="165"/>
        <v>3</v>
      </c>
      <c r="U2198" s="10"/>
      <c r="V2198">
        <f t="shared" si="166"/>
        <v>1</v>
      </c>
    </row>
    <row r="2199" spans="14:22" x14ac:dyDescent="0.25">
      <c r="N2199" s="3">
        <v>3709</v>
      </c>
      <c r="O2199">
        <v>1</v>
      </c>
      <c r="P2199" s="10">
        <f t="shared" si="167"/>
        <v>0.69529810954922711</v>
      </c>
      <c r="Q2199">
        <f t="shared" si="165"/>
        <v>3</v>
      </c>
      <c r="U2199" s="10"/>
      <c r="V2199">
        <f t="shared" si="166"/>
        <v>1</v>
      </c>
    </row>
    <row r="2200" spans="14:22" x14ac:dyDescent="0.25">
      <c r="N2200" s="3">
        <v>3713</v>
      </c>
      <c r="O2200">
        <v>1</v>
      </c>
      <c r="P2200" s="10">
        <f t="shared" si="167"/>
        <v>0.695395055744089</v>
      </c>
      <c r="Q2200">
        <f t="shared" si="165"/>
        <v>3</v>
      </c>
      <c r="U2200" s="10"/>
      <c r="V2200">
        <f t="shared" si="166"/>
        <v>1</v>
      </c>
    </row>
    <row r="2201" spans="14:22" x14ac:dyDescent="0.25">
      <c r="N2201" s="3">
        <v>3714</v>
      </c>
      <c r="O2201">
        <v>1</v>
      </c>
      <c r="P2201" s="10">
        <f t="shared" si="167"/>
        <v>0.69549200193895089</v>
      </c>
      <c r="Q2201">
        <f t="shared" si="165"/>
        <v>3</v>
      </c>
      <c r="U2201" s="10"/>
      <c r="V2201">
        <f t="shared" si="166"/>
        <v>1</v>
      </c>
    </row>
    <row r="2202" spans="14:22" x14ac:dyDescent="0.25">
      <c r="N2202" s="3">
        <v>3716</v>
      </c>
      <c r="O2202">
        <v>1</v>
      </c>
      <c r="P2202" s="10">
        <f t="shared" si="167"/>
        <v>0.69558894813381278</v>
      </c>
      <c r="Q2202">
        <f t="shared" si="165"/>
        <v>3</v>
      </c>
      <c r="U2202" s="10"/>
      <c r="V2202">
        <f t="shared" si="166"/>
        <v>1</v>
      </c>
    </row>
    <row r="2203" spans="14:22" x14ac:dyDescent="0.25">
      <c r="N2203" s="3">
        <v>3718</v>
      </c>
      <c r="O2203">
        <v>1</v>
      </c>
      <c r="P2203" s="10">
        <f t="shared" si="167"/>
        <v>0.69568589432867467</v>
      </c>
      <c r="Q2203">
        <f t="shared" si="165"/>
        <v>3</v>
      </c>
      <c r="U2203" s="10"/>
      <c r="V2203">
        <f t="shared" si="166"/>
        <v>1</v>
      </c>
    </row>
    <row r="2204" spans="14:22" x14ac:dyDescent="0.25">
      <c r="N2204" s="3">
        <v>3720</v>
      </c>
      <c r="O2204">
        <v>1</v>
      </c>
      <c r="P2204" s="10">
        <f t="shared" si="167"/>
        <v>0.69578284052353656</v>
      </c>
      <c r="Q2204">
        <f t="shared" si="165"/>
        <v>3</v>
      </c>
      <c r="U2204" s="10"/>
      <c r="V2204">
        <f t="shared" si="166"/>
        <v>1</v>
      </c>
    </row>
    <row r="2205" spans="14:22" x14ac:dyDescent="0.25">
      <c r="N2205" s="3">
        <v>3721</v>
      </c>
      <c r="O2205">
        <v>1</v>
      </c>
      <c r="P2205" s="10">
        <f t="shared" si="167"/>
        <v>0.69587978671839845</v>
      </c>
      <c r="Q2205">
        <f t="shared" si="165"/>
        <v>3</v>
      </c>
      <c r="U2205" s="10"/>
      <c r="V2205">
        <f t="shared" si="166"/>
        <v>1</v>
      </c>
    </row>
    <row r="2206" spans="14:22" x14ac:dyDescent="0.25">
      <c r="N2206" s="3">
        <v>3722</v>
      </c>
      <c r="O2206">
        <v>1</v>
      </c>
      <c r="P2206" s="10">
        <f t="shared" si="167"/>
        <v>0.69597673291326034</v>
      </c>
      <c r="Q2206">
        <f t="shared" si="165"/>
        <v>3</v>
      </c>
      <c r="U2206" s="10"/>
      <c r="V2206">
        <f t="shared" si="166"/>
        <v>1</v>
      </c>
    </row>
    <row r="2207" spans="14:22" x14ac:dyDescent="0.25">
      <c r="N2207" s="3">
        <v>3728</v>
      </c>
      <c r="O2207">
        <v>1</v>
      </c>
      <c r="P2207" s="10">
        <f t="shared" si="167"/>
        <v>0.69607367910812223</v>
      </c>
      <c r="Q2207">
        <f t="shared" si="165"/>
        <v>3</v>
      </c>
      <c r="U2207" s="10"/>
      <c r="V2207">
        <f t="shared" si="166"/>
        <v>1</v>
      </c>
    </row>
    <row r="2208" spans="14:22" x14ac:dyDescent="0.25">
      <c r="N2208" s="3">
        <v>3730</v>
      </c>
      <c r="O2208">
        <v>1</v>
      </c>
      <c r="P2208" s="10">
        <f t="shared" si="167"/>
        <v>0.69617062530298413</v>
      </c>
      <c r="Q2208">
        <f t="shared" si="165"/>
        <v>3</v>
      </c>
      <c r="U2208" s="10"/>
      <c r="V2208">
        <f t="shared" si="166"/>
        <v>1</v>
      </c>
    </row>
    <row r="2209" spans="14:22" x14ac:dyDescent="0.25">
      <c r="N2209" s="3">
        <v>3732</v>
      </c>
      <c r="O2209">
        <v>3</v>
      </c>
      <c r="P2209" s="10">
        <f t="shared" si="167"/>
        <v>0.69646146388756969</v>
      </c>
      <c r="Q2209">
        <f t="shared" si="165"/>
        <v>3</v>
      </c>
      <c r="U2209" s="10"/>
      <c r="V2209">
        <f t="shared" si="166"/>
        <v>1</v>
      </c>
    </row>
    <row r="2210" spans="14:22" x14ac:dyDescent="0.25">
      <c r="N2210" s="3">
        <v>3733</v>
      </c>
      <c r="O2210">
        <v>2</v>
      </c>
      <c r="P2210" s="10">
        <f t="shared" si="167"/>
        <v>0.69665535627729336</v>
      </c>
      <c r="Q2210">
        <f t="shared" si="165"/>
        <v>3</v>
      </c>
      <c r="U2210" s="10"/>
      <c r="V2210">
        <f t="shared" si="166"/>
        <v>1</v>
      </c>
    </row>
    <row r="2211" spans="14:22" x14ac:dyDescent="0.25">
      <c r="N2211" s="3">
        <v>3737</v>
      </c>
      <c r="O2211">
        <v>1</v>
      </c>
      <c r="P2211" s="10">
        <f t="shared" si="167"/>
        <v>0.69675230247215525</v>
      </c>
      <c r="Q2211">
        <f t="shared" si="165"/>
        <v>3</v>
      </c>
      <c r="U2211" s="10"/>
      <c r="V2211">
        <f t="shared" si="166"/>
        <v>1</v>
      </c>
    </row>
    <row r="2212" spans="14:22" x14ac:dyDescent="0.25">
      <c r="N2212" s="3">
        <v>3738</v>
      </c>
      <c r="O2212">
        <v>1</v>
      </c>
      <c r="P2212" s="10">
        <f t="shared" si="167"/>
        <v>0.69684924866701714</v>
      </c>
      <c r="Q2212">
        <f t="shared" si="165"/>
        <v>3</v>
      </c>
      <c r="U2212" s="10"/>
      <c r="V2212">
        <f t="shared" si="166"/>
        <v>1</v>
      </c>
    </row>
    <row r="2213" spans="14:22" x14ac:dyDescent="0.25">
      <c r="N2213" s="3">
        <v>3745</v>
      </c>
      <c r="O2213">
        <v>1</v>
      </c>
      <c r="P2213" s="10">
        <f t="shared" si="167"/>
        <v>0.69694619486187903</v>
      </c>
      <c r="Q2213">
        <f t="shared" si="165"/>
        <v>3</v>
      </c>
      <c r="U2213" s="10"/>
      <c r="V2213">
        <f t="shared" si="166"/>
        <v>1</v>
      </c>
    </row>
    <row r="2214" spans="14:22" x14ac:dyDescent="0.25">
      <c r="N2214" s="3">
        <v>3746</v>
      </c>
      <c r="O2214">
        <v>2</v>
      </c>
      <c r="P2214" s="10">
        <f t="shared" si="167"/>
        <v>0.6971400872516027</v>
      </c>
      <c r="Q2214">
        <f t="shared" si="165"/>
        <v>3</v>
      </c>
      <c r="U2214" s="10"/>
      <c r="V2214">
        <f t="shared" si="166"/>
        <v>1</v>
      </c>
    </row>
    <row r="2215" spans="14:22" x14ac:dyDescent="0.25">
      <c r="N2215" s="3">
        <v>3748</v>
      </c>
      <c r="O2215">
        <v>1</v>
      </c>
      <c r="P2215" s="10">
        <f t="shared" si="167"/>
        <v>0.69723703344646459</v>
      </c>
      <c r="Q2215">
        <f t="shared" si="165"/>
        <v>3</v>
      </c>
      <c r="U2215" s="10"/>
      <c r="V2215">
        <f t="shared" si="166"/>
        <v>1</v>
      </c>
    </row>
    <row r="2216" spans="14:22" x14ac:dyDescent="0.25">
      <c r="N2216" s="3">
        <v>3749</v>
      </c>
      <c r="O2216">
        <v>1</v>
      </c>
      <c r="P2216" s="10">
        <f t="shared" si="167"/>
        <v>0.69733397964132648</v>
      </c>
      <c r="Q2216">
        <f t="shared" si="165"/>
        <v>3</v>
      </c>
      <c r="U2216" s="10"/>
      <c r="V2216">
        <f t="shared" si="166"/>
        <v>1</v>
      </c>
    </row>
    <row r="2217" spans="14:22" x14ac:dyDescent="0.25">
      <c r="N2217" s="3">
        <v>3750</v>
      </c>
      <c r="O2217">
        <v>2</v>
      </c>
      <c r="P2217" s="10">
        <f t="shared" si="167"/>
        <v>0.69752787203105016</v>
      </c>
      <c r="Q2217">
        <f t="shared" si="165"/>
        <v>3</v>
      </c>
      <c r="U2217" s="10"/>
      <c r="V2217">
        <f t="shared" si="166"/>
        <v>1</v>
      </c>
    </row>
    <row r="2218" spans="14:22" x14ac:dyDescent="0.25">
      <c r="N2218" s="3">
        <v>3758</v>
      </c>
      <c r="O2218">
        <v>1</v>
      </c>
      <c r="P2218" s="10">
        <f t="shared" si="167"/>
        <v>0.69762481822591205</v>
      </c>
      <c r="Q2218">
        <f t="shared" si="165"/>
        <v>3</v>
      </c>
      <c r="U2218" s="10"/>
      <c r="V2218">
        <f t="shared" si="166"/>
        <v>1</v>
      </c>
    </row>
    <row r="2219" spans="14:22" x14ac:dyDescent="0.25">
      <c r="N2219" s="3">
        <v>3760</v>
      </c>
      <c r="O2219">
        <v>1</v>
      </c>
      <c r="P2219" s="10">
        <f t="shared" si="167"/>
        <v>0.69772176442077394</v>
      </c>
      <c r="Q2219">
        <f t="shared" si="165"/>
        <v>3</v>
      </c>
      <c r="U2219" s="10"/>
      <c r="V2219">
        <f t="shared" si="166"/>
        <v>1</v>
      </c>
    </row>
    <row r="2220" spans="14:22" x14ac:dyDescent="0.25">
      <c r="N2220" s="3">
        <v>3761</v>
      </c>
      <c r="O2220">
        <v>1</v>
      </c>
      <c r="P2220" s="10">
        <f t="shared" si="167"/>
        <v>0.69781871061563583</v>
      </c>
      <c r="Q2220">
        <f t="shared" si="165"/>
        <v>3</v>
      </c>
      <c r="U2220" s="10"/>
      <c r="V2220">
        <f t="shared" si="166"/>
        <v>1</v>
      </c>
    </row>
    <row r="2221" spans="14:22" x14ac:dyDescent="0.25">
      <c r="N2221" s="3">
        <v>3765</v>
      </c>
      <c r="O2221">
        <v>1</v>
      </c>
      <c r="P2221" s="10">
        <f t="shared" si="167"/>
        <v>0.69791565681049772</v>
      </c>
      <c r="Q2221">
        <f t="shared" si="165"/>
        <v>3</v>
      </c>
      <c r="U2221" s="10"/>
      <c r="V2221">
        <f t="shared" si="166"/>
        <v>1</v>
      </c>
    </row>
    <row r="2222" spans="14:22" x14ac:dyDescent="0.25">
      <c r="N2222" s="3">
        <v>3783</v>
      </c>
      <c r="O2222">
        <v>1</v>
      </c>
      <c r="P2222" s="10">
        <f t="shared" si="167"/>
        <v>0.69801260300535961</v>
      </c>
      <c r="Q2222">
        <f t="shared" si="165"/>
        <v>3</v>
      </c>
      <c r="U2222" s="10"/>
      <c r="V2222">
        <f t="shared" si="166"/>
        <v>1</v>
      </c>
    </row>
    <row r="2223" spans="14:22" x14ac:dyDescent="0.25">
      <c r="N2223" s="3">
        <v>3786</v>
      </c>
      <c r="O2223">
        <v>2</v>
      </c>
      <c r="P2223" s="10">
        <f t="shared" si="167"/>
        <v>0.69820649539508328</v>
      </c>
      <c r="Q2223">
        <f t="shared" si="165"/>
        <v>3</v>
      </c>
      <c r="U2223" s="10"/>
      <c r="V2223">
        <f t="shared" si="166"/>
        <v>1</v>
      </c>
    </row>
    <row r="2224" spans="14:22" x14ac:dyDescent="0.25">
      <c r="N2224" s="3">
        <v>3787</v>
      </c>
      <c r="O2224">
        <v>1</v>
      </c>
      <c r="P2224" s="10">
        <f t="shared" si="167"/>
        <v>0.69830344158994517</v>
      </c>
      <c r="Q2224">
        <f t="shared" si="165"/>
        <v>3</v>
      </c>
      <c r="U2224" s="10"/>
      <c r="V2224">
        <f t="shared" si="166"/>
        <v>1</v>
      </c>
    </row>
    <row r="2225" spans="14:22" x14ac:dyDescent="0.25">
      <c r="N2225" s="3">
        <v>3793</v>
      </c>
      <c r="O2225">
        <v>1</v>
      </c>
      <c r="P2225" s="10">
        <f t="shared" si="167"/>
        <v>0.69840038778480706</v>
      </c>
      <c r="Q2225">
        <f t="shared" si="165"/>
        <v>3</v>
      </c>
      <c r="U2225" s="10"/>
      <c r="V2225">
        <f t="shared" si="166"/>
        <v>1</v>
      </c>
    </row>
    <row r="2226" spans="14:22" x14ac:dyDescent="0.25">
      <c r="N2226" s="3">
        <v>3798</v>
      </c>
      <c r="O2226">
        <v>1</v>
      </c>
      <c r="P2226" s="10">
        <f t="shared" si="167"/>
        <v>0.69849733397966896</v>
      </c>
      <c r="Q2226">
        <f t="shared" si="165"/>
        <v>3</v>
      </c>
      <c r="U2226" s="10"/>
      <c r="V2226">
        <f t="shared" si="166"/>
        <v>1</v>
      </c>
    </row>
    <row r="2227" spans="14:22" x14ac:dyDescent="0.25">
      <c r="N2227" s="3">
        <v>3799</v>
      </c>
      <c r="O2227">
        <v>1</v>
      </c>
      <c r="P2227" s="10">
        <f t="shared" si="167"/>
        <v>0.69859428017453085</v>
      </c>
      <c r="Q2227">
        <f t="shared" si="165"/>
        <v>3</v>
      </c>
      <c r="U2227" s="10"/>
      <c r="V2227">
        <f t="shared" si="166"/>
        <v>1</v>
      </c>
    </row>
    <row r="2228" spans="14:22" x14ac:dyDescent="0.25">
      <c r="N2228" s="3">
        <v>3804</v>
      </c>
      <c r="O2228">
        <v>1</v>
      </c>
      <c r="P2228" s="10">
        <f t="shared" si="167"/>
        <v>0.69869122636939274</v>
      </c>
      <c r="Q2228">
        <f t="shared" si="165"/>
        <v>3</v>
      </c>
      <c r="U2228" s="10"/>
      <c r="V2228">
        <f t="shared" si="166"/>
        <v>1</v>
      </c>
    </row>
    <row r="2229" spans="14:22" x14ac:dyDescent="0.25">
      <c r="N2229" s="3">
        <v>3808</v>
      </c>
      <c r="O2229">
        <v>1</v>
      </c>
      <c r="P2229" s="10">
        <f t="shared" si="167"/>
        <v>0.69878817256425463</v>
      </c>
      <c r="Q2229">
        <f t="shared" si="165"/>
        <v>3</v>
      </c>
      <c r="U2229" s="10"/>
      <c r="V2229">
        <f t="shared" si="166"/>
        <v>1</v>
      </c>
    </row>
    <row r="2230" spans="14:22" x14ac:dyDescent="0.25">
      <c r="N2230" s="3">
        <v>3809</v>
      </c>
      <c r="O2230">
        <v>1</v>
      </c>
      <c r="P2230" s="10">
        <f t="shared" si="167"/>
        <v>0.69888511875911652</v>
      </c>
      <c r="Q2230">
        <f t="shared" si="165"/>
        <v>3</v>
      </c>
      <c r="U2230" s="10"/>
      <c r="V2230">
        <f t="shared" si="166"/>
        <v>1</v>
      </c>
    </row>
    <row r="2231" spans="14:22" x14ac:dyDescent="0.25">
      <c r="N2231" s="3">
        <v>3816</v>
      </c>
      <c r="O2231">
        <v>1</v>
      </c>
      <c r="P2231" s="10">
        <f t="shared" si="167"/>
        <v>0.69898206495397841</v>
      </c>
      <c r="Q2231">
        <f t="shared" si="165"/>
        <v>3</v>
      </c>
      <c r="U2231" s="10"/>
      <c r="V2231">
        <f t="shared" si="166"/>
        <v>1</v>
      </c>
    </row>
    <row r="2232" spans="14:22" x14ac:dyDescent="0.25">
      <c r="N2232" s="3">
        <v>3817</v>
      </c>
      <c r="O2232">
        <v>1</v>
      </c>
      <c r="P2232" s="10">
        <f t="shared" si="167"/>
        <v>0.6990790111488403</v>
      </c>
      <c r="Q2232">
        <f t="shared" si="165"/>
        <v>3</v>
      </c>
      <c r="U2232" s="10"/>
      <c r="V2232">
        <f t="shared" si="166"/>
        <v>1</v>
      </c>
    </row>
    <row r="2233" spans="14:22" x14ac:dyDescent="0.25">
      <c r="N2233" s="3">
        <v>3825</v>
      </c>
      <c r="O2233">
        <v>1</v>
      </c>
      <c r="P2233" s="10">
        <f t="shared" si="167"/>
        <v>0.69917595734370219</v>
      </c>
      <c r="Q2233">
        <f t="shared" si="165"/>
        <v>3</v>
      </c>
      <c r="U2233" s="10"/>
      <c r="V2233">
        <f t="shared" si="166"/>
        <v>1</v>
      </c>
    </row>
    <row r="2234" spans="14:22" x14ac:dyDescent="0.25">
      <c r="N2234" s="3">
        <v>3826</v>
      </c>
      <c r="O2234">
        <v>1</v>
      </c>
      <c r="P2234" s="10">
        <f t="shared" si="167"/>
        <v>0.69927290353856408</v>
      </c>
      <c r="Q2234">
        <f t="shared" si="165"/>
        <v>3</v>
      </c>
      <c r="U2234" s="10"/>
      <c r="V2234">
        <f t="shared" si="166"/>
        <v>1</v>
      </c>
    </row>
    <row r="2235" spans="14:22" x14ac:dyDescent="0.25">
      <c r="N2235" s="3">
        <v>3831</v>
      </c>
      <c r="O2235">
        <v>1</v>
      </c>
      <c r="P2235" s="10">
        <f t="shared" si="167"/>
        <v>0.69936984973342597</v>
      </c>
      <c r="Q2235">
        <f t="shared" si="165"/>
        <v>3</v>
      </c>
      <c r="U2235" s="10"/>
      <c r="V2235">
        <f t="shared" si="166"/>
        <v>1</v>
      </c>
    </row>
    <row r="2236" spans="14:22" x14ac:dyDescent="0.25">
      <c r="N2236" s="3">
        <v>3832</v>
      </c>
      <c r="O2236">
        <v>2</v>
      </c>
      <c r="P2236" s="10">
        <f t="shared" si="167"/>
        <v>0.69956374212314965</v>
      </c>
      <c r="Q2236">
        <f t="shared" si="165"/>
        <v>3</v>
      </c>
      <c r="U2236" s="10"/>
      <c r="V2236">
        <f t="shared" si="166"/>
        <v>1</v>
      </c>
    </row>
    <row r="2237" spans="14:22" x14ac:dyDescent="0.25">
      <c r="N2237" s="3">
        <v>3833</v>
      </c>
      <c r="O2237">
        <v>2</v>
      </c>
      <c r="P2237" s="10">
        <f t="shared" si="167"/>
        <v>0.69975763451287332</v>
      </c>
      <c r="Q2237">
        <f t="shared" si="165"/>
        <v>3</v>
      </c>
      <c r="U2237" s="10"/>
      <c r="V2237">
        <f t="shared" si="166"/>
        <v>1</v>
      </c>
    </row>
    <row r="2238" spans="14:22" x14ac:dyDescent="0.25">
      <c r="N2238" s="3">
        <v>3840</v>
      </c>
      <c r="O2238">
        <v>1</v>
      </c>
      <c r="P2238" s="10">
        <f t="shared" si="167"/>
        <v>0.69985458070773521</v>
      </c>
      <c r="Q2238">
        <f t="shared" si="165"/>
        <v>3</v>
      </c>
      <c r="U2238" s="10"/>
      <c r="V2238">
        <f t="shared" si="166"/>
        <v>1</v>
      </c>
    </row>
    <row r="2239" spans="14:22" x14ac:dyDescent="0.25">
      <c r="N2239" s="3">
        <v>3841</v>
      </c>
      <c r="O2239">
        <v>1</v>
      </c>
      <c r="P2239" s="10">
        <f t="shared" si="167"/>
        <v>0.6999515269025971</v>
      </c>
      <c r="Q2239">
        <f t="shared" si="165"/>
        <v>3</v>
      </c>
      <c r="U2239" s="10"/>
      <c r="V2239">
        <f t="shared" si="166"/>
        <v>1</v>
      </c>
    </row>
    <row r="2240" spans="14:22" x14ac:dyDescent="0.25">
      <c r="N2240" s="3">
        <v>3845</v>
      </c>
      <c r="O2240">
        <v>1</v>
      </c>
      <c r="P2240" s="10">
        <f t="shared" si="167"/>
        <v>0.70004847309745899</v>
      </c>
      <c r="Q2240">
        <f t="shared" si="165"/>
        <v>3</v>
      </c>
      <c r="U2240" s="10"/>
      <c r="V2240">
        <f t="shared" si="166"/>
        <v>1</v>
      </c>
    </row>
    <row r="2241" spans="14:22" x14ac:dyDescent="0.25">
      <c r="N2241" s="3">
        <v>3852</v>
      </c>
      <c r="O2241">
        <v>4</v>
      </c>
      <c r="P2241" s="10">
        <f t="shared" si="167"/>
        <v>0.70043625787690644</v>
      </c>
      <c r="Q2241">
        <f t="shared" si="165"/>
        <v>3</v>
      </c>
      <c r="U2241" s="10"/>
      <c r="V2241">
        <f t="shared" si="166"/>
        <v>1</v>
      </c>
    </row>
    <row r="2242" spans="14:22" x14ac:dyDescent="0.25">
      <c r="N2242" s="3">
        <v>3854</v>
      </c>
      <c r="O2242">
        <v>1</v>
      </c>
      <c r="P2242" s="10">
        <f t="shared" si="167"/>
        <v>0.70053320407176833</v>
      </c>
      <c r="Q2242">
        <f t="shared" si="165"/>
        <v>3</v>
      </c>
      <c r="U2242" s="10"/>
      <c r="V2242">
        <f t="shared" si="166"/>
        <v>1</v>
      </c>
    </row>
    <row r="2243" spans="14:22" x14ac:dyDescent="0.25">
      <c r="N2243" s="3">
        <v>3856</v>
      </c>
      <c r="O2243">
        <v>1</v>
      </c>
      <c r="P2243" s="10">
        <f t="shared" si="167"/>
        <v>0.70063015026663022</v>
      </c>
      <c r="Q2243">
        <f t="shared" si="165"/>
        <v>3</v>
      </c>
      <c r="U2243" s="10"/>
      <c r="V2243">
        <f t="shared" si="166"/>
        <v>1</v>
      </c>
    </row>
    <row r="2244" spans="14:22" x14ac:dyDescent="0.25">
      <c r="N2244" s="3">
        <v>3861</v>
      </c>
      <c r="O2244">
        <v>1</v>
      </c>
      <c r="P2244" s="10">
        <f t="shared" si="167"/>
        <v>0.70072709646149212</v>
      </c>
      <c r="Q2244">
        <f t="shared" si="165"/>
        <v>3</v>
      </c>
      <c r="U2244" s="10"/>
      <c r="V2244">
        <f t="shared" si="166"/>
        <v>1</v>
      </c>
    </row>
    <row r="2245" spans="14:22" x14ac:dyDescent="0.25">
      <c r="N2245" s="3">
        <v>3865</v>
      </c>
      <c r="O2245">
        <v>1</v>
      </c>
      <c r="P2245" s="10">
        <f t="shared" si="167"/>
        <v>0.70082404265635401</v>
      </c>
      <c r="Q2245">
        <f t="shared" ref="Q2245:Q2308" si="168">IF(P2245&lt;0.33,1,IF(P2245&gt;0.67,3,2))</f>
        <v>3</v>
      </c>
      <c r="U2245" s="10"/>
      <c r="V2245">
        <f t="shared" ref="V2245:V2308" si="169">IF(U2245&lt;0.33,1,IF(U2245&gt;0.67,3,2))</f>
        <v>1</v>
      </c>
    </row>
    <row r="2246" spans="14:22" x14ac:dyDescent="0.25">
      <c r="N2246" s="3">
        <v>3869</v>
      </c>
      <c r="O2246">
        <v>1</v>
      </c>
      <c r="P2246" s="10">
        <f t="shared" ref="P2246:P2309" si="170">O2246/$O$5202+P2245</f>
        <v>0.7009209888512159</v>
      </c>
      <c r="Q2246">
        <f t="shared" si="168"/>
        <v>3</v>
      </c>
      <c r="U2246" s="10"/>
      <c r="V2246">
        <f t="shared" si="169"/>
        <v>1</v>
      </c>
    </row>
    <row r="2247" spans="14:22" x14ac:dyDescent="0.25">
      <c r="N2247" s="3">
        <v>3874</v>
      </c>
      <c r="O2247">
        <v>1</v>
      </c>
      <c r="P2247" s="10">
        <f t="shared" si="170"/>
        <v>0.70101793504607779</v>
      </c>
      <c r="Q2247">
        <f t="shared" si="168"/>
        <v>3</v>
      </c>
      <c r="U2247" s="10"/>
      <c r="V2247">
        <f t="shared" si="169"/>
        <v>1</v>
      </c>
    </row>
    <row r="2248" spans="14:22" x14ac:dyDescent="0.25">
      <c r="N2248" s="3">
        <v>3875</v>
      </c>
      <c r="O2248">
        <v>1</v>
      </c>
      <c r="P2248" s="10">
        <f t="shared" si="170"/>
        <v>0.70111488124093968</v>
      </c>
      <c r="Q2248">
        <f t="shared" si="168"/>
        <v>3</v>
      </c>
      <c r="U2248" s="10"/>
      <c r="V2248">
        <f t="shared" si="169"/>
        <v>1</v>
      </c>
    </row>
    <row r="2249" spans="14:22" x14ac:dyDescent="0.25">
      <c r="N2249" s="3">
        <v>3877</v>
      </c>
      <c r="O2249">
        <v>1</v>
      </c>
      <c r="P2249" s="10">
        <f t="shared" si="170"/>
        <v>0.70121182743580157</v>
      </c>
      <c r="Q2249">
        <f t="shared" si="168"/>
        <v>3</v>
      </c>
      <c r="U2249" s="10"/>
      <c r="V2249">
        <f t="shared" si="169"/>
        <v>1</v>
      </c>
    </row>
    <row r="2250" spans="14:22" x14ac:dyDescent="0.25">
      <c r="N2250" s="3">
        <v>3878</v>
      </c>
      <c r="O2250">
        <v>1</v>
      </c>
      <c r="P2250" s="10">
        <f t="shared" si="170"/>
        <v>0.70130877363066346</v>
      </c>
      <c r="Q2250">
        <f t="shared" si="168"/>
        <v>3</v>
      </c>
      <c r="U2250" s="10"/>
      <c r="V2250">
        <f t="shared" si="169"/>
        <v>1</v>
      </c>
    </row>
    <row r="2251" spans="14:22" x14ac:dyDescent="0.25">
      <c r="N2251" s="3">
        <v>3882</v>
      </c>
      <c r="O2251">
        <v>1</v>
      </c>
      <c r="P2251" s="10">
        <f t="shared" si="170"/>
        <v>0.70140571982552535</v>
      </c>
      <c r="Q2251">
        <f t="shared" si="168"/>
        <v>3</v>
      </c>
      <c r="U2251" s="10"/>
      <c r="V2251">
        <f t="shared" si="169"/>
        <v>1</v>
      </c>
    </row>
    <row r="2252" spans="14:22" x14ac:dyDescent="0.25">
      <c r="N2252" s="3">
        <v>3884</v>
      </c>
      <c r="O2252">
        <v>1</v>
      </c>
      <c r="P2252" s="10">
        <f t="shared" si="170"/>
        <v>0.70150266602038724</v>
      </c>
      <c r="Q2252">
        <f t="shared" si="168"/>
        <v>3</v>
      </c>
      <c r="U2252" s="10"/>
      <c r="V2252">
        <f t="shared" si="169"/>
        <v>1</v>
      </c>
    </row>
    <row r="2253" spans="14:22" x14ac:dyDescent="0.25">
      <c r="N2253" s="3">
        <v>3893</v>
      </c>
      <c r="O2253">
        <v>1</v>
      </c>
      <c r="P2253" s="10">
        <f t="shared" si="170"/>
        <v>0.70159961221524914</v>
      </c>
      <c r="Q2253">
        <f t="shared" si="168"/>
        <v>3</v>
      </c>
      <c r="U2253" s="10"/>
      <c r="V2253">
        <f t="shared" si="169"/>
        <v>1</v>
      </c>
    </row>
    <row r="2254" spans="14:22" x14ac:dyDescent="0.25">
      <c r="N2254" s="3">
        <v>3896</v>
      </c>
      <c r="O2254">
        <v>2</v>
      </c>
      <c r="P2254" s="10">
        <f t="shared" si="170"/>
        <v>0.70179350460497281</v>
      </c>
      <c r="Q2254">
        <f t="shared" si="168"/>
        <v>3</v>
      </c>
      <c r="U2254" s="10"/>
      <c r="V2254">
        <f t="shared" si="169"/>
        <v>1</v>
      </c>
    </row>
    <row r="2255" spans="14:22" x14ac:dyDescent="0.25">
      <c r="N2255" s="3">
        <v>3907</v>
      </c>
      <c r="O2255">
        <v>3</v>
      </c>
      <c r="P2255" s="10">
        <f t="shared" si="170"/>
        <v>0.70208434318955837</v>
      </c>
      <c r="Q2255">
        <f t="shared" si="168"/>
        <v>3</v>
      </c>
      <c r="U2255" s="10"/>
      <c r="V2255">
        <f t="shared" si="169"/>
        <v>1</v>
      </c>
    </row>
    <row r="2256" spans="14:22" x14ac:dyDescent="0.25">
      <c r="N2256" s="3">
        <v>3912</v>
      </c>
      <c r="O2256">
        <v>1</v>
      </c>
      <c r="P2256" s="10">
        <f t="shared" si="170"/>
        <v>0.70218128938442026</v>
      </c>
      <c r="Q2256">
        <f t="shared" si="168"/>
        <v>3</v>
      </c>
      <c r="U2256" s="10"/>
      <c r="V2256">
        <f t="shared" si="169"/>
        <v>1</v>
      </c>
    </row>
    <row r="2257" spans="14:22" x14ac:dyDescent="0.25">
      <c r="N2257" s="3">
        <v>3914</v>
      </c>
      <c r="O2257">
        <v>1</v>
      </c>
      <c r="P2257" s="10">
        <f t="shared" si="170"/>
        <v>0.70227823557928215</v>
      </c>
      <c r="Q2257">
        <f t="shared" si="168"/>
        <v>3</v>
      </c>
      <c r="U2257" s="10"/>
      <c r="V2257">
        <f t="shared" si="169"/>
        <v>1</v>
      </c>
    </row>
    <row r="2258" spans="14:22" x14ac:dyDescent="0.25">
      <c r="N2258" s="3">
        <v>3917</v>
      </c>
      <c r="O2258">
        <v>1</v>
      </c>
      <c r="P2258" s="10">
        <f t="shared" si="170"/>
        <v>0.70237518177414404</v>
      </c>
      <c r="Q2258">
        <f t="shared" si="168"/>
        <v>3</v>
      </c>
      <c r="U2258" s="10"/>
      <c r="V2258">
        <f t="shared" si="169"/>
        <v>1</v>
      </c>
    </row>
    <row r="2259" spans="14:22" x14ac:dyDescent="0.25">
      <c r="N2259" s="3">
        <v>3920</v>
      </c>
      <c r="O2259">
        <v>1</v>
      </c>
      <c r="P2259" s="10">
        <f t="shared" si="170"/>
        <v>0.70247212796900593</v>
      </c>
      <c r="Q2259">
        <f t="shared" si="168"/>
        <v>3</v>
      </c>
      <c r="U2259" s="10"/>
      <c r="V2259">
        <f t="shared" si="169"/>
        <v>1</v>
      </c>
    </row>
    <row r="2260" spans="14:22" x14ac:dyDescent="0.25">
      <c r="N2260" s="3">
        <v>3926</v>
      </c>
      <c r="O2260">
        <v>1</v>
      </c>
      <c r="P2260" s="10">
        <f t="shared" si="170"/>
        <v>0.70256907416386782</v>
      </c>
      <c r="Q2260">
        <f t="shared" si="168"/>
        <v>3</v>
      </c>
      <c r="U2260" s="10"/>
      <c r="V2260">
        <f t="shared" si="169"/>
        <v>1</v>
      </c>
    </row>
    <row r="2261" spans="14:22" x14ac:dyDescent="0.25">
      <c r="N2261" s="3">
        <v>3941</v>
      </c>
      <c r="O2261">
        <v>1</v>
      </c>
      <c r="P2261" s="10">
        <f t="shared" si="170"/>
        <v>0.70266602035872971</v>
      </c>
      <c r="Q2261">
        <f t="shared" si="168"/>
        <v>3</v>
      </c>
      <c r="U2261" s="10"/>
      <c r="V2261">
        <f t="shared" si="169"/>
        <v>1</v>
      </c>
    </row>
    <row r="2262" spans="14:22" x14ac:dyDescent="0.25">
      <c r="N2262" s="3">
        <v>3942</v>
      </c>
      <c r="O2262">
        <v>1</v>
      </c>
      <c r="P2262" s="10">
        <f t="shared" si="170"/>
        <v>0.70276296655359161</v>
      </c>
      <c r="Q2262">
        <f t="shared" si="168"/>
        <v>3</v>
      </c>
      <c r="U2262" s="10"/>
      <c r="V2262">
        <f t="shared" si="169"/>
        <v>1</v>
      </c>
    </row>
    <row r="2263" spans="14:22" x14ac:dyDescent="0.25">
      <c r="N2263" s="3">
        <v>3945</v>
      </c>
      <c r="O2263">
        <v>1</v>
      </c>
      <c r="P2263" s="10">
        <f t="shared" si="170"/>
        <v>0.7028599127484535</v>
      </c>
      <c r="Q2263">
        <f t="shared" si="168"/>
        <v>3</v>
      </c>
      <c r="U2263" s="10"/>
      <c r="V2263">
        <f t="shared" si="169"/>
        <v>1</v>
      </c>
    </row>
    <row r="2264" spans="14:22" x14ac:dyDescent="0.25">
      <c r="N2264" s="3">
        <v>3947</v>
      </c>
      <c r="O2264">
        <v>1</v>
      </c>
      <c r="P2264" s="10">
        <f t="shared" si="170"/>
        <v>0.70295685894331539</v>
      </c>
      <c r="Q2264">
        <f t="shared" si="168"/>
        <v>3</v>
      </c>
      <c r="U2264" s="10"/>
      <c r="V2264">
        <f t="shared" si="169"/>
        <v>1</v>
      </c>
    </row>
    <row r="2265" spans="14:22" x14ac:dyDescent="0.25">
      <c r="N2265" s="3">
        <v>3949</v>
      </c>
      <c r="O2265">
        <v>1</v>
      </c>
      <c r="P2265" s="10">
        <f t="shared" si="170"/>
        <v>0.70305380513817728</v>
      </c>
      <c r="Q2265">
        <f t="shared" si="168"/>
        <v>3</v>
      </c>
      <c r="U2265" s="10"/>
      <c r="V2265">
        <f t="shared" si="169"/>
        <v>1</v>
      </c>
    </row>
    <row r="2266" spans="14:22" x14ac:dyDescent="0.25">
      <c r="N2266" s="3">
        <v>3958</v>
      </c>
      <c r="O2266">
        <v>1</v>
      </c>
      <c r="P2266" s="10">
        <f t="shared" si="170"/>
        <v>0.70315075133303917</v>
      </c>
      <c r="Q2266">
        <f t="shared" si="168"/>
        <v>3</v>
      </c>
      <c r="U2266" s="10"/>
      <c r="V2266">
        <f t="shared" si="169"/>
        <v>1</v>
      </c>
    </row>
    <row r="2267" spans="14:22" x14ac:dyDescent="0.25">
      <c r="N2267" s="3">
        <v>3965</v>
      </c>
      <c r="O2267">
        <v>1</v>
      </c>
      <c r="P2267" s="10">
        <f t="shared" si="170"/>
        <v>0.70324769752790106</v>
      </c>
      <c r="Q2267">
        <f t="shared" si="168"/>
        <v>3</v>
      </c>
      <c r="U2267" s="10"/>
      <c r="V2267">
        <f t="shared" si="169"/>
        <v>1</v>
      </c>
    </row>
    <row r="2268" spans="14:22" x14ac:dyDescent="0.25">
      <c r="N2268" s="3">
        <v>3966</v>
      </c>
      <c r="O2268">
        <v>1</v>
      </c>
      <c r="P2268" s="10">
        <f t="shared" si="170"/>
        <v>0.70334464372276295</v>
      </c>
      <c r="Q2268">
        <f t="shared" si="168"/>
        <v>3</v>
      </c>
      <c r="U2268" s="10"/>
      <c r="V2268">
        <f t="shared" si="169"/>
        <v>1</v>
      </c>
    </row>
    <row r="2269" spans="14:22" x14ac:dyDescent="0.25">
      <c r="N2269" s="3">
        <v>3967</v>
      </c>
      <c r="O2269">
        <v>1</v>
      </c>
      <c r="P2269" s="10">
        <f t="shared" si="170"/>
        <v>0.70344158991762484</v>
      </c>
      <c r="Q2269">
        <f t="shared" si="168"/>
        <v>3</v>
      </c>
      <c r="U2269" s="10"/>
      <c r="V2269">
        <f t="shared" si="169"/>
        <v>1</v>
      </c>
    </row>
    <row r="2270" spans="14:22" x14ac:dyDescent="0.25">
      <c r="N2270" s="3">
        <v>3971</v>
      </c>
      <c r="O2270">
        <v>1</v>
      </c>
      <c r="P2270" s="10">
        <f t="shared" si="170"/>
        <v>0.70353853611248673</v>
      </c>
      <c r="Q2270">
        <f t="shared" si="168"/>
        <v>3</v>
      </c>
      <c r="U2270" s="10"/>
      <c r="V2270">
        <f t="shared" si="169"/>
        <v>1</v>
      </c>
    </row>
    <row r="2271" spans="14:22" x14ac:dyDescent="0.25">
      <c r="N2271" s="3">
        <v>3972</v>
      </c>
      <c r="O2271">
        <v>1</v>
      </c>
      <c r="P2271" s="10">
        <f t="shared" si="170"/>
        <v>0.70363548230734863</v>
      </c>
      <c r="Q2271">
        <f t="shared" si="168"/>
        <v>3</v>
      </c>
      <c r="U2271" s="10"/>
      <c r="V2271">
        <f t="shared" si="169"/>
        <v>1</v>
      </c>
    </row>
    <row r="2272" spans="14:22" x14ac:dyDescent="0.25">
      <c r="N2272" s="3">
        <v>3976</v>
      </c>
      <c r="O2272">
        <v>1</v>
      </c>
      <c r="P2272" s="10">
        <f t="shared" si="170"/>
        <v>0.70373242850221052</v>
      </c>
      <c r="Q2272">
        <f t="shared" si="168"/>
        <v>3</v>
      </c>
      <c r="U2272" s="10"/>
      <c r="V2272">
        <f t="shared" si="169"/>
        <v>1</v>
      </c>
    </row>
    <row r="2273" spans="14:22" x14ac:dyDescent="0.25">
      <c r="N2273" s="3">
        <v>3983</v>
      </c>
      <c r="O2273">
        <v>1</v>
      </c>
      <c r="P2273" s="10">
        <f t="shared" si="170"/>
        <v>0.70382937469707241</v>
      </c>
      <c r="Q2273">
        <f t="shared" si="168"/>
        <v>3</v>
      </c>
      <c r="U2273" s="10"/>
      <c r="V2273">
        <f t="shared" si="169"/>
        <v>1</v>
      </c>
    </row>
    <row r="2274" spans="14:22" x14ac:dyDescent="0.25">
      <c r="N2274" s="3">
        <v>3986</v>
      </c>
      <c r="O2274">
        <v>1</v>
      </c>
      <c r="P2274" s="10">
        <f t="shared" si="170"/>
        <v>0.7039263208919343</v>
      </c>
      <c r="Q2274">
        <f t="shared" si="168"/>
        <v>3</v>
      </c>
      <c r="U2274" s="10"/>
      <c r="V2274">
        <f t="shared" si="169"/>
        <v>1</v>
      </c>
    </row>
    <row r="2275" spans="14:22" x14ac:dyDescent="0.25">
      <c r="N2275" s="3">
        <v>3993</v>
      </c>
      <c r="O2275">
        <v>1</v>
      </c>
      <c r="P2275" s="10">
        <f t="shared" si="170"/>
        <v>0.70402326708679619</v>
      </c>
      <c r="Q2275">
        <f t="shared" si="168"/>
        <v>3</v>
      </c>
      <c r="U2275" s="10"/>
      <c r="V2275">
        <f t="shared" si="169"/>
        <v>1</v>
      </c>
    </row>
    <row r="2276" spans="14:22" x14ac:dyDescent="0.25">
      <c r="N2276" s="3">
        <v>3994</v>
      </c>
      <c r="O2276">
        <v>1</v>
      </c>
      <c r="P2276" s="10">
        <f t="shared" si="170"/>
        <v>0.70412021328165808</v>
      </c>
      <c r="Q2276">
        <f t="shared" si="168"/>
        <v>3</v>
      </c>
      <c r="U2276" s="10"/>
      <c r="V2276">
        <f t="shared" si="169"/>
        <v>1</v>
      </c>
    </row>
    <row r="2277" spans="14:22" x14ac:dyDescent="0.25">
      <c r="N2277" s="3">
        <v>3996</v>
      </c>
      <c r="O2277">
        <v>2</v>
      </c>
      <c r="P2277" s="10">
        <f t="shared" si="170"/>
        <v>0.70431410567138175</v>
      </c>
      <c r="Q2277">
        <f t="shared" si="168"/>
        <v>3</v>
      </c>
      <c r="U2277" s="10"/>
      <c r="V2277">
        <f t="shared" si="169"/>
        <v>1</v>
      </c>
    </row>
    <row r="2278" spans="14:22" x14ac:dyDescent="0.25">
      <c r="N2278" s="3">
        <v>4002</v>
      </c>
      <c r="O2278">
        <v>1</v>
      </c>
      <c r="P2278" s="10">
        <f t="shared" si="170"/>
        <v>0.70441105186624364</v>
      </c>
      <c r="Q2278">
        <f t="shared" si="168"/>
        <v>3</v>
      </c>
      <c r="U2278" s="10"/>
      <c r="V2278">
        <f t="shared" si="169"/>
        <v>1</v>
      </c>
    </row>
    <row r="2279" spans="14:22" x14ac:dyDescent="0.25">
      <c r="N2279" s="3">
        <v>4013</v>
      </c>
      <c r="O2279">
        <v>1</v>
      </c>
      <c r="P2279" s="10">
        <f t="shared" si="170"/>
        <v>0.70450799806110553</v>
      </c>
      <c r="Q2279">
        <f t="shared" si="168"/>
        <v>3</v>
      </c>
      <c r="U2279" s="10"/>
      <c r="V2279">
        <f t="shared" si="169"/>
        <v>1</v>
      </c>
    </row>
    <row r="2280" spans="14:22" x14ac:dyDescent="0.25">
      <c r="N2280" s="3">
        <v>4016</v>
      </c>
      <c r="O2280">
        <v>1</v>
      </c>
      <c r="P2280" s="10">
        <f t="shared" si="170"/>
        <v>0.70460494425596742</v>
      </c>
      <c r="Q2280">
        <f t="shared" si="168"/>
        <v>3</v>
      </c>
      <c r="U2280" s="10"/>
      <c r="V2280">
        <f t="shared" si="169"/>
        <v>1</v>
      </c>
    </row>
    <row r="2281" spans="14:22" x14ac:dyDescent="0.25">
      <c r="N2281" s="3">
        <v>4017</v>
      </c>
      <c r="O2281">
        <v>1</v>
      </c>
      <c r="P2281" s="10">
        <f t="shared" si="170"/>
        <v>0.70470189045082932</v>
      </c>
      <c r="Q2281">
        <f t="shared" si="168"/>
        <v>3</v>
      </c>
      <c r="U2281" s="10"/>
      <c r="V2281">
        <f t="shared" si="169"/>
        <v>1</v>
      </c>
    </row>
    <row r="2282" spans="14:22" x14ac:dyDescent="0.25">
      <c r="N2282" s="3">
        <v>4022</v>
      </c>
      <c r="O2282">
        <v>1</v>
      </c>
      <c r="P2282" s="10">
        <f t="shared" si="170"/>
        <v>0.70479883664569121</v>
      </c>
      <c r="Q2282">
        <f t="shared" si="168"/>
        <v>3</v>
      </c>
      <c r="U2282" s="10"/>
      <c r="V2282">
        <f t="shared" si="169"/>
        <v>1</v>
      </c>
    </row>
    <row r="2283" spans="14:22" x14ac:dyDescent="0.25">
      <c r="N2283" s="3">
        <v>4025</v>
      </c>
      <c r="O2283">
        <v>1</v>
      </c>
      <c r="P2283" s="10">
        <f t="shared" si="170"/>
        <v>0.7048957828405531</v>
      </c>
      <c r="Q2283">
        <f t="shared" si="168"/>
        <v>3</v>
      </c>
      <c r="U2283" s="10"/>
      <c r="V2283">
        <f t="shared" si="169"/>
        <v>1</v>
      </c>
    </row>
    <row r="2284" spans="14:22" x14ac:dyDescent="0.25">
      <c r="N2284" s="3">
        <v>4027</v>
      </c>
      <c r="O2284">
        <v>1</v>
      </c>
      <c r="P2284" s="10">
        <f t="shared" si="170"/>
        <v>0.70499272903541499</v>
      </c>
      <c r="Q2284">
        <f t="shared" si="168"/>
        <v>3</v>
      </c>
      <c r="U2284" s="10"/>
      <c r="V2284">
        <f t="shared" si="169"/>
        <v>1</v>
      </c>
    </row>
    <row r="2285" spans="14:22" x14ac:dyDescent="0.25">
      <c r="N2285" s="3">
        <v>4035</v>
      </c>
      <c r="O2285">
        <v>1</v>
      </c>
      <c r="P2285" s="10">
        <f t="shared" si="170"/>
        <v>0.70508967523027688</v>
      </c>
      <c r="Q2285">
        <f t="shared" si="168"/>
        <v>3</v>
      </c>
      <c r="U2285" s="10"/>
      <c r="V2285">
        <f t="shared" si="169"/>
        <v>1</v>
      </c>
    </row>
    <row r="2286" spans="14:22" x14ac:dyDescent="0.25">
      <c r="N2286" s="3">
        <v>4037</v>
      </c>
      <c r="O2286">
        <v>1</v>
      </c>
      <c r="P2286" s="10">
        <f t="shared" si="170"/>
        <v>0.70518662142513877</v>
      </c>
      <c r="Q2286">
        <f t="shared" si="168"/>
        <v>3</v>
      </c>
      <c r="U2286" s="10"/>
      <c r="V2286">
        <f t="shared" si="169"/>
        <v>1</v>
      </c>
    </row>
    <row r="2287" spans="14:22" x14ac:dyDescent="0.25">
      <c r="N2287" s="3">
        <v>4038</v>
      </c>
      <c r="O2287">
        <v>1</v>
      </c>
      <c r="P2287" s="10">
        <f t="shared" si="170"/>
        <v>0.70528356762000066</v>
      </c>
      <c r="Q2287">
        <f t="shared" si="168"/>
        <v>3</v>
      </c>
      <c r="U2287" s="10"/>
      <c r="V2287">
        <f t="shared" si="169"/>
        <v>1</v>
      </c>
    </row>
    <row r="2288" spans="14:22" x14ac:dyDescent="0.25">
      <c r="N2288" s="3">
        <v>4039</v>
      </c>
      <c r="O2288">
        <v>1</v>
      </c>
      <c r="P2288" s="10">
        <f t="shared" si="170"/>
        <v>0.70538051381486255</v>
      </c>
      <c r="Q2288">
        <f t="shared" si="168"/>
        <v>3</v>
      </c>
      <c r="U2288" s="10"/>
      <c r="V2288">
        <f t="shared" si="169"/>
        <v>1</v>
      </c>
    </row>
    <row r="2289" spans="14:22" x14ac:dyDescent="0.25">
      <c r="N2289" s="3">
        <v>4040</v>
      </c>
      <c r="O2289">
        <v>1</v>
      </c>
      <c r="P2289" s="10">
        <f t="shared" si="170"/>
        <v>0.70547746000972444</v>
      </c>
      <c r="Q2289">
        <f t="shared" si="168"/>
        <v>3</v>
      </c>
      <c r="U2289" s="10"/>
      <c r="V2289">
        <f t="shared" si="169"/>
        <v>1</v>
      </c>
    </row>
    <row r="2290" spans="14:22" x14ac:dyDescent="0.25">
      <c r="N2290" s="3">
        <v>4041</v>
      </c>
      <c r="O2290">
        <v>1</v>
      </c>
      <c r="P2290" s="10">
        <f t="shared" si="170"/>
        <v>0.70557440620458634</v>
      </c>
      <c r="Q2290">
        <f t="shared" si="168"/>
        <v>3</v>
      </c>
      <c r="U2290" s="10"/>
      <c r="V2290">
        <f t="shared" si="169"/>
        <v>1</v>
      </c>
    </row>
    <row r="2291" spans="14:22" x14ac:dyDescent="0.25">
      <c r="N2291" s="3">
        <v>4049</v>
      </c>
      <c r="O2291">
        <v>1</v>
      </c>
      <c r="P2291" s="10">
        <f t="shared" si="170"/>
        <v>0.70567135239944823</v>
      </c>
      <c r="Q2291">
        <f t="shared" si="168"/>
        <v>3</v>
      </c>
      <c r="U2291" s="10"/>
      <c r="V2291">
        <f t="shared" si="169"/>
        <v>1</v>
      </c>
    </row>
    <row r="2292" spans="14:22" x14ac:dyDescent="0.25">
      <c r="N2292" s="3">
        <v>4052</v>
      </c>
      <c r="O2292">
        <v>1</v>
      </c>
      <c r="P2292" s="10">
        <f t="shared" si="170"/>
        <v>0.70576829859431012</v>
      </c>
      <c r="Q2292">
        <f t="shared" si="168"/>
        <v>3</v>
      </c>
      <c r="U2292" s="10"/>
      <c r="V2292">
        <f t="shared" si="169"/>
        <v>1</v>
      </c>
    </row>
    <row r="2293" spans="14:22" x14ac:dyDescent="0.25">
      <c r="N2293" s="3">
        <v>4053</v>
      </c>
      <c r="O2293">
        <v>2</v>
      </c>
      <c r="P2293" s="10">
        <f t="shared" si="170"/>
        <v>0.70596219098403379</v>
      </c>
      <c r="Q2293">
        <f t="shared" si="168"/>
        <v>3</v>
      </c>
      <c r="U2293" s="10"/>
      <c r="V2293">
        <f t="shared" si="169"/>
        <v>1</v>
      </c>
    </row>
    <row r="2294" spans="14:22" x14ac:dyDescent="0.25">
      <c r="N2294" s="3">
        <v>4055</v>
      </c>
      <c r="O2294">
        <v>1</v>
      </c>
      <c r="P2294" s="10">
        <f t="shared" si="170"/>
        <v>0.70605913717889568</v>
      </c>
      <c r="Q2294">
        <f t="shared" si="168"/>
        <v>3</v>
      </c>
      <c r="U2294" s="10"/>
      <c r="V2294">
        <f t="shared" si="169"/>
        <v>1</v>
      </c>
    </row>
    <row r="2295" spans="14:22" x14ac:dyDescent="0.25">
      <c r="N2295" s="3">
        <v>4059</v>
      </c>
      <c r="O2295">
        <v>1</v>
      </c>
      <c r="P2295" s="10">
        <f t="shared" si="170"/>
        <v>0.70615608337375757</v>
      </c>
      <c r="Q2295">
        <f t="shared" si="168"/>
        <v>3</v>
      </c>
      <c r="U2295" s="10"/>
      <c r="V2295">
        <f t="shared" si="169"/>
        <v>1</v>
      </c>
    </row>
    <row r="2296" spans="14:22" x14ac:dyDescent="0.25">
      <c r="N2296" s="3">
        <v>4060</v>
      </c>
      <c r="O2296">
        <v>1</v>
      </c>
      <c r="P2296" s="10">
        <f t="shared" si="170"/>
        <v>0.70625302956861946</v>
      </c>
      <c r="Q2296">
        <f t="shared" si="168"/>
        <v>3</v>
      </c>
      <c r="U2296" s="10"/>
      <c r="V2296">
        <f t="shared" si="169"/>
        <v>1</v>
      </c>
    </row>
    <row r="2297" spans="14:22" x14ac:dyDescent="0.25">
      <c r="N2297" s="3">
        <v>4067</v>
      </c>
      <c r="O2297">
        <v>1</v>
      </c>
      <c r="P2297" s="10">
        <f t="shared" si="170"/>
        <v>0.70634997576348135</v>
      </c>
      <c r="Q2297">
        <f t="shared" si="168"/>
        <v>3</v>
      </c>
      <c r="U2297" s="10"/>
      <c r="V2297">
        <f t="shared" si="169"/>
        <v>1</v>
      </c>
    </row>
    <row r="2298" spans="14:22" x14ac:dyDescent="0.25">
      <c r="N2298" s="3">
        <v>4075</v>
      </c>
      <c r="O2298">
        <v>1</v>
      </c>
      <c r="P2298" s="10">
        <f t="shared" si="170"/>
        <v>0.70644692195834324</v>
      </c>
      <c r="Q2298">
        <f t="shared" si="168"/>
        <v>3</v>
      </c>
      <c r="U2298" s="10"/>
      <c r="V2298">
        <f t="shared" si="169"/>
        <v>1</v>
      </c>
    </row>
    <row r="2299" spans="14:22" x14ac:dyDescent="0.25">
      <c r="N2299" s="3">
        <v>4076</v>
      </c>
      <c r="O2299">
        <v>2</v>
      </c>
      <c r="P2299" s="10">
        <f t="shared" si="170"/>
        <v>0.70664081434806691</v>
      </c>
      <c r="Q2299">
        <f t="shared" si="168"/>
        <v>3</v>
      </c>
      <c r="U2299" s="10"/>
      <c r="V2299">
        <f t="shared" si="169"/>
        <v>1</v>
      </c>
    </row>
    <row r="2300" spans="14:22" x14ac:dyDescent="0.25">
      <c r="N2300" s="3">
        <v>4081</v>
      </c>
      <c r="O2300">
        <v>1</v>
      </c>
      <c r="P2300" s="10">
        <f t="shared" si="170"/>
        <v>0.70673776054292881</v>
      </c>
      <c r="Q2300">
        <f t="shared" si="168"/>
        <v>3</v>
      </c>
      <c r="U2300" s="10"/>
      <c r="V2300">
        <f t="shared" si="169"/>
        <v>1</v>
      </c>
    </row>
    <row r="2301" spans="14:22" x14ac:dyDescent="0.25">
      <c r="N2301" s="3">
        <v>4084</v>
      </c>
      <c r="O2301">
        <v>2</v>
      </c>
      <c r="P2301" s="10">
        <f t="shared" si="170"/>
        <v>0.70693165293265248</v>
      </c>
      <c r="Q2301">
        <f t="shared" si="168"/>
        <v>3</v>
      </c>
      <c r="U2301" s="10"/>
      <c r="V2301">
        <f t="shared" si="169"/>
        <v>1</v>
      </c>
    </row>
    <row r="2302" spans="14:22" x14ac:dyDescent="0.25">
      <c r="N2302" s="3">
        <v>4085</v>
      </c>
      <c r="O2302">
        <v>1</v>
      </c>
      <c r="P2302" s="10">
        <f t="shared" si="170"/>
        <v>0.70702859912751437</v>
      </c>
      <c r="Q2302">
        <f t="shared" si="168"/>
        <v>3</v>
      </c>
      <c r="U2302" s="10"/>
      <c r="V2302">
        <f t="shared" si="169"/>
        <v>1</v>
      </c>
    </row>
    <row r="2303" spans="14:22" x14ac:dyDescent="0.25">
      <c r="N2303" s="3">
        <v>4088</v>
      </c>
      <c r="O2303">
        <v>1</v>
      </c>
      <c r="P2303" s="10">
        <f t="shared" si="170"/>
        <v>0.70712554532237626</v>
      </c>
      <c r="Q2303">
        <f t="shared" si="168"/>
        <v>3</v>
      </c>
      <c r="U2303" s="10"/>
      <c r="V2303">
        <f t="shared" si="169"/>
        <v>1</v>
      </c>
    </row>
    <row r="2304" spans="14:22" x14ac:dyDescent="0.25">
      <c r="N2304" s="3">
        <v>4092</v>
      </c>
      <c r="O2304">
        <v>1</v>
      </c>
      <c r="P2304" s="10">
        <f t="shared" si="170"/>
        <v>0.70722249151723815</v>
      </c>
      <c r="Q2304">
        <f t="shared" si="168"/>
        <v>3</v>
      </c>
      <c r="U2304" s="10"/>
      <c r="V2304">
        <f t="shared" si="169"/>
        <v>1</v>
      </c>
    </row>
    <row r="2305" spans="14:22" x14ac:dyDescent="0.25">
      <c r="N2305" s="3">
        <v>4094</v>
      </c>
      <c r="O2305">
        <v>1</v>
      </c>
      <c r="P2305" s="10">
        <f t="shared" si="170"/>
        <v>0.70731943771210004</v>
      </c>
      <c r="Q2305">
        <f t="shared" si="168"/>
        <v>3</v>
      </c>
      <c r="U2305" s="10"/>
      <c r="V2305">
        <f t="shared" si="169"/>
        <v>1</v>
      </c>
    </row>
    <row r="2306" spans="14:22" x14ac:dyDescent="0.25">
      <c r="N2306" s="3">
        <v>4104</v>
      </c>
      <c r="O2306">
        <v>1</v>
      </c>
      <c r="P2306" s="10">
        <f t="shared" si="170"/>
        <v>0.70741638390696193</v>
      </c>
      <c r="Q2306">
        <f t="shared" si="168"/>
        <v>3</v>
      </c>
      <c r="U2306" s="10"/>
      <c r="V2306">
        <f t="shared" si="169"/>
        <v>1</v>
      </c>
    </row>
    <row r="2307" spans="14:22" x14ac:dyDescent="0.25">
      <c r="N2307" s="3">
        <v>4107</v>
      </c>
      <c r="O2307">
        <v>1</v>
      </c>
      <c r="P2307" s="10">
        <f t="shared" si="170"/>
        <v>0.70751333010182382</v>
      </c>
      <c r="Q2307">
        <f t="shared" si="168"/>
        <v>3</v>
      </c>
      <c r="U2307" s="10"/>
      <c r="V2307">
        <f t="shared" si="169"/>
        <v>1</v>
      </c>
    </row>
    <row r="2308" spans="14:22" x14ac:dyDescent="0.25">
      <c r="N2308" s="3">
        <v>4114</v>
      </c>
      <c r="O2308">
        <v>1</v>
      </c>
      <c r="P2308" s="10">
        <f t="shared" si="170"/>
        <v>0.70761027629668571</v>
      </c>
      <c r="Q2308">
        <f t="shared" si="168"/>
        <v>3</v>
      </c>
      <c r="U2308" s="10"/>
      <c r="V2308">
        <f t="shared" si="169"/>
        <v>1</v>
      </c>
    </row>
    <row r="2309" spans="14:22" x14ac:dyDescent="0.25">
      <c r="N2309" s="3">
        <v>4119</v>
      </c>
      <c r="O2309">
        <v>2</v>
      </c>
      <c r="P2309" s="10">
        <f t="shared" si="170"/>
        <v>0.70780416868640939</v>
      </c>
      <c r="Q2309">
        <f t="shared" ref="Q2309:Q2372" si="171">IF(P2309&lt;0.33,1,IF(P2309&gt;0.67,3,2))</f>
        <v>3</v>
      </c>
      <c r="U2309" s="10"/>
      <c r="V2309">
        <f t="shared" ref="V2309:V2372" si="172">IF(U2309&lt;0.33,1,IF(U2309&gt;0.67,3,2))</f>
        <v>1</v>
      </c>
    </row>
    <row r="2310" spans="14:22" x14ac:dyDescent="0.25">
      <c r="N2310" s="3">
        <v>4138</v>
      </c>
      <c r="O2310">
        <v>1</v>
      </c>
      <c r="P2310" s="10">
        <f t="shared" ref="P2310:P2373" si="173">O2310/$O$5202+P2309</f>
        <v>0.70790111488127128</v>
      </c>
      <c r="Q2310">
        <f t="shared" si="171"/>
        <v>3</v>
      </c>
      <c r="U2310" s="10"/>
      <c r="V2310">
        <f t="shared" si="172"/>
        <v>1</v>
      </c>
    </row>
    <row r="2311" spans="14:22" x14ac:dyDescent="0.25">
      <c r="N2311" s="3">
        <v>4144</v>
      </c>
      <c r="O2311">
        <v>1</v>
      </c>
      <c r="P2311" s="10">
        <f t="shared" si="173"/>
        <v>0.70799806107613317</v>
      </c>
      <c r="Q2311">
        <f t="shared" si="171"/>
        <v>3</v>
      </c>
      <c r="U2311" s="10"/>
      <c r="V2311">
        <f t="shared" si="172"/>
        <v>1</v>
      </c>
    </row>
    <row r="2312" spans="14:22" x14ac:dyDescent="0.25">
      <c r="N2312" s="3">
        <v>4145</v>
      </c>
      <c r="O2312">
        <v>1</v>
      </c>
      <c r="P2312" s="10">
        <f t="shared" si="173"/>
        <v>0.70809500727099506</v>
      </c>
      <c r="Q2312">
        <f t="shared" si="171"/>
        <v>3</v>
      </c>
      <c r="U2312" s="10"/>
      <c r="V2312">
        <f t="shared" si="172"/>
        <v>1</v>
      </c>
    </row>
    <row r="2313" spans="14:22" x14ac:dyDescent="0.25">
      <c r="N2313" s="3">
        <v>4146</v>
      </c>
      <c r="O2313">
        <v>2</v>
      </c>
      <c r="P2313" s="10">
        <f t="shared" si="173"/>
        <v>0.70828889966071873</v>
      </c>
      <c r="Q2313">
        <f t="shared" si="171"/>
        <v>3</v>
      </c>
      <c r="U2313" s="10"/>
      <c r="V2313">
        <f t="shared" si="172"/>
        <v>1</v>
      </c>
    </row>
    <row r="2314" spans="14:22" x14ac:dyDescent="0.25">
      <c r="N2314" s="3">
        <v>4148</v>
      </c>
      <c r="O2314">
        <v>1</v>
      </c>
      <c r="P2314" s="10">
        <f t="shared" si="173"/>
        <v>0.70838584585558062</v>
      </c>
      <c r="Q2314">
        <f t="shared" si="171"/>
        <v>3</v>
      </c>
      <c r="U2314" s="10"/>
      <c r="V2314">
        <f t="shared" si="172"/>
        <v>1</v>
      </c>
    </row>
    <row r="2315" spans="14:22" x14ac:dyDescent="0.25">
      <c r="N2315" s="3">
        <v>4149</v>
      </c>
      <c r="O2315">
        <v>1</v>
      </c>
      <c r="P2315" s="10">
        <f t="shared" si="173"/>
        <v>0.70848279205044251</v>
      </c>
      <c r="Q2315">
        <f t="shared" si="171"/>
        <v>3</v>
      </c>
      <c r="U2315" s="10"/>
      <c r="V2315">
        <f t="shared" si="172"/>
        <v>1</v>
      </c>
    </row>
    <row r="2316" spans="14:22" x14ac:dyDescent="0.25">
      <c r="N2316" s="3">
        <v>4150</v>
      </c>
      <c r="O2316">
        <v>1</v>
      </c>
      <c r="P2316" s="10">
        <f t="shared" si="173"/>
        <v>0.7085797382453044</v>
      </c>
      <c r="Q2316">
        <f t="shared" si="171"/>
        <v>3</v>
      </c>
      <c r="U2316" s="10"/>
      <c r="V2316">
        <f t="shared" si="172"/>
        <v>1</v>
      </c>
    </row>
    <row r="2317" spans="14:22" x14ac:dyDescent="0.25">
      <c r="N2317" s="3">
        <v>4151</v>
      </c>
      <c r="O2317">
        <v>2</v>
      </c>
      <c r="P2317" s="10">
        <f t="shared" si="173"/>
        <v>0.70877363063502807</v>
      </c>
      <c r="Q2317">
        <f t="shared" si="171"/>
        <v>3</v>
      </c>
      <c r="U2317" s="10"/>
      <c r="V2317">
        <f t="shared" si="172"/>
        <v>1</v>
      </c>
    </row>
    <row r="2318" spans="14:22" x14ac:dyDescent="0.25">
      <c r="N2318" s="3">
        <v>4153</v>
      </c>
      <c r="O2318">
        <v>1</v>
      </c>
      <c r="P2318" s="10">
        <f t="shared" si="173"/>
        <v>0.70887057682988996</v>
      </c>
      <c r="Q2318">
        <f t="shared" si="171"/>
        <v>3</v>
      </c>
      <c r="U2318" s="10"/>
      <c r="V2318">
        <f t="shared" si="172"/>
        <v>1</v>
      </c>
    </row>
    <row r="2319" spans="14:22" x14ac:dyDescent="0.25">
      <c r="N2319" s="3">
        <v>4154</v>
      </c>
      <c r="O2319">
        <v>1</v>
      </c>
      <c r="P2319" s="10">
        <f t="shared" si="173"/>
        <v>0.70896752302475186</v>
      </c>
      <c r="Q2319">
        <f t="shared" si="171"/>
        <v>3</v>
      </c>
      <c r="U2319" s="10"/>
      <c r="V2319">
        <f t="shared" si="172"/>
        <v>1</v>
      </c>
    </row>
    <row r="2320" spans="14:22" x14ac:dyDescent="0.25">
      <c r="N2320" s="3">
        <v>4160</v>
      </c>
      <c r="O2320">
        <v>1</v>
      </c>
      <c r="P2320" s="10">
        <f t="shared" si="173"/>
        <v>0.70906446921961375</v>
      </c>
      <c r="Q2320">
        <f t="shared" si="171"/>
        <v>3</v>
      </c>
      <c r="U2320" s="10"/>
      <c r="V2320">
        <f t="shared" si="172"/>
        <v>1</v>
      </c>
    </row>
    <row r="2321" spans="14:22" x14ac:dyDescent="0.25">
      <c r="N2321" s="3">
        <v>4161</v>
      </c>
      <c r="O2321">
        <v>1</v>
      </c>
      <c r="P2321" s="10">
        <f t="shared" si="173"/>
        <v>0.70916141541447564</v>
      </c>
      <c r="Q2321">
        <f t="shared" si="171"/>
        <v>3</v>
      </c>
      <c r="U2321" s="10"/>
      <c r="V2321">
        <f t="shared" si="172"/>
        <v>1</v>
      </c>
    </row>
    <row r="2322" spans="14:22" x14ac:dyDescent="0.25">
      <c r="N2322" s="3">
        <v>4162</v>
      </c>
      <c r="O2322">
        <v>1</v>
      </c>
      <c r="P2322" s="10">
        <f t="shared" si="173"/>
        <v>0.70925836160933753</v>
      </c>
      <c r="Q2322">
        <f t="shared" si="171"/>
        <v>3</v>
      </c>
      <c r="U2322" s="10"/>
      <c r="V2322">
        <f t="shared" si="172"/>
        <v>1</v>
      </c>
    </row>
    <row r="2323" spans="14:22" x14ac:dyDescent="0.25">
      <c r="N2323" s="3">
        <v>4163</v>
      </c>
      <c r="O2323">
        <v>1</v>
      </c>
      <c r="P2323" s="10">
        <f t="shared" si="173"/>
        <v>0.70935530780419942</v>
      </c>
      <c r="Q2323">
        <f t="shared" si="171"/>
        <v>3</v>
      </c>
      <c r="U2323" s="10"/>
      <c r="V2323">
        <f t="shared" si="172"/>
        <v>1</v>
      </c>
    </row>
    <row r="2324" spans="14:22" x14ac:dyDescent="0.25">
      <c r="N2324" s="3">
        <v>4166</v>
      </c>
      <c r="O2324">
        <v>1</v>
      </c>
      <c r="P2324" s="10">
        <f t="shared" si="173"/>
        <v>0.70945225399906131</v>
      </c>
      <c r="Q2324">
        <f t="shared" si="171"/>
        <v>3</v>
      </c>
      <c r="U2324" s="10"/>
      <c r="V2324">
        <f t="shared" si="172"/>
        <v>1</v>
      </c>
    </row>
    <row r="2325" spans="14:22" x14ac:dyDescent="0.25">
      <c r="N2325" s="3">
        <v>4169</v>
      </c>
      <c r="O2325">
        <v>1</v>
      </c>
      <c r="P2325" s="10">
        <f t="shared" si="173"/>
        <v>0.7095492001939232</v>
      </c>
      <c r="Q2325">
        <f t="shared" si="171"/>
        <v>3</v>
      </c>
      <c r="U2325" s="10"/>
      <c r="V2325">
        <f t="shared" si="172"/>
        <v>1</v>
      </c>
    </row>
    <row r="2326" spans="14:22" x14ac:dyDescent="0.25">
      <c r="N2326" s="3">
        <v>4171</v>
      </c>
      <c r="O2326">
        <v>2</v>
      </c>
      <c r="P2326" s="10">
        <f t="shared" si="173"/>
        <v>0.70974309258364687</v>
      </c>
      <c r="Q2326">
        <f t="shared" si="171"/>
        <v>3</v>
      </c>
      <c r="U2326" s="10"/>
      <c r="V2326">
        <f t="shared" si="172"/>
        <v>1</v>
      </c>
    </row>
    <row r="2327" spans="14:22" x14ac:dyDescent="0.25">
      <c r="N2327" s="3">
        <v>4180</v>
      </c>
      <c r="O2327">
        <v>1</v>
      </c>
      <c r="P2327" s="10">
        <f t="shared" si="173"/>
        <v>0.70984003877850876</v>
      </c>
      <c r="Q2327">
        <f t="shared" si="171"/>
        <v>3</v>
      </c>
      <c r="U2327" s="10"/>
      <c r="V2327">
        <f t="shared" si="172"/>
        <v>1</v>
      </c>
    </row>
    <row r="2328" spans="14:22" x14ac:dyDescent="0.25">
      <c r="N2328" s="3">
        <v>4181</v>
      </c>
      <c r="O2328">
        <v>1</v>
      </c>
      <c r="P2328" s="10">
        <f t="shared" si="173"/>
        <v>0.70993698497337066</v>
      </c>
      <c r="Q2328">
        <f t="shared" si="171"/>
        <v>3</v>
      </c>
      <c r="U2328" s="10"/>
      <c r="V2328">
        <f t="shared" si="172"/>
        <v>1</v>
      </c>
    </row>
    <row r="2329" spans="14:22" x14ac:dyDescent="0.25">
      <c r="N2329" s="3">
        <v>4190</v>
      </c>
      <c r="O2329">
        <v>1</v>
      </c>
      <c r="P2329" s="10">
        <f t="shared" si="173"/>
        <v>0.71003393116823255</v>
      </c>
      <c r="Q2329">
        <f t="shared" si="171"/>
        <v>3</v>
      </c>
      <c r="U2329" s="10"/>
      <c r="V2329">
        <f t="shared" si="172"/>
        <v>1</v>
      </c>
    </row>
    <row r="2330" spans="14:22" x14ac:dyDescent="0.25">
      <c r="N2330" s="3">
        <v>4196</v>
      </c>
      <c r="O2330">
        <v>1</v>
      </c>
      <c r="P2330" s="10">
        <f t="shared" si="173"/>
        <v>0.71013087736309444</v>
      </c>
      <c r="Q2330">
        <f t="shared" si="171"/>
        <v>3</v>
      </c>
      <c r="U2330" s="10"/>
      <c r="V2330">
        <f t="shared" si="172"/>
        <v>1</v>
      </c>
    </row>
    <row r="2331" spans="14:22" x14ac:dyDescent="0.25">
      <c r="N2331" s="3">
        <v>4198</v>
      </c>
      <c r="O2331">
        <v>1</v>
      </c>
      <c r="P2331" s="10">
        <f t="shared" si="173"/>
        <v>0.71022782355795633</v>
      </c>
      <c r="Q2331">
        <f t="shared" si="171"/>
        <v>3</v>
      </c>
      <c r="U2331" s="10"/>
      <c r="V2331">
        <f t="shared" si="172"/>
        <v>1</v>
      </c>
    </row>
    <row r="2332" spans="14:22" x14ac:dyDescent="0.25">
      <c r="N2332" s="3">
        <v>4200</v>
      </c>
      <c r="O2332">
        <v>1</v>
      </c>
      <c r="P2332" s="10">
        <f t="shared" si="173"/>
        <v>0.71032476975281822</v>
      </c>
      <c r="Q2332">
        <f t="shared" si="171"/>
        <v>3</v>
      </c>
      <c r="U2332" s="10"/>
      <c r="V2332">
        <f t="shared" si="172"/>
        <v>1</v>
      </c>
    </row>
    <row r="2333" spans="14:22" x14ac:dyDescent="0.25">
      <c r="N2333" s="3">
        <v>4206</v>
      </c>
      <c r="O2333">
        <v>1</v>
      </c>
      <c r="P2333" s="10">
        <f t="shared" si="173"/>
        <v>0.71042171594768011</v>
      </c>
      <c r="Q2333">
        <f t="shared" si="171"/>
        <v>3</v>
      </c>
      <c r="U2333" s="10"/>
      <c r="V2333">
        <f t="shared" si="172"/>
        <v>1</v>
      </c>
    </row>
    <row r="2334" spans="14:22" x14ac:dyDescent="0.25">
      <c r="N2334" s="3">
        <v>4208</v>
      </c>
      <c r="O2334">
        <v>2</v>
      </c>
      <c r="P2334" s="10">
        <f t="shared" si="173"/>
        <v>0.71061560833740378</v>
      </c>
      <c r="Q2334">
        <f t="shared" si="171"/>
        <v>3</v>
      </c>
      <c r="U2334" s="10"/>
      <c r="V2334">
        <f t="shared" si="172"/>
        <v>1</v>
      </c>
    </row>
    <row r="2335" spans="14:22" x14ac:dyDescent="0.25">
      <c r="N2335" s="3">
        <v>4209</v>
      </c>
      <c r="O2335">
        <v>1</v>
      </c>
      <c r="P2335" s="10">
        <f t="shared" si="173"/>
        <v>0.71071255453226567</v>
      </c>
      <c r="Q2335">
        <f t="shared" si="171"/>
        <v>3</v>
      </c>
      <c r="U2335" s="10"/>
      <c r="V2335">
        <f t="shared" si="172"/>
        <v>1</v>
      </c>
    </row>
    <row r="2336" spans="14:22" x14ac:dyDescent="0.25">
      <c r="N2336" s="3">
        <v>4213</v>
      </c>
      <c r="O2336">
        <v>1</v>
      </c>
      <c r="P2336" s="10">
        <f t="shared" si="173"/>
        <v>0.71080950072712756</v>
      </c>
      <c r="Q2336">
        <f t="shared" si="171"/>
        <v>3</v>
      </c>
      <c r="U2336" s="10"/>
      <c r="V2336">
        <f t="shared" si="172"/>
        <v>1</v>
      </c>
    </row>
    <row r="2337" spans="14:22" x14ac:dyDescent="0.25">
      <c r="N2337" s="3">
        <v>4219</v>
      </c>
      <c r="O2337">
        <v>1</v>
      </c>
      <c r="P2337" s="10">
        <f t="shared" si="173"/>
        <v>0.71090644692198945</v>
      </c>
      <c r="Q2337">
        <f t="shared" si="171"/>
        <v>3</v>
      </c>
      <c r="U2337" s="10"/>
      <c r="V2337">
        <f t="shared" si="172"/>
        <v>1</v>
      </c>
    </row>
    <row r="2338" spans="14:22" x14ac:dyDescent="0.25">
      <c r="N2338" s="3">
        <v>4222</v>
      </c>
      <c r="O2338">
        <v>1</v>
      </c>
      <c r="P2338" s="10">
        <f t="shared" si="173"/>
        <v>0.71100339311685135</v>
      </c>
      <c r="Q2338">
        <f t="shared" si="171"/>
        <v>3</v>
      </c>
      <c r="U2338" s="10"/>
      <c r="V2338">
        <f t="shared" si="172"/>
        <v>1</v>
      </c>
    </row>
    <row r="2339" spans="14:22" x14ac:dyDescent="0.25">
      <c r="N2339" s="3">
        <v>4227</v>
      </c>
      <c r="O2339">
        <v>2</v>
      </c>
      <c r="P2339" s="10">
        <f t="shared" si="173"/>
        <v>0.71119728550657502</v>
      </c>
      <c r="Q2339">
        <f t="shared" si="171"/>
        <v>3</v>
      </c>
      <c r="U2339" s="10"/>
      <c r="V2339">
        <f t="shared" si="172"/>
        <v>1</v>
      </c>
    </row>
    <row r="2340" spans="14:22" x14ac:dyDescent="0.25">
      <c r="N2340" s="3">
        <v>4230</v>
      </c>
      <c r="O2340">
        <v>1</v>
      </c>
      <c r="P2340" s="10">
        <f t="shared" si="173"/>
        <v>0.71129423170143691</v>
      </c>
      <c r="Q2340">
        <f t="shared" si="171"/>
        <v>3</v>
      </c>
      <c r="U2340" s="10"/>
      <c r="V2340">
        <f t="shared" si="172"/>
        <v>1</v>
      </c>
    </row>
    <row r="2341" spans="14:22" x14ac:dyDescent="0.25">
      <c r="N2341" s="3">
        <v>4239</v>
      </c>
      <c r="O2341">
        <v>1</v>
      </c>
      <c r="P2341" s="10">
        <f t="shared" si="173"/>
        <v>0.7113911778962988</v>
      </c>
      <c r="Q2341">
        <f t="shared" si="171"/>
        <v>3</v>
      </c>
      <c r="U2341" s="10"/>
      <c r="V2341">
        <f t="shared" si="172"/>
        <v>1</v>
      </c>
    </row>
    <row r="2342" spans="14:22" x14ac:dyDescent="0.25">
      <c r="N2342" s="3">
        <v>4240</v>
      </c>
      <c r="O2342">
        <v>1</v>
      </c>
      <c r="P2342" s="10">
        <f t="shared" si="173"/>
        <v>0.71148812409116069</v>
      </c>
      <c r="Q2342">
        <f t="shared" si="171"/>
        <v>3</v>
      </c>
      <c r="U2342" s="10"/>
      <c r="V2342">
        <f t="shared" si="172"/>
        <v>1</v>
      </c>
    </row>
    <row r="2343" spans="14:22" x14ac:dyDescent="0.25">
      <c r="N2343" s="3">
        <v>4244</v>
      </c>
      <c r="O2343">
        <v>1</v>
      </c>
      <c r="P2343" s="10">
        <f t="shared" si="173"/>
        <v>0.71158507028602258</v>
      </c>
      <c r="Q2343">
        <f t="shared" si="171"/>
        <v>3</v>
      </c>
      <c r="U2343" s="10"/>
      <c r="V2343">
        <f t="shared" si="172"/>
        <v>1</v>
      </c>
    </row>
    <row r="2344" spans="14:22" x14ac:dyDescent="0.25">
      <c r="N2344" s="3">
        <v>4245</v>
      </c>
      <c r="O2344">
        <v>1</v>
      </c>
      <c r="P2344" s="10">
        <f t="shared" si="173"/>
        <v>0.71168201648088447</v>
      </c>
      <c r="Q2344">
        <f t="shared" si="171"/>
        <v>3</v>
      </c>
      <c r="U2344" s="10"/>
      <c r="V2344">
        <f t="shared" si="172"/>
        <v>1</v>
      </c>
    </row>
    <row r="2345" spans="14:22" x14ac:dyDescent="0.25">
      <c r="N2345" s="3">
        <v>4246</v>
      </c>
      <c r="O2345">
        <v>1</v>
      </c>
      <c r="P2345" s="10">
        <f t="shared" si="173"/>
        <v>0.71177896267574636</v>
      </c>
      <c r="Q2345">
        <f t="shared" si="171"/>
        <v>3</v>
      </c>
      <c r="U2345" s="10"/>
      <c r="V2345">
        <f t="shared" si="172"/>
        <v>1</v>
      </c>
    </row>
    <row r="2346" spans="14:22" x14ac:dyDescent="0.25">
      <c r="N2346" s="3">
        <v>4247</v>
      </c>
      <c r="O2346">
        <v>1</v>
      </c>
      <c r="P2346" s="10">
        <f t="shared" si="173"/>
        <v>0.71187590887060825</v>
      </c>
      <c r="Q2346">
        <f t="shared" si="171"/>
        <v>3</v>
      </c>
      <c r="U2346" s="10"/>
      <c r="V2346">
        <f t="shared" si="172"/>
        <v>1</v>
      </c>
    </row>
    <row r="2347" spans="14:22" x14ac:dyDescent="0.25">
      <c r="N2347" s="3">
        <v>4249</v>
      </c>
      <c r="O2347">
        <v>1</v>
      </c>
      <c r="P2347" s="10">
        <f t="shared" si="173"/>
        <v>0.71197285506547014</v>
      </c>
      <c r="Q2347">
        <f t="shared" si="171"/>
        <v>3</v>
      </c>
      <c r="U2347" s="10"/>
      <c r="V2347">
        <f t="shared" si="172"/>
        <v>1</v>
      </c>
    </row>
    <row r="2348" spans="14:22" x14ac:dyDescent="0.25">
      <c r="N2348" s="3">
        <v>4258</v>
      </c>
      <c r="O2348">
        <v>1</v>
      </c>
      <c r="P2348" s="10">
        <f t="shared" si="173"/>
        <v>0.71206980126033204</v>
      </c>
      <c r="Q2348">
        <f t="shared" si="171"/>
        <v>3</v>
      </c>
      <c r="U2348" s="10"/>
      <c r="V2348">
        <f t="shared" si="172"/>
        <v>1</v>
      </c>
    </row>
    <row r="2349" spans="14:22" x14ac:dyDescent="0.25">
      <c r="N2349" s="3">
        <v>4263</v>
      </c>
      <c r="O2349">
        <v>1</v>
      </c>
      <c r="P2349" s="10">
        <f t="shared" si="173"/>
        <v>0.71216674745519393</v>
      </c>
      <c r="Q2349">
        <f t="shared" si="171"/>
        <v>3</v>
      </c>
      <c r="U2349" s="10"/>
      <c r="V2349">
        <f t="shared" si="172"/>
        <v>1</v>
      </c>
    </row>
    <row r="2350" spans="14:22" x14ac:dyDescent="0.25">
      <c r="N2350" s="3">
        <v>4270</v>
      </c>
      <c r="O2350">
        <v>1</v>
      </c>
      <c r="P2350" s="10">
        <f t="shared" si="173"/>
        <v>0.71226369365005582</v>
      </c>
      <c r="Q2350">
        <f t="shared" si="171"/>
        <v>3</v>
      </c>
      <c r="U2350" s="10"/>
      <c r="V2350">
        <f t="shared" si="172"/>
        <v>1</v>
      </c>
    </row>
    <row r="2351" spans="14:22" x14ac:dyDescent="0.25">
      <c r="N2351" s="3">
        <v>4272</v>
      </c>
      <c r="O2351">
        <v>1</v>
      </c>
      <c r="P2351" s="10">
        <f t="shared" si="173"/>
        <v>0.71236063984491771</v>
      </c>
      <c r="Q2351">
        <f t="shared" si="171"/>
        <v>3</v>
      </c>
      <c r="U2351" s="10"/>
      <c r="V2351">
        <f t="shared" si="172"/>
        <v>1</v>
      </c>
    </row>
    <row r="2352" spans="14:22" x14ac:dyDescent="0.25">
      <c r="N2352" s="3">
        <v>4276</v>
      </c>
      <c r="O2352">
        <v>1</v>
      </c>
      <c r="P2352" s="10">
        <f t="shared" si="173"/>
        <v>0.7124575860397796</v>
      </c>
      <c r="Q2352">
        <f t="shared" si="171"/>
        <v>3</v>
      </c>
      <c r="U2352" s="10"/>
      <c r="V2352">
        <f t="shared" si="172"/>
        <v>1</v>
      </c>
    </row>
    <row r="2353" spans="14:22" x14ac:dyDescent="0.25">
      <c r="N2353" s="3">
        <v>4278</v>
      </c>
      <c r="O2353">
        <v>1</v>
      </c>
      <c r="P2353" s="10">
        <f t="shared" si="173"/>
        <v>0.71255453223464149</v>
      </c>
      <c r="Q2353">
        <f t="shared" si="171"/>
        <v>3</v>
      </c>
      <c r="U2353" s="10"/>
      <c r="V2353">
        <f t="shared" si="172"/>
        <v>1</v>
      </c>
    </row>
    <row r="2354" spans="14:22" x14ac:dyDescent="0.25">
      <c r="N2354" s="3">
        <v>4290</v>
      </c>
      <c r="O2354">
        <v>1</v>
      </c>
      <c r="P2354" s="10">
        <f t="shared" si="173"/>
        <v>0.71265147842950338</v>
      </c>
      <c r="Q2354">
        <f t="shared" si="171"/>
        <v>3</v>
      </c>
      <c r="U2354" s="10"/>
      <c r="V2354">
        <f t="shared" si="172"/>
        <v>1</v>
      </c>
    </row>
    <row r="2355" spans="14:22" x14ac:dyDescent="0.25">
      <c r="N2355" s="3">
        <v>4291</v>
      </c>
      <c r="O2355">
        <v>1</v>
      </c>
      <c r="P2355" s="10">
        <f t="shared" si="173"/>
        <v>0.71274842462436527</v>
      </c>
      <c r="Q2355">
        <f t="shared" si="171"/>
        <v>3</v>
      </c>
      <c r="U2355" s="10"/>
      <c r="V2355">
        <f t="shared" si="172"/>
        <v>1</v>
      </c>
    </row>
    <row r="2356" spans="14:22" x14ac:dyDescent="0.25">
      <c r="N2356" s="3">
        <v>4294</v>
      </c>
      <c r="O2356">
        <v>1</v>
      </c>
      <c r="P2356" s="10">
        <f t="shared" si="173"/>
        <v>0.71284537081922716</v>
      </c>
      <c r="Q2356">
        <f t="shared" si="171"/>
        <v>3</v>
      </c>
      <c r="U2356" s="10"/>
      <c r="V2356">
        <f t="shared" si="172"/>
        <v>1</v>
      </c>
    </row>
    <row r="2357" spans="14:22" x14ac:dyDescent="0.25">
      <c r="N2357" s="3">
        <v>4296</v>
      </c>
      <c r="O2357">
        <v>2</v>
      </c>
      <c r="P2357" s="10">
        <f t="shared" si="173"/>
        <v>0.71303926320895084</v>
      </c>
      <c r="Q2357">
        <f t="shared" si="171"/>
        <v>3</v>
      </c>
      <c r="U2357" s="10"/>
      <c r="V2357">
        <f t="shared" si="172"/>
        <v>1</v>
      </c>
    </row>
    <row r="2358" spans="14:22" x14ac:dyDescent="0.25">
      <c r="N2358" s="3">
        <v>4303</v>
      </c>
      <c r="O2358">
        <v>1</v>
      </c>
      <c r="P2358" s="10">
        <f t="shared" si="173"/>
        <v>0.71313620940381273</v>
      </c>
      <c r="Q2358">
        <f t="shared" si="171"/>
        <v>3</v>
      </c>
      <c r="U2358" s="10"/>
      <c r="V2358">
        <f t="shared" si="172"/>
        <v>1</v>
      </c>
    </row>
    <row r="2359" spans="14:22" x14ac:dyDescent="0.25">
      <c r="N2359" s="3">
        <v>4308</v>
      </c>
      <c r="O2359">
        <v>1</v>
      </c>
      <c r="P2359" s="10">
        <f t="shared" si="173"/>
        <v>0.71323315559867462</v>
      </c>
      <c r="Q2359">
        <f t="shared" si="171"/>
        <v>3</v>
      </c>
      <c r="U2359" s="10"/>
      <c r="V2359">
        <f t="shared" si="172"/>
        <v>1</v>
      </c>
    </row>
    <row r="2360" spans="14:22" x14ac:dyDescent="0.25">
      <c r="N2360" s="3">
        <v>4318</v>
      </c>
      <c r="O2360">
        <v>1</v>
      </c>
      <c r="P2360" s="10">
        <f t="shared" si="173"/>
        <v>0.71333010179353651</v>
      </c>
      <c r="Q2360">
        <f t="shared" si="171"/>
        <v>3</v>
      </c>
      <c r="U2360" s="10"/>
      <c r="V2360">
        <f t="shared" si="172"/>
        <v>1</v>
      </c>
    </row>
    <row r="2361" spans="14:22" x14ac:dyDescent="0.25">
      <c r="N2361" s="3">
        <v>4320</v>
      </c>
      <c r="O2361">
        <v>1</v>
      </c>
      <c r="P2361" s="10">
        <f t="shared" si="173"/>
        <v>0.7134270479883984</v>
      </c>
      <c r="Q2361">
        <f t="shared" si="171"/>
        <v>3</v>
      </c>
      <c r="U2361" s="10"/>
      <c r="V2361">
        <f t="shared" si="172"/>
        <v>1</v>
      </c>
    </row>
    <row r="2362" spans="14:22" x14ac:dyDescent="0.25">
      <c r="N2362" s="3">
        <v>4321</v>
      </c>
      <c r="O2362">
        <v>1</v>
      </c>
      <c r="P2362" s="10">
        <f t="shared" si="173"/>
        <v>0.71352399418326029</v>
      </c>
      <c r="Q2362">
        <f t="shared" si="171"/>
        <v>3</v>
      </c>
      <c r="U2362" s="10"/>
      <c r="V2362">
        <f t="shared" si="172"/>
        <v>1</v>
      </c>
    </row>
    <row r="2363" spans="14:22" x14ac:dyDescent="0.25">
      <c r="N2363" s="3">
        <v>4326</v>
      </c>
      <c r="O2363">
        <v>1</v>
      </c>
      <c r="P2363" s="10">
        <f t="shared" si="173"/>
        <v>0.71362094037812218</v>
      </c>
      <c r="Q2363">
        <f t="shared" si="171"/>
        <v>3</v>
      </c>
      <c r="U2363" s="10"/>
      <c r="V2363">
        <f t="shared" si="172"/>
        <v>1</v>
      </c>
    </row>
    <row r="2364" spans="14:22" x14ac:dyDescent="0.25">
      <c r="N2364" s="3">
        <v>4327</v>
      </c>
      <c r="O2364">
        <v>1</v>
      </c>
      <c r="P2364" s="10">
        <f t="shared" si="173"/>
        <v>0.71371788657298407</v>
      </c>
      <c r="Q2364">
        <f t="shared" si="171"/>
        <v>3</v>
      </c>
      <c r="U2364" s="10"/>
      <c r="V2364">
        <f t="shared" si="172"/>
        <v>1</v>
      </c>
    </row>
    <row r="2365" spans="14:22" x14ac:dyDescent="0.25">
      <c r="N2365" s="3">
        <v>4332</v>
      </c>
      <c r="O2365">
        <v>1</v>
      </c>
      <c r="P2365" s="10">
        <f t="shared" si="173"/>
        <v>0.71381483276784596</v>
      </c>
      <c r="Q2365">
        <f t="shared" si="171"/>
        <v>3</v>
      </c>
      <c r="U2365" s="10"/>
      <c r="V2365">
        <f t="shared" si="172"/>
        <v>1</v>
      </c>
    </row>
    <row r="2366" spans="14:22" x14ac:dyDescent="0.25">
      <c r="N2366" s="3">
        <v>4334</v>
      </c>
      <c r="O2366">
        <v>1</v>
      </c>
      <c r="P2366" s="10">
        <f t="shared" si="173"/>
        <v>0.71391177896270785</v>
      </c>
      <c r="Q2366">
        <f t="shared" si="171"/>
        <v>3</v>
      </c>
      <c r="U2366" s="10"/>
      <c r="V2366">
        <f t="shared" si="172"/>
        <v>1</v>
      </c>
    </row>
    <row r="2367" spans="14:22" x14ac:dyDescent="0.25">
      <c r="N2367" s="3">
        <v>4337</v>
      </c>
      <c r="O2367">
        <v>1</v>
      </c>
      <c r="P2367" s="10">
        <f t="shared" si="173"/>
        <v>0.71400872515756975</v>
      </c>
      <c r="Q2367">
        <f t="shared" si="171"/>
        <v>3</v>
      </c>
      <c r="U2367" s="10"/>
      <c r="V2367">
        <f t="shared" si="172"/>
        <v>1</v>
      </c>
    </row>
    <row r="2368" spans="14:22" x14ac:dyDescent="0.25">
      <c r="N2368" s="3">
        <v>4343</v>
      </c>
      <c r="O2368">
        <v>1</v>
      </c>
      <c r="P2368" s="10">
        <f t="shared" si="173"/>
        <v>0.71410567135243164</v>
      </c>
      <c r="Q2368">
        <f t="shared" si="171"/>
        <v>3</v>
      </c>
      <c r="U2368" s="10"/>
      <c r="V2368">
        <f t="shared" si="172"/>
        <v>1</v>
      </c>
    </row>
    <row r="2369" spans="14:22" x14ac:dyDescent="0.25">
      <c r="N2369" s="3">
        <v>4344</v>
      </c>
      <c r="O2369">
        <v>1</v>
      </c>
      <c r="P2369" s="10">
        <f t="shared" si="173"/>
        <v>0.71420261754729353</v>
      </c>
      <c r="Q2369">
        <f t="shared" si="171"/>
        <v>3</v>
      </c>
      <c r="U2369" s="10"/>
      <c r="V2369">
        <f t="shared" si="172"/>
        <v>1</v>
      </c>
    </row>
    <row r="2370" spans="14:22" x14ac:dyDescent="0.25">
      <c r="N2370" s="3">
        <v>4345</v>
      </c>
      <c r="O2370">
        <v>1</v>
      </c>
      <c r="P2370" s="10">
        <f t="shared" si="173"/>
        <v>0.71429956374215542</v>
      </c>
      <c r="Q2370">
        <f t="shared" si="171"/>
        <v>3</v>
      </c>
      <c r="U2370" s="10"/>
      <c r="V2370">
        <f t="shared" si="172"/>
        <v>1</v>
      </c>
    </row>
    <row r="2371" spans="14:22" x14ac:dyDescent="0.25">
      <c r="N2371" s="3">
        <v>4346</v>
      </c>
      <c r="O2371">
        <v>1</v>
      </c>
      <c r="P2371" s="10">
        <f t="shared" si="173"/>
        <v>0.71439650993701731</v>
      </c>
      <c r="Q2371">
        <f t="shared" si="171"/>
        <v>3</v>
      </c>
      <c r="U2371" s="10"/>
      <c r="V2371">
        <f t="shared" si="172"/>
        <v>1</v>
      </c>
    </row>
    <row r="2372" spans="14:22" x14ac:dyDescent="0.25">
      <c r="N2372" s="3">
        <v>4349</v>
      </c>
      <c r="O2372">
        <v>2</v>
      </c>
      <c r="P2372" s="10">
        <f t="shared" si="173"/>
        <v>0.71459040232674098</v>
      </c>
      <c r="Q2372">
        <f t="shared" si="171"/>
        <v>3</v>
      </c>
      <c r="U2372" s="10"/>
      <c r="V2372">
        <f t="shared" si="172"/>
        <v>1</v>
      </c>
    </row>
    <row r="2373" spans="14:22" x14ac:dyDescent="0.25">
      <c r="N2373" s="3">
        <v>4356</v>
      </c>
      <c r="O2373">
        <v>2</v>
      </c>
      <c r="P2373" s="10">
        <f t="shared" si="173"/>
        <v>0.71478429471646465</v>
      </c>
      <c r="Q2373">
        <f t="shared" ref="Q2373:Q2436" si="174">IF(P2373&lt;0.33,1,IF(P2373&gt;0.67,3,2))</f>
        <v>3</v>
      </c>
      <c r="U2373" s="10"/>
      <c r="V2373">
        <f t="shared" ref="V2373:V2436" si="175">IF(U2373&lt;0.33,1,IF(U2373&gt;0.67,3,2))</f>
        <v>1</v>
      </c>
    </row>
    <row r="2374" spans="14:22" x14ac:dyDescent="0.25">
      <c r="N2374" s="3">
        <v>4357</v>
      </c>
      <c r="O2374">
        <v>1</v>
      </c>
      <c r="P2374" s="10">
        <f t="shared" ref="P2374:P2437" si="176">O2374/$O$5202+P2373</f>
        <v>0.71488124091132654</v>
      </c>
      <c r="Q2374">
        <f t="shared" si="174"/>
        <v>3</v>
      </c>
      <c r="U2374" s="10"/>
      <c r="V2374">
        <f t="shared" si="175"/>
        <v>1</v>
      </c>
    </row>
    <row r="2375" spans="14:22" x14ac:dyDescent="0.25">
      <c r="N2375" s="3">
        <v>4360</v>
      </c>
      <c r="O2375">
        <v>1</v>
      </c>
      <c r="P2375" s="10">
        <f t="shared" si="176"/>
        <v>0.71497818710618843</v>
      </c>
      <c r="Q2375">
        <f t="shared" si="174"/>
        <v>3</v>
      </c>
      <c r="U2375" s="10"/>
      <c r="V2375">
        <f t="shared" si="175"/>
        <v>1</v>
      </c>
    </row>
    <row r="2376" spans="14:22" x14ac:dyDescent="0.25">
      <c r="N2376" s="3">
        <v>4365</v>
      </c>
      <c r="O2376">
        <v>1</v>
      </c>
      <c r="P2376" s="10">
        <f t="shared" si="176"/>
        <v>0.71507513330105033</v>
      </c>
      <c r="Q2376">
        <f t="shared" si="174"/>
        <v>3</v>
      </c>
      <c r="U2376" s="10"/>
      <c r="V2376">
        <f t="shared" si="175"/>
        <v>1</v>
      </c>
    </row>
    <row r="2377" spans="14:22" x14ac:dyDescent="0.25">
      <c r="N2377" s="3">
        <v>4370</v>
      </c>
      <c r="O2377">
        <v>1</v>
      </c>
      <c r="P2377" s="10">
        <f t="shared" si="176"/>
        <v>0.71517207949591222</v>
      </c>
      <c r="Q2377">
        <f t="shared" si="174"/>
        <v>3</v>
      </c>
      <c r="U2377" s="10"/>
      <c r="V2377">
        <f t="shared" si="175"/>
        <v>1</v>
      </c>
    </row>
    <row r="2378" spans="14:22" x14ac:dyDescent="0.25">
      <c r="N2378" s="3">
        <v>4372</v>
      </c>
      <c r="O2378">
        <v>2</v>
      </c>
      <c r="P2378" s="10">
        <f t="shared" si="176"/>
        <v>0.71536597188563589</v>
      </c>
      <c r="Q2378">
        <f t="shared" si="174"/>
        <v>3</v>
      </c>
      <c r="U2378" s="10"/>
      <c r="V2378">
        <f t="shared" si="175"/>
        <v>1</v>
      </c>
    </row>
    <row r="2379" spans="14:22" x14ac:dyDescent="0.25">
      <c r="N2379" s="3">
        <v>4373</v>
      </c>
      <c r="O2379">
        <v>1</v>
      </c>
      <c r="P2379" s="10">
        <f t="shared" si="176"/>
        <v>0.71546291808049778</v>
      </c>
      <c r="Q2379">
        <f t="shared" si="174"/>
        <v>3</v>
      </c>
      <c r="U2379" s="10"/>
      <c r="V2379">
        <f t="shared" si="175"/>
        <v>1</v>
      </c>
    </row>
    <row r="2380" spans="14:22" x14ac:dyDescent="0.25">
      <c r="N2380" s="3">
        <v>4374</v>
      </c>
      <c r="O2380">
        <v>1</v>
      </c>
      <c r="P2380" s="10">
        <f t="shared" si="176"/>
        <v>0.71555986427535967</v>
      </c>
      <c r="Q2380">
        <f t="shared" si="174"/>
        <v>3</v>
      </c>
      <c r="U2380" s="10"/>
      <c r="V2380">
        <f t="shared" si="175"/>
        <v>1</v>
      </c>
    </row>
    <row r="2381" spans="14:22" x14ac:dyDescent="0.25">
      <c r="N2381" s="3">
        <v>4380</v>
      </c>
      <c r="O2381">
        <v>2</v>
      </c>
      <c r="P2381" s="10">
        <f t="shared" si="176"/>
        <v>0.71575375666508334</v>
      </c>
      <c r="Q2381">
        <f t="shared" si="174"/>
        <v>3</v>
      </c>
      <c r="U2381" s="10"/>
      <c r="V2381">
        <f t="shared" si="175"/>
        <v>1</v>
      </c>
    </row>
    <row r="2382" spans="14:22" x14ac:dyDescent="0.25">
      <c r="N2382" s="3">
        <v>4381</v>
      </c>
      <c r="O2382">
        <v>1</v>
      </c>
      <c r="P2382" s="10">
        <f t="shared" si="176"/>
        <v>0.71585070285994523</v>
      </c>
      <c r="Q2382">
        <f t="shared" si="174"/>
        <v>3</v>
      </c>
      <c r="U2382" s="10"/>
      <c r="V2382">
        <f t="shared" si="175"/>
        <v>1</v>
      </c>
    </row>
    <row r="2383" spans="14:22" x14ac:dyDescent="0.25">
      <c r="N2383" s="3">
        <v>4382</v>
      </c>
      <c r="O2383">
        <v>1</v>
      </c>
      <c r="P2383" s="10">
        <f t="shared" si="176"/>
        <v>0.71594764905480712</v>
      </c>
      <c r="Q2383">
        <f t="shared" si="174"/>
        <v>3</v>
      </c>
      <c r="U2383" s="10"/>
      <c r="V2383">
        <f t="shared" si="175"/>
        <v>1</v>
      </c>
    </row>
    <row r="2384" spans="14:22" x14ac:dyDescent="0.25">
      <c r="N2384" s="3">
        <v>4383</v>
      </c>
      <c r="O2384">
        <v>1</v>
      </c>
      <c r="P2384" s="10">
        <f t="shared" si="176"/>
        <v>0.71604459524966901</v>
      </c>
      <c r="Q2384">
        <f t="shared" si="174"/>
        <v>3</v>
      </c>
      <c r="U2384" s="10"/>
      <c r="V2384">
        <f t="shared" si="175"/>
        <v>1</v>
      </c>
    </row>
    <row r="2385" spans="14:22" x14ac:dyDescent="0.25">
      <c r="N2385" s="3">
        <v>4393</v>
      </c>
      <c r="O2385">
        <v>1</v>
      </c>
      <c r="P2385" s="10">
        <f t="shared" si="176"/>
        <v>0.7161415414445309</v>
      </c>
      <c r="Q2385">
        <f t="shared" si="174"/>
        <v>3</v>
      </c>
      <c r="U2385" s="10"/>
      <c r="V2385">
        <f t="shared" si="175"/>
        <v>1</v>
      </c>
    </row>
    <row r="2386" spans="14:22" x14ac:dyDescent="0.25">
      <c r="N2386" s="3">
        <v>4399</v>
      </c>
      <c r="O2386">
        <v>1</v>
      </c>
      <c r="P2386" s="10">
        <f t="shared" si="176"/>
        <v>0.7162384876393928</v>
      </c>
      <c r="Q2386">
        <f t="shared" si="174"/>
        <v>3</v>
      </c>
      <c r="U2386" s="10"/>
      <c r="V2386">
        <f t="shared" si="175"/>
        <v>1</v>
      </c>
    </row>
    <row r="2387" spans="14:22" x14ac:dyDescent="0.25">
      <c r="N2387" s="3">
        <v>4403</v>
      </c>
      <c r="O2387">
        <v>1</v>
      </c>
      <c r="P2387" s="10">
        <f t="shared" si="176"/>
        <v>0.71633543383425469</v>
      </c>
      <c r="Q2387">
        <f t="shared" si="174"/>
        <v>3</v>
      </c>
      <c r="U2387" s="10"/>
      <c r="V2387">
        <f t="shared" si="175"/>
        <v>1</v>
      </c>
    </row>
    <row r="2388" spans="14:22" x14ac:dyDescent="0.25">
      <c r="N2388" s="3">
        <v>4404</v>
      </c>
      <c r="O2388">
        <v>2</v>
      </c>
      <c r="P2388" s="10">
        <f t="shared" si="176"/>
        <v>0.71652932622397836</v>
      </c>
      <c r="Q2388">
        <f t="shared" si="174"/>
        <v>3</v>
      </c>
      <c r="U2388" s="10"/>
      <c r="V2388">
        <f t="shared" si="175"/>
        <v>1</v>
      </c>
    </row>
    <row r="2389" spans="14:22" x14ac:dyDescent="0.25">
      <c r="N2389" s="3">
        <v>4406</v>
      </c>
      <c r="O2389">
        <v>1</v>
      </c>
      <c r="P2389" s="10">
        <f t="shared" si="176"/>
        <v>0.71662627241884025</v>
      </c>
      <c r="Q2389">
        <f t="shared" si="174"/>
        <v>3</v>
      </c>
      <c r="U2389" s="10"/>
      <c r="V2389">
        <f t="shared" si="175"/>
        <v>1</v>
      </c>
    </row>
    <row r="2390" spans="14:22" x14ac:dyDescent="0.25">
      <c r="N2390" s="3">
        <v>4411</v>
      </c>
      <c r="O2390">
        <v>1</v>
      </c>
      <c r="P2390" s="10">
        <f t="shared" si="176"/>
        <v>0.71672321861370214</v>
      </c>
      <c r="Q2390">
        <f t="shared" si="174"/>
        <v>3</v>
      </c>
      <c r="U2390" s="10"/>
      <c r="V2390">
        <f t="shared" si="175"/>
        <v>1</v>
      </c>
    </row>
    <row r="2391" spans="14:22" x14ac:dyDescent="0.25">
      <c r="N2391" s="3">
        <v>4414</v>
      </c>
      <c r="O2391">
        <v>1</v>
      </c>
      <c r="P2391" s="10">
        <f t="shared" si="176"/>
        <v>0.71682016480856403</v>
      </c>
      <c r="Q2391">
        <f t="shared" si="174"/>
        <v>3</v>
      </c>
      <c r="U2391" s="10"/>
      <c r="V2391">
        <f t="shared" si="175"/>
        <v>1</v>
      </c>
    </row>
    <row r="2392" spans="14:22" x14ac:dyDescent="0.25">
      <c r="N2392" s="3">
        <v>4415</v>
      </c>
      <c r="O2392">
        <v>1</v>
      </c>
      <c r="P2392" s="10">
        <f t="shared" si="176"/>
        <v>0.71691711100342592</v>
      </c>
      <c r="Q2392">
        <f t="shared" si="174"/>
        <v>3</v>
      </c>
      <c r="U2392" s="10"/>
      <c r="V2392">
        <f t="shared" si="175"/>
        <v>1</v>
      </c>
    </row>
    <row r="2393" spans="14:22" x14ac:dyDescent="0.25">
      <c r="N2393" s="3">
        <v>4420</v>
      </c>
      <c r="O2393">
        <v>1</v>
      </c>
      <c r="P2393" s="10">
        <f t="shared" si="176"/>
        <v>0.71701405719828781</v>
      </c>
      <c r="Q2393">
        <f t="shared" si="174"/>
        <v>3</v>
      </c>
      <c r="U2393" s="10"/>
      <c r="V2393">
        <f t="shared" si="175"/>
        <v>1</v>
      </c>
    </row>
    <row r="2394" spans="14:22" x14ac:dyDescent="0.25">
      <c r="N2394" s="3">
        <v>4421</v>
      </c>
      <c r="O2394">
        <v>1</v>
      </c>
      <c r="P2394" s="10">
        <f t="shared" si="176"/>
        <v>0.7171110033931497</v>
      </c>
      <c r="Q2394">
        <f t="shared" si="174"/>
        <v>3</v>
      </c>
      <c r="U2394" s="10"/>
      <c r="V2394">
        <f t="shared" si="175"/>
        <v>1</v>
      </c>
    </row>
    <row r="2395" spans="14:22" x14ac:dyDescent="0.25">
      <c r="N2395" s="3">
        <v>4422</v>
      </c>
      <c r="O2395">
        <v>1</v>
      </c>
      <c r="P2395" s="10">
        <f t="shared" si="176"/>
        <v>0.7172079495880116</v>
      </c>
      <c r="Q2395">
        <f t="shared" si="174"/>
        <v>3</v>
      </c>
      <c r="U2395" s="10"/>
      <c r="V2395">
        <f t="shared" si="175"/>
        <v>1</v>
      </c>
    </row>
    <row r="2396" spans="14:22" x14ac:dyDescent="0.25">
      <c r="N2396" s="3">
        <v>4438</v>
      </c>
      <c r="O2396">
        <v>1</v>
      </c>
      <c r="P2396" s="10">
        <f t="shared" si="176"/>
        <v>0.71730489578287349</v>
      </c>
      <c r="Q2396">
        <f t="shared" si="174"/>
        <v>3</v>
      </c>
      <c r="U2396" s="10"/>
      <c r="V2396">
        <f t="shared" si="175"/>
        <v>1</v>
      </c>
    </row>
    <row r="2397" spans="14:22" x14ac:dyDescent="0.25">
      <c r="N2397" s="3">
        <v>4446</v>
      </c>
      <c r="O2397">
        <v>1</v>
      </c>
      <c r="P2397" s="10">
        <f t="shared" si="176"/>
        <v>0.71740184197773538</v>
      </c>
      <c r="Q2397">
        <f t="shared" si="174"/>
        <v>3</v>
      </c>
      <c r="U2397" s="10"/>
      <c r="V2397">
        <f t="shared" si="175"/>
        <v>1</v>
      </c>
    </row>
    <row r="2398" spans="14:22" x14ac:dyDescent="0.25">
      <c r="N2398" s="3">
        <v>4454</v>
      </c>
      <c r="O2398">
        <v>1</v>
      </c>
      <c r="P2398" s="10">
        <f t="shared" si="176"/>
        <v>0.71749878817259727</v>
      </c>
      <c r="Q2398">
        <f t="shared" si="174"/>
        <v>3</v>
      </c>
      <c r="U2398" s="10"/>
      <c r="V2398">
        <f t="shared" si="175"/>
        <v>1</v>
      </c>
    </row>
    <row r="2399" spans="14:22" x14ac:dyDescent="0.25">
      <c r="N2399" s="3">
        <v>4455</v>
      </c>
      <c r="O2399">
        <v>1</v>
      </c>
      <c r="P2399" s="10">
        <f t="shared" si="176"/>
        <v>0.71759573436745916</v>
      </c>
      <c r="Q2399">
        <f t="shared" si="174"/>
        <v>3</v>
      </c>
      <c r="U2399" s="10"/>
      <c r="V2399">
        <f t="shared" si="175"/>
        <v>1</v>
      </c>
    </row>
    <row r="2400" spans="14:22" x14ac:dyDescent="0.25">
      <c r="N2400" s="3">
        <v>4457</v>
      </c>
      <c r="O2400">
        <v>1</v>
      </c>
      <c r="P2400" s="10">
        <f t="shared" si="176"/>
        <v>0.71769268056232105</v>
      </c>
      <c r="Q2400">
        <f t="shared" si="174"/>
        <v>3</v>
      </c>
      <c r="U2400" s="10"/>
      <c r="V2400">
        <f t="shared" si="175"/>
        <v>1</v>
      </c>
    </row>
    <row r="2401" spans="14:22" x14ac:dyDescent="0.25">
      <c r="N2401" s="3">
        <v>4460</v>
      </c>
      <c r="O2401">
        <v>1</v>
      </c>
      <c r="P2401" s="10">
        <f t="shared" si="176"/>
        <v>0.71778962675718294</v>
      </c>
      <c r="Q2401">
        <f t="shared" si="174"/>
        <v>3</v>
      </c>
      <c r="U2401" s="10"/>
      <c r="V2401">
        <f t="shared" si="175"/>
        <v>1</v>
      </c>
    </row>
    <row r="2402" spans="14:22" x14ac:dyDescent="0.25">
      <c r="N2402" s="3">
        <v>4461</v>
      </c>
      <c r="O2402">
        <v>1</v>
      </c>
      <c r="P2402" s="10">
        <f t="shared" si="176"/>
        <v>0.71788657295204483</v>
      </c>
      <c r="Q2402">
        <f t="shared" si="174"/>
        <v>3</v>
      </c>
      <c r="U2402" s="10"/>
      <c r="V2402">
        <f t="shared" si="175"/>
        <v>1</v>
      </c>
    </row>
    <row r="2403" spans="14:22" x14ac:dyDescent="0.25">
      <c r="N2403" s="3">
        <v>4462</v>
      </c>
      <c r="O2403">
        <v>1</v>
      </c>
      <c r="P2403" s="10">
        <f t="shared" si="176"/>
        <v>0.71798351914690672</v>
      </c>
      <c r="Q2403">
        <f t="shared" si="174"/>
        <v>3</v>
      </c>
      <c r="U2403" s="10"/>
      <c r="V2403">
        <f t="shared" si="175"/>
        <v>1</v>
      </c>
    </row>
    <row r="2404" spans="14:22" x14ac:dyDescent="0.25">
      <c r="N2404" s="3">
        <v>4469</v>
      </c>
      <c r="O2404">
        <v>1</v>
      </c>
      <c r="P2404" s="10">
        <f t="shared" si="176"/>
        <v>0.71808046534176861</v>
      </c>
      <c r="Q2404">
        <f t="shared" si="174"/>
        <v>3</v>
      </c>
      <c r="U2404" s="10"/>
      <c r="V2404">
        <f t="shared" si="175"/>
        <v>1</v>
      </c>
    </row>
    <row r="2405" spans="14:22" x14ac:dyDescent="0.25">
      <c r="N2405" s="3">
        <v>4470</v>
      </c>
      <c r="O2405">
        <v>1</v>
      </c>
      <c r="P2405" s="10">
        <f t="shared" si="176"/>
        <v>0.71817741153663051</v>
      </c>
      <c r="Q2405">
        <f t="shared" si="174"/>
        <v>3</v>
      </c>
      <c r="U2405" s="10"/>
      <c r="V2405">
        <f t="shared" si="175"/>
        <v>1</v>
      </c>
    </row>
    <row r="2406" spans="14:22" x14ac:dyDescent="0.25">
      <c r="N2406" s="3">
        <v>4473</v>
      </c>
      <c r="O2406">
        <v>2</v>
      </c>
      <c r="P2406" s="10">
        <f t="shared" si="176"/>
        <v>0.71837130392635418</v>
      </c>
      <c r="Q2406">
        <f t="shared" si="174"/>
        <v>3</v>
      </c>
      <c r="U2406" s="10"/>
      <c r="V2406">
        <f t="shared" si="175"/>
        <v>1</v>
      </c>
    </row>
    <row r="2407" spans="14:22" x14ac:dyDescent="0.25">
      <c r="N2407" s="3">
        <v>4475</v>
      </c>
      <c r="O2407">
        <v>1</v>
      </c>
      <c r="P2407" s="10">
        <f t="shared" si="176"/>
        <v>0.71846825012121607</v>
      </c>
      <c r="Q2407">
        <f t="shared" si="174"/>
        <v>3</v>
      </c>
      <c r="U2407" s="10"/>
      <c r="V2407">
        <f t="shared" si="175"/>
        <v>1</v>
      </c>
    </row>
    <row r="2408" spans="14:22" x14ac:dyDescent="0.25">
      <c r="N2408" s="3">
        <v>4480</v>
      </c>
      <c r="O2408">
        <v>1</v>
      </c>
      <c r="P2408" s="10">
        <f t="shared" si="176"/>
        <v>0.71856519631607796</v>
      </c>
      <c r="Q2408">
        <f t="shared" si="174"/>
        <v>3</v>
      </c>
      <c r="U2408" s="10"/>
      <c r="V2408">
        <f t="shared" si="175"/>
        <v>1</v>
      </c>
    </row>
    <row r="2409" spans="14:22" x14ac:dyDescent="0.25">
      <c r="N2409" s="3">
        <v>4483</v>
      </c>
      <c r="O2409">
        <v>1</v>
      </c>
      <c r="P2409" s="10">
        <f t="shared" si="176"/>
        <v>0.71866214251093985</v>
      </c>
      <c r="Q2409">
        <f t="shared" si="174"/>
        <v>3</v>
      </c>
      <c r="U2409" s="10"/>
      <c r="V2409">
        <f t="shared" si="175"/>
        <v>1</v>
      </c>
    </row>
    <row r="2410" spans="14:22" x14ac:dyDescent="0.25">
      <c r="N2410" s="3">
        <v>4488</v>
      </c>
      <c r="O2410">
        <v>1</v>
      </c>
      <c r="P2410" s="10">
        <f t="shared" si="176"/>
        <v>0.71875908870580174</v>
      </c>
      <c r="Q2410">
        <f t="shared" si="174"/>
        <v>3</v>
      </c>
      <c r="U2410" s="10"/>
      <c r="V2410">
        <f t="shared" si="175"/>
        <v>1</v>
      </c>
    </row>
    <row r="2411" spans="14:22" x14ac:dyDescent="0.25">
      <c r="N2411" s="3">
        <v>4494</v>
      </c>
      <c r="O2411">
        <v>2</v>
      </c>
      <c r="P2411" s="10">
        <f t="shared" si="176"/>
        <v>0.71895298109552541</v>
      </c>
      <c r="Q2411">
        <f t="shared" si="174"/>
        <v>3</v>
      </c>
      <c r="U2411" s="10"/>
      <c r="V2411">
        <f t="shared" si="175"/>
        <v>1</v>
      </c>
    </row>
    <row r="2412" spans="14:22" x14ac:dyDescent="0.25">
      <c r="N2412" s="3">
        <v>4504</v>
      </c>
      <c r="O2412">
        <v>1</v>
      </c>
      <c r="P2412" s="10">
        <f t="shared" si="176"/>
        <v>0.7190499272903873</v>
      </c>
      <c r="Q2412">
        <f t="shared" si="174"/>
        <v>3</v>
      </c>
      <c r="U2412" s="10"/>
      <c r="V2412">
        <f t="shared" si="175"/>
        <v>1</v>
      </c>
    </row>
    <row r="2413" spans="14:22" x14ac:dyDescent="0.25">
      <c r="N2413" s="3">
        <v>4508</v>
      </c>
      <c r="O2413">
        <v>1</v>
      </c>
      <c r="P2413" s="10">
        <f t="shared" si="176"/>
        <v>0.71914687348524919</v>
      </c>
      <c r="Q2413">
        <f t="shared" si="174"/>
        <v>3</v>
      </c>
      <c r="U2413" s="10"/>
      <c r="V2413">
        <f t="shared" si="175"/>
        <v>1</v>
      </c>
    </row>
    <row r="2414" spans="14:22" x14ac:dyDescent="0.25">
      <c r="N2414" s="3">
        <v>4510</v>
      </c>
      <c r="O2414">
        <v>1</v>
      </c>
      <c r="P2414" s="10">
        <f t="shared" si="176"/>
        <v>0.71924381968011109</v>
      </c>
      <c r="Q2414">
        <f t="shared" si="174"/>
        <v>3</v>
      </c>
      <c r="U2414" s="10"/>
      <c r="V2414">
        <f t="shared" si="175"/>
        <v>1</v>
      </c>
    </row>
    <row r="2415" spans="14:22" x14ac:dyDescent="0.25">
      <c r="N2415" s="3">
        <v>4511</v>
      </c>
      <c r="O2415">
        <v>1</v>
      </c>
      <c r="P2415" s="10">
        <f t="shared" si="176"/>
        <v>0.71934076587497298</v>
      </c>
      <c r="Q2415">
        <f t="shared" si="174"/>
        <v>3</v>
      </c>
      <c r="U2415" s="10"/>
      <c r="V2415">
        <f t="shared" si="175"/>
        <v>1</v>
      </c>
    </row>
    <row r="2416" spans="14:22" x14ac:dyDescent="0.25">
      <c r="N2416" s="3">
        <v>4513</v>
      </c>
      <c r="O2416">
        <v>1</v>
      </c>
      <c r="P2416" s="10">
        <f t="shared" si="176"/>
        <v>0.71943771206983487</v>
      </c>
      <c r="Q2416">
        <f t="shared" si="174"/>
        <v>3</v>
      </c>
      <c r="U2416" s="10"/>
      <c r="V2416">
        <f t="shared" si="175"/>
        <v>1</v>
      </c>
    </row>
    <row r="2417" spans="14:22" x14ac:dyDescent="0.25">
      <c r="N2417" s="3">
        <v>4524</v>
      </c>
      <c r="O2417">
        <v>1</v>
      </c>
      <c r="P2417" s="10">
        <f t="shared" si="176"/>
        <v>0.71953465826469676</v>
      </c>
      <c r="Q2417">
        <f t="shared" si="174"/>
        <v>3</v>
      </c>
      <c r="U2417" s="10"/>
      <c r="V2417">
        <f t="shared" si="175"/>
        <v>1</v>
      </c>
    </row>
    <row r="2418" spans="14:22" x14ac:dyDescent="0.25">
      <c r="N2418" s="3">
        <v>4532</v>
      </c>
      <c r="O2418">
        <v>1</v>
      </c>
      <c r="P2418" s="10">
        <f t="shared" si="176"/>
        <v>0.71963160445955865</v>
      </c>
      <c r="Q2418">
        <f t="shared" si="174"/>
        <v>3</v>
      </c>
      <c r="U2418" s="10"/>
      <c r="V2418">
        <f t="shared" si="175"/>
        <v>1</v>
      </c>
    </row>
    <row r="2419" spans="14:22" x14ac:dyDescent="0.25">
      <c r="N2419" s="3">
        <v>4533</v>
      </c>
      <c r="O2419">
        <v>1</v>
      </c>
      <c r="P2419" s="10">
        <f t="shared" si="176"/>
        <v>0.71972855065442054</v>
      </c>
      <c r="Q2419">
        <f t="shared" si="174"/>
        <v>3</v>
      </c>
      <c r="U2419" s="10"/>
      <c r="V2419">
        <f t="shared" si="175"/>
        <v>1</v>
      </c>
    </row>
    <row r="2420" spans="14:22" x14ac:dyDescent="0.25">
      <c r="N2420" s="3">
        <v>4541</v>
      </c>
      <c r="O2420">
        <v>2</v>
      </c>
      <c r="P2420" s="10">
        <f t="shared" si="176"/>
        <v>0.71992244304414421</v>
      </c>
      <c r="Q2420">
        <f t="shared" si="174"/>
        <v>3</v>
      </c>
      <c r="U2420" s="10"/>
      <c r="V2420">
        <f t="shared" si="175"/>
        <v>1</v>
      </c>
    </row>
    <row r="2421" spans="14:22" x14ac:dyDescent="0.25">
      <c r="N2421" s="3">
        <v>4544</v>
      </c>
      <c r="O2421">
        <v>1</v>
      </c>
      <c r="P2421" s="10">
        <f t="shared" si="176"/>
        <v>0.7200193892390061</v>
      </c>
      <c r="Q2421">
        <f t="shared" si="174"/>
        <v>3</v>
      </c>
      <c r="U2421" s="10"/>
      <c r="V2421">
        <f t="shared" si="175"/>
        <v>1</v>
      </c>
    </row>
    <row r="2422" spans="14:22" x14ac:dyDescent="0.25">
      <c r="N2422" s="3">
        <v>4545</v>
      </c>
      <c r="O2422">
        <v>1</v>
      </c>
      <c r="P2422" s="10">
        <f t="shared" si="176"/>
        <v>0.72011633543386799</v>
      </c>
      <c r="Q2422">
        <f t="shared" si="174"/>
        <v>3</v>
      </c>
      <c r="U2422" s="10"/>
      <c r="V2422">
        <f t="shared" si="175"/>
        <v>1</v>
      </c>
    </row>
    <row r="2423" spans="14:22" x14ac:dyDescent="0.25">
      <c r="N2423" s="3">
        <v>4554</v>
      </c>
      <c r="O2423">
        <v>1</v>
      </c>
      <c r="P2423" s="10">
        <f t="shared" si="176"/>
        <v>0.72021328162872988</v>
      </c>
      <c r="Q2423">
        <f t="shared" si="174"/>
        <v>3</v>
      </c>
      <c r="U2423" s="10"/>
      <c r="V2423">
        <f t="shared" si="175"/>
        <v>1</v>
      </c>
    </row>
    <row r="2424" spans="14:22" x14ac:dyDescent="0.25">
      <c r="N2424" s="3">
        <v>4560</v>
      </c>
      <c r="O2424">
        <v>1</v>
      </c>
      <c r="P2424" s="10">
        <f t="shared" si="176"/>
        <v>0.72031022782359178</v>
      </c>
      <c r="Q2424">
        <f t="shared" si="174"/>
        <v>3</v>
      </c>
      <c r="U2424" s="10"/>
      <c r="V2424">
        <f t="shared" si="175"/>
        <v>1</v>
      </c>
    </row>
    <row r="2425" spans="14:22" x14ac:dyDescent="0.25">
      <c r="N2425" s="3">
        <v>4565</v>
      </c>
      <c r="O2425">
        <v>1</v>
      </c>
      <c r="P2425" s="10">
        <f t="shared" si="176"/>
        <v>0.72040717401845367</v>
      </c>
      <c r="Q2425">
        <f t="shared" si="174"/>
        <v>3</v>
      </c>
      <c r="U2425" s="10"/>
      <c r="V2425">
        <f t="shared" si="175"/>
        <v>1</v>
      </c>
    </row>
    <row r="2426" spans="14:22" x14ac:dyDescent="0.25">
      <c r="N2426" s="3">
        <v>4568</v>
      </c>
      <c r="O2426">
        <v>1</v>
      </c>
      <c r="P2426" s="10">
        <f t="shared" si="176"/>
        <v>0.72050412021331556</v>
      </c>
      <c r="Q2426">
        <f t="shared" si="174"/>
        <v>3</v>
      </c>
      <c r="U2426" s="10"/>
      <c r="V2426">
        <f t="shared" si="175"/>
        <v>1</v>
      </c>
    </row>
    <row r="2427" spans="14:22" x14ac:dyDescent="0.25">
      <c r="N2427" s="3">
        <v>4577</v>
      </c>
      <c r="O2427">
        <v>1</v>
      </c>
      <c r="P2427" s="10">
        <f t="shared" si="176"/>
        <v>0.72060106640817745</v>
      </c>
      <c r="Q2427">
        <f t="shared" si="174"/>
        <v>3</v>
      </c>
      <c r="U2427" s="10"/>
      <c r="V2427">
        <f t="shared" si="175"/>
        <v>1</v>
      </c>
    </row>
    <row r="2428" spans="14:22" x14ac:dyDescent="0.25">
      <c r="N2428" s="3">
        <v>4583</v>
      </c>
      <c r="O2428">
        <v>1</v>
      </c>
      <c r="P2428" s="10">
        <f t="shared" si="176"/>
        <v>0.72069801260303934</v>
      </c>
      <c r="Q2428">
        <f t="shared" si="174"/>
        <v>3</v>
      </c>
      <c r="U2428" s="10"/>
      <c r="V2428">
        <f t="shared" si="175"/>
        <v>1</v>
      </c>
    </row>
    <row r="2429" spans="14:22" x14ac:dyDescent="0.25">
      <c r="N2429" s="3">
        <v>4586</v>
      </c>
      <c r="O2429">
        <v>1</v>
      </c>
      <c r="P2429" s="10">
        <f t="shared" si="176"/>
        <v>0.72079495879790123</v>
      </c>
      <c r="Q2429">
        <f t="shared" si="174"/>
        <v>3</v>
      </c>
      <c r="U2429" s="10"/>
      <c r="V2429">
        <f t="shared" si="175"/>
        <v>1</v>
      </c>
    </row>
    <row r="2430" spans="14:22" x14ac:dyDescent="0.25">
      <c r="N2430" s="3">
        <v>4589</v>
      </c>
      <c r="O2430">
        <v>1</v>
      </c>
      <c r="P2430" s="10">
        <f t="shared" si="176"/>
        <v>0.72089190499276312</v>
      </c>
      <c r="Q2430">
        <f t="shared" si="174"/>
        <v>3</v>
      </c>
      <c r="U2430" s="10"/>
      <c r="V2430">
        <f t="shared" si="175"/>
        <v>1</v>
      </c>
    </row>
    <row r="2431" spans="14:22" x14ac:dyDescent="0.25">
      <c r="N2431" s="3">
        <v>4592</v>
      </c>
      <c r="O2431">
        <v>1</v>
      </c>
      <c r="P2431" s="10">
        <f t="shared" si="176"/>
        <v>0.72098885118762501</v>
      </c>
      <c r="Q2431">
        <f t="shared" si="174"/>
        <v>3</v>
      </c>
      <c r="U2431" s="10"/>
      <c r="V2431">
        <f t="shared" si="175"/>
        <v>1</v>
      </c>
    </row>
    <row r="2432" spans="14:22" x14ac:dyDescent="0.25">
      <c r="N2432" s="3">
        <v>4596</v>
      </c>
      <c r="O2432">
        <v>1</v>
      </c>
      <c r="P2432" s="10">
        <f t="shared" si="176"/>
        <v>0.7210857973824869</v>
      </c>
      <c r="Q2432">
        <f t="shared" si="174"/>
        <v>3</v>
      </c>
      <c r="U2432" s="10"/>
      <c r="V2432">
        <f t="shared" si="175"/>
        <v>1</v>
      </c>
    </row>
    <row r="2433" spans="14:22" x14ac:dyDescent="0.25">
      <c r="N2433" s="3">
        <v>4597</v>
      </c>
      <c r="O2433">
        <v>1</v>
      </c>
      <c r="P2433" s="10">
        <f t="shared" si="176"/>
        <v>0.72118274357734879</v>
      </c>
      <c r="Q2433">
        <f t="shared" si="174"/>
        <v>3</v>
      </c>
      <c r="U2433" s="10"/>
      <c r="V2433">
        <f t="shared" si="175"/>
        <v>1</v>
      </c>
    </row>
    <row r="2434" spans="14:22" x14ac:dyDescent="0.25">
      <c r="N2434" s="3">
        <v>4598</v>
      </c>
      <c r="O2434">
        <v>1</v>
      </c>
      <c r="P2434" s="10">
        <f t="shared" si="176"/>
        <v>0.72127968977221069</v>
      </c>
      <c r="Q2434">
        <f t="shared" si="174"/>
        <v>3</v>
      </c>
      <c r="U2434" s="10"/>
      <c r="V2434">
        <f t="shared" si="175"/>
        <v>1</v>
      </c>
    </row>
    <row r="2435" spans="14:22" x14ac:dyDescent="0.25">
      <c r="N2435" s="3">
        <v>4600</v>
      </c>
      <c r="O2435">
        <v>2</v>
      </c>
      <c r="P2435" s="10">
        <f t="shared" si="176"/>
        <v>0.72147358216193436</v>
      </c>
      <c r="Q2435">
        <f t="shared" si="174"/>
        <v>3</v>
      </c>
      <c r="U2435" s="10"/>
      <c r="V2435">
        <f t="shared" si="175"/>
        <v>1</v>
      </c>
    </row>
    <row r="2436" spans="14:22" x14ac:dyDescent="0.25">
      <c r="N2436" s="3">
        <v>4603</v>
      </c>
      <c r="O2436">
        <v>1</v>
      </c>
      <c r="P2436" s="10">
        <f t="shared" si="176"/>
        <v>0.72157052835679625</v>
      </c>
      <c r="Q2436">
        <f t="shared" si="174"/>
        <v>3</v>
      </c>
      <c r="U2436" s="10"/>
      <c r="V2436">
        <f t="shared" si="175"/>
        <v>1</v>
      </c>
    </row>
    <row r="2437" spans="14:22" x14ac:dyDescent="0.25">
      <c r="N2437" s="3">
        <v>4615</v>
      </c>
      <c r="O2437">
        <v>1</v>
      </c>
      <c r="P2437" s="10">
        <f t="shared" si="176"/>
        <v>0.72166747455165814</v>
      </c>
      <c r="Q2437">
        <f t="shared" ref="Q2437:Q2500" si="177">IF(P2437&lt;0.33,1,IF(P2437&gt;0.67,3,2))</f>
        <v>3</v>
      </c>
      <c r="U2437" s="10"/>
      <c r="V2437">
        <f t="shared" ref="V2437:V2500" si="178">IF(U2437&lt;0.33,1,IF(U2437&gt;0.67,3,2))</f>
        <v>1</v>
      </c>
    </row>
    <row r="2438" spans="14:22" x14ac:dyDescent="0.25">
      <c r="N2438" s="3">
        <v>4616</v>
      </c>
      <c r="O2438">
        <v>1</v>
      </c>
      <c r="P2438" s="10">
        <f t="shared" ref="P2438:P2501" si="179">O2438/$O$5202+P2437</f>
        <v>0.72176442074652003</v>
      </c>
      <c r="Q2438">
        <f t="shared" si="177"/>
        <v>3</v>
      </c>
      <c r="U2438" s="10"/>
      <c r="V2438">
        <f t="shared" si="178"/>
        <v>1</v>
      </c>
    </row>
    <row r="2439" spans="14:22" x14ac:dyDescent="0.25">
      <c r="N2439" s="3">
        <v>4624</v>
      </c>
      <c r="O2439">
        <v>1</v>
      </c>
      <c r="P2439" s="10">
        <f t="shared" si="179"/>
        <v>0.72186136694138192</v>
      </c>
      <c r="Q2439">
        <f t="shared" si="177"/>
        <v>3</v>
      </c>
      <c r="U2439" s="10"/>
      <c r="V2439">
        <f t="shared" si="178"/>
        <v>1</v>
      </c>
    </row>
    <row r="2440" spans="14:22" x14ac:dyDescent="0.25">
      <c r="N2440" s="3">
        <v>4630</v>
      </c>
      <c r="O2440">
        <v>2</v>
      </c>
      <c r="P2440" s="10">
        <f t="shared" si="179"/>
        <v>0.72205525933110559</v>
      </c>
      <c r="Q2440">
        <f t="shared" si="177"/>
        <v>3</v>
      </c>
      <c r="U2440" s="10"/>
      <c r="V2440">
        <f t="shared" si="178"/>
        <v>1</v>
      </c>
    </row>
    <row r="2441" spans="14:22" x14ac:dyDescent="0.25">
      <c r="N2441" s="3">
        <v>4637</v>
      </c>
      <c r="O2441">
        <v>1</v>
      </c>
      <c r="P2441" s="10">
        <f t="shared" si="179"/>
        <v>0.72215220552596748</v>
      </c>
      <c r="Q2441">
        <f t="shared" si="177"/>
        <v>3</v>
      </c>
      <c r="U2441" s="10"/>
      <c r="V2441">
        <f t="shared" si="178"/>
        <v>1</v>
      </c>
    </row>
    <row r="2442" spans="14:22" x14ac:dyDescent="0.25">
      <c r="N2442" s="3">
        <v>4639</v>
      </c>
      <c r="O2442">
        <v>1</v>
      </c>
      <c r="P2442" s="10">
        <f t="shared" si="179"/>
        <v>0.72224915172082937</v>
      </c>
      <c r="Q2442">
        <f t="shared" si="177"/>
        <v>3</v>
      </c>
      <c r="U2442" s="10"/>
      <c r="V2442">
        <f t="shared" si="178"/>
        <v>1</v>
      </c>
    </row>
    <row r="2443" spans="14:22" x14ac:dyDescent="0.25">
      <c r="N2443" s="3">
        <v>4644</v>
      </c>
      <c r="O2443">
        <v>1</v>
      </c>
      <c r="P2443" s="10">
        <f t="shared" si="179"/>
        <v>0.72234609791569127</v>
      </c>
      <c r="Q2443">
        <f t="shared" si="177"/>
        <v>3</v>
      </c>
      <c r="U2443" s="10"/>
      <c r="V2443">
        <f t="shared" si="178"/>
        <v>1</v>
      </c>
    </row>
    <row r="2444" spans="14:22" x14ac:dyDescent="0.25">
      <c r="N2444" s="3">
        <v>4655</v>
      </c>
      <c r="O2444">
        <v>1</v>
      </c>
      <c r="P2444" s="10">
        <f t="shared" si="179"/>
        <v>0.72244304411055316</v>
      </c>
      <c r="Q2444">
        <f t="shared" si="177"/>
        <v>3</v>
      </c>
      <c r="U2444" s="10"/>
      <c r="V2444">
        <f t="shared" si="178"/>
        <v>1</v>
      </c>
    </row>
    <row r="2445" spans="14:22" x14ac:dyDescent="0.25">
      <c r="N2445" s="3">
        <v>4657</v>
      </c>
      <c r="O2445">
        <v>2</v>
      </c>
      <c r="P2445" s="10">
        <f t="shared" si="179"/>
        <v>0.72263693650027683</v>
      </c>
      <c r="Q2445">
        <f t="shared" si="177"/>
        <v>3</v>
      </c>
      <c r="U2445" s="10"/>
      <c r="V2445">
        <f t="shared" si="178"/>
        <v>1</v>
      </c>
    </row>
    <row r="2446" spans="14:22" x14ac:dyDescent="0.25">
      <c r="N2446" s="3">
        <v>4667</v>
      </c>
      <c r="O2446">
        <v>1</v>
      </c>
      <c r="P2446" s="10">
        <f t="shared" si="179"/>
        <v>0.72273388269513872</v>
      </c>
      <c r="Q2446">
        <f t="shared" si="177"/>
        <v>3</v>
      </c>
      <c r="U2446" s="10"/>
      <c r="V2446">
        <f t="shared" si="178"/>
        <v>1</v>
      </c>
    </row>
    <row r="2447" spans="14:22" x14ac:dyDescent="0.25">
      <c r="N2447" s="3">
        <v>4672</v>
      </c>
      <c r="O2447">
        <v>1</v>
      </c>
      <c r="P2447" s="10">
        <f t="shared" si="179"/>
        <v>0.72283082889000061</v>
      </c>
      <c r="Q2447">
        <f t="shared" si="177"/>
        <v>3</v>
      </c>
      <c r="U2447" s="10"/>
      <c r="V2447">
        <f t="shared" si="178"/>
        <v>1</v>
      </c>
    </row>
    <row r="2448" spans="14:22" x14ac:dyDescent="0.25">
      <c r="N2448" s="3">
        <v>4675</v>
      </c>
      <c r="O2448">
        <v>2</v>
      </c>
      <c r="P2448" s="10">
        <f t="shared" si="179"/>
        <v>0.72302472127972428</v>
      </c>
      <c r="Q2448">
        <f t="shared" si="177"/>
        <v>3</v>
      </c>
      <c r="U2448" s="10"/>
      <c r="V2448">
        <f t="shared" si="178"/>
        <v>1</v>
      </c>
    </row>
    <row r="2449" spans="14:22" x14ac:dyDescent="0.25">
      <c r="N2449" s="3">
        <v>4678</v>
      </c>
      <c r="O2449">
        <v>1</v>
      </c>
      <c r="P2449" s="10">
        <f t="shared" si="179"/>
        <v>0.72312166747458617</v>
      </c>
      <c r="Q2449">
        <f t="shared" si="177"/>
        <v>3</v>
      </c>
      <c r="U2449" s="10"/>
      <c r="V2449">
        <f t="shared" si="178"/>
        <v>1</v>
      </c>
    </row>
    <row r="2450" spans="14:22" x14ac:dyDescent="0.25">
      <c r="N2450" s="3">
        <v>4685</v>
      </c>
      <c r="O2450">
        <v>3</v>
      </c>
      <c r="P2450" s="10">
        <f t="shared" si="179"/>
        <v>0.72341250605917173</v>
      </c>
      <c r="Q2450">
        <f t="shared" si="177"/>
        <v>3</v>
      </c>
      <c r="U2450" s="10"/>
      <c r="V2450">
        <f t="shared" si="178"/>
        <v>1</v>
      </c>
    </row>
    <row r="2451" spans="14:22" x14ac:dyDescent="0.25">
      <c r="N2451" s="3">
        <v>4687</v>
      </c>
      <c r="O2451">
        <v>1</v>
      </c>
      <c r="P2451" s="10">
        <f t="shared" si="179"/>
        <v>0.72350945225403362</v>
      </c>
      <c r="Q2451">
        <f t="shared" si="177"/>
        <v>3</v>
      </c>
      <c r="U2451" s="10"/>
      <c r="V2451">
        <f t="shared" si="178"/>
        <v>1</v>
      </c>
    </row>
    <row r="2452" spans="14:22" x14ac:dyDescent="0.25">
      <c r="N2452" s="3">
        <v>4689</v>
      </c>
      <c r="O2452">
        <v>1</v>
      </c>
      <c r="P2452" s="10">
        <f t="shared" si="179"/>
        <v>0.72360639844889552</v>
      </c>
      <c r="Q2452">
        <f t="shared" si="177"/>
        <v>3</v>
      </c>
      <c r="U2452" s="10"/>
      <c r="V2452">
        <f t="shared" si="178"/>
        <v>1</v>
      </c>
    </row>
    <row r="2453" spans="14:22" x14ac:dyDescent="0.25">
      <c r="N2453" s="3">
        <v>4691</v>
      </c>
      <c r="O2453">
        <v>1</v>
      </c>
      <c r="P2453" s="10">
        <f t="shared" si="179"/>
        <v>0.72370334464375741</v>
      </c>
      <c r="Q2453">
        <f t="shared" si="177"/>
        <v>3</v>
      </c>
      <c r="U2453" s="10"/>
      <c r="V2453">
        <f t="shared" si="178"/>
        <v>1</v>
      </c>
    </row>
    <row r="2454" spans="14:22" x14ac:dyDescent="0.25">
      <c r="N2454" s="3">
        <v>4694</v>
      </c>
      <c r="O2454">
        <v>1</v>
      </c>
      <c r="P2454" s="10">
        <f t="shared" si="179"/>
        <v>0.7238002908386193</v>
      </c>
      <c r="Q2454">
        <f t="shared" si="177"/>
        <v>3</v>
      </c>
      <c r="U2454" s="10"/>
      <c r="V2454">
        <f t="shared" si="178"/>
        <v>1</v>
      </c>
    </row>
    <row r="2455" spans="14:22" x14ac:dyDescent="0.25">
      <c r="N2455" s="3">
        <v>4698</v>
      </c>
      <c r="O2455">
        <v>1</v>
      </c>
      <c r="P2455" s="10">
        <f t="shared" si="179"/>
        <v>0.72389723703348119</v>
      </c>
      <c r="Q2455">
        <f t="shared" si="177"/>
        <v>3</v>
      </c>
      <c r="U2455" s="10"/>
      <c r="V2455">
        <f t="shared" si="178"/>
        <v>1</v>
      </c>
    </row>
    <row r="2456" spans="14:22" x14ac:dyDescent="0.25">
      <c r="N2456" s="3">
        <v>4701</v>
      </c>
      <c r="O2456">
        <v>1</v>
      </c>
      <c r="P2456" s="10">
        <f t="shared" si="179"/>
        <v>0.72399418322834308</v>
      </c>
      <c r="Q2456">
        <f t="shared" si="177"/>
        <v>3</v>
      </c>
      <c r="U2456" s="10"/>
      <c r="V2456">
        <f t="shared" si="178"/>
        <v>1</v>
      </c>
    </row>
    <row r="2457" spans="14:22" x14ac:dyDescent="0.25">
      <c r="N2457" s="3">
        <v>4706</v>
      </c>
      <c r="O2457">
        <v>1</v>
      </c>
      <c r="P2457" s="10">
        <f t="shared" si="179"/>
        <v>0.72409112942320497</v>
      </c>
      <c r="Q2457">
        <f t="shared" si="177"/>
        <v>3</v>
      </c>
      <c r="U2457" s="10"/>
      <c r="V2457">
        <f t="shared" si="178"/>
        <v>1</v>
      </c>
    </row>
    <row r="2458" spans="14:22" x14ac:dyDescent="0.25">
      <c r="N2458" s="3">
        <v>4715</v>
      </c>
      <c r="O2458">
        <v>1</v>
      </c>
      <c r="P2458" s="10">
        <f t="shared" si="179"/>
        <v>0.72418807561806686</v>
      </c>
      <c r="Q2458">
        <f t="shared" si="177"/>
        <v>3</v>
      </c>
      <c r="U2458" s="10"/>
      <c r="V2458">
        <f t="shared" si="178"/>
        <v>1</v>
      </c>
    </row>
    <row r="2459" spans="14:22" x14ac:dyDescent="0.25">
      <c r="N2459" s="3">
        <v>4718</v>
      </c>
      <c r="O2459">
        <v>2</v>
      </c>
      <c r="P2459" s="10">
        <f t="shared" si="179"/>
        <v>0.72438196800779053</v>
      </c>
      <c r="Q2459">
        <f t="shared" si="177"/>
        <v>3</v>
      </c>
      <c r="U2459" s="10"/>
      <c r="V2459">
        <f t="shared" si="178"/>
        <v>1</v>
      </c>
    </row>
    <row r="2460" spans="14:22" x14ac:dyDescent="0.25">
      <c r="N2460" s="3">
        <v>4731</v>
      </c>
      <c r="O2460">
        <v>2</v>
      </c>
      <c r="P2460" s="10">
        <f t="shared" si="179"/>
        <v>0.7245758603975142</v>
      </c>
      <c r="Q2460">
        <f t="shared" si="177"/>
        <v>3</v>
      </c>
      <c r="U2460" s="10"/>
      <c r="V2460">
        <f t="shared" si="178"/>
        <v>1</v>
      </c>
    </row>
    <row r="2461" spans="14:22" x14ac:dyDescent="0.25">
      <c r="N2461" s="3">
        <v>4746</v>
      </c>
      <c r="O2461">
        <v>1</v>
      </c>
      <c r="P2461" s="10">
        <f t="shared" si="179"/>
        <v>0.7246728065923761</v>
      </c>
      <c r="Q2461">
        <f t="shared" si="177"/>
        <v>3</v>
      </c>
      <c r="U2461" s="10"/>
      <c r="V2461">
        <f t="shared" si="178"/>
        <v>1</v>
      </c>
    </row>
    <row r="2462" spans="14:22" x14ac:dyDescent="0.25">
      <c r="N2462" s="3">
        <v>4747</v>
      </c>
      <c r="O2462">
        <v>1</v>
      </c>
      <c r="P2462" s="10">
        <f t="shared" si="179"/>
        <v>0.72476975278723799</v>
      </c>
      <c r="Q2462">
        <f t="shared" si="177"/>
        <v>3</v>
      </c>
      <c r="U2462" s="10"/>
      <c r="V2462">
        <f t="shared" si="178"/>
        <v>1</v>
      </c>
    </row>
    <row r="2463" spans="14:22" x14ac:dyDescent="0.25">
      <c r="N2463" s="3">
        <v>4748</v>
      </c>
      <c r="O2463">
        <v>1</v>
      </c>
      <c r="P2463" s="10">
        <f t="shared" si="179"/>
        <v>0.72486669898209988</v>
      </c>
      <c r="Q2463">
        <f t="shared" si="177"/>
        <v>3</v>
      </c>
      <c r="U2463" s="10"/>
      <c r="V2463">
        <f t="shared" si="178"/>
        <v>1</v>
      </c>
    </row>
    <row r="2464" spans="14:22" x14ac:dyDescent="0.25">
      <c r="N2464" s="3">
        <v>4753</v>
      </c>
      <c r="O2464">
        <v>1</v>
      </c>
      <c r="P2464" s="10">
        <f t="shared" si="179"/>
        <v>0.72496364517696177</v>
      </c>
      <c r="Q2464">
        <f t="shared" si="177"/>
        <v>3</v>
      </c>
      <c r="U2464" s="10"/>
      <c r="V2464">
        <f t="shared" si="178"/>
        <v>1</v>
      </c>
    </row>
    <row r="2465" spans="14:22" x14ac:dyDescent="0.25">
      <c r="N2465" s="3">
        <v>4756</v>
      </c>
      <c r="O2465">
        <v>1</v>
      </c>
      <c r="P2465" s="10">
        <f t="shared" si="179"/>
        <v>0.72506059137182366</v>
      </c>
      <c r="Q2465">
        <f t="shared" si="177"/>
        <v>3</v>
      </c>
      <c r="U2465" s="10"/>
      <c r="V2465">
        <f t="shared" si="178"/>
        <v>1</v>
      </c>
    </row>
    <row r="2466" spans="14:22" x14ac:dyDescent="0.25">
      <c r="N2466" s="3">
        <v>4760</v>
      </c>
      <c r="O2466">
        <v>1</v>
      </c>
      <c r="P2466" s="10">
        <f t="shared" si="179"/>
        <v>0.72515753756668555</v>
      </c>
      <c r="Q2466">
        <f t="shared" si="177"/>
        <v>3</v>
      </c>
      <c r="U2466" s="10"/>
      <c r="V2466">
        <f t="shared" si="178"/>
        <v>1</v>
      </c>
    </row>
    <row r="2467" spans="14:22" x14ac:dyDescent="0.25">
      <c r="N2467" s="3">
        <v>4762</v>
      </c>
      <c r="O2467">
        <v>1</v>
      </c>
      <c r="P2467" s="10">
        <f t="shared" si="179"/>
        <v>0.72525448376154744</v>
      </c>
      <c r="Q2467">
        <f t="shared" si="177"/>
        <v>3</v>
      </c>
      <c r="U2467" s="10"/>
      <c r="V2467">
        <f t="shared" si="178"/>
        <v>1</v>
      </c>
    </row>
    <row r="2468" spans="14:22" x14ac:dyDescent="0.25">
      <c r="N2468" s="3">
        <v>4773</v>
      </c>
      <c r="O2468">
        <v>1</v>
      </c>
      <c r="P2468" s="10">
        <f t="shared" si="179"/>
        <v>0.72535142995640933</v>
      </c>
      <c r="Q2468">
        <f t="shared" si="177"/>
        <v>3</v>
      </c>
      <c r="U2468" s="10"/>
      <c r="V2468">
        <f t="shared" si="178"/>
        <v>1</v>
      </c>
    </row>
    <row r="2469" spans="14:22" x14ac:dyDescent="0.25">
      <c r="N2469" s="3">
        <v>4774</v>
      </c>
      <c r="O2469">
        <v>1</v>
      </c>
      <c r="P2469" s="10">
        <f t="shared" si="179"/>
        <v>0.72544837615127122</v>
      </c>
      <c r="Q2469">
        <f t="shared" si="177"/>
        <v>3</v>
      </c>
      <c r="U2469" s="10"/>
      <c r="V2469">
        <f t="shared" si="178"/>
        <v>1</v>
      </c>
    </row>
    <row r="2470" spans="14:22" x14ac:dyDescent="0.25">
      <c r="N2470" s="3">
        <v>4782</v>
      </c>
      <c r="O2470">
        <v>1</v>
      </c>
      <c r="P2470" s="10">
        <f t="shared" si="179"/>
        <v>0.72554532234613311</v>
      </c>
      <c r="Q2470">
        <f t="shared" si="177"/>
        <v>3</v>
      </c>
      <c r="U2470" s="10"/>
      <c r="V2470">
        <f t="shared" si="178"/>
        <v>1</v>
      </c>
    </row>
    <row r="2471" spans="14:22" x14ac:dyDescent="0.25">
      <c r="N2471" s="3">
        <v>4786</v>
      </c>
      <c r="O2471">
        <v>2</v>
      </c>
      <c r="P2471" s="10">
        <f t="shared" si="179"/>
        <v>0.72573921473585679</v>
      </c>
      <c r="Q2471">
        <f t="shared" si="177"/>
        <v>3</v>
      </c>
      <c r="U2471" s="10"/>
      <c r="V2471">
        <f t="shared" si="178"/>
        <v>1</v>
      </c>
    </row>
    <row r="2472" spans="14:22" x14ac:dyDescent="0.25">
      <c r="N2472" s="3">
        <v>4787</v>
      </c>
      <c r="O2472">
        <v>1</v>
      </c>
      <c r="P2472" s="10">
        <f t="shared" si="179"/>
        <v>0.72583616093071868</v>
      </c>
      <c r="Q2472">
        <f t="shared" si="177"/>
        <v>3</v>
      </c>
      <c r="U2472" s="10"/>
      <c r="V2472">
        <f t="shared" si="178"/>
        <v>1</v>
      </c>
    </row>
    <row r="2473" spans="14:22" x14ac:dyDescent="0.25">
      <c r="N2473" s="3">
        <v>4789</v>
      </c>
      <c r="O2473">
        <v>1</v>
      </c>
      <c r="P2473" s="10">
        <f t="shared" si="179"/>
        <v>0.72593310712558057</v>
      </c>
      <c r="Q2473">
        <f t="shared" si="177"/>
        <v>3</v>
      </c>
      <c r="U2473" s="10"/>
      <c r="V2473">
        <f t="shared" si="178"/>
        <v>1</v>
      </c>
    </row>
    <row r="2474" spans="14:22" x14ac:dyDescent="0.25">
      <c r="N2474" s="3">
        <v>4791</v>
      </c>
      <c r="O2474">
        <v>1</v>
      </c>
      <c r="P2474" s="10">
        <f t="shared" si="179"/>
        <v>0.72603005332044246</v>
      </c>
      <c r="Q2474">
        <f t="shared" si="177"/>
        <v>3</v>
      </c>
      <c r="U2474" s="10"/>
      <c r="V2474">
        <f t="shared" si="178"/>
        <v>1</v>
      </c>
    </row>
    <row r="2475" spans="14:22" x14ac:dyDescent="0.25">
      <c r="N2475" s="3">
        <v>4797</v>
      </c>
      <c r="O2475">
        <v>2</v>
      </c>
      <c r="P2475" s="10">
        <f t="shared" si="179"/>
        <v>0.72622394571016613</v>
      </c>
      <c r="Q2475">
        <f t="shared" si="177"/>
        <v>3</v>
      </c>
      <c r="U2475" s="10"/>
      <c r="V2475">
        <f t="shared" si="178"/>
        <v>1</v>
      </c>
    </row>
    <row r="2476" spans="14:22" x14ac:dyDescent="0.25">
      <c r="N2476" s="3">
        <v>4799</v>
      </c>
      <c r="O2476">
        <v>1</v>
      </c>
      <c r="P2476" s="10">
        <f t="shared" si="179"/>
        <v>0.72632089190502802</v>
      </c>
      <c r="Q2476">
        <f t="shared" si="177"/>
        <v>3</v>
      </c>
      <c r="U2476" s="10"/>
      <c r="V2476">
        <f t="shared" si="178"/>
        <v>1</v>
      </c>
    </row>
    <row r="2477" spans="14:22" x14ac:dyDescent="0.25">
      <c r="N2477" s="3">
        <v>4808</v>
      </c>
      <c r="O2477">
        <v>1</v>
      </c>
      <c r="P2477" s="10">
        <f t="shared" si="179"/>
        <v>0.72641783809988991</v>
      </c>
      <c r="Q2477">
        <f t="shared" si="177"/>
        <v>3</v>
      </c>
      <c r="U2477" s="10"/>
      <c r="V2477">
        <f t="shared" si="178"/>
        <v>1</v>
      </c>
    </row>
    <row r="2478" spans="14:22" x14ac:dyDescent="0.25">
      <c r="N2478" s="3">
        <v>4809</v>
      </c>
      <c r="O2478">
        <v>1</v>
      </c>
      <c r="P2478" s="10">
        <f t="shared" si="179"/>
        <v>0.7265147842947518</v>
      </c>
      <c r="Q2478">
        <f t="shared" si="177"/>
        <v>3</v>
      </c>
      <c r="U2478" s="10"/>
      <c r="V2478">
        <f t="shared" si="178"/>
        <v>1</v>
      </c>
    </row>
    <row r="2479" spans="14:22" x14ac:dyDescent="0.25">
      <c r="N2479" s="3">
        <v>4811</v>
      </c>
      <c r="O2479">
        <v>1</v>
      </c>
      <c r="P2479" s="10">
        <f t="shared" si="179"/>
        <v>0.72661173048961369</v>
      </c>
      <c r="Q2479">
        <f t="shared" si="177"/>
        <v>3</v>
      </c>
      <c r="U2479" s="10"/>
      <c r="V2479">
        <f t="shared" si="178"/>
        <v>1</v>
      </c>
    </row>
    <row r="2480" spans="14:22" x14ac:dyDescent="0.25">
      <c r="N2480" s="3">
        <v>4813</v>
      </c>
      <c r="O2480">
        <v>1</v>
      </c>
      <c r="P2480" s="10">
        <f t="shared" si="179"/>
        <v>0.72670867668447559</v>
      </c>
      <c r="Q2480">
        <f t="shared" si="177"/>
        <v>3</v>
      </c>
      <c r="U2480" s="10"/>
      <c r="V2480">
        <f t="shared" si="178"/>
        <v>1</v>
      </c>
    </row>
    <row r="2481" spans="14:22" x14ac:dyDescent="0.25">
      <c r="N2481" s="3">
        <v>4815</v>
      </c>
      <c r="O2481">
        <v>1</v>
      </c>
      <c r="P2481" s="10">
        <f t="shared" si="179"/>
        <v>0.72680562287933748</v>
      </c>
      <c r="Q2481">
        <f t="shared" si="177"/>
        <v>3</v>
      </c>
      <c r="U2481" s="10"/>
      <c r="V2481">
        <f t="shared" si="178"/>
        <v>1</v>
      </c>
    </row>
    <row r="2482" spans="14:22" x14ac:dyDescent="0.25">
      <c r="N2482" s="3">
        <v>4816</v>
      </c>
      <c r="O2482">
        <v>1</v>
      </c>
      <c r="P2482" s="10">
        <f t="shared" si="179"/>
        <v>0.72690256907419937</v>
      </c>
      <c r="Q2482">
        <f t="shared" si="177"/>
        <v>3</v>
      </c>
      <c r="U2482" s="10"/>
      <c r="V2482">
        <f t="shared" si="178"/>
        <v>1</v>
      </c>
    </row>
    <row r="2483" spans="14:22" x14ac:dyDescent="0.25">
      <c r="N2483" s="3">
        <v>4820</v>
      </c>
      <c r="O2483">
        <v>2</v>
      </c>
      <c r="P2483" s="10">
        <f t="shared" si="179"/>
        <v>0.72709646146392304</v>
      </c>
      <c r="Q2483">
        <f t="shared" si="177"/>
        <v>3</v>
      </c>
      <c r="U2483" s="10"/>
      <c r="V2483">
        <f t="shared" si="178"/>
        <v>1</v>
      </c>
    </row>
    <row r="2484" spans="14:22" x14ac:dyDescent="0.25">
      <c r="N2484" s="3">
        <v>4825</v>
      </c>
      <c r="O2484">
        <v>1</v>
      </c>
      <c r="P2484" s="10">
        <f t="shared" si="179"/>
        <v>0.72719340765878493</v>
      </c>
      <c r="Q2484">
        <f t="shared" si="177"/>
        <v>3</v>
      </c>
      <c r="U2484" s="10"/>
      <c r="V2484">
        <f t="shared" si="178"/>
        <v>1</v>
      </c>
    </row>
    <row r="2485" spans="14:22" x14ac:dyDescent="0.25">
      <c r="N2485" s="3">
        <v>4829</v>
      </c>
      <c r="O2485">
        <v>1</v>
      </c>
      <c r="P2485" s="10">
        <f t="shared" si="179"/>
        <v>0.72729035385364682</v>
      </c>
      <c r="Q2485">
        <f t="shared" si="177"/>
        <v>3</v>
      </c>
      <c r="U2485" s="10"/>
      <c r="V2485">
        <f t="shared" si="178"/>
        <v>1</v>
      </c>
    </row>
    <row r="2486" spans="14:22" x14ac:dyDescent="0.25">
      <c r="N2486" s="3">
        <v>4831</v>
      </c>
      <c r="O2486">
        <v>1</v>
      </c>
      <c r="P2486" s="10">
        <f t="shared" si="179"/>
        <v>0.72738730004850871</v>
      </c>
      <c r="Q2486">
        <f t="shared" si="177"/>
        <v>3</v>
      </c>
      <c r="U2486" s="10"/>
      <c r="V2486">
        <f t="shared" si="178"/>
        <v>1</v>
      </c>
    </row>
    <row r="2487" spans="14:22" x14ac:dyDescent="0.25">
      <c r="N2487" s="3">
        <v>4833</v>
      </c>
      <c r="O2487">
        <v>1</v>
      </c>
      <c r="P2487" s="10">
        <f t="shared" si="179"/>
        <v>0.7274842462433706</v>
      </c>
      <c r="Q2487">
        <f t="shared" si="177"/>
        <v>3</v>
      </c>
      <c r="U2487" s="10"/>
      <c r="V2487">
        <f t="shared" si="178"/>
        <v>1</v>
      </c>
    </row>
    <row r="2488" spans="14:22" x14ac:dyDescent="0.25">
      <c r="N2488" s="3">
        <v>4839</v>
      </c>
      <c r="O2488">
        <v>2</v>
      </c>
      <c r="P2488" s="10">
        <f t="shared" si="179"/>
        <v>0.72767813863309427</v>
      </c>
      <c r="Q2488">
        <f t="shared" si="177"/>
        <v>3</v>
      </c>
      <c r="U2488" s="10"/>
      <c r="V2488">
        <f t="shared" si="178"/>
        <v>1</v>
      </c>
    </row>
    <row r="2489" spans="14:22" x14ac:dyDescent="0.25">
      <c r="N2489" s="3">
        <v>4844</v>
      </c>
      <c r="O2489">
        <v>3</v>
      </c>
      <c r="P2489" s="10">
        <f t="shared" si="179"/>
        <v>0.72796897721767984</v>
      </c>
      <c r="Q2489">
        <f t="shared" si="177"/>
        <v>3</v>
      </c>
      <c r="U2489" s="10"/>
      <c r="V2489">
        <f t="shared" si="178"/>
        <v>1</v>
      </c>
    </row>
    <row r="2490" spans="14:22" x14ac:dyDescent="0.25">
      <c r="N2490" s="3">
        <v>4849</v>
      </c>
      <c r="O2490">
        <v>1</v>
      </c>
      <c r="P2490" s="10">
        <f t="shared" si="179"/>
        <v>0.72806592341254173</v>
      </c>
      <c r="Q2490">
        <f t="shared" si="177"/>
        <v>3</v>
      </c>
      <c r="U2490" s="10"/>
      <c r="V2490">
        <f t="shared" si="178"/>
        <v>1</v>
      </c>
    </row>
    <row r="2491" spans="14:22" x14ac:dyDescent="0.25">
      <c r="N2491" s="3">
        <v>4850</v>
      </c>
      <c r="O2491">
        <v>1</v>
      </c>
      <c r="P2491" s="10">
        <f t="shared" si="179"/>
        <v>0.72816286960740362</v>
      </c>
      <c r="Q2491">
        <f t="shared" si="177"/>
        <v>3</v>
      </c>
      <c r="U2491" s="10"/>
      <c r="V2491">
        <f t="shared" si="178"/>
        <v>1</v>
      </c>
    </row>
    <row r="2492" spans="14:22" x14ac:dyDescent="0.25">
      <c r="N2492" s="3">
        <v>4853</v>
      </c>
      <c r="O2492">
        <v>1</v>
      </c>
      <c r="P2492" s="10">
        <f t="shared" si="179"/>
        <v>0.72825981580226551</v>
      </c>
      <c r="Q2492">
        <f t="shared" si="177"/>
        <v>3</v>
      </c>
      <c r="U2492" s="10"/>
      <c r="V2492">
        <f t="shared" si="178"/>
        <v>1</v>
      </c>
    </row>
    <row r="2493" spans="14:22" x14ac:dyDescent="0.25">
      <c r="N2493" s="3">
        <v>4863</v>
      </c>
      <c r="O2493">
        <v>1</v>
      </c>
      <c r="P2493" s="10">
        <f t="shared" si="179"/>
        <v>0.7283567619971274</v>
      </c>
      <c r="Q2493">
        <f t="shared" si="177"/>
        <v>3</v>
      </c>
      <c r="U2493" s="10"/>
      <c r="V2493">
        <f t="shared" si="178"/>
        <v>1</v>
      </c>
    </row>
    <row r="2494" spans="14:22" x14ac:dyDescent="0.25">
      <c r="N2494" s="3">
        <v>4866</v>
      </c>
      <c r="O2494">
        <v>1</v>
      </c>
      <c r="P2494" s="10">
        <f t="shared" si="179"/>
        <v>0.72845370819198929</v>
      </c>
      <c r="Q2494">
        <f t="shared" si="177"/>
        <v>3</v>
      </c>
      <c r="U2494" s="10"/>
      <c r="V2494">
        <f t="shared" si="178"/>
        <v>1</v>
      </c>
    </row>
    <row r="2495" spans="14:22" x14ac:dyDescent="0.25">
      <c r="N2495" s="3">
        <v>4867</v>
      </c>
      <c r="O2495">
        <v>1</v>
      </c>
      <c r="P2495" s="10">
        <f t="shared" si="179"/>
        <v>0.72855065438685118</v>
      </c>
      <c r="Q2495">
        <f t="shared" si="177"/>
        <v>3</v>
      </c>
      <c r="U2495" s="10"/>
      <c r="V2495">
        <f t="shared" si="178"/>
        <v>1</v>
      </c>
    </row>
    <row r="2496" spans="14:22" x14ac:dyDescent="0.25">
      <c r="N2496" s="3">
        <v>4870</v>
      </c>
      <c r="O2496">
        <v>1</v>
      </c>
      <c r="P2496" s="10">
        <f t="shared" si="179"/>
        <v>0.72864760058171307</v>
      </c>
      <c r="Q2496">
        <f t="shared" si="177"/>
        <v>3</v>
      </c>
      <c r="U2496" s="10"/>
      <c r="V2496">
        <f t="shared" si="178"/>
        <v>1</v>
      </c>
    </row>
    <row r="2497" spans="14:22" x14ac:dyDescent="0.25">
      <c r="N2497" s="3">
        <v>4873</v>
      </c>
      <c r="O2497">
        <v>1</v>
      </c>
      <c r="P2497" s="10">
        <f t="shared" si="179"/>
        <v>0.72874454677657496</v>
      </c>
      <c r="Q2497">
        <f t="shared" si="177"/>
        <v>3</v>
      </c>
      <c r="U2497" s="10"/>
      <c r="V2497">
        <f t="shared" si="178"/>
        <v>1</v>
      </c>
    </row>
    <row r="2498" spans="14:22" x14ac:dyDescent="0.25">
      <c r="N2498" s="3">
        <v>4889</v>
      </c>
      <c r="O2498">
        <v>1</v>
      </c>
      <c r="P2498" s="10">
        <f t="shared" si="179"/>
        <v>0.72884149297143686</v>
      </c>
      <c r="Q2498">
        <f t="shared" si="177"/>
        <v>3</v>
      </c>
      <c r="U2498" s="10"/>
      <c r="V2498">
        <f t="shared" si="178"/>
        <v>1</v>
      </c>
    </row>
    <row r="2499" spans="14:22" x14ac:dyDescent="0.25">
      <c r="N2499" s="3">
        <v>4891</v>
      </c>
      <c r="O2499">
        <v>1</v>
      </c>
      <c r="P2499" s="10">
        <f t="shared" si="179"/>
        <v>0.72893843916629875</v>
      </c>
      <c r="Q2499">
        <f t="shared" si="177"/>
        <v>3</v>
      </c>
      <c r="U2499" s="10"/>
      <c r="V2499">
        <f t="shared" si="178"/>
        <v>1</v>
      </c>
    </row>
    <row r="2500" spans="14:22" x14ac:dyDescent="0.25">
      <c r="N2500" s="3">
        <v>4894</v>
      </c>
      <c r="O2500">
        <v>1</v>
      </c>
      <c r="P2500" s="10">
        <f t="shared" si="179"/>
        <v>0.72903538536116064</v>
      </c>
      <c r="Q2500">
        <f t="shared" si="177"/>
        <v>3</v>
      </c>
      <c r="U2500" s="10"/>
      <c r="V2500">
        <f t="shared" si="178"/>
        <v>1</v>
      </c>
    </row>
    <row r="2501" spans="14:22" x14ac:dyDescent="0.25">
      <c r="N2501" s="3">
        <v>4902</v>
      </c>
      <c r="O2501">
        <v>3</v>
      </c>
      <c r="P2501" s="10">
        <f t="shared" si="179"/>
        <v>0.7293262239457462</v>
      </c>
      <c r="Q2501">
        <f t="shared" ref="Q2501:Q2564" si="180">IF(P2501&lt;0.33,1,IF(P2501&gt;0.67,3,2))</f>
        <v>3</v>
      </c>
      <c r="U2501" s="10"/>
      <c r="V2501">
        <f t="shared" ref="V2501:V2564" si="181">IF(U2501&lt;0.33,1,IF(U2501&gt;0.67,3,2))</f>
        <v>1</v>
      </c>
    </row>
    <row r="2502" spans="14:22" x14ac:dyDescent="0.25">
      <c r="N2502" s="3">
        <v>4908</v>
      </c>
      <c r="O2502">
        <v>1</v>
      </c>
      <c r="P2502" s="10">
        <f t="shared" ref="P2502:P2565" si="182">O2502/$O$5202+P2501</f>
        <v>0.72942317014060809</v>
      </c>
      <c r="Q2502">
        <f t="shared" si="180"/>
        <v>3</v>
      </c>
      <c r="U2502" s="10"/>
      <c r="V2502">
        <f t="shared" si="181"/>
        <v>1</v>
      </c>
    </row>
    <row r="2503" spans="14:22" x14ac:dyDescent="0.25">
      <c r="N2503" s="3">
        <v>4913</v>
      </c>
      <c r="O2503">
        <v>1</v>
      </c>
      <c r="P2503" s="10">
        <f t="shared" si="182"/>
        <v>0.72952011633546998</v>
      </c>
      <c r="Q2503">
        <f t="shared" si="180"/>
        <v>3</v>
      </c>
      <c r="U2503" s="10"/>
      <c r="V2503">
        <f t="shared" si="181"/>
        <v>1</v>
      </c>
    </row>
    <row r="2504" spans="14:22" x14ac:dyDescent="0.25">
      <c r="N2504" s="3">
        <v>4918</v>
      </c>
      <c r="O2504">
        <v>1</v>
      </c>
      <c r="P2504" s="10">
        <f t="shared" si="182"/>
        <v>0.72961706253033187</v>
      </c>
      <c r="Q2504">
        <f t="shared" si="180"/>
        <v>3</v>
      </c>
      <c r="U2504" s="10"/>
      <c r="V2504">
        <f t="shared" si="181"/>
        <v>1</v>
      </c>
    </row>
    <row r="2505" spans="14:22" x14ac:dyDescent="0.25">
      <c r="N2505" s="3">
        <v>4919</v>
      </c>
      <c r="O2505">
        <v>2</v>
      </c>
      <c r="P2505" s="10">
        <f t="shared" si="182"/>
        <v>0.72981095492005554</v>
      </c>
      <c r="Q2505">
        <f t="shared" si="180"/>
        <v>3</v>
      </c>
      <c r="U2505" s="10"/>
      <c r="V2505">
        <f t="shared" si="181"/>
        <v>1</v>
      </c>
    </row>
    <row r="2506" spans="14:22" x14ac:dyDescent="0.25">
      <c r="N2506" s="3">
        <v>4920</v>
      </c>
      <c r="O2506">
        <v>1</v>
      </c>
      <c r="P2506" s="10">
        <f t="shared" si="182"/>
        <v>0.72990790111491743</v>
      </c>
      <c r="Q2506">
        <f t="shared" si="180"/>
        <v>3</v>
      </c>
      <c r="U2506" s="10"/>
      <c r="V2506">
        <f t="shared" si="181"/>
        <v>1</v>
      </c>
    </row>
    <row r="2507" spans="14:22" x14ac:dyDescent="0.25">
      <c r="N2507" s="3">
        <v>4922</v>
      </c>
      <c r="O2507">
        <v>1</v>
      </c>
      <c r="P2507" s="10">
        <f t="shared" si="182"/>
        <v>0.73000484730977933</v>
      </c>
      <c r="Q2507">
        <f t="shared" si="180"/>
        <v>3</v>
      </c>
      <c r="U2507" s="10"/>
      <c r="V2507">
        <f t="shared" si="181"/>
        <v>1</v>
      </c>
    </row>
    <row r="2508" spans="14:22" x14ac:dyDescent="0.25">
      <c r="N2508" s="3">
        <v>4929</v>
      </c>
      <c r="O2508">
        <v>1</v>
      </c>
      <c r="P2508" s="10">
        <f t="shared" si="182"/>
        <v>0.73010179350464122</v>
      </c>
      <c r="Q2508">
        <f t="shared" si="180"/>
        <v>3</v>
      </c>
      <c r="U2508" s="10"/>
      <c r="V2508">
        <f t="shared" si="181"/>
        <v>1</v>
      </c>
    </row>
    <row r="2509" spans="14:22" x14ac:dyDescent="0.25">
      <c r="N2509" s="3">
        <v>4931</v>
      </c>
      <c r="O2509">
        <v>1</v>
      </c>
      <c r="P2509" s="10">
        <f t="shared" si="182"/>
        <v>0.73019873969950311</v>
      </c>
      <c r="Q2509">
        <f t="shared" si="180"/>
        <v>3</v>
      </c>
      <c r="U2509" s="10"/>
      <c r="V2509">
        <f t="shared" si="181"/>
        <v>1</v>
      </c>
    </row>
    <row r="2510" spans="14:22" x14ac:dyDescent="0.25">
      <c r="N2510" s="3">
        <v>4933</v>
      </c>
      <c r="O2510">
        <v>1</v>
      </c>
      <c r="P2510" s="10">
        <f t="shared" si="182"/>
        <v>0.730295685894365</v>
      </c>
      <c r="Q2510">
        <f t="shared" si="180"/>
        <v>3</v>
      </c>
      <c r="U2510" s="10"/>
      <c r="V2510">
        <f t="shared" si="181"/>
        <v>1</v>
      </c>
    </row>
    <row r="2511" spans="14:22" x14ac:dyDescent="0.25">
      <c r="N2511" s="3">
        <v>4934</v>
      </c>
      <c r="O2511">
        <v>1</v>
      </c>
      <c r="P2511" s="10">
        <f t="shared" si="182"/>
        <v>0.73039263208922689</v>
      </c>
      <c r="Q2511">
        <f t="shared" si="180"/>
        <v>3</v>
      </c>
      <c r="U2511" s="10"/>
      <c r="V2511">
        <f t="shared" si="181"/>
        <v>1</v>
      </c>
    </row>
    <row r="2512" spans="14:22" x14ac:dyDescent="0.25">
      <c r="N2512" s="3">
        <v>4936</v>
      </c>
      <c r="O2512">
        <v>1</v>
      </c>
      <c r="P2512" s="10">
        <f t="shared" si="182"/>
        <v>0.73048957828408878</v>
      </c>
      <c r="Q2512">
        <f t="shared" si="180"/>
        <v>3</v>
      </c>
      <c r="U2512" s="10"/>
      <c r="V2512">
        <f t="shared" si="181"/>
        <v>1</v>
      </c>
    </row>
    <row r="2513" spans="14:22" x14ac:dyDescent="0.25">
      <c r="N2513" s="3">
        <v>4938</v>
      </c>
      <c r="O2513">
        <v>1</v>
      </c>
      <c r="P2513" s="10">
        <f t="shared" si="182"/>
        <v>0.73058652447895067</v>
      </c>
      <c r="Q2513">
        <f t="shared" si="180"/>
        <v>3</v>
      </c>
      <c r="U2513" s="10"/>
      <c r="V2513">
        <f t="shared" si="181"/>
        <v>1</v>
      </c>
    </row>
    <row r="2514" spans="14:22" x14ac:dyDescent="0.25">
      <c r="N2514" s="3">
        <v>4947</v>
      </c>
      <c r="O2514">
        <v>1</v>
      </c>
      <c r="P2514" s="10">
        <f t="shared" si="182"/>
        <v>0.73068347067381256</v>
      </c>
      <c r="Q2514">
        <f t="shared" si="180"/>
        <v>3</v>
      </c>
      <c r="U2514" s="10"/>
      <c r="V2514">
        <f t="shared" si="181"/>
        <v>1</v>
      </c>
    </row>
    <row r="2515" spans="14:22" x14ac:dyDescent="0.25">
      <c r="N2515" s="3">
        <v>4950</v>
      </c>
      <c r="O2515">
        <v>1</v>
      </c>
      <c r="P2515" s="10">
        <f t="shared" si="182"/>
        <v>0.73078041686867445</v>
      </c>
      <c r="Q2515">
        <f t="shared" si="180"/>
        <v>3</v>
      </c>
      <c r="U2515" s="10"/>
      <c r="V2515">
        <f t="shared" si="181"/>
        <v>1</v>
      </c>
    </row>
    <row r="2516" spans="14:22" x14ac:dyDescent="0.25">
      <c r="N2516" s="3">
        <v>4952</v>
      </c>
      <c r="O2516">
        <v>1</v>
      </c>
      <c r="P2516" s="10">
        <f t="shared" si="182"/>
        <v>0.73087736306353634</v>
      </c>
      <c r="Q2516">
        <f t="shared" si="180"/>
        <v>3</v>
      </c>
      <c r="U2516" s="10"/>
      <c r="V2516">
        <f t="shared" si="181"/>
        <v>1</v>
      </c>
    </row>
    <row r="2517" spans="14:22" x14ac:dyDescent="0.25">
      <c r="N2517" s="3">
        <v>4958</v>
      </c>
      <c r="O2517">
        <v>1</v>
      </c>
      <c r="P2517" s="10">
        <f t="shared" si="182"/>
        <v>0.73097430925839824</v>
      </c>
      <c r="Q2517">
        <f t="shared" si="180"/>
        <v>3</v>
      </c>
      <c r="U2517" s="10"/>
      <c r="V2517">
        <f t="shared" si="181"/>
        <v>1</v>
      </c>
    </row>
    <row r="2518" spans="14:22" x14ac:dyDescent="0.25">
      <c r="N2518" s="3">
        <v>4964</v>
      </c>
      <c r="O2518">
        <v>1</v>
      </c>
      <c r="P2518" s="10">
        <f t="shared" si="182"/>
        <v>0.73107125545326013</v>
      </c>
      <c r="Q2518">
        <f t="shared" si="180"/>
        <v>3</v>
      </c>
      <c r="U2518" s="10"/>
      <c r="V2518">
        <f t="shared" si="181"/>
        <v>1</v>
      </c>
    </row>
    <row r="2519" spans="14:22" x14ac:dyDescent="0.25">
      <c r="N2519" s="3">
        <v>4967</v>
      </c>
      <c r="O2519">
        <v>1</v>
      </c>
      <c r="P2519" s="10">
        <f t="shared" si="182"/>
        <v>0.73116820164812202</v>
      </c>
      <c r="Q2519">
        <f t="shared" si="180"/>
        <v>3</v>
      </c>
      <c r="U2519" s="10"/>
      <c r="V2519">
        <f t="shared" si="181"/>
        <v>1</v>
      </c>
    </row>
    <row r="2520" spans="14:22" x14ac:dyDescent="0.25">
      <c r="N2520" s="3">
        <v>4978</v>
      </c>
      <c r="O2520">
        <v>1</v>
      </c>
      <c r="P2520" s="10">
        <f t="shared" si="182"/>
        <v>0.73126514784298391</v>
      </c>
      <c r="Q2520">
        <f t="shared" si="180"/>
        <v>3</v>
      </c>
      <c r="U2520" s="10"/>
      <c r="V2520">
        <f t="shared" si="181"/>
        <v>1</v>
      </c>
    </row>
    <row r="2521" spans="14:22" x14ac:dyDescent="0.25">
      <c r="N2521" s="3">
        <v>4984</v>
      </c>
      <c r="O2521">
        <v>1</v>
      </c>
      <c r="P2521" s="10">
        <f t="shared" si="182"/>
        <v>0.7313620940378458</v>
      </c>
      <c r="Q2521">
        <f t="shared" si="180"/>
        <v>3</v>
      </c>
      <c r="U2521" s="10"/>
      <c r="V2521">
        <f t="shared" si="181"/>
        <v>1</v>
      </c>
    </row>
    <row r="2522" spans="14:22" x14ac:dyDescent="0.25">
      <c r="N2522" s="3">
        <v>4991</v>
      </c>
      <c r="O2522">
        <v>1</v>
      </c>
      <c r="P2522" s="10">
        <f t="shared" si="182"/>
        <v>0.73145904023270769</v>
      </c>
      <c r="Q2522">
        <f t="shared" si="180"/>
        <v>3</v>
      </c>
      <c r="U2522" s="10"/>
      <c r="V2522">
        <f t="shared" si="181"/>
        <v>1</v>
      </c>
    </row>
    <row r="2523" spans="14:22" x14ac:dyDescent="0.25">
      <c r="N2523" s="3">
        <v>4996</v>
      </c>
      <c r="O2523">
        <v>1</v>
      </c>
      <c r="P2523" s="10">
        <f t="shared" si="182"/>
        <v>0.73155598642756958</v>
      </c>
      <c r="Q2523">
        <f t="shared" si="180"/>
        <v>3</v>
      </c>
      <c r="U2523" s="10"/>
      <c r="V2523">
        <f t="shared" si="181"/>
        <v>1</v>
      </c>
    </row>
    <row r="2524" spans="14:22" x14ac:dyDescent="0.25">
      <c r="N2524" s="3">
        <v>5005</v>
      </c>
      <c r="O2524">
        <v>1</v>
      </c>
      <c r="P2524" s="10">
        <f t="shared" si="182"/>
        <v>0.73165293262243147</v>
      </c>
      <c r="Q2524">
        <f t="shared" si="180"/>
        <v>3</v>
      </c>
      <c r="U2524" s="10"/>
      <c r="V2524">
        <f t="shared" si="181"/>
        <v>1</v>
      </c>
    </row>
    <row r="2525" spans="14:22" x14ac:dyDescent="0.25">
      <c r="N2525" s="3">
        <v>5007</v>
      </c>
      <c r="O2525">
        <v>1</v>
      </c>
      <c r="P2525" s="10">
        <f t="shared" si="182"/>
        <v>0.73174987881729336</v>
      </c>
      <c r="Q2525">
        <f t="shared" si="180"/>
        <v>3</v>
      </c>
      <c r="U2525" s="10"/>
      <c r="V2525">
        <f t="shared" si="181"/>
        <v>1</v>
      </c>
    </row>
    <row r="2526" spans="14:22" x14ac:dyDescent="0.25">
      <c r="N2526" s="3">
        <v>5011</v>
      </c>
      <c r="O2526">
        <v>1</v>
      </c>
      <c r="P2526" s="10">
        <f t="shared" si="182"/>
        <v>0.73184682501215526</v>
      </c>
      <c r="Q2526">
        <f t="shared" si="180"/>
        <v>3</v>
      </c>
      <c r="U2526" s="10"/>
      <c r="V2526">
        <f t="shared" si="181"/>
        <v>1</v>
      </c>
    </row>
    <row r="2527" spans="14:22" x14ac:dyDescent="0.25">
      <c r="N2527" s="3">
        <v>5013</v>
      </c>
      <c r="O2527">
        <v>1</v>
      </c>
      <c r="P2527" s="10">
        <f t="shared" si="182"/>
        <v>0.73194377120701715</v>
      </c>
      <c r="Q2527">
        <f t="shared" si="180"/>
        <v>3</v>
      </c>
      <c r="U2527" s="10"/>
      <c r="V2527">
        <f t="shared" si="181"/>
        <v>1</v>
      </c>
    </row>
    <row r="2528" spans="14:22" x14ac:dyDescent="0.25">
      <c r="N2528" s="3">
        <v>5018</v>
      </c>
      <c r="O2528">
        <v>1</v>
      </c>
      <c r="P2528" s="10">
        <f t="shared" si="182"/>
        <v>0.73204071740187904</v>
      </c>
      <c r="Q2528">
        <f t="shared" si="180"/>
        <v>3</v>
      </c>
      <c r="U2528" s="10"/>
      <c r="V2528">
        <f t="shared" si="181"/>
        <v>1</v>
      </c>
    </row>
    <row r="2529" spans="14:22" x14ac:dyDescent="0.25">
      <c r="N2529" s="3">
        <v>5019</v>
      </c>
      <c r="O2529">
        <v>2</v>
      </c>
      <c r="P2529" s="10">
        <f t="shared" si="182"/>
        <v>0.73223460979160271</v>
      </c>
      <c r="Q2529">
        <f t="shared" si="180"/>
        <v>3</v>
      </c>
      <c r="U2529" s="10"/>
      <c r="V2529">
        <f t="shared" si="181"/>
        <v>1</v>
      </c>
    </row>
    <row r="2530" spans="14:22" x14ac:dyDescent="0.25">
      <c r="N2530" s="3">
        <v>5020</v>
      </c>
      <c r="O2530">
        <v>1</v>
      </c>
      <c r="P2530" s="10">
        <f t="shared" si="182"/>
        <v>0.7323315559864646</v>
      </c>
      <c r="Q2530">
        <f t="shared" si="180"/>
        <v>3</v>
      </c>
      <c r="U2530" s="10"/>
      <c r="V2530">
        <f t="shared" si="181"/>
        <v>1</v>
      </c>
    </row>
    <row r="2531" spans="14:22" x14ac:dyDescent="0.25">
      <c r="N2531" s="3">
        <v>5029</v>
      </c>
      <c r="O2531">
        <v>2</v>
      </c>
      <c r="P2531" s="10">
        <f t="shared" si="182"/>
        <v>0.73252544837618827</v>
      </c>
      <c r="Q2531">
        <f t="shared" si="180"/>
        <v>3</v>
      </c>
      <c r="U2531" s="10"/>
      <c r="V2531">
        <f t="shared" si="181"/>
        <v>1</v>
      </c>
    </row>
    <row r="2532" spans="14:22" x14ac:dyDescent="0.25">
      <c r="N2532" s="3">
        <v>5030</v>
      </c>
      <c r="O2532">
        <v>1</v>
      </c>
      <c r="P2532" s="10">
        <f t="shared" si="182"/>
        <v>0.73262239457105016</v>
      </c>
      <c r="Q2532">
        <f t="shared" si="180"/>
        <v>3</v>
      </c>
      <c r="U2532" s="10"/>
      <c r="V2532">
        <f t="shared" si="181"/>
        <v>1</v>
      </c>
    </row>
    <row r="2533" spans="14:22" x14ac:dyDescent="0.25">
      <c r="N2533" s="3">
        <v>5032</v>
      </c>
      <c r="O2533">
        <v>1</v>
      </c>
      <c r="P2533" s="10">
        <f t="shared" si="182"/>
        <v>0.73271934076591205</v>
      </c>
      <c r="Q2533">
        <f t="shared" si="180"/>
        <v>3</v>
      </c>
      <c r="U2533" s="10"/>
      <c r="V2533">
        <f t="shared" si="181"/>
        <v>1</v>
      </c>
    </row>
    <row r="2534" spans="14:22" x14ac:dyDescent="0.25">
      <c r="N2534" s="3">
        <v>5034</v>
      </c>
      <c r="O2534">
        <v>1</v>
      </c>
      <c r="P2534" s="10">
        <f t="shared" si="182"/>
        <v>0.73281628696077394</v>
      </c>
      <c r="Q2534">
        <f t="shared" si="180"/>
        <v>3</v>
      </c>
      <c r="U2534" s="10"/>
      <c r="V2534">
        <f t="shared" si="181"/>
        <v>1</v>
      </c>
    </row>
    <row r="2535" spans="14:22" x14ac:dyDescent="0.25">
      <c r="N2535" s="3">
        <v>5036</v>
      </c>
      <c r="O2535">
        <v>1</v>
      </c>
      <c r="P2535" s="10">
        <f t="shared" si="182"/>
        <v>0.73291323315563583</v>
      </c>
      <c r="Q2535">
        <f t="shared" si="180"/>
        <v>3</v>
      </c>
      <c r="U2535" s="10"/>
      <c r="V2535">
        <f t="shared" si="181"/>
        <v>1</v>
      </c>
    </row>
    <row r="2536" spans="14:22" x14ac:dyDescent="0.25">
      <c r="N2536" s="3">
        <v>5040</v>
      </c>
      <c r="O2536">
        <v>1</v>
      </c>
      <c r="P2536" s="10">
        <f t="shared" si="182"/>
        <v>0.73301017935049773</v>
      </c>
      <c r="Q2536">
        <f t="shared" si="180"/>
        <v>3</v>
      </c>
      <c r="U2536" s="10"/>
      <c r="V2536">
        <f t="shared" si="181"/>
        <v>1</v>
      </c>
    </row>
    <row r="2537" spans="14:22" x14ac:dyDescent="0.25">
      <c r="N2537" s="3">
        <v>5043</v>
      </c>
      <c r="O2537">
        <v>1</v>
      </c>
      <c r="P2537" s="10">
        <f t="shared" si="182"/>
        <v>0.73310712554535962</v>
      </c>
      <c r="Q2537">
        <f t="shared" si="180"/>
        <v>3</v>
      </c>
      <c r="U2537" s="10"/>
      <c r="V2537">
        <f t="shared" si="181"/>
        <v>1</v>
      </c>
    </row>
    <row r="2538" spans="14:22" x14ac:dyDescent="0.25">
      <c r="N2538" s="3">
        <v>5044</v>
      </c>
      <c r="O2538">
        <v>1</v>
      </c>
      <c r="P2538" s="10">
        <f t="shared" si="182"/>
        <v>0.73320407174022151</v>
      </c>
      <c r="Q2538">
        <f t="shared" si="180"/>
        <v>3</v>
      </c>
      <c r="U2538" s="10"/>
      <c r="V2538">
        <f t="shared" si="181"/>
        <v>1</v>
      </c>
    </row>
    <row r="2539" spans="14:22" x14ac:dyDescent="0.25">
      <c r="N2539" s="3">
        <v>5052</v>
      </c>
      <c r="O2539">
        <v>2</v>
      </c>
      <c r="P2539" s="10">
        <f t="shared" si="182"/>
        <v>0.73339796412994518</v>
      </c>
      <c r="Q2539">
        <f t="shared" si="180"/>
        <v>3</v>
      </c>
      <c r="U2539" s="10"/>
      <c r="V2539">
        <f t="shared" si="181"/>
        <v>1</v>
      </c>
    </row>
    <row r="2540" spans="14:22" x14ac:dyDescent="0.25">
      <c r="N2540" s="3">
        <v>5061</v>
      </c>
      <c r="O2540">
        <v>1</v>
      </c>
      <c r="P2540" s="10">
        <f t="shared" si="182"/>
        <v>0.73349491032480707</v>
      </c>
      <c r="Q2540">
        <f t="shared" si="180"/>
        <v>3</v>
      </c>
      <c r="U2540" s="10"/>
      <c r="V2540">
        <f t="shared" si="181"/>
        <v>1</v>
      </c>
    </row>
    <row r="2541" spans="14:22" x14ac:dyDescent="0.25">
      <c r="N2541" s="3">
        <v>5062</v>
      </c>
      <c r="O2541">
        <v>1</v>
      </c>
      <c r="P2541" s="10">
        <f t="shared" si="182"/>
        <v>0.73359185651966896</v>
      </c>
      <c r="Q2541">
        <f t="shared" si="180"/>
        <v>3</v>
      </c>
      <c r="U2541" s="10"/>
      <c r="V2541">
        <f t="shared" si="181"/>
        <v>1</v>
      </c>
    </row>
    <row r="2542" spans="14:22" x14ac:dyDescent="0.25">
      <c r="N2542" s="3">
        <v>5066</v>
      </c>
      <c r="O2542">
        <v>1</v>
      </c>
      <c r="P2542" s="10">
        <f t="shared" si="182"/>
        <v>0.73368880271453085</v>
      </c>
      <c r="Q2542">
        <f t="shared" si="180"/>
        <v>3</v>
      </c>
      <c r="U2542" s="10"/>
      <c r="V2542">
        <f t="shared" si="181"/>
        <v>1</v>
      </c>
    </row>
    <row r="2543" spans="14:22" x14ac:dyDescent="0.25">
      <c r="N2543" s="3">
        <v>5067</v>
      </c>
      <c r="O2543">
        <v>1</v>
      </c>
      <c r="P2543" s="10">
        <f t="shared" si="182"/>
        <v>0.73378574890939274</v>
      </c>
      <c r="Q2543">
        <f t="shared" si="180"/>
        <v>3</v>
      </c>
      <c r="U2543" s="10"/>
      <c r="V2543">
        <f t="shared" si="181"/>
        <v>1</v>
      </c>
    </row>
    <row r="2544" spans="14:22" x14ac:dyDescent="0.25">
      <c r="N2544" s="3">
        <v>5073</v>
      </c>
      <c r="O2544">
        <v>1</v>
      </c>
      <c r="P2544" s="10">
        <f t="shared" si="182"/>
        <v>0.73388269510425463</v>
      </c>
      <c r="Q2544">
        <f t="shared" si="180"/>
        <v>3</v>
      </c>
      <c r="U2544" s="10"/>
      <c r="V2544">
        <f t="shared" si="181"/>
        <v>1</v>
      </c>
    </row>
    <row r="2545" spans="14:22" x14ac:dyDescent="0.25">
      <c r="N2545" s="3">
        <v>5074</v>
      </c>
      <c r="O2545">
        <v>1</v>
      </c>
      <c r="P2545" s="10">
        <f t="shared" si="182"/>
        <v>0.73397964129911653</v>
      </c>
      <c r="Q2545">
        <f t="shared" si="180"/>
        <v>3</v>
      </c>
      <c r="U2545" s="10"/>
      <c r="V2545">
        <f t="shared" si="181"/>
        <v>1</v>
      </c>
    </row>
    <row r="2546" spans="14:22" x14ac:dyDescent="0.25">
      <c r="N2546" s="3">
        <v>5078</v>
      </c>
      <c r="O2546">
        <v>1</v>
      </c>
      <c r="P2546" s="10">
        <f t="shared" si="182"/>
        <v>0.73407658749397842</v>
      </c>
      <c r="Q2546">
        <f t="shared" si="180"/>
        <v>3</v>
      </c>
      <c r="U2546" s="10"/>
      <c r="V2546">
        <f t="shared" si="181"/>
        <v>1</v>
      </c>
    </row>
    <row r="2547" spans="14:22" x14ac:dyDescent="0.25">
      <c r="N2547" s="3">
        <v>5097</v>
      </c>
      <c r="O2547">
        <v>1</v>
      </c>
      <c r="P2547" s="10">
        <f t="shared" si="182"/>
        <v>0.73417353368884031</v>
      </c>
      <c r="Q2547">
        <f t="shared" si="180"/>
        <v>3</v>
      </c>
      <c r="U2547" s="10"/>
      <c r="V2547">
        <f t="shared" si="181"/>
        <v>1</v>
      </c>
    </row>
    <row r="2548" spans="14:22" x14ac:dyDescent="0.25">
      <c r="N2548" s="3">
        <v>5103</v>
      </c>
      <c r="O2548">
        <v>1</v>
      </c>
      <c r="P2548" s="10">
        <f t="shared" si="182"/>
        <v>0.7342704798837022</v>
      </c>
      <c r="Q2548">
        <f t="shared" si="180"/>
        <v>3</v>
      </c>
      <c r="U2548" s="10"/>
      <c r="V2548">
        <f t="shared" si="181"/>
        <v>1</v>
      </c>
    </row>
    <row r="2549" spans="14:22" x14ac:dyDescent="0.25">
      <c r="N2549" s="3">
        <v>5104</v>
      </c>
      <c r="O2549">
        <v>1</v>
      </c>
      <c r="P2549" s="10">
        <f t="shared" si="182"/>
        <v>0.73436742607856409</v>
      </c>
      <c r="Q2549">
        <f t="shared" si="180"/>
        <v>3</v>
      </c>
      <c r="U2549" s="10"/>
      <c r="V2549">
        <f t="shared" si="181"/>
        <v>1</v>
      </c>
    </row>
    <row r="2550" spans="14:22" x14ac:dyDescent="0.25">
      <c r="N2550" s="3">
        <v>5106</v>
      </c>
      <c r="O2550">
        <v>1</v>
      </c>
      <c r="P2550" s="10">
        <f t="shared" si="182"/>
        <v>0.73446437227342598</v>
      </c>
      <c r="Q2550">
        <f t="shared" si="180"/>
        <v>3</v>
      </c>
      <c r="U2550" s="10"/>
      <c r="V2550">
        <f t="shared" si="181"/>
        <v>1</v>
      </c>
    </row>
    <row r="2551" spans="14:22" x14ac:dyDescent="0.25">
      <c r="N2551" s="3">
        <v>5108</v>
      </c>
      <c r="O2551">
        <v>1</v>
      </c>
      <c r="P2551" s="10">
        <f t="shared" si="182"/>
        <v>0.73456131846828787</v>
      </c>
      <c r="Q2551">
        <f t="shared" si="180"/>
        <v>3</v>
      </c>
      <c r="U2551" s="10"/>
      <c r="V2551">
        <f t="shared" si="181"/>
        <v>1</v>
      </c>
    </row>
    <row r="2552" spans="14:22" x14ac:dyDescent="0.25">
      <c r="N2552" s="3">
        <v>5110</v>
      </c>
      <c r="O2552">
        <v>1</v>
      </c>
      <c r="P2552" s="10">
        <f t="shared" si="182"/>
        <v>0.73465826466314976</v>
      </c>
      <c r="Q2552">
        <f t="shared" si="180"/>
        <v>3</v>
      </c>
      <c r="U2552" s="10"/>
      <c r="V2552">
        <f t="shared" si="181"/>
        <v>1</v>
      </c>
    </row>
    <row r="2553" spans="14:22" x14ac:dyDescent="0.25">
      <c r="N2553" s="3">
        <v>5119</v>
      </c>
      <c r="O2553">
        <v>1</v>
      </c>
      <c r="P2553" s="10">
        <f t="shared" si="182"/>
        <v>0.73475521085801165</v>
      </c>
      <c r="Q2553">
        <f t="shared" si="180"/>
        <v>3</v>
      </c>
      <c r="U2553" s="10"/>
      <c r="V2553">
        <f t="shared" si="181"/>
        <v>1</v>
      </c>
    </row>
    <row r="2554" spans="14:22" x14ac:dyDescent="0.25">
      <c r="N2554" s="3">
        <v>5121</v>
      </c>
      <c r="O2554">
        <v>1</v>
      </c>
      <c r="P2554" s="10">
        <f t="shared" si="182"/>
        <v>0.73485215705287354</v>
      </c>
      <c r="Q2554">
        <f t="shared" si="180"/>
        <v>3</v>
      </c>
      <c r="U2554" s="10"/>
      <c r="V2554">
        <f t="shared" si="181"/>
        <v>1</v>
      </c>
    </row>
    <row r="2555" spans="14:22" x14ac:dyDescent="0.25">
      <c r="N2555" s="3">
        <v>5130</v>
      </c>
      <c r="O2555">
        <v>1</v>
      </c>
      <c r="P2555" s="10">
        <f t="shared" si="182"/>
        <v>0.73494910324773544</v>
      </c>
      <c r="Q2555">
        <f t="shared" si="180"/>
        <v>3</v>
      </c>
      <c r="U2555" s="10"/>
      <c r="V2555">
        <f t="shared" si="181"/>
        <v>1</v>
      </c>
    </row>
    <row r="2556" spans="14:22" x14ac:dyDescent="0.25">
      <c r="N2556" s="3">
        <v>5135</v>
      </c>
      <c r="O2556">
        <v>1</v>
      </c>
      <c r="P2556" s="10">
        <f t="shared" si="182"/>
        <v>0.73504604944259733</v>
      </c>
      <c r="Q2556">
        <f t="shared" si="180"/>
        <v>3</v>
      </c>
      <c r="U2556" s="10"/>
      <c r="V2556">
        <f t="shared" si="181"/>
        <v>1</v>
      </c>
    </row>
    <row r="2557" spans="14:22" x14ac:dyDescent="0.25">
      <c r="N2557" s="3">
        <v>5141</v>
      </c>
      <c r="O2557">
        <v>2</v>
      </c>
      <c r="P2557" s="10">
        <f t="shared" si="182"/>
        <v>0.735239941832321</v>
      </c>
      <c r="Q2557">
        <f t="shared" si="180"/>
        <v>3</v>
      </c>
      <c r="U2557" s="10"/>
      <c r="V2557">
        <f t="shared" si="181"/>
        <v>1</v>
      </c>
    </row>
    <row r="2558" spans="14:22" x14ac:dyDescent="0.25">
      <c r="N2558" s="3">
        <v>5147</v>
      </c>
      <c r="O2558">
        <v>1</v>
      </c>
      <c r="P2558" s="10">
        <f t="shared" si="182"/>
        <v>0.73533688802718289</v>
      </c>
      <c r="Q2558">
        <f t="shared" si="180"/>
        <v>3</v>
      </c>
      <c r="U2558" s="10"/>
      <c r="V2558">
        <f t="shared" si="181"/>
        <v>1</v>
      </c>
    </row>
    <row r="2559" spans="14:22" x14ac:dyDescent="0.25">
      <c r="N2559" s="3">
        <v>5149</v>
      </c>
      <c r="O2559">
        <v>2</v>
      </c>
      <c r="P2559" s="10">
        <f t="shared" si="182"/>
        <v>0.73553078041690656</v>
      </c>
      <c r="Q2559">
        <f t="shared" si="180"/>
        <v>3</v>
      </c>
      <c r="U2559" s="10"/>
      <c r="V2559">
        <f t="shared" si="181"/>
        <v>1</v>
      </c>
    </row>
    <row r="2560" spans="14:22" x14ac:dyDescent="0.25">
      <c r="N2560" s="3">
        <v>5153</v>
      </c>
      <c r="O2560">
        <v>1</v>
      </c>
      <c r="P2560" s="10">
        <f t="shared" si="182"/>
        <v>0.73562772661176845</v>
      </c>
      <c r="Q2560">
        <f t="shared" si="180"/>
        <v>3</v>
      </c>
      <c r="U2560" s="10"/>
      <c r="V2560">
        <f t="shared" si="181"/>
        <v>1</v>
      </c>
    </row>
    <row r="2561" spans="14:22" x14ac:dyDescent="0.25">
      <c r="N2561" s="3">
        <v>5155</v>
      </c>
      <c r="O2561">
        <v>1</v>
      </c>
      <c r="P2561" s="10">
        <f t="shared" si="182"/>
        <v>0.73572467280663034</v>
      </c>
      <c r="Q2561">
        <f t="shared" si="180"/>
        <v>3</v>
      </c>
      <c r="U2561" s="10"/>
      <c r="V2561">
        <f t="shared" si="181"/>
        <v>1</v>
      </c>
    </row>
    <row r="2562" spans="14:22" x14ac:dyDescent="0.25">
      <c r="N2562" s="3">
        <v>5157</v>
      </c>
      <c r="O2562">
        <v>1</v>
      </c>
      <c r="P2562" s="10">
        <f t="shared" si="182"/>
        <v>0.73582161900149223</v>
      </c>
      <c r="Q2562">
        <f t="shared" si="180"/>
        <v>3</v>
      </c>
      <c r="U2562" s="10"/>
      <c r="V2562">
        <f t="shared" si="181"/>
        <v>1</v>
      </c>
    </row>
    <row r="2563" spans="14:22" x14ac:dyDescent="0.25">
      <c r="N2563" s="3">
        <v>5161</v>
      </c>
      <c r="O2563">
        <v>1</v>
      </c>
      <c r="P2563" s="10">
        <f t="shared" si="182"/>
        <v>0.73591856519635412</v>
      </c>
      <c r="Q2563">
        <f t="shared" si="180"/>
        <v>3</v>
      </c>
      <c r="U2563" s="10"/>
      <c r="V2563">
        <f t="shared" si="181"/>
        <v>1</v>
      </c>
    </row>
    <row r="2564" spans="14:22" x14ac:dyDescent="0.25">
      <c r="N2564" s="3">
        <v>5162</v>
      </c>
      <c r="O2564">
        <v>1</v>
      </c>
      <c r="P2564" s="10">
        <f t="shared" si="182"/>
        <v>0.73601551139121602</v>
      </c>
      <c r="Q2564">
        <f t="shared" si="180"/>
        <v>3</v>
      </c>
      <c r="U2564" s="10"/>
      <c r="V2564">
        <f t="shared" si="181"/>
        <v>1</v>
      </c>
    </row>
    <row r="2565" spans="14:22" x14ac:dyDescent="0.25">
      <c r="N2565" s="3">
        <v>5163</v>
      </c>
      <c r="O2565">
        <v>1</v>
      </c>
      <c r="P2565" s="10">
        <f t="shared" si="182"/>
        <v>0.73611245758607791</v>
      </c>
      <c r="Q2565">
        <f t="shared" ref="Q2565:Q2628" si="183">IF(P2565&lt;0.33,1,IF(P2565&gt;0.67,3,2))</f>
        <v>3</v>
      </c>
      <c r="U2565" s="10"/>
      <c r="V2565">
        <f t="shared" ref="V2565:V2628" si="184">IF(U2565&lt;0.33,1,IF(U2565&gt;0.67,3,2))</f>
        <v>1</v>
      </c>
    </row>
    <row r="2566" spans="14:22" x14ac:dyDescent="0.25">
      <c r="N2566" s="3">
        <v>5165</v>
      </c>
      <c r="O2566">
        <v>1</v>
      </c>
      <c r="P2566" s="10">
        <f t="shared" ref="P2566:P2629" si="185">O2566/$O$5202+P2565</f>
        <v>0.7362094037809398</v>
      </c>
      <c r="Q2566">
        <f t="shared" si="183"/>
        <v>3</v>
      </c>
      <c r="U2566" s="10"/>
      <c r="V2566">
        <f t="shared" si="184"/>
        <v>1</v>
      </c>
    </row>
    <row r="2567" spans="14:22" x14ac:dyDescent="0.25">
      <c r="N2567" s="3">
        <v>5166</v>
      </c>
      <c r="O2567">
        <v>1</v>
      </c>
      <c r="P2567" s="10">
        <f t="shared" si="185"/>
        <v>0.73630634997580169</v>
      </c>
      <c r="Q2567">
        <f t="shared" si="183"/>
        <v>3</v>
      </c>
      <c r="U2567" s="10"/>
      <c r="V2567">
        <f t="shared" si="184"/>
        <v>1</v>
      </c>
    </row>
    <row r="2568" spans="14:22" x14ac:dyDescent="0.25">
      <c r="N2568" s="3">
        <v>5170</v>
      </c>
      <c r="O2568">
        <v>1</v>
      </c>
      <c r="P2568" s="10">
        <f t="shared" si="185"/>
        <v>0.73640329617066358</v>
      </c>
      <c r="Q2568">
        <f t="shared" si="183"/>
        <v>3</v>
      </c>
      <c r="U2568" s="10"/>
      <c r="V2568">
        <f t="shared" si="184"/>
        <v>1</v>
      </c>
    </row>
    <row r="2569" spans="14:22" x14ac:dyDescent="0.25">
      <c r="N2569" s="3">
        <v>5197</v>
      </c>
      <c r="O2569">
        <v>1</v>
      </c>
      <c r="P2569" s="10">
        <f t="shared" si="185"/>
        <v>0.73650024236552547</v>
      </c>
      <c r="Q2569">
        <f t="shared" si="183"/>
        <v>3</v>
      </c>
      <c r="U2569" s="10"/>
      <c r="V2569">
        <f t="shared" si="184"/>
        <v>1</v>
      </c>
    </row>
    <row r="2570" spans="14:22" x14ac:dyDescent="0.25">
      <c r="N2570" s="3">
        <v>5209</v>
      </c>
      <c r="O2570">
        <v>1</v>
      </c>
      <c r="P2570" s="10">
        <f t="shared" si="185"/>
        <v>0.73659718856038736</v>
      </c>
      <c r="Q2570">
        <f t="shared" si="183"/>
        <v>3</v>
      </c>
      <c r="U2570" s="10"/>
      <c r="V2570">
        <f t="shared" si="184"/>
        <v>1</v>
      </c>
    </row>
    <row r="2571" spans="14:22" x14ac:dyDescent="0.25">
      <c r="N2571" s="3">
        <v>5218</v>
      </c>
      <c r="O2571">
        <v>1</v>
      </c>
      <c r="P2571" s="10">
        <f t="shared" si="185"/>
        <v>0.73669413475524925</v>
      </c>
      <c r="Q2571">
        <f t="shared" si="183"/>
        <v>3</v>
      </c>
      <c r="U2571" s="10"/>
      <c r="V2571">
        <f t="shared" si="184"/>
        <v>1</v>
      </c>
    </row>
    <row r="2572" spans="14:22" x14ac:dyDescent="0.25">
      <c r="N2572" s="3">
        <v>5221</v>
      </c>
      <c r="O2572">
        <v>1</v>
      </c>
      <c r="P2572" s="10">
        <f t="shared" si="185"/>
        <v>0.73679108095011114</v>
      </c>
      <c r="Q2572">
        <f t="shared" si="183"/>
        <v>3</v>
      </c>
      <c r="U2572" s="10"/>
      <c r="V2572">
        <f t="shared" si="184"/>
        <v>1</v>
      </c>
    </row>
    <row r="2573" spans="14:22" x14ac:dyDescent="0.25">
      <c r="N2573" s="3">
        <v>5226</v>
      </c>
      <c r="O2573">
        <v>1</v>
      </c>
      <c r="P2573" s="10">
        <f t="shared" si="185"/>
        <v>0.73688802714497303</v>
      </c>
      <c r="Q2573">
        <f t="shared" si="183"/>
        <v>3</v>
      </c>
      <c r="U2573" s="10"/>
      <c r="V2573">
        <f t="shared" si="184"/>
        <v>1</v>
      </c>
    </row>
    <row r="2574" spans="14:22" x14ac:dyDescent="0.25">
      <c r="N2574" s="3">
        <v>5227</v>
      </c>
      <c r="O2574">
        <v>1</v>
      </c>
      <c r="P2574" s="10">
        <f t="shared" si="185"/>
        <v>0.73698497333983493</v>
      </c>
      <c r="Q2574">
        <f t="shared" si="183"/>
        <v>3</v>
      </c>
      <c r="U2574" s="10"/>
      <c r="V2574">
        <f t="shared" si="184"/>
        <v>1</v>
      </c>
    </row>
    <row r="2575" spans="14:22" x14ac:dyDescent="0.25">
      <c r="N2575" s="3">
        <v>5236</v>
      </c>
      <c r="O2575">
        <v>1</v>
      </c>
      <c r="P2575" s="10">
        <f t="shared" si="185"/>
        <v>0.73708191953469682</v>
      </c>
      <c r="Q2575">
        <f t="shared" si="183"/>
        <v>3</v>
      </c>
      <c r="U2575" s="10"/>
      <c r="V2575">
        <f t="shared" si="184"/>
        <v>1</v>
      </c>
    </row>
    <row r="2576" spans="14:22" x14ac:dyDescent="0.25">
      <c r="N2576" s="3">
        <v>5239</v>
      </c>
      <c r="O2576">
        <v>1</v>
      </c>
      <c r="P2576" s="10">
        <f t="shared" si="185"/>
        <v>0.73717886572955871</v>
      </c>
      <c r="Q2576">
        <f t="shared" si="183"/>
        <v>3</v>
      </c>
      <c r="U2576" s="10"/>
      <c r="V2576">
        <f t="shared" si="184"/>
        <v>1</v>
      </c>
    </row>
    <row r="2577" spans="14:22" x14ac:dyDescent="0.25">
      <c r="N2577" s="3">
        <v>5242</v>
      </c>
      <c r="O2577">
        <v>1</v>
      </c>
      <c r="P2577" s="10">
        <f t="shared" si="185"/>
        <v>0.7372758119244206</v>
      </c>
      <c r="Q2577">
        <f t="shared" si="183"/>
        <v>3</v>
      </c>
      <c r="U2577" s="10"/>
      <c r="V2577">
        <f t="shared" si="184"/>
        <v>1</v>
      </c>
    </row>
    <row r="2578" spans="14:22" x14ac:dyDescent="0.25">
      <c r="N2578" s="3">
        <v>5247</v>
      </c>
      <c r="O2578">
        <v>3</v>
      </c>
      <c r="P2578" s="10">
        <f t="shared" si="185"/>
        <v>0.73756665050900616</v>
      </c>
      <c r="Q2578">
        <f t="shared" si="183"/>
        <v>3</v>
      </c>
      <c r="U2578" s="10"/>
      <c r="V2578">
        <f t="shared" si="184"/>
        <v>1</v>
      </c>
    </row>
    <row r="2579" spans="14:22" x14ac:dyDescent="0.25">
      <c r="N2579" s="3">
        <v>5274</v>
      </c>
      <c r="O2579">
        <v>1</v>
      </c>
      <c r="P2579" s="10">
        <f t="shared" si="185"/>
        <v>0.73766359670386805</v>
      </c>
      <c r="Q2579">
        <f t="shared" si="183"/>
        <v>3</v>
      </c>
      <c r="U2579" s="10"/>
      <c r="V2579">
        <f t="shared" si="184"/>
        <v>1</v>
      </c>
    </row>
    <row r="2580" spans="14:22" x14ac:dyDescent="0.25">
      <c r="N2580" s="3">
        <v>5279</v>
      </c>
      <c r="O2580">
        <v>1</v>
      </c>
      <c r="P2580" s="10">
        <f t="shared" si="185"/>
        <v>0.73776054289872994</v>
      </c>
      <c r="Q2580">
        <f t="shared" si="183"/>
        <v>3</v>
      </c>
      <c r="U2580" s="10"/>
      <c r="V2580">
        <f t="shared" si="184"/>
        <v>1</v>
      </c>
    </row>
    <row r="2581" spans="14:22" x14ac:dyDescent="0.25">
      <c r="N2581" s="3">
        <v>5290</v>
      </c>
      <c r="O2581">
        <v>1</v>
      </c>
      <c r="P2581" s="10">
        <f t="shared" si="185"/>
        <v>0.73785748909359183</v>
      </c>
      <c r="Q2581">
        <f t="shared" si="183"/>
        <v>3</v>
      </c>
      <c r="U2581" s="10"/>
      <c r="V2581">
        <f t="shared" si="184"/>
        <v>1</v>
      </c>
    </row>
    <row r="2582" spans="14:22" x14ac:dyDescent="0.25">
      <c r="N2582" s="3">
        <v>5296</v>
      </c>
      <c r="O2582">
        <v>1</v>
      </c>
      <c r="P2582" s="10">
        <f t="shared" si="185"/>
        <v>0.73795443528845373</v>
      </c>
      <c r="Q2582">
        <f t="shared" si="183"/>
        <v>3</v>
      </c>
      <c r="U2582" s="10"/>
      <c r="V2582">
        <f t="shared" si="184"/>
        <v>1</v>
      </c>
    </row>
    <row r="2583" spans="14:22" x14ac:dyDescent="0.25">
      <c r="N2583" s="3">
        <v>5298</v>
      </c>
      <c r="O2583">
        <v>1</v>
      </c>
      <c r="P2583" s="10">
        <f t="shared" si="185"/>
        <v>0.73805138148331562</v>
      </c>
      <c r="Q2583">
        <f t="shared" si="183"/>
        <v>3</v>
      </c>
      <c r="U2583" s="10"/>
      <c r="V2583">
        <f t="shared" si="184"/>
        <v>1</v>
      </c>
    </row>
    <row r="2584" spans="14:22" x14ac:dyDescent="0.25">
      <c r="N2584" s="3">
        <v>5299</v>
      </c>
      <c r="O2584">
        <v>1</v>
      </c>
      <c r="P2584" s="10">
        <f t="shared" si="185"/>
        <v>0.73814832767817751</v>
      </c>
      <c r="Q2584">
        <f t="shared" si="183"/>
        <v>3</v>
      </c>
      <c r="U2584" s="10"/>
      <c r="V2584">
        <f t="shared" si="184"/>
        <v>1</v>
      </c>
    </row>
    <row r="2585" spans="14:22" x14ac:dyDescent="0.25">
      <c r="N2585" s="3">
        <v>5300</v>
      </c>
      <c r="O2585">
        <v>1</v>
      </c>
      <c r="P2585" s="10">
        <f t="shared" si="185"/>
        <v>0.7382452738730394</v>
      </c>
      <c r="Q2585">
        <f t="shared" si="183"/>
        <v>3</v>
      </c>
      <c r="U2585" s="10"/>
      <c r="V2585">
        <f t="shared" si="184"/>
        <v>1</v>
      </c>
    </row>
    <row r="2586" spans="14:22" x14ac:dyDescent="0.25">
      <c r="N2586" s="3">
        <v>5305</v>
      </c>
      <c r="O2586">
        <v>2</v>
      </c>
      <c r="P2586" s="10">
        <f t="shared" si="185"/>
        <v>0.73843916626276307</v>
      </c>
      <c r="Q2586">
        <f t="shared" si="183"/>
        <v>3</v>
      </c>
      <c r="U2586" s="10"/>
      <c r="V2586">
        <f t="shared" si="184"/>
        <v>1</v>
      </c>
    </row>
    <row r="2587" spans="14:22" x14ac:dyDescent="0.25">
      <c r="N2587" s="3">
        <v>5308</v>
      </c>
      <c r="O2587">
        <v>2</v>
      </c>
      <c r="P2587" s="10">
        <f t="shared" si="185"/>
        <v>0.73863305865248674</v>
      </c>
      <c r="Q2587">
        <f t="shared" si="183"/>
        <v>3</v>
      </c>
      <c r="U2587" s="10"/>
      <c r="V2587">
        <f t="shared" si="184"/>
        <v>1</v>
      </c>
    </row>
    <row r="2588" spans="14:22" x14ac:dyDescent="0.25">
      <c r="N2588" s="3">
        <v>5311</v>
      </c>
      <c r="O2588">
        <v>1</v>
      </c>
      <c r="P2588" s="10">
        <f t="shared" si="185"/>
        <v>0.73873000484734863</v>
      </c>
      <c r="Q2588">
        <f t="shared" si="183"/>
        <v>3</v>
      </c>
      <c r="U2588" s="10"/>
      <c r="V2588">
        <f t="shared" si="184"/>
        <v>1</v>
      </c>
    </row>
    <row r="2589" spans="14:22" x14ac:dyDescent="0.25">
      <c r="N2589" s="3">
        <v>5317</v>
      </c>
      <c r="O2589">
        <v>1</v>
      </c>
      <c r="P2589" s="10">
        <f t="shared" si="185"/>
        <v>0.73882695104221052</v>
      </c>
      <c r="Q2589">
        <f t="shared" si="183"/>
        <v>3</v>
      </c>
      <c r="U2589" s="10"/>
      <c r="V2589">
        <f t="shared" si="184"/>
        <v>1</v>
      </c>
    </row>
    <row r="2590" spans="14:22" x14ac:dyDescent="0.25">
      <c r="N2590" s="3">
        <v>5325</v>
      </c>
      <c r="O2590">
        <v>3</v>
      </c>
      <c r="P2590" s="10">
        <f t="shared" si="185"/>
        <v>0.73911778962679608</v>
      </c>
      <c r="Q2590">
        <f t="shared" si="183"/>
        <v>3</v>
      </c>
      <c r="U2590" s="10"/>
      <c r="V2590">
        <f t="shared" si="184"/>
        <v>1</v>
      </c>
    </row>
    <row r="2591" spans="14:22" x14ac:dyDescent="0.25">
      <c r="N2591" s="3">
        <v>5330</v>
      </c>
      <c r="O2591">
        <v>1</v>
      </c>
      <c r="P2591" s="10">
        <f t="shared" si="185"/>
        <v>0.73921473582165798</v>
      </c>
      <c r="Q2591">
        <f t="shared" si="183"/>
        <v>3</v>
      </c>
      <c r="U2591" s="10"/>
      <c r="V2591">
        <f t="shared" si="184"/>
        <v>1</v>
      </c>
    </row>
    <row r="2592" spans="14:22" x14ac:dyDescent="0.25">
      <c r="N2592" s="3">
        <v>5341</v>
      </c>
      <c r="O2592">
        <v>1</v>
      </c>
      <c r="P2592" s="10">
        <f t="shared" si="185"/>
        <v>0.73931168201651987</v>
      </c>
      <c r="Q2592">
        <f t="shared" si="183"/>
        <v>3</v>
      </c>
      <c r="U2592" s="10"/>
      <c r="V2592">
        <f t="shared" si="184"/>
        <v>1</v>
      </c>
    </row>
    <row r="2593" spans="14:22" x14ac:dyDescent="0.25">
      <c r="N2593" s="3">
        <v>5347</v>
      </c>
      <c r="O2593">
        <v>1</v>
      </c>
      <c r="P2593" s="10">
        <f t="shared" si="185"/>
        <v>0.73940862821138176</v>
      </c>
      <c r="Q2593">
        <f t="shared" si="183"/>
        <v>3</v>
      </c>
      <c r="U2593" s="10"/>
      <c r="V2593">
        <f t="shared" si="184"/>
        <v>1</v>
      </c>
    </row>
    <row r="2594" spans="14:22" x14ac:dyDescent="0.25">
      <c r="N2594" s="3">
        <v>5354</v>
      </c>
      <c r="O2594">
        <v>1</v>
      </c>
      <c r="P2594" s="10">
        <f t="shared" si="185"/>
        <v>0.73950557440624365</v>
      </c>
      <c r="Q2594">
        <f t="shared" si="183"/>
        <v>3</v>
      </c>
      <c r="U2594" s="10"/>
      <c r="V2594">
        <f t="shared" si="184"/>
        <v>1</v>
      </c>
    </row>
    <row r="2595" spans="14:22" x14ac:dyDescent="0.25">
      <c r="N2595" s="3">
        <v>5355</v>
      </c>
      <c r="O2595">
        <v>1</v>
      </c>
      <c r="P2595" s="10">
        <f t="shared" si="185"/>
        <v>0.73960252060110554</v>
      </c>
      <c r="Q2595">
        <f t="shared" si="183"/>
        <v>3</v>
      </c>
      <c r="U2595" s="10"/>
      <c r="V2595">
        <f t="shared" si="184"/>
        <v>1</v>
      </c>
    </row>
    <row r="2596" spans="14:22" x14ac:dyDescent="0.25">
      <c r="N2596" s="3">
        <v>5362</v>
      </c>
      <c r="O2596">
        <v>1</v>
      </c>
      <c r="P2596" s="10">
        <f t="shared" si="185"/>
        <v>0.73969946679596743</v>
      </c>
      <c r="Q2596">
        <f t="shared" si="183"/>
        <v>3</v>
      </c>
      <c r="U2596" s="10"/>
      <c r="V2596">
        <f t="shared" si="184"/>
        <v>1</v>
      </c>
    </row>
    <row r="2597" spans="14:22" x14ac:dyDescent="0.25">
      <c r="N2597" s="3">
        <v>5379</v>
      </c>
      <c r="O2597">
        <v>1</v>
      </c>
      <c r="P2597" s="10">
        <f t="shared" si="185"/>
        <v>0.73979641299082932</v>
      </c>
      <c r="Q2597">
        <f t="shared" si="183"/>
        <v>3</v>
      </c>
      <c r="U2597" s="10"/>
      <c r="V2597">
        <f t="shared" si="184"/>
        <v>1</v>
      </c>
    </row>
    <row r="2598" spans="14:22" x14ac:dyDescent="0.25">
      <c r="N2598" s="3">
        <v>5382</v>
      </c>
      <c r="O2598">
        <v>1</v>
      </c>
      <c r="P2598" s="10">
        <f t="shared" si="185"/>
        <v>0.73989335918569121</v>
      </c>
      <c r="Q2598">
        <f t="shared" si="183"/>
        <v>3</v>
      </c>
      <c r="U2598" s="10"/>
      <c r="V2598">
        <f t="shared" si="184"/>
        <v>1</v>
      </c>
    </row>
    <row r="2599" spans="14:22" x14ac:dyDescent="0.25">
      <c r="N2599" s="3">
        <v>5394</v>
      </c>
      <c r="O2599">
        <v>1</v>
      </c>
      <c r="P2599" s="10">
        <f t="shared" si="185"/>
        <v>0.7399903053805531</v>
      </c>
      <c r="Q2599">
        <f t="shared" si="183"/>
        <v>3</v>
      </c>
      <c r="U2599" s="10"/>
      <c r="V2599">
        <f t="shared" si="184"/>
        <v>1</v>
      </c>
    </row>
    <row r="2600" spans="14:22" x14ac:dyDescent="0.25">
      <c r="N2600" s="3">
        <v>5400</v>
      </c>
      <c r="O2600">
        <v>1</v>
      </c>
      <c r="P2600" s="10">
        <f t="shared" si="185"/>
        <v>0.74008725157541499</v>
      </c>
      <c r="Q2600">
        <f t="shared" si="183"/>
        <v>3</v>
      </c>
      <c r="U2600" s="10"/>
      <c r="V2600">
        <f t="shared" si="184"/>
        <v>1</v>
      </c>
    </row>
    <row r="2601" spans="14:22" x14ac:dyDescent="0.25">
      <c r="N2601" s="3">
        <v>5403</v>
      </c>
      <c r="O2601">
        <v>1</v>
      </c>
      <c r="P2601" s="10">
        <f t="shared" si="185"/>
        <v>0.74018419777027689</v>
      </c>
      <c r="Q2601">
        <f t="shared" si="183"/>
        <v>3</v>
      </c>
      <c r="U2601" s="10"/>
      <c r="V2601">
        <f t="shared" si="184"/>
        <v>1</v>
      </c>
    </row>
    <row r="2602" spans="14:22" x14ac:dyDescent="0.25">
      <c r="N2602" s="3">
        <v>5406</v>
      </c>
      <c r="O2602">
        <v>1</v>
      </c>
      <c r="P2602" s="10">
        <f t="shared" si="185"/>
        <v>0.74028114396513878</v>
      </c>
      <c r="Q2602">
        <f t="shared" si="183"/>
        <v>3</v>
      </c>
      <c r="U2602" s="10"/>
      <c r="V2602">
        <f t="shared" si="184"/>
        <v>1</v>
      </c>
    </row>
    <row r="2603" spans="14:22" x14ac:dyDescent="0.25">
      <c r="N2603" s="3">
        <v>5407</v>
      </c>
      <c r="O2603">
        <v>1</v>
      </c>
      <c r="P2603" s="10">
        <f t="shared" si="185"/>
        <v>0.74037809016000067</v>
      </c>
      <c r="Q2603">
        <f t="shared" si="183"/>
        <v>3</v>
      </c>
      <c r="U2603" s="10"/>
      <c r="V2603">
        <f t="shared" si="184"/>
        <v>1</v>
      </c>
    </row>
    <row r="2604" spans="14:22" x14ac:dyDescent="0.25">
      <c r="N2604" s="3">
        <v>5413</v>
      </c>
      <c r="O2604">
        <v>1</v>
      </c>
      <c r="P2604" s="10">
        <f t="shared" si="185"/>
        <v>0.74047503635486256</v>
      </c>
      <c r="Q2604">
        <f t="shared" si="183"/>
        <v>3</v>
      </c>
      <c r="U2604" s="10"/>
      <c r="V2604">
        <f t="shared" si="184"/>
        <v>1</v>
      </c>
    </row>
    <row r="2605" spans="14:22" x14ac:dyDescent="0.25">
      <c r="N2605" s="3">
        <v>5415</v>
      </c>
      <c r="O2605">
        <v>1</v>
      </c>
      <c r="P2605" s="10">
        <f t="shared" si="185"/>
        <v>0.74057198254972445</v>
      </c>
      <c r="Q2605">
        <f t="shared" si="183"/>
        <v>3</v>
      </c>
      <c r="U2605" s="10"/>
      <c r="V2605">
        <f t="shared" si="184"/>
        <v>1</v>
      </c>
    </row>
    <row r="2606" spans="14:22" x14ac:dyDescent="0.25">
      <c r="N2606" s="3">
        <v>5420</v>
      </c>
      <c r="O2606">
        <v>1</v>
      </c>
      <c r="P2606" s="10">
        <f t="shared" si="185"/>
        <v>0.74066892874458634</v>
      </c>
      <c r="Q2606">
        <f t="shared" si="183"/>
        <v>3</v>
      </c>
      <c r="U2606" s="10"/>
      <c r="V2606">
        <f t="shared" si="184"/>
        <v>1</v>
      </c>
    </row>
    <row r="2607" spans="14:22" x14ac:dyDescent="0.25">
      <c r="N2607" s="3">
        <v>5421</v>
      </c>
      <c r="O2607">
        <v>1</v>
      </c>
      <c r="P2607" s="10">
        <f t="shared" si="185"/>
        <v>0.74076587493944823</v>
      </c>
      <c r="Q2607">
        <f t="shared" si="183"/>
        <v>3</v>
      </c>
      <c r="U2607" s="10"/>
      <c r="V2607">
        <f t="shared" si="184"/>
        <v>1</v>
      </c>
    </row>
    <row r="2608" spans="14:22" x14ac:dyDescent="0.25">
      <c r="N2608" s="3">
        <v>5422</v>
      </c>
      <c r="O2608">
        <v>2</v>
      </c>
      <c r="P2608" s="10">
        <f t="shared" si="185"/>
        <v>0.7409597673291719</v>
      </c>
      <c r="Q2608">
        <f t="shared" si="183"/>
        <v>3</v>
      </c>
      <c r="U2608" s="10"/>
      <c r="V2608">
        <f t="shared" si="184"/>
        <v>1</v>
      </c>
    </row>
    <row r="2609" spans="14:22" x14ac:dyDescent="0.25">
      <c r="N2609" s="3">
        <v>5423</v>
      </c>
      <c r="O2609">
        <v>2</v>
      </c>
      <c r="P2609" s="10">
        <f t="shared" si="185"/>
        <v>0.74115365971889557</v>
      </c>
      <c r="Q2609">
        <f t="shared" si="183"/>
        <v>3</v>
      </c>
      <c r="U2609" s="10"/>
      <c r="V2609">
        <f t="shared" si="184"/>
        <v>1</v>
      </c>
    </row>
    <row r="2610" spans="14:22" x14ac:dyDescent="0.25">
      <c r="N2610" s="3">
        <v>5425</v>
      </c>
      <c r="O2610">
        <v>1</v>
      </c>
      <c r="P2610" s="10">
        <f t="shared" si="185"/>
        <v>0.74125060591375747</v>
      </c>
      <c r="Q2610">
        <f t="shared" si="183"/>
        <v>3</v>
      </c>
      <c r="U2610" s="10"/>
      <c r="V2610">
        <f t="shared" si="184"/>
        <v>1</v>
      </c>
    </row>
    <row r="2611" spans="14:22" x14ac:dyDescent="0.25">
      <c r="N2611" s="3">
        <v>5428</v>
      </c>
      <c r="O2611">
        <v>1</v>
      </c>
      <c r="P2611" s="10">
        <f t="shared" si="185"/>
        <v>0.74134755210861936</v>
      </c>
      <c r="Q2611">
        <f t="shared" si="183"/>
        <v>3</v>
      </c>
      <c r="U2611" s="10"/>
      <c r="V2611">
        <f t="shared" si="184"/>
        <v>1</v>
      </c>
    </row>
    <row r="2612" spans="14:22" x14ac:dyDescent="0.25">
      <c r="N2612" s="3">
        <v>5437</v>
      </c>
      <c r="O2612">
        <v>1</v>
      </c>
      <c r="P2612" s="10">
        <f t="shared" si="185"/>
        <v>0.74144449830348125</v>
      </c>
      <c r="Q2612">
        <f t="shared" si="183"/>
        <v>3</v>
      </c>
      <c r="U2612" s="10"/>
      <c r="V2612">
        <f t="shared" si="184"/>
        <v>1</v>
      </c>
    </row>
    <row r="2613" spans="14:22" x14ac:dyDescent="0.25">
      <c r="N2613" s="3">
        <v>5447</v>
      </c>
      <c r="O2613">
        <v>1</v>
      </c>
      <c r="P2613" s="10">
        <f t="shared" si="185"/>
        <v>0.74154144449834314</v>
      </c>
      <c r="Q2613">
        <f t="shared" si="183"/>
        <v>3</v>
      </c>
      <c r="U2613" s="10"/>
      <c r="V2613">
        <f t="shared" si="184"/>
        <v>1</v>
      </c>
    </row>
    <row r="2614" spans="14:22" x14ac:dyDescent="0.25">
      <c r="N2614" s="3">
        <v>5449</v>
      </c>
      <c r="O2614">
        <v>1</v>
      </c>
      <c r="P2614" s="10">
        <f t="shared" si="185"/>
        <v>0.74163839069320503</v>
      </c>
      <c r="Q2614">
        <f t="shared" si="183"/>
        <v>3</v>
      </c>
      <c r="U2614" s="10"/>
      <c r="V2614">
        <f t="shared" si="184"/>
        <v>1</v>
      </c>
    </row>
    <row r="2615" spans="14:22" x14ac:dyDescent="0.25">
      <c r="N2615" s="3">
        <v>5456</v>
      </c>
      <c r="O2615">
        <v>1</v>
      </c>
      <c r="P2615" s="10">
        <f t="shared" si="185"/>
        <v>0.74173533688806692</v>
      </c>
      <c r="Q2615">
        <f t="shared" si="183"/>
        <v>3</v>
      </c>
      <c r="U2615" s="10"/>
      <c r="V2615">
        <f t="shared" si="184"/>
        <v>1</v>
      </c>
    </row>
    <row r="2616" spans="14:22" x14ac:dyDescent="0.25">
      <c r="N2616" s="3">
        <v>5457</v>
      </c>
      <c r="O2616">
        <v>1</v>
      </c>
      <c r="P2616" s="10">
        <f t="shared" si="185"/>
        <v>0.74183228308292881</v>
      </c>
      <c r="Q2616">
        <f t="shared" si="183"/>
        <v>3</v>
      </c>
      <c r="U2616" s="10"/>
      <c r="V2616">
        <f t="shared" si="184"/>
        <v>1</v>
      </c>
    </row>
    <row r="2617" spans="14:22" x14ac:dyDescent="0.25">
      <c r="N2617" s="3">
        <v>5460</v>
      </c>
      <c r="O2617">
        <v>1</v>
      </c>
      <c r="P2617" s="10">
        <f t="shared" si="185"/>
        <v>0.7419292292777907</v>
      </c>
      <c r="Q2617">
        <f t="shared" si="183"/>
        <v>3</v>
      </c>
      <c r="U2617" s="10"/>
      <c r="V2617">
        <f t="shared" si="184"/>
        <v>1</v>
      </c>
    </row>
    <row r="2618" spans="14:22" x14ac:dyDescent="0.25">
      <c r="N2618" s="3">
        <v>5466</v>
      </c>
      <c r="O2618">
        <v>1</v>
      </c>
      <c r="P2618" s="10">
        <f t="shared" si="185"/>
        <v>0.74202617547265259</v>
      </c>
      <c r="Q2618">
        <f t="shared" si="183"/>
        <v>3</v>
      </c>
      <c r="U2618" s="10"/>
      <c r="V2618">
        <f t="shared" si="184"/>
        <v>1</v>
      </c>
    </row>
    <row r="2619" spans="14:22" x14ac:dyDescent="0.25">
      <c r="N2619" s="3">
        <v>5467</v>
      </c>
      <c r="O2619">
        <v>1</v>
      </c>
      <c r="P2619" s="10">
        <f t="shared" si="185"/>
        <v>0.74212312166751448</v>
      </c>
      <c r="Q2619">
        <f t="shared" si="183"/>
        <v>3</v>
      </c>
      <c r="U2619" s="10"/>
      <c r="V2619">
        <f t="shared" si="184"/>
        <v>1</v>
      </c>
    </row>
    <row r="2620" spans="14:22" x14ac:dyDescent="0.25">
      <c r="N2620" s="3">
        <v>5473</v>
      </c>
      <c r="O2620">
        <v>2</v>
      </c>
      <c r="P2620" s="10">
        <f t="shared" si="185"/>
        <v>0.74231701405723816</v>
      </c>
      <c r="Q2620">
        <f t="shared" si="183"/>
        <v>3</v>
      </c>
      <c r="U2620" s="10"/>
      <c r="V2620">
        <f t="shared" si="184"/>
        <v>1</v>
      </c>
    </row>
    <row r="2621" spans="14:22" x14ac:dyDescent="0.25">
      <c r="N2621" s="3">
        <v>5480</v>
      </c>
      <c r="O2621">
        <v>1</v>
      </c>
      <c r="P2621" s="10">
        <f t="shared" si="185"/>
        <v>0.74241396025210005</v>
      </c>
      <c r="Q2621">
        <f t="shared" si="183"/>
        <v>3</v>
      </c>
      <c r="U2621" s="10"/>
      <c r="V2621">
        <f t="shared" si="184"/>
        <v>1</v>
      </c>
    </row>
    <row r="2622" spans="14:22" x14ac:dyDescent="0.25">
      <c r="N2622" s="3">
        <v>5487</v>
      </c>
      <c r="O2622">
        <v>1</v>
      </c>
      <c r="P2622" s="10">
        <f t="shared" si="185"/>
        <v>0.74251090644696194</v>
      </c>
      <c r="Q2622">
        <f t="shared" si="183"/>
        <v>3</v>
      </c>
      <c r="U2622" s="10"/>
      <c r="V2622">
        <f t="shared" si="184"/>
        <v>1</v>
      </c>
    </row>
    <row r="2623" spans="14:22" x14ac:dyDescent="0.25">
      <c r="N2623" s="3">
        <v>5495</v>
      </c>
      <c r="O2623">
        <v>2</v>
      </c>
      <c r="P2623" s="10">
        <f t="shared" si="185"/>
        <v>0.74270479883668561</v>
      </c>
      <c r="Q2623">
        <f t="shared" si="183"/>
        <v>3</v>
      </c>
      <c r="U2623" s="10"/>
      <c r="V2623">
        <f t="shared" si="184"/>
        <v>1</v>
      </c>
    </row>
    <row r="2624" spans="14:22" x14ac:dyDescent="0.25">
      <c r="N2624" s="3">
        <v>5499</v>
      </c>
      <c r="O2624">
        <v>1</v>
      </c>
      <c r="P2624" s="10">
        <f t="shared" si="185"/>
        <v>0.7428017450315475</v>
      </c>
      <c r="Q2624">
        <f t="shared" si="183"/>
        <v>3</v>
      </c>
      <c r="U2624" s="10"/>
      <c r="V2624">
        <f t="shared" si="184"/>
        <v>1</v>
      </c>
    </row>
    <row r="2625" spans="14:22" x14ac:dyDescent="0.25">
      <c r="N2625" s="3">
        <v>5500</v>
      </c>
      <c r="O2625">
        <v>1</v>
      </c>
      <c r="P2625" s="10">
        <f t="shared" si="185"/>
        <v>0.74289869122640939</v>
      </c>
      <c r="Q2625">
        <f t="shared" si="183"/>
        <v>3</v>
      </c>
      <c r="U2625" s="10"/>
      <c r="V2625">
        <f t="shared" si="184"/>
        <v>1</v>
      </c>
    </row>
    <row r="2626" spans="14:22" x14ac:dyDescent="0.25">
      <c r="N2626" s="3">
        <v>5512</v>
      </c>
      <c r="O2626">
        <v>1</v>
      </c>
      <c r="P2626" s="10">
        <f t="shared" si="185"/>
        <v>0.74299563742127128</v>
      </c>
      <c r="Q2626">
        <f t="shared" si="183"/>
        <v>3</v>
      </c>
      <c r="U2626" s="10"/>
      <c r="V2626">
        <f t="shared" si="184"/>
        <v>1</v>
      </c>
    </row>
    <row r="2627" spans="14:22" x14ac:dyDescent="0.25">
      <c r="N2627" s="3">
        <v>5513</v>
      </c>
      <c r="O2627">
        <v>1</v>
      </c>
      <c r="P2627" s="10">
        <f t="shared" si="185"/>
        <v>0.74309258361613317</v>
      </c>
      <c r="Q2627">
        <f t="shared" si="183"/>
        <v>3</v>
      </c>
      <c r="U2627" s="10"/>
      <c r="V2627">
        <f t="shared" si="184"/>
        <v>1</v>
      </c>
    </row>
    <row r="2628" spans="14:22" x14ac:dyDescent="0.25">
      <c r="N2628" s="3">
        <v>5517</v>
      </c>
      <c r="O2628">
        <v>2</v>
      </c>
      <c r="P2628" s="10">
        <f t="shared" si="185"/>
        <v>0.74328647600585684</v>
      </c>
      <c r="Q2628">
        <f t="shared" si="183"/>
        <v>3</v>
      </c>
      <c r="U2628" s="10"/>
      <c r="V2628">
        <f t="shared" si="184"/>
        <v>1</v>
      </c>
    </row>
    <row r="2629" spans="14:22" x14ac:dyDescent="0.25">
      <c r="N2629" s="3">
        <v>5521</v>
      </c>
      <c r="O2629">
        <v>1</v>
      </c>
      <c r="P2629" s="10">
        <f t="shared" si="185"/>
        <v>0.74338342220071874</v>
      </c>
      <c r="Q2629">
        <f t="shared" ref="Q2629:Q2692" si="186">IF(P2629&lt;0.33,1,IF(P2629&gt;0.67,3,2))</f>
        <v>3</v>
      </c>
      <c r="U2629" s="10"/>
      <c r="V2629">
        <f t="shared" ref="V2629:V2692" si="187">IF(U2629&lt;0.33,1,IF(U2629&gt;0.67,3,2))</f>
        <v>1</v>
      </c>
    </row>
    <row r="2630" spans="14:22" x14ac:dyDescent="0.25">
      <c r="N2630" s="3">
        <v>5524</v>
      </c>
      <c r="O2630">
        <v>1</v>
      </c>
      <c r="P2630" s="10">
        <f t="shared" ref="P2630:P2693" si="188">O2630/$O$5202+P2629</f>
        <v>0.74348036839558063</v>
      </c>
      <c r="Q2630">
        <f t="shared" si="186"/>
        <v>3</v>
      </c>
      <c r="U2630" s="10"/>
      <c r="V2630">
        <f t="shared" si="187"/>
        <v>1</v>
      </c>
    </row>
    <row r="2631" spans="14:22" x14ac:dyDescent="0.25">
      <c r="N2631" s="3">
        <v>5525</v>
      </c>
      <c r="O2631">
        <v>1</v>
      </c>
      <c r="P2631" s="10">
        <f t="shared" si="188"/>
        <v>0.74357731459044252</v>
      </c>
      <c r="Q2631">
        <f t="shared" si="186"/>
        <v>3</v>
      </c>
      <c r="U2631" s="10"/>
      <c r="V2631">
        <f t="shared" si="187"/>
        <v>1</v>
      </c>
    </row>
    <row r="2632" spans="14:22" x14ac:dyDescent="0.25">
      <c r="N2632" s="3">
        <v>5526</v>
      </c>
      <c r="O2632">
        <v>1</v>
      </c>
      <c r="P2632" s="10">
        <f t="shared" si="188"/>
        <v>0.74367426078530441</v>
      </c>
      <c r="Q2632">
        <f t="shared" si="186"/>
        <v>3</v>
      </c>
      <c r="U2632" s="10"/>
      <c r="V2632">
        <f t="shared" si="187"/>
        <v>1</v>
      </c>
    </row>
    <row r="2633" spans="14:22" x14ac:dyDescent="0.25">
      <c r="N2633" s="3">
        <v>5531</v>
      </c>
      <c r="O2633">
        <v>1</v>
      </c>
      <c r="P2633" s="10">
        <f t="shared" si="188"/>
        <v>0.7437712069801663</v>
      </c>
      <c r="Q2633">
        <f t="shared" si="186"/>
        <v>3</v>
      </c>
      <c r="U2633" s="10"/>
      <c r="V2633">
        <f t="shared" si="187"/>
        <v>1</v>
      </c>
    </row>
    <row r="2634" spans="14:22" x14ac:dyDescent="0.25">
      <c r="N2634" s="3">
        <v>5541</v>
      </c>
      <c r="O2634">
        <v>1</v>
      </c>
      <c r="P2634" s="10">
        <f t="shared" si="188"/>
        <v>0.74386815317502819</v>
      </c>
      <c r="Q2634">
        <f t="shared" si="186"/>
        <v>3</v>
      </c>
      <c r="U2634" s="10"/>
      <c r="V2634">
        <f t="shared" si="187"/>
        <v>1</v>
      </c>
    </row>
    <row r="2635" spans="14:22" x14ac:dyDescent="0.25">
      <c r="N2635" s="3">
        <v>5546</v>
      </c>
      <c r="O2635">
        <v>1</v>
      </c>
      <c r="P2635" s="10">
        <f t="shared" si="188"/>
        <v>0.74396509936989008</v>
      </c>
      <c r="Q2635">
        <f t="shared" si="186"/>
        <v>3</v>
      </c>
      <c r="U2635" s="10"/>
      <c r="V2635">
        <f t="shared" si="187"/>
        <v>1</v>
      </c>
    </row>
    <row r="2636" spans="14:22" x14ac:dyDescent="0.25">
      <c r="N2636" s="3">
        <v>5549</v>
      </c>
      <c r="O2636">
        <v>1</v>
      </c>
      <c r="P2636" s="10">
        <f t="shared" si="188"/>
        <v>0.74406204556475197</v>
      </c>
      <c r="Q2636">
        <f t="shared" si="186"/>
        <v>3</v>
      </c>
      <c r="U2636" s="10"/>
      <c r="V2636">
        <f t="shared" si="187"/>
        <v>1</v>
      </c>
    </row>
    <row r="2637" spans="14:22" x14ac:dyDescent="0.25">
      <c r="N2637" s="3">
        <v>5550</v>
      </c>
      <c r="O2637">
        <v>1</v>
      </c>
      <c r="P2637" s="10">
        <f t="shared" si="188"/>
        <v>0.74415899175961386</v>
      </c>
      <c r="Q2637">
        <f t="shared" si="186"/>
        <v>3</v>
      </c>
      <c r="U2637" s="10"/>
      <c r="V2637">
        <f t="shared" si="187"/>
        <v>1</v>
      </c>
    </row>
    <row r="2638" spans="14:22" x14ac:dyDescent="0.25">
      <c r="N2638" s="3">
        <v>5554</v>
      </c>
      <c r="O2638">
        <v>1</v>
      </c>
      <c r="P2638" s="10">
        <f t="shared" si="188"/>
        <v>0.74425593795447575</v>
      </c>
      <c r="Q2638">
        <f t="shared" si="186"/>
        <v>3</v>
      </c>
      <c r="U2638" s="10"/>
      <c r="V2638">
        <f t="shared" si="187"/>
        <v>1</v>
      </c>
    </row>
    <row r="2639" spans="14:22" x14ac:dyDescent="0.25">
      <c r="N2639" s="3">
        <v>5558</v>
      </c>
      <c r="O2639">
        <v>1</v>
      </c>
      <c r="P2639" s="10">
        <f t="shared" si="188"/>
        <v>0.74435288414933765</v>
      </c>
      <c r="Q2639">
        <f t="shared" si="186"/>
        <v>3</v>
      </c>
      <c r="U2639" s="10"/>
      <c r="V2639">
        <f t="shared" si="187"/>
        <v>1</v>
      </c>
    </row>
    <row r="2640" spans="14:22" x14ac:dyDescent="0.25">
      <c r="N2640" s="3">
        <v>5582</v>
      </c>
      <c r="O2640">
        <v>2</v>
      </c>
      <c r="P2640" s="10">
        <f t="shared" si="188"/>
        <v>0.74454677653906132</v>
      </c>
      <c r="Q2640">
        <f t="shared" si="186"/>
        <v>3</v>
      </c>
      <c r="U2640" s="10"/>
      <c r="V2640">
        <f t="shared" si="187"/>
        <v>1</v>
      </c>
    </row>
    <row r="2641" spans="14:22" x14ac:dyDescent="0.25">
      <c r="N2641" s="3">
        <v>5588</v>
      </c>
      <c r="O2641">
        <v>1</v>
      </c>
      <c r="P2641" s="10">
        <f t="shared" si="188"/>
        <v>0.74464372273392321</v>
      </c>
      <c r="Q2641">
        <f t="shared" si="186"/>
        <v>3</v>
      </c>
      <c r="U2641" s="10"/>
      <c r="V2641">
        <f t="shared" si="187"/>
        <v>1</v>
      </c>
    </row>
    <row r="2642" spans="14:22" x14ac:dyDescent="0.25">
      <c r="N2642" s="3">
        <v>5593</v>
      </c>
      <c r="O2642">
        <v>1</v>
      </c>
      <c r="P2642" s="10">
        <f t="shared" si="188"/>
        <v>0.7447406689287851</v>
      </c>
      <c r="Q2642">
        <f t="shared" si="186"/>
        <v>3</v>
      </c>
      <c r="U2642" s="10"/>
      <c r="V2642">
        <f t="shared" si="187"/>
        <v>1</v>
      </c>
    </row>
    <row r="2643" spans="14:22" x14ac:dyDescent="0.25">
      <c r="N2643" s="3">
        <v>5594</v>
      </c>
      <c r="O2643">
        <v>1</v>
      </c>
      <c r="P2643" s="10">
        <f t="shared" si="188"/>
        <v>0.74483761512364699</v>
      </c>
      <c r="Q2643">
        <f t="shared" si="186"/>
        <v>3</v>
      </c>
      <c r="U2643" s="10"/>
      <c r="V2643">
        <f t="shared" si="187"/>
        <v>1</v>
      </c>
    </row>
    <row r="2644" spans="14:22" x14ac:dyDescent="0.25">
      <c r="N2644" s="3">
        <v>5616</v>
      </c>
      <c r="O2644">
        <v>1</v>
      </c>
      <c r="P2644" s="10">
        <f t="shared" si="188"/>
        <v>0.74493456131850888</v>
      </c>
      <c r="Q2644">
        <f t="shared" si="186"/>
        <v>3</v>
      </c>
      <c r="U2644" s="10"/>
      <c r="V2644">
        <f t="shared" si="187"/>
        <v>1</v>
      </c>
    </row>
    <row r="2645" spans="14:22" x14ac:dyDescent="0.25">
      <c r="N2645" s="3">
        <v>5618</v>
      </c>
      <c r="O2645">
        <v>1</v>
      </c>
      <c r="P2645" s="10">
        <f t="shared" si="188"/>
        <v>0.74503150751337077</v>
      </c>
      <c r="Q2645">
        <f t="shared" si="186"/>
        <v>3</v>
      </c>
      <c r="U2645" s="10"/>
      <c r="V2645">
        <f t="shared" si="187"/>
        <v>1</v>
      </c>
    </row>
    <row r="2646" spans="14:22" x14ac:dyDescent="0.25">
      <c r="N2646" s="3">
        <v>5626</v>
      </c>
      <c r="O2646">
        <v>1</v>
      </c>
      <c r="P2646" s="10">
        <f t="shared" si="188"/>
        <v>0.74512845370823266</v>
      </c>
      <c r="Q2646">
        <f t="shared" si="186"/>
        <v>3</v>
      </c>
      <c r="U2646" s="10"/>
      <c r="V2646">
        <f t="shared" si="187"/>
        <v>1</v>
      </c>
    </row>
    <row r="2647" spans="14:22" x14ac:dyDescent="0.25">
      <c r="N2647" s="3">
        <v>5628</v>
      </c>
      <c r="O2647">
        <v>1</v>
      </c>
      <c r="P2647" s="10">
        <f t="shared" si="188"/>
        <v>0.74522539990309455</v>
      </c>
      <c r="Q2647">
        <f t="shared" si="186"/>
        <v>3</v>
      </c>
      <c r="U2647" s="10"/>
      <c r="V2647">
        <f t="shared" si="187"/>
        <v>1</v>
      </c>
    </row>
    <row r="2648" spans="14:22" x14ac:dyDescent="0.25">
      <c r="N2648" s="3">
        <v>5637</v>
      </c>
      <c r="O2648">
        <v>1</v>
      </c>
      <c r="P2648" s="10">
        <f t="shared" si="188"/>
        <v>0.74532234609795645</v>
      </c>
      <c r="Q2648">
        <f t="shared" si="186"/>
        <v>3</v>
      </c>
      <c r="U2648" s="10"/>
      <c r="V2648">
        <f t="shared" si="187"/>
        <v>1</v>
      </c>
    </row>
    <row r="2649" spans="14:22" x14ac:dyDescent="0.25">
      <c r="N2649" s="3">
        <v>5641</v>
      </c>
      <c r="O2649">
        <v>1</v>
      </c>
      <c r="P2649" s="10">
        <f t="shared" si="188"/>
        <v>0.74541929229281834</v>
      </c>
      <c r="Q2649">
        <f t="shared" si="186"/>
        <v>3</v>
      </c>
      <c r="U2649" s="10"/>
      <c r="V2649">
        <f t="shared" si="187"/>
        <v>1</v>
      </c>
    </row>
    <row r="2650" spans="14:22" x14ac:dyDescent="0.25">
      <c r="N2650" s="3">
        <v>5642</v>
      </c>
      <c r="O2650">
        <v>1</v>
      </c>
      <c r="P2650" s="10">
        <f t="shared" si="188"/>
        <v>0.74551623848768023</v>
      </c>
      <c r="Q2650">
        <f t="shared" si="186"/>
        <v>3</v>
      </c>
      <c r="U2650" s="10"/>
      <c r="V2650">
        <f t="shared" si="187"/>
        <v>1</v>
      </c>
    </row>
    <row r="2651" spans="14:22" x14ac:dyDescent="0.25">
      <c r="N2651" s="3">
        <v>5645</v>
      </c>
      <c r="O2651">
        <v>1</v>
      </c>
      <c r="P2651" s="10">
        <f t="shared" si="188"/>
        <v>0.74561318468254212</v>
      </c>
      <c r="Q2651">
        <f t="shared" si="186"/>
        <v>3</v>
      </c>
      <c r="U2651" s="10"/>
      <c r="V2651">
        <f t="shared" si="187"/>
        <v>1</v>
      </c>
    </row>
    <row r="2652" spans="14:22" x14ac:dyDescent="0.25">
      <c r="N2652" s="3">
        <v>5648</v>
      </c>
      <c r="O2652">
        <v>2</v>
      </c>
      <c r="P2652" s="10">
        <f t="shared" si="188"/>
        <v>0.74580707707226579</v>
      </c>
      <c r="Q2652">
        <f t="shared" si="186"/>
        <v>3</v>
      </c>
      <c r="U2652" s="10"/>
      <c r="V2652">
        <f t="shared" si="187"/>
        <v>1</v>
      </c>
    </row>
    <row r="2653" spans="14:22" x14ac:dyDescent="0.25">
      <c r="N2653" s="3">
        <v>5653</v>
      </c>
      <c r="O2653">
        <v>2</v>
      </c>
      <c r="P2653" s="10">
        <f t="shared" si="188"/>
        <v>0.74600096946198946</v>
      </c>
      <c r="Q2653">
        <f t="shared" si="186"/>
        <v>3</v>
      </c>
      <c r="U2653" s="10"/>
      <c r="V2653">
        <f t="shared" si="187"/>
        <v>1</v>
      </c>
    </row>
    <row r="2654" spans="14:22" x14ac:dyDescent="0.25">
      <c r="N2654" s="3">
        <v>5658</v>
      </c>
      <c r="O2654">
        <v>1</v>
      </c>
      <c r="P2654" s="10">
        <f t="shared" si="188"/>
        <v>0.74609791565685135</v>
      </c>
      <c r="Q2654">
        <f t="shared" si="186"/>
        <v>3</v>
      </c>
      <c r="U2654" s="10"/>
      <c r="V2654">
        <f t="shared" si="187"/>
        <v>1</v>
      </c>
    </row>
    <row r="2655" spans="14:22" x14ac:dyDescent="0.25">
      <c r="N2655" s="3">
        <v>5661</v>
      </c>
      <c r="O2655">
        <v>1</v>
      </c>
      <c r="P2655" s="10">
        <f t="shared" si="188"/>
        <v>0.74619486185171324</v>
      </c>
      <c r="Q2655">
        <f t="shared" si="186"/>
        <v>3</v>
      </c>
      <c r="U2655" s="10"/>
      <c r="V2655">
        <f t="shared" si="187"/>
        <v>1</v>
      </c>
    </row>
    <row r="2656" spans="14:22" x14ac:dyDescent="0.25">
      <c r="N2656" s="3">
        <v>5675</v>
      </c>
      <c r="O2656">
        <v>1</v>
      </c>
      <c r="P2656" s="10">
        <f t="shared" si="188"/>
        <v>0.74629180804657513</v>
      </c>
      <c r="Q2656">
        <f t="shared" si="186"/>
        <v>3</v>
      </c>
      <c r="U2656" s="10"/>
      <c r="V2656">
        <f t="shared" si="187"/>
        <v>1</v>
      </c>
    </row>
    <row r="2657" spans="14:22" x14ac:dyDescent="0.25">
      <c r="N2657" s="3">
        <v>5677</v>
      </c>
      <c r="O2657">
        <v>1</v>
      </c>
      <c r="P2657" s="10">
        <f t="shared" si="188"/>
        <v>0.74638875424143702</v>
      </c>
      <c r="Q2657">
        <f t="shared" si="186"/>
        <v>3</v>
      </c>
      <c r="U2657" s="10"/>
      <c r="V2657">
        <f t="shared" si="187"/>
        <v>1</v>
      </c>
    </row>
    <row r="2658" spans="14:22" x14ac:dyDescent="0.25">
      <c r="N2658" s="3">
        <v>5680</v>
      </c>
      <c r="O2658">
        <v>1</v>
      </c>
      <c r="P2658" s="10">
        <f t="shared" si="188"/>
        <v>0.74648570043629892</v>
      </c>
      <c r="Q2658">
        <f t="shared" si="186"/>
        <v>3</v>
      </c>
      <c r="U2658" s="10"/>
      <c r="V2658">
        <f t="shared" si="187"/>
        <v>1</v>
      </c>
    </row>
    <row r="2659" spans="14:22" x14ac:dyDescent="0.25">
      <c r="N2659" s="3">
        <v>5686</v>
      </c>
      <c r="O2659">
        <v>1</v>
      </c>
      <c r="P2659" s="10">
        <f t="shared" si="188"/>
        <v>0.74658264663116081</v>
      </c>
      <c r="Q2659">
        <f t="shared" si="186"/>
        <v>3</v>
      </c>
      <c r="U2659" s="10"/>
      <c r="V2659">
        <f t="shared" si="187"/>
        <v>1</v>
      </c>
    </row>
    <row r="2660" spans="14:22" x14ac:dyDescent="0.25">
      <c r="N2660" s="3">
        <v>5692</v>
      </c>
      <c r="O2660">
        <v>1</v>
      </c>
      <c r="P2660" s="10">
        <f t="shared" si="188"/>
        <v>0.7466795928260227</v>
      </c>
      <c r="Q2660">
        <f t="shared" si="186"/>
        <v>3</v>
      </c>
      <c r="U2660" s="10"/>
      <c r="V2660">
        <f t="shared" si="187"/>
        <v>1</v>
      </c>
    </row>
    <row r="2661" spans="14:22" x14ac:dyDescent="0.25">
      <c r="N2661" s="3">
        <v>5695</v>
      </c>
      <c r="O2661">
        <v>1</v>
      </c>
      <c r="P2661" s="10">
        <f t="shared" si="188"/>
        <v>0.74677653902088459</v>
      </c>
      <c r="Q2661">
        <f t="shared" si="186"/>
        <v>3</v>
      </c>
      <c r="U2661" s="10"/>
      <c r="V2661">
        <f t="shared" si="187"/>
        <v>1</v>
      </c>
    </row>
    <row r="2662" spans="14:22" x14ac:dyDescent="0.25">
      <c r="N2662" s="3">
        <v>5700</v>
      </c>
      <c r="O2662">
        <v>1</v>
      </c>
      <c r="P2662" s="10">
        <f t="shared" si="188"/>
        <v>0.74687348521574648</v>
      </c>
      <c r="Q2662">
        <f t="shared" si="186"/>
        <v>3</v>
      </c>
      <c r="U2662" s="10"/>
      <c r="V2662">
        <f t="shared" si="187"/>
        <v>1</v>
      </c>
    </row>
    <row r="2663" spans="14:22" x14ac:dyDescent="0.25">
      <c r="N2663" s="3">
        <v>5701</v>
      </c>
      <c r="O2663">
        <v>1</v>
      </c>
      <c r="P2663" s="10">
        <f t="shared" si="188"/>
        <v>0.74697043141060837</v>
      </c>
      <c r="Q2663">
        <f t="shared" si="186"/>
        <v>3</v>
      </c>
      <c r="U2663" s="10"/>
      <c r="V2663">
        <f t="shared" si="187"/>
        <v>1</v>
      </c>
    </row>
    <row r="2664" spans="14:22" x14ac:dyDescent="0.25">
      <c r="N2664" s="3">
        <v>5702</v>
      </c>
      <c r="O2664">
        <v>1</v>
      </c>
      <c r="P2664" s="10">
        <f t="shared" si="188"/>
        <v>0.74706737760547026</v>
      </c>
      <c r="Q2664">
        <f t="shared" si="186"/>
        <v>3</v>
      </c>
      <c r="U2664" s="10"/>
      <c r="V2664">
        <f t="shared" si="187"/>
        <v>1</v>
      </c>
    </row>
    <row r="2665" spans="14:22" x14ac:dyDescent="0.25">
      <c r="N2665" s="3">
        <v>5704</v>
      </c>
      <c r="O2665">
        <v>2</v>
      </c>
      <c r="P2665" s="10">
        <f t="shared" si="188"/>
        <v>0.74726126999519393</v>
      </c>
      <c r="Q2665">
        <f t="shared" si="186"/>
        <v>3</v>
      </c>
      <c r="U2665" s="10"/>
      <c r="V2665">
        <f t="shared" si="187"/>
        <v>1</v>
      </c>
    </row>
    <row r="2666" spans="14:22" x14ac:dyDescent="0.25">
      <c r="N2666" s="3">
        <v>5707</v>
      </c>
      <c r="O2666">
        <v>1</v>
      </c>
      <c r="P2666" s="10">
        <f t="shared" si="188"/>
        <v>0.74735821619005582</v>
      </c>
      <c r="Q2666">
        <f t="shared" si="186"/>
        <v>3</v>
      </c>
      <c r="U2666" s="10"/>
      <c r="V2666">
        <f t="shared" si="187"/>
        <v>1</v>
      </c>
    </row>
    <row r="2667" spans="14:22" x14ac:dyDescent="0.25">
      <c r="N2667" s="3">
        <v>5708</v>
      </c>
      <c r="O2667">
        <v>1</v>
      </c>
      <c r="P2667" s="10">
        <f t="shared" si="188"/>
        <v>0.74745516238491772</v>
      </c>
      <c r="Q2667">
        <f t="shared" si="186"/>
        <v>3</v>
      </c>
      <c r="U2667" s="10"/>
      <c r="V2667">
        <f t="shared" si="187"/>
        <v>1</v>
      </c>
    </row>
    <row r="2668" spans="14:22" x14ac:dyDescent="0.25">
      <c r="N2668" s="3">
        <v>5709</v>
      </c>
      <c r="O2668">
        <v>1</v>
      </c>
      <c r="P2668" s="10">
        <f t="shared" si="188"/>
        <v>0.74755210857977961</v>
      </c>
      <c r="Q2668">
        <f t="shared" si="186"/>
        <v>3</v>
      </c>
      <c r="U2668" s="10"/>
      <c r="V2668">
        <f t="shared" si="187"/>
        <v>1</v>
      </c>
    </row>
    <row r="2669" spans="14:22" x14ac:dyDescent="0.25">
      <c r="N2669" s="3">
        <v>5710</v>
      </c>
      <c r="O2669">
        <v>1</v>
      </c>
      <c r="P2669" s="10">
        <f t="shared" si="188"/>
        <v>0.7476490547746415</v>
      </c>
      <c r="Q2669">
        <f t="shared" si="186"/>
        <v>3</v>
      </c>
      <c r="U2669" s="10"/>
      <c r="V2669">
        <f t="shared" si="187"/>
        <v>1</v>
      </c>
    </row>
    <row r="2670" spans="14:22" x14ac:dyDescent="0.25">
      <c r="N2670" s="3">
        <v>5717</v>
      </c>
      <c r="O2670">
        <v>1</v>
      </c>
      <c r="P2670" s="10">
        <f t="shared" si="188"/>
        <v>0.74774600096950339</v>
      </c>
      <c r="Q2670">
        <f t="shared" si="186"/>
        <v>3</v>
      </c>
      <c r="U2670" s="10"/>
      <c r="V2670">
        <f t="shared" si="187"/>
        <v>1</v>
      </c>
    </row>
    <row r="2671" spans="14:22" x14ac:dyDescent="0.25">
      <c r="N2671" s="3">
        <v>5718</v>
      </c>
      <c r="O2671">
        <v>1</v>
      </c>
      <c r="P2671" s="10">
        <f t="shared" si="188"/>
        <v>0.74784294716436528</v>
      </c>
      <c r="Q2671">
        <f t="shared" si="186"/>
        <v>3</v>
      </c>
      <c r="U2671" s="10"/>
      <c r="V2671">
        <f t="shared" si="187"/>
        <v>1</v>
      </c>
    </row>
    <row r="2672" spans="14:22" x14ac:dyDescent="0.25">
      <c r="N2672" s="3">
        <v>5719</v>
      </c>
      <c r="O2672">
        <v>1</v>
      </c>
      <c r="P2672" s="10">
        <f t="shared" si="188"/>
        <v>0.74793989335922717</v>
      </c>
      <c r="Q2672">
        <f t="shared" si="186"/>
        <v>3</v>
      </c>
      <c r="U2672" s="10"/>
      <c r="V2672">
        <f t="shared" si="187"/>
        <v>1</v>
      </c>
    </row>
    <row r="2673" spans="14:22" x14ac:dyDescent="0.25">
      <c r="N2673" s="3">
        <v>5723</v>
      </c>
      <c r="O2673">
        <v>1</v>
      </c>
      <c r="P2673" s="10">
        <f t="shared" si="188"/>
        <v>0.74803683955408906</v>
      </c>
      <c r="Q2673">
        <f t="shared" si="186"/>
        <v>3</v>
      </c>
      <c r="U2673" s="10"/>
      <c r="V2673">
        <f t="shared" si="187"/>
        <v>1</v>
      </c>
    </row>
    <row r="2674" spans="14:22" x14ac:dyDescent="0.25">
      <c r="N2674" s="3">
        <v>5725</v>
      </c>
      <c r="O2674">
        <v>1</v>
      </c>
      <c r="P2674" s="10">
        <f t="shared" si="188"/>
        <v>0.74813378574895095</v>
      </c>
      <c r="Q2674">
        <f t="shared" si="186"/>
        <v>3</v>
      </c>
      <c r="U2674" s="10"/>
      <c r="V2674">
        <f t="shared" si="187"/>
        <v>1</v>
      </c>
    </row>
    <row r="2675" spans="14:22" x14ac:dyDescent="0.25">
      <c r="N2675" s="3">
        <v>5726</v>
      </c>
      <c r="O2675">
        <v>1</v>
      </c>
      <c r="P2675" s="10">
        <f t="shared" si="188"/>
        <v>0.74823073194381284</v>
      </c>
      <c r="Q2675">
        <f t="shared" si="186"/>
        <v>3</v>
      </c>
      <c r="U2675" s="10"/>
      <c r="V2675">
        <f t="shared" si="187"/>
        <v>1</v>
      </c>
    </row>
    <row r="2676" spans="14:22" x14ac:dyDescent="0.25">
      <c r="N2676" s="3">
        <v>5729</v>
      </c>
      <c r="O2676">
        <v>2</v>
      </c>
      <c r="P2676" s="10">
        <f t="shared" si="188"/>
        <v>0.74842462433353651</v>
      </c>
      <c r="Q2676">
        <f t="shared" si="186"/>
        <v>3</v>
      </c>
      <c r="U2676" s="10"/>
      <c r="V2676">
        <f t="shared" si="187"/>
        <v>1</v>
      </c>
    </row>
    <row r="2677" spans="14:22" x14ac:dyDescent="0.25">
      <c r="N2677" s="3">
        <v>5738</v>
      </c>
      <c r="O2677">
        <v>1</v>
      </c>
      <c r="P2677" s="10">
        <f t="shared" si="188"/>
        <v>0.74852157052839841</v>
      </c>
      <c r="Q2677">
        <f t="shared" si="186"/>
        <v>3</v>
      </c>
      <c r="U2677" s="10"/>
      <c r="V2677">
        <f t="shared" si="187"/>
        <v>1</v>
      </c>
    </row>
    <row r="2678" spans="14:22" x14ac:dyDescent="0.25">
      <c r="N2678" s="3">
        <v>5745</v>
      </c>
      <c r="O2678">
        <v>1</v>
      </c>
      <c r="P2678" s="10">
        <f t="shared" si="188"/>
        <v>0.7486185167232603</v>
      </c>
      <c r="Q2678">
        <f t="shared" si="186"/>
        <v>3</v>
      </c>
      <c r="U2678" s="10"/>
      <c r="V2678">
        <f t="shared" si="187"/>
        <v>1</v>
      </c>
    </row>
    <row r="2679" spans="14:22" x14ac:dyDescent="0.25">
      <c r="N2679" s="3">
        <v>5755</v>
      </c>
      <c r="O2679">
        <v>1</v>
      </c>
      <c r="P2679" s="10">
        <f t="shared" si="188"/>
        <v>0.74871546291812219</v>
      </c>
      <c r="Q2679">
        <f t="shared" si="186"/>
        <v>3</v>
      </c>
      <c r="U2679" s="10"/>
      <c r="V2679">
        <f t="shared" si="187"/>
        <v>1</v>
      </c>
    </row>
    <row r="2680" spans="14:22" x14ac:dyDescent="0.25">
      <c r="N2680" s="3">
        <v>5757</v>
      </c>
      <c r="O2680">
        <v>1</v>
      </c>
      <c r="P2680" s="10">
        <f t="shared" si="188"/>
        <v>0.74881240911298408</v>
      </c>
      <c r="Q2680">
        <f t="shared" si="186"/>
        <v>3</v>
      </c>
      <c r="U2680" s="10"/>
      <c r="V2680">
        <f t="shared" si="187"/>
        <v>1</v>
      </c>
    </row>
    <row r="2681" spans="14:22" x14ac:dyDescent="0.25">
      <c r="N2681" s="3">
        <v>5761</v>
      </c>
      <c r="O2681">
        <v>1</v>
      </c>
      <c r="P2681" s="10">
        <f t="shared" si="188"/>
        <v>0.74890935530784597</v>
      </c>
      <c r="Q2681">
        <f t="shared" si="186"/>
        <v>3</v>
      </c>
      <c r="U2681" s="10"/>
      <c r="V2681">
        <f t="shared" si="187"/>
        <v>1</v>
      </c>
    </row>
    <row r="2682" spans="14:22" x14ac:dyDescent="0.25">
      <c r="N2682" s="3">
        <v>5763</v>
      </c>
      <c r="O2682">
        <v>1</v>
      </c>
      <c r="P2682" s="10">
        <f t="shared" si="188"/>
        <v>0.74900630150270786</v>
      </c>
      <c r="Q2682">
        <f t="shared" si="186"/>
        <v>3</v>
      </c>
      <c r="U2682" s="10"/>
      <c r="V2682">
        <f t="shared" si="187"/>
        <v>1</v>
      </c>
    </row>
    <row r="2683" spans="14:22" x14ac:dyDescent="0.25">
      <c r="N2683" s="3">
        <v>5768</v>
      </c>
      <c r="O2683">
        <v>1</v>
      </c>
      <c r="P2683" s="10">
        <f t="shared" si="188"/>
        <v>0.74910324769756975</v>
      </c>
      <c r="Q2683">
        <f t="shared" si="186"/>
        <v>3</v>
      </c>
      <c r="U2683" s="10"/>
      <c r="V2683">
        <f t="shared" si="187"/>
        <v>1</v>
      </c>
    </row>
    <row r="2684" spans="14:22" x14ac:dyDescent="0.25">
      <c r="N2684" s="3">
        <v>5783</v>
      </c>
      <c r="O2684">
        <v>1</v>
      </c>
      <c r="P2684" s="10">
        <f t="shared" si="188"/>
        <v>0.74920019389243164</v>
      </c>
      <c r="Q2684">
        <f t="shared" si="186"/>
        <v>3</v>
      </c>
      <c r="U2684" s="10"/>
      <c r="V2684">
        <f t="shared" si="187"/>
        <v>1</v>
      </c>
    </row>
    <row r="2685" spans="14:22" x14ac:dyDescent="0.25">
      <c r="N2685" s="3">
        <v>5796</v>
      </c>
      <c r="O2685">
        <v>1</v>
      </c>
      <c r="P2685" s="10">
        <f t="shared" si="188"/>
        <v>0.74929714008729353</v>
      </c>
      <c r="Q2685">
        <f t="shared" si="186"/>
        <v>3</v>
      </c>
      <c r="U2685" s="10"/>
      <c r="V2685">
        <f t="shared" si="187"/>
        <v>1</v>
      </c>
    </row>
    <row r="2686" spans="14:22" x14ac:dyDescent="0.25">
      <c r="N2686" s="3">
        <v>5805</v>
      </c>
      <c r="O2686">
        <v>1</v>
      </c>
      <c r="P2686" s="10">
        <f t="shared" si="188"/>
        <v>0.74939408628215542</v>
      </c>
      <c r="Q2686">
        <f t="shared" si="186"/>
        <v>3</v>
      </c>
      <c r="U2686" s="10"/>
      <c r="V2686">
        <f t="shared" si="187"/>
        <v>1</v>
      </c>
    </row>
    <row r="2687" spans="14:22" x14ac:dyDescent="0.25">
      <c r="N2687" s="3">
        <v>5808</v>
      </c>
      <c r="O2687">
        <v>1</v>
      </c>
      <c r="P2687" s="10">
        <f t="shared" si="188"/>
        <v>0.74949103247701732</v>
      </c>
      <c r="Q2687">
        <f t="shared" si="186"/>
        <v>3</v>
      </c>
      <c r="U2687" s="10"/>
      <c r="V2687">
        <f t="shared" si="187"/>
        <v>1</v>
      </c>
    </row>
    <row r="2688" spans="14:22" x14ac:dyDescent="0.25">
      <c r="N2688" s="3">
        <v>5810</v>
      </c>
      <c r="O2688">
        <v>1</v>
      </c>
      <c r="P2688" s="10">
        <f t="shared" si="188"/>
        <v>0.74958797867187921</v>
      </c>
      <c r="Q2688">
        <f t="shared" si="186"/>
        <v>3</v>
      </c>
      <c r="U2688" s="10"/>
      <c r="V2688">
        <f t="shared" si="187"/>
        <v>1</v>
      </c>
    </row>
    <row r="2689" spans="14:22" x14ac:dyDescent="0.25">
      <c r="N2689" s="3">
        <v>5813</v>
      </c>
      <c r="O2689">
        <v>1</v>
      </c>
      <c r="P2689" s="10">
        <f t="shared" si="188"/>
        <v>0.7496849248667411</v>
      </c>
      <c r="Q2689">
        <f t="shared" si="186"/>
        <v>3</v>
      </c>
      <c r="U2689" s="10"/>
      <c r="V2689">
        <f t="shared" si="187"/>
        <v>1</v>
      </c>
    </row>
    <row r="2690" spans="14:22" x14ac:dyDescent="0.25">
      <c r="N2690" s="3">
        <v>5817</v>
      </c>
      <c r="O2690">
        <v>1</v>
      </c>
      <c r="P2690" s="10">
        <f t="shared" si="188"/>
        <v>0.74978187106160299</v>
      </c>
      <c r="Q2690">
        <f t="shared" si="186"/>
        <v>3</v>
      </c>
      <c r="U2690" s="10"/>
      <c r="V2690">
        <f t="shared" si="187"/>
        <v>1</v>
      </c>
    </row>
    <row r="2691" spans="14:22" x14ac:dyDescent="0.25">
      <c r="N2691" s="3">
        <v>5826</v>
      </c>
      <c r="O2691">
        <v>1</v>
      </c>
      <c r="P2691" s="10">
        <f t="shared" si="188"/>
        <v>0.74987881725646488</v>
      </c>
      <c r="Q2691">
        <f t="shared" si="186"/>
        <v>3</v>
      </c>
      <c r="U2691" s="10"/>
      <c r="V2691">
        <f t="shared" si="187"/>
        <v>1</v>
      </c>
    </row>
    <row r="2692" spans="14:22" x14ac:dyDescent="0.25">
      <c r="N2692" s="3">
        <v>5827</v>
      </c>
      <c r="O2692">
        <v>1</v>
      </c>
      <c r="P2692" s="10">
        <f t="shared" si="188"/>
        <v>0.74997576345132677</v>
      </c>
      <c r="Q2692">
        <f t="shared" si="186"/>
        <v>3</v>
      </c>
      <c r="U2692" s="10"/>
      <c r="V2692">
        <f t="shared" si="187"/>
        <v>1</v>
      </c>
    </row>
    <row r="2693" spans="14:22" x14ac:dyDescent="0.25">
      <c r="N2693" s="3">
        <v>5832</v>
      </c>
      <c r="O2693">
        <v>1</v>
      </c>
      <c r="P2693" s="10">
        <f t="shared" si="188"/>
        <v>0.75007270964618866</v>
      </c>
      <c r="Q2693">
        <f t="shared" ref="Q2693:Q2756" si="189">IF(P2693&lt;0.33,1,IF(P2693&gt;0.67,3,2))</f>
        <v>3</v>
      </c>
      <c r="U2693" s="10"/>
      <c r="V2693">
        <f t="shared" ref="V2693:V2756" si="190">IF(U2693&lt;0.33,1,IF(U2693&gt;0.67,3,2))</f>
        <v>1</v>
      </c>
    </row>
    <row r="2694" spans="14:22" x14ac:dyDescent="0.25">
      <c r="N2694" s="3">
        <v>5833</v>
      </c>
      <c r="O2694">
        <v>1</v>
      </c>
      <c r="P2694" s="10">
        <f t="shared" ref="P2694:P2757" si="191">O2694/$O$5202+P2693</f>
        <v>0.75016965584105055</v>
      </c>
      <c r="Q2694">
        <f t="shared" si="189"/>
        <v>3</v>
      </c>
      <c r="U2694" s="10"/>
      <c r="V2694">
        <f t="shared" si="190"/>
        <v>1</v>
      </c>
    </row>
    <row r="2695" spans="14:22" x14ac:dyDescent="0.25">
      <c r="N2695" s="3">
        <v>5846</v>
      </c>
      <c r="O2695">
        <v>1</v>
      </c>
      <c r="P2695" s="10">
        <f t="shared" si="191"/>
        <v>0.75026660203591244</v>
      </c>
      <c r="Q2695">
        <f t="shared" si="189"/>
        <v>3</v>
      </c>
      <c r="U2695" s="10"/>
      <c r="V2695">
        <f t="shared" si="190"/>
        <v>1</v>
      </c>
    </row>
    <row r="2696" spans="14:22" x14ac:dyDescent="0.25">
      <c r="N2696" s="3">
        <v>5852</v>
      </c>
      <c r="O2696">
        <v>1</v>
      </c>
      <c r="P2696" s="10">
        <f t="shared" si="191"/>
        <v>0.75036354823077434</v>
      </c>
      <c r="Q2696">
        <f t="shared" si="189"/>
        <v>3</v>
      </c>
      <c r="U2696" s="10"/>
      <c r="V2696">
        <f t="shared" si="190"/>
        <v>1</v>
      </c>
    </row>
    <row r="2697" spans="14:22" x14ac:dyDescent="0.25">
      <c r="N2697" s="3">
        <v>5855</v>
      </c>
      <c r="O2697">
        <v>1</v>
      </c>
      <c r="P2697" s="10">
        <f t="shared" si="191"/>
        <v>0.75046049442563623</v>
      </c>
      <c r="Q2697">
        <f t="shared" si="189"/>
        <v>3</v>
      </c>
      <c r="U2697" s="10"/>
      <c r="V2697">
        <f t="shared" si="190"/>
        <v>1</v>
      </c>
    </row>
    <row r="2698" spans="14:22" x14ac:dyDescent="0.25">
      <c r="N2698" s="3">
        <v>5856</v>
      </c>
      <c r="O2698">
        <v>2</v>
      </c>
      <c r="P2698" s="10">
        <f t="shared" si="191"/>
        <v>0.7506543868153599</v>
      </c>
      <c r="Q2698">
        <f t="shared" si="189"/>
        <v>3</v>
      </c>
      <c r="U2698" s="10"/>
      <c r="V2698">
        <f t="shared" si="190"/>
        <v>1</v>
      </c>
    </row>
    <row r="2699" spans="14:22" x14ac:dyDescent="0.25">
      <c r="N2699" s="3">
        <v>5861</v>
      </c>
      <c r="O2699">
        <v>1</v>
      </c>
      <c r="P2699" s="10">
        <f t="shared" si="191"/>
        <v>0.75075133301022179</v>
      </c>
      <c r="Q2699">
        <f t="shared" si="189"/>
        <v>3</v>
      </c>
      <c r="U2699" s="10"/>
      <c r="V2699">
        <f t="shared" si="190"/>
        <v>1</v>
      </c>
    </row>
    <row r="2700" spans="14:22" x14ac:dyDescent="0.25">
      <c r="N2700" s="3">
        <v>5862</v>
      </c>
      <c r="O2700">
        <v>1</v>
      </c>
      <c r="P2700" s="10">
        <f t="shared" si="191"/>
        <v>0.75084827920508368</v>
      </c>
      <c r="Q2700">
        <f t="shared" si="189"/>
        <v>3</v>
      </c>
      <c r="U2700" s="10"/>
      <c r="V2700">
        <f t="shared" si="190"/>
        <v>1</v>
      </c>
    </row>
    <row r="2701" spans="14:22" x14ac:dyDescent="0.25">
      <c r="N2701" s="3">
        <v>5868</v>
      </c>
      <c r="O2701">
        <v>1</v>
      </c>
      <c r="P2701" s="10">
        <f t="shared" si="191"/>
        <v>0.75094522539994557</v>
      </c>
      <c r="Q2701">
        <f t="shared" si="189"/>
        <v>3</v>
      </c>
      <c r="U2701" s="10"/>
      <c r="V2701">
        <f t="shared" si="190"/>
        <v>1</v>
      </c>
    </row>
    <row r="2702" spans="14:22" x14ac:dyDescent="0.25">
      <c r="N2702" s="3">
        <v>5874</v>
      </c>
      <c r="O2702">
        <v>1</v>
      </c>
      <c r="P2702" s="10">
        <f t="shared" si="191"/>
        <v>0.75104217159480746</v>
      </c>
      <c r="Q2702">
        <f t="shared" si="189"/>
        <v>3</v>
      </c>
      <c r="U2702" s="10"/>
      <c r="V2702">
        <f t="shared" si="190"/>
        <v>1</v>
      </c>
    </row>
    <row r="2703" spans="14:22" x14ac:dyDescent="0.25">
      <c r="N2703" s="3">
        <v>5875</v>
      </c>
      <c r="O2703">
        <v>2</v>
      </c>
      <c r="P2703" s="10">
        <f t="shared" si="191"/>
        <v>0.75123606398453113</v>
      </c>
      <c r="Q2703">
        <f t="shared" si="189"/>
        <v>3</v>
      </c>
      <c r="U2703" s="10"/>
      <c r="V2703">
        <f t="shared" si="190"/>
        <v>1</v>
      </c>
    </row>
    <row r="2704" spans="14:22" x14ac:dyDescent="0.25">
      <c r="N2704" s="3">
        <v>5880</v>
      </c>
      <c r="O2704">
        <v>1</v>
      </c>
      <c r="P2704" s="10">
        <f t="shared" si="191"/>
        <v>0.75133301017939302</v>
      </c>
      <c r="Q2704">
        <f t="shared" si="189"/>
        <v>3</v>
      </c>
      <c r="U2704" s="10"/>
      <c r="V2704">
        <f t="shared" si="190"/>
        <v>1</v>
      </c>
    </row>
    <row r="2705" spans="14:22" x14ac:dyDescent="0.25">
      <c r="N2705" s="3">
        <v>5889</v>
      </c>
      <c r="O2705">
        <v>3</v>
      </c>
      <c r="P2705" s="10">
        <f t="shared" si="191"/>
        <v>0.75162384876397859</v>
      </c>
      <c r="Q2705">
        <f t="shared" si="189"/>
        <v>3</v>
      </c>
      <c r="U2705" s="10"/>
      <c r="V2705">
        <f t="shared" si="190"/>
        <v>1</v>
      </c>
    </row>
    <row r="2706" spans="14:22" x14ac:dyDescent="0.25">
      <c r="N2706" s="3">
        <v>5891</v>
      </c>
      <c r="O2706">
        <v>2</v>
      </c>
      <c r="P2706" s="10">
        <f t="shared" si="191"/>
        <v>0.75181774115370226</v>
      </c>
      <c r="Q2706">
        <f t="shared" si="189"/>
        <v>3</v>
      </c>
      <c r="U2706" s="10"/>
      <c r="V2706">
        <f t="shared" si="190"/>
        <v>1</v>
      </c>
    </row>
    <row r="2707" spans="14:22" x14ac:dyDescent="0.25">
      <c r="N2707" s="3">
        <v>5892</v>
      </c>
      <c r="O2707">
        <v>1</v>
      </c>
      <c r="P2707" s="10">
        <f t="shared" si="191"/>
        <v>0.75191468734856415</v>
      </c>
      <c r="Q2707">
        <f t="shared" si="189"/>
        <v>3</v>
      </c>
      <c r="U2707" s="10"/>
      <c r="V2707">
        <f t="shared" si="190"/>
        <v>1</v>
      </c>
    </row>
    <row r="2708" spans="14:22" x14ac:dyDescent="0.25">
      <c r="N2708" s="3">
        <v>5899</v>
      </c>
      <c r="O2708">
        <v>1</v>
      </c>
      <c r="P2708" s="10">
        <f t="shared" si="191"/>
        <v>0.75201163354342604</v>
      </c>
      <c r="Q2708">
        <f t="shared" si="189"/>
        <v>3</v>
      </c>
      <c r="U2708" s="10"/>
      <c r="V2708">
        <f t="shared" si="190"/>
        <v>1</v>
      </c>
    </row>
    <row r="2709" spans="14:22" x14ac:dyDescent="0.25">
      <c r="N2709" s="3">
        <v>5906</v>
      </c>
      <c r="O2709">
        <v>1</v>
      </c>
      <c r="P2709" s="10">
        <f t="shared" si="191"/>
        <v>0.75210857973828793</v>
      </c>
      <c r="Q2709">
        <f t="shared" si="189"/>
        <v>3</v>
      </c>
      <c r="U2709" s="10"/>
      <c r="V2709">
        <f t="shared" si="190"/>
        <v>1</v>
      </c>
    </row>
    <row r="2710" spans="14:22" x14ac:dyDescent="0.25">
      <c r="N2710" s="3">
        <v>5907</v>
      </c>
      <c r="O2710">
        <v>1</v>
      </c>
      <c r="P2710" s="10">
        <f t="shared" si="191"/>
        <v>0.75220552593314982</v>
      </c>
      <c r="Q2710">
        <f t="shared" si="189"/>
        <v>3</v>
      </c>
      <c r="U2710" s="10"/>
      <c r="V2710">
        <f t="shared" si="190"/>
        <v>1</v>
      </c>
    </row>
    <row r="2711" spans="14:22" x14ac:dyDescent="0.25">
      <c r="N2711" s="3">
        <v>5910</v>
      </c>
      <c r="O2711">
        <v>1</v>
      </c>
      <c r="P2711" s="10">
        <f t="shared" si="191"/>
        <v>0.75230247212801171</v>
      </c>
      <c r="Q2711">
        <f t="shared" si="189"/>
        <v>3</v>
      </c>
      <c r="U2711" s="10"/>
      <c r="V2711">
        <f t="shared" si="190"/>
        <v>1</v>
      </c>
    </row>
    <row r="2712" spans="14:22" x14ac:dyDescent="0.25">
      <c r="N2712" s="3">
        <v>5911</v>
      </c>
      <c r="O2712">
        <v>1</v>
      </c>
      <c r="P2712" s="10">
        <f t="shared" si="191"/>
        <v>0.7523994183228736</v>
      </c>
      <c r="Q2712">
        <f t="shared" si="189"/>
        <v>3</v>
      </c>
      <c r="U2712" s="10"/>
      <c r="V2712">
        <f t="shared" si="190"/>
        <v>1</v>
      </c>
    </row>
    <row r="2713" spans="14:22" x14ac:dyDescent="0.25">
      <c r="N2713" s="3">
        <v>5920</v>
      </c>
      <c r="O2713">
        <v>1</v>
      </c>
      <c r="P2713" s="10">
        <f t="shared" si="191"/>
        <v>0.75249636451773549</v>
      </c>
      <c r="Q2713">
        <f t="shared" si="189"/>
        <v>3</v>
      </c>
      <c r="U2713" s="10"/>
      <c r="V2713">
        <f t="shared" si="190"/>
        <v>1</v>
      </c>
    </row>
    <row r="2714" spans="14:22" x14ac:dyDescent="0.25">
      <c r="N2714" s="3">
        <v>5922</v>
      </c>
      <c r="O2714">
        <v>1</v>
      </c>
      <c r="P2714" s="10">
        <f t="shared" si="191"/>
        <v>0.75259331071259739</v>
      </c>
      <c r="Q2714">
        <f t="shared" si="189"/>
        <v>3</v>
      </c>
      <c r="U2714" s="10"/>
      <c r="V2714">
        <f t="shared" si="190"/>
        <v>1</v>
      </c>
    </row>
    <row r="2715" spans="14:22" x14ac:dyDescent="0.25">
      <c r="N2715" s="3">
        <v>5927</v>
      </c>
      <c r="O2715">
        <v>1</v>
      </c>
      <c r="P2715" s="10">
        <f t="shared" si="191"/>
        <v>0.75269025690745928</v>
      </c>
      <c r="Q2715">
        <f t="shared" si="189"/>
        <v>3</v>
      </c>
      <c r="U2715" s="10"/>
      <c r="V2715">
        <f t="shared" si="190"/>
        <v>1</v>
      </c>
    </row>
    <row r="2716" spans="14:22" x14ac:dyDescent="0.25">
      <c r="N2716" s="3">
        <v>5942</v>
      </c>
      <c r="O2716">
        <v>1</v>
      </c>
      <c r="P2716" s="10">
        <f t="shared" si="191"/>
        <v>0.75278720310232117</v>
      </c>
      <c r="Q2716">
        <f t="shared" si="189"/>
        <v>3</v>
      </c>
      <c r="U2716" s="10"/>
      <c r="V2716">
        <f t="shared" si="190"/>
        <v>1</v>
      </c>
    </row>
    <row r="2717" spans="14:22" x14ac:dyDescent="0.25">
      <c r="N2717" s="3">
        <v>5956</v>
      </c>
      <c r="O2717">
        <v>1</v>
      </c>
      <c r="P2717" s="10">
        <f t="shared" si="191"/>
        <v>0.75288414929718306</v>
      </c>
      <c r="Q2717">
        <f t="shared" si="189"/>
        <v>3</v>
      </c>
      <c r="U2717" s="10"/>
      <c r="V2717">
        <f t="shared" si="190"/>
        <v>1</v>
      </c>
    </row>
    <row r="2718" spans="14:22" x14ac:dyDescent="0.25">
      <c r="N2718" s="3">
        <v>5961</v>
      </c>
      <c r="O2718">
        <v>2</v>
      </c>
      <c r="P2718" s="10">
        <f t="shared" si="191"/>
        <v>0.75307804168690673</v>
      </c>
      <c r="Q2718">
        <f t="shared" si="189"/>
        <v>3</v>
      </c>
      <c r="U2718" s="10"/>
      <c r="V2718">
        <f t="shared" si="190"/>
        <v>1</v>
      </c>
    </row>
    <row r="2719" spans="14:22" x14ac:dyDescent="0.25">
      <c r="N2719" s="3">
        <v>5966</v>
      </c>
      <c r="O2719">
        <v>1</v>
      </c>
      <c r="P2719" s="10">
        <f t="shared" si="191"/>
        <v>0.75317498788176862</v>
      </c>
      <c r="Q2719">
        <f t="shared" si="189"/>
        <v>3</v>
      </c>
      <c r="U2719" s="10"/>
      <c r="V2719">
        <f t="shared" si="190"/>
        <v>1</v>
      </c>
    </row>
    <row r="2720" spans="14:22" x14ac:dyDescent="0.25">
      <c r="N2720" s="3">
        <v>5967</v>
      </c>
      <c r="O2720">
        <v>1</v>
      </c>
      <c r="P2720" s="10">
        <f t="shared" si="191"/>
        <v>0.75327193407663051</v>
      </c>
      <c r="Q2720">
        <f t="shared" si="189"/>
        <v>3</v>
      </c>
      <c r="U2720" s="10"/>
      <c r="V2720">
        <f t="shared" si="190"/>
        <v>1</v>
      </c>
    </row>
    <row r="2721" spans="14:22" x14ac:dyDescent="0.25">
      <c r="N2721" s="3">
        <v>5977</v>
      </c>
      <c r="O2721">
        <v>1</v>
      </c>
      <c r="P2721" s="10">
        <f t="shared" si="191"/>
        <v>0.7533688802714924</v>
      </c>
      <c r="Q2721">
        <f t="shared" si="189"/>
        <v>3</v>
      </c>
      <c r="U2721" s="10"/>
      <c r="V2721">
        <f t="shared" si="190"/>
        <v>1</v>
      </c>
    </row>
    <row r="2722" spans="14:22" x14ac:dyDescent="0.25">
      <c r="N2722" s="3">
        <v>5980</v>
      </c>
      <c r="O2722">
        <v>1</v>
      </c>
      <c r="P2722" s="10">
        <f t="shared" si="191"/>
        <v>0.75346582646635429</v>
      </c>
      <c r="Q2722">
        <f t="shared" si="189"/>
        <v>3</v>
      </c>
      <c r="U2722" s="10"/>
      <c r="V2722">
        <f t="shared" si="190"/>
        <v>1</v>
      </c>
    </row>
    <row r="2723" spans="14:22" x14ac:dyDescent="0.25">
      <c r="N2723" s="3">
        <v>5983</v>
      </c>
      <c r="O2723">
        <v>1</v>
      </c>
      <c r="P2723" s="10">
        <f t="shared" si="191"/>
        <v>0.75356277266121618</v>
      </c>
      <c r="Q2723">
        <f t="shared" si="189"/>
        <v>3</v>
      </c>
      <c r="U2723" s="10"/>
      <c r="V2723">
        <f t="shared" si="190"/>
        <v>1</v>
      </c>
    </row>
    <row r="2724" spans="14:22" x14ac:dyDescent="0.25">
      <c r="N2724" s="3">
        <v>5985</v>
      </c>
      <c r="O2724">
        <v>1</v>
      </c>
      <c r="P2724" s="10">
        <f t="shared" si="191"/>
        <v>0.75365971885607808</v>
      </c>
      <c r="Q2724">
        <f t="shared" si="189"/>
        <v>3</v>
      </c>
      <c r="U2724" s="10"/>
      <c r="V2724">
        <f t="shared" si="190"/>
        <v>1</v>
      </c>
    </row>
    <row r="2725" spans="14:22" x14ac:dyDescent="0.25">
      <c r="N2725" s="3">
        <v>5991</v>
      </c>
      <c r="O2725">
        <v>1</v>
      </c>
      <c r="P2725" s="10">
        <f t="shared" si="191"/>
        <v>0.75375666505093997</v>
      </c>
      <c r="Q2725">
        <f t="shared" si="189"/>
        <v>3</v>
      </c>
      <c r="U2725" s="10"/>
      <c r="V2725">
        <f t="shared" si="190"/>
        <v>1</v>
      </c>
    </row>
    <row r="2726" spans="14:22" x14ac:dyDescent="0.25">
      <c r="N2726" s="3">
        <v>6006</v>
      </c>
      <c r="O2726">
        <v>1</v>
      </c>
      <c r="P2726" s="10">
        <f t="shared" si="191"/>
        <v>0.75385361124580186</v>
      </c>
      <c r="Q2726">
        <f t="shared" si="189"/>
        <v>3</v>
      </c>
      <c r="U2726" s="10"/>
      <c r="V2726">
        <f t="shared" si="190"/>
        <v>1</v>
      </c>
    </row>
    <row r="2727" spans="14:22" x14ac:dyDescent="0.25">
      <c r="N2727" s="3">
        <v>6015</v>
      </c>
      <c r="O2727">
        <v>2</v>
      </c>
      <c r="P2727" s="10">
        <f t="shared" si="191"/>
        <v>0.75404750363552553</v>
      </c>
      <c r="Q2727">
        <f t="shared" si="189"/>
        <v>3</v>
      </c>
      <c r="U2727" s="10"/>
      <c r="V2727">
        <f t="shared" si="190"/>
        <v>1</v>
      </c>
    </row>
    <row r="2728" spans="14:22" x14ac:dyDescent="0.25">
      <c r="N2728" s="3">
        <v>6019</v>
      </c>
      <c r="O2728">
        <v>1</v>
      </c>
      <c r="P2728" s="10">
        <f t="shared" si="191"/>
        <v>0.75414444983038742</v>
      </c>
      <c r="Q2728">
        <f t="shared" si="189"/>
        <v>3</v>
      </c>
      <c r="U2728" s="10"/>
      <c r="V2728">
        <f t="shared" si="190"/>
        <v>1</v>
      </c>
    </row>
    <row r="2729" spans="14:22" x14ac:dyDescent="0.25">
      <c r="N2729" s="3">
        <v>6025</v>
      </c>
      <c r="O2729">
        <v>1</v>
      </c>
      <c r="P2729" s="10">
        <f t="shared" si="191"/>
        <v>0.75424139602524931</v>
      </c>
      <c r="Q2729">
        <f t="shared" si="189"/>
        <v>3</v>
      </c>
      <c r="U2729" s="10"/>
      <c r="V2729">
        <f t="shared" si="190"/>
        <v>1</v>
      </c>
    </row>
    <row r="2730" spans="14:22" x14ac:dyDescent="0.25">
      <c r="N2730" s="3">
        <v>6028</v>
      </c>
      <c r="O2730">
        <v>1</v>
      </c>
      <c r="P2730" s="10">
        <f t="shared" si="191"/>
        <v>0.7543383422201112</v>
      </c>
      <c r="Q2730">
        <f t="shared" si="189"/>
        <v>3</v>
      </c>
      <c r="U2730" s="10"/>
      <c r="V2730">
        <f t="shared" si="190"/>
        <v>1</v>
      </c>
    </row>
    <row r="2731" spans="14:22" x14ac:dyDescent="0.25">
      <c r="N2731" s="3">
        <v>6044</v>
      </c>
      <c r="O2731">
        <v>1</v>
      </c>
      <c r="P2731" s="10">
        <f t="shared" si="191"/>
        <v>0.75443528841497309</v>
      </c>
      <c r="Q2731">
        <f t="shared" si="189"/>
        <v>3</v>
      </c>
      <c r="U2731" s="10"/>
      <c r="V2731">
        <f t="shared" si="190"/>
        <v>1</v>
      </c>
    </row>
    <row r="2732" spans="14:22" x14ac:dyDescent="0.25">
      <c r="N2732" s="3">
        <v>6046</v>
      </c>
      <c r="O2732">
        <v>1</v>
      </c>
      <c r="P2732" s="10">
        <f t="shared" si="191"/>
        <v>0.75453223460983498</v>
      </c>
      <c r="Q2732">
        <f t="shared" si="189"/>
        <v>3</v>
      </c>
      <c r="U2732" s="10"/>
      <c r="V2732">
        <f t="shared" si="190"/>
        <v>1</v>
      </c>
    </row>
    <row r="2733" spans="14:22" x14ac:dyDescent="0.25">
      <c r="N2733" s="3">
        <v>6049</v>
      </c>
      <c r="O2733">
        <v>1</v>
      </c>
      <c r="P2733" s="10">
        <f t="shared" si="191"/>
        <v>0.75462918080469688</v>
      </c>
      <c r="Q2733">
        <f t="shared" si="189"/>
        <v>3</v>
      </c>
      <c r="U2733" s="10"/>
      <c r="V2733">
        <f t="shared" si="190"/>
        <v>1</v>
      </c>
    </row>
    <row r="2734" spans="14:22" x14ac:dyDescent="0.25">
      <c r="N2734" s="3">
        <v>6057</v>
      </c>
      <c r="O2734">
        <v>1</v>
      </c>
      <c r="P2734" s="10">
        <f t="shared" si="191"/>
        <v>0.75472612699955877</v>
      </c>
      <c r="Q2734">
        <f t="shared" si="189"/>
        <v>3</v>
      </c>
      <c r="U2734" s="10"/>
      <c r="V2734">
        <f t="shared" si="190"/>
        <v>1</v>
      </c>
    </row>
    <row r="2735" spans="14:22" x14ac:dyDescent="0.25">
      <c r="N2735" s="3">
        <v>6059</v>
      </c>
      <c r="O2735">
        <v>1</v>
      </c>
      <c r="P2735" s="10">
        <f t="shared" si="191"/>
        <v>0.75482307319442066</v>
      </c>
      <c r="Q2735">
        <f t="shared" si="189"/>
        <v>3</v>
      </c>
      <c r="U2735" s="10"/>
      <c r="V2735">
        <f t="shared" si="190"/>
        <v>1</v>
      </c>
    </row>
    <row r="2736" spans="14:22" x14ac:dyDescent="0.25">
      <c r="N2736" s="3">
        <v>6060</v>
      </c>
      <c r="O2736">
        <v>1</v>
      </c>
      <c r="P2736" s="10">
        <f t="shared" si="191"/>
        <v>0.75492001938928255</v>
      </c>
      <c r="Q2736">
        <f t="shared" si="189"/>
        <v>3</v>
      </c>
      <c r="U2736" s="10"/>
      <c r="V2736">
        <f t="shared" si="190"/>
        <v>1</v>
      </c>
    </row>
    <row r="2737" spans="14:22" x14ac:dyDescent="0.25">
      <c r="N2737" s="3">
        <v>6061</v>
      </c>
      <c r="O2737">
        <v>1</v>
      </c>
      <c r="P2737" s="10">
        <f t="shared" si="191"/>
        <v>0.75501696558414444</v>
      </c>
      <c r="Q2737">
        <f t="shared" si="189"/>
        <v>3</v>
      </c>
      <c r="U2737" s="10"/>
      <c r="V2737">
        <f t="shared" si="190"/>
        <v>1</v>
      </c>
    </row>
    <row r="2738" spans="14:22" x14ac:dyDescent="0.25">
      <c r="N2738" s="3">
        <v>6077</v>
      </c>
      <c r="O2738">
        <v>1</v>
      </c>
      <c r="P2738" s="10">
        <f t="shared" si="191"/>
        <v>0.75511391177900633</v>
      </c>
      <c r="Q2738">
        <f t="shared" si="189"/>
        <v>3</v>
      </c>
      <c r="U2738" s="10"/>
      <c r="V2738">
        <f t="shared" si="190"/>
        <v>1</v>
      </c>
    </row>
    <row r="2739" spans="14:22" x14ac:dyDescent="0.25">
      <c r="N2739" s="3">
        <v>6082</v>
      </c>
      <c r="O2739">
        <v>1</v>
      </c>
      <c r="P2739" s="10">
        <f t="shared" si="191"/>
        <v>0.75521085797386822</v>
      </c>
      <c r="Q2739">
        <f t="shared" si="189"/>
        <v>3</v>
      </c>
      <c r="U2739" s="10"/>
      <c r="V2739">
        <f t="shared" si="190"/>
        <v>1</v>
      </c>
    </row>
    <row r="2740" spans="14:22" x14ac:dyDescent="0.25">
      <c r="N2740" s="3">
        <v>6086</v>
      </c>
      <c r="O2740">
        <v>2</v>
      </c>
      <c r="P2740" s="10">
        <f t="shared" si="191"/>
        <v>0.75540475036359189</v>
      </c>
      <c r="Q2740">
        <f t="shared" si="189"/>
        <v>3</v>
      </c>
      <c r="U2740" s="10"/>
      <c r="V2740">
        <f t="shared" si="190"/>
        <v>1</v>
      </c>
    </row>
    <row r="2741" spans="14:22" x14ac:dyDescent="0.25">
      <c r="N2741" s="3">
        <v>6093</v>
      </c>
      <c r="O2741">
        <v>1</v>
      </c>
      <c r="P2741" s="10">
        <f t="shared" si="191"/>
        <v>0.75550169655845378</v>
      </c>
      <c r="Q2741">
        <f t="shared" si="189"/>
        <v>3</v>
      </c>
      <c r="U2741" s="10"/>
      <c r="V2741">
        <f t="shared" si="190"/>
        <v>1</v>
      </c>
    </row>
    <row r="2742" spans="14:22" x14ac:dyDescent="0.25">
      <c r="N2742" s="3">
        <v>6097</v>
      </c>
      <c r="O2742">
        <v>2</v>
      </c>
      <c r="P2742" s="10">
        <f t="shared" si="191"/>
        <v>0.75569558894817745</v>
      </c>
      <c r="Q2742">
        <f t="shared" si="189"/>
        <v>3</v>
      </c>
      <c r="U2742" s="10"/>
      <c r="V2742">
        <f t="shared" si="190"/>
        <v>1</v>
      </c>
    </row>
    <row r="2743" spans="14:22" x14ac:dyDescent="0.25">
      <c r="N2743" s="3">
        <v>6114</v>
      </c>
      <c r="O2743">
        <v>1</v>
      </c>
      <c r="P2743" s="10">
        <f t="shared" si="191"/>
        <v>0.75579253514303935</v>
      </c>
      <c r="Q2743">
        <f t="shared" si="189"/>
        <v>3</v>
      </c>
      <c r="U2743" s="10"/>
      <c r="V2743">
        <f t="shared" si="190"/>
        <v>1</v>
      </c>
    </row>
    <row r="2744" spans="14:22" x14ac:dyDescent="0.25">
      <c r="N2744" s="3">
        <v>6139</v>
      </c>
      <c r="O2744">
        <v>1</v>
      </c>
      <c r="P2744" s="10">
        <f t="shared" si="191"/>
        <v>0.75588948133790124</v>
      </c>
      <c r="Q2744">
        <f t="shared" si="189"/>
        <v>3</v>
      </c>
      <c r="U2744" s="10"/>
      <c r="V2744">
        <f t="shared" si="190"/>
        <v>1</v>
      </c>
    </row>
    <row r="2745" spans="14:22" x14ac:dyDescent="0.25">
      <c r="N2745" s="3">
        <v>6140</v>
      </c>
      <c r="O2745">
        <v>1</v>
      </c>
      <c r="P2745" s="10">
        <f t="shared" si="191"/>
        <v>0.75598642753276313</v>
      </c>
      <c r="Q2745">
        <f t="shared" si="189"/>
        <v>3</v>
      </c>
      <c r="U2745" s="10"/>
      <c r="V2745">
        <f t="shared" si="190"/>
        <v>1</v>
      </c>
    </row>
    <row r="2746" spans="14:22" x14ac:dyDescent="0.25">
      <c r="N2746" s="3">
        <v>6145</v>
      </c>
      <c r="O2746">
        <v>1</v>
      </c>
      <c r="P2746" s="10">
        <f t="shared" si="191"/>
        <v>0.75608337372762502</v>
      </c>
      <c r="Q2746">
        <f t="shared" si="189"/>
        <v>3</v>
      </c>
      <c r="U2746" s="10"/>
      <c r="V2746">
        <f t="shared" si="190"/>
        <v>1</v>
      </c>
    </row>
    <row r="2747" spans="14:22" x14ac:dyDescent="0.25">
      <c r="N2747" s="3">
        <v>6146</v>
      </c>
      <c r="O2747">
        <v>1</v>
      </c>
      <c r="P2747" s="10">
        <f t="shared" si="191"/>
        <v>0.75618031992248691</v>
      </c>
      <c r="Q2747">
        <f t="shared" si="189"/>
        <v>3</v>
      </c>
      <c r="U2747" s="10"/>
      <c r="V2747">
        <f t="shared" si="190"/>
        <v>1</v>
      </c>
    </row>
    <row r="2748" spans="14:22" x14ac:dyDescent="0.25">
      <c r="N2748" s="3">
        <v>6148</v>
      </c>
      <c r="O2748">
        <v>1</v>
      </c>
      <c r="P2748" s="10">
        <f t="shared" si="191"/>
        <v>0.7562772661173488</v>
      </c>
      <c r="Q2748">
        <f t="shared" si="189"/>
        <v>3</v>
      </c>
      <c r="U2748" s="10"/>
      <c r="V2748">
        <f t="shared" si="190"/>
        <v>1</v>
      </c>
    </row>
    <row r="2749" spans="14:22" x14ac:dyDescent="0.25">
      <c r="N2749" s="3">
        <v>6152</v>
      </c>
      <c r="O2749">
        <v>2</v>
      </c>
      <c r="P2749" s="10">
        <f t="shared" si="191"/>
        <v>0.75647115850707247</v>
      </c>
      <c r="Q2749">
        <f t="shared" si="189"/>
        <v>3</v>
      </c>
      <c r="U2749" s="10"/>
      <c r="V2749">
        <f t="shared" si="190"/>
        <v>1</v>
      </c>
    </row>
    <row r="2750" spans="14:22" x14ac:dyDescent="0.25">
      <c r="N2750" s="3">
        <v>6164</v>
      </c>
      <c r="O2750">
        <v>2</v>
      </c>
      <c r="P2750" s="10">
        <f t="shared" si="191"/>
        <v>0.75666505089679614</v>
      </c>
      <c r="Q2750">
        <f t="shared" si="189"/>
        <v>3</v>
      </c>
      <c r="U2750" s="10"/>
      <c r="V2750">
        <f t="shared" si="190"/>
        <v>1</v>
      </c>
    </row>
    <row r="2751" spans="14:22" x14ac:dyDescent="0.25">
      <c r="N2751" s="3">
        <v>6166</v>
      </c>
      <c r="O2751">
        <v>1</v>
      </c>
      <c r="P2751" s="10">
        <f t="shared" si="191"/>
        <v>0.75676199709165803</v>
      </c>
      <c r="Q2751">
        <f t="shared" si="189"/>
        <v>3</v>
      </c>
      <c r="U2751" s="10"/>
      <c r="V2751">
        <f t="shared" si="190"/>
        <v>1</v>
      </c>
    </row>
    <row r="2752" spans="14:22" x14ac:dyDescent="0.25">
      <c r="N2752" s="3">
        <v>6176</v>
      </c>
      <c r="O2752">
        <v>1</v>
      </c>
      <c r="P2752" s="10">
        <f t="shared" si="191"/>
        <v>0.75685894328651993</v>
      </c>
      <c r="Q2752">
        <f t="shared" si="189"/>
        <v>3</v>
      </c>
      <c r="U2752" s="10"/>
      <c r="V2752">
        <f t="shared" si="190"/>
        <v>1</v>
      </c>
    </row>
    <row r="2753" spans="14:22" x14ac:dyDescent="0.25">
      <c r="N2753" s="3">
        <v>6179</v>
      </c>
      <c r="O2753">
        <v>1</v>
      </c>
      <c r="P2753" s="10">
        <f t="shared" si="191"/>
        <v>0.75695588948138182</v>
      </c>
      <c r="Q2753">
        <f t="shared" si="189"/>
        <v>3</v>
      </c>
      <c r="U2753" s="10"/>
      <c r="V2753">
        <f t="shared" si="190"/>
        <v>1</v>
      </c>
    </row>
    <row r="2754" spans="14:22" x14ac:dyDescent="0.25">
      <c r="N2754" s="3">
        <v>6185</v>
      </c>
      <c r="O2754">
        <v>1</v>
      </c>
      <c r="P2754" s="10">
        <f t="shared" si="191"/>
        <v>0.75705283567624371</v>
      </c>
      <c r="Q2754">
        <f t="shared" si="189"/>
        <v>3</v>
      </c>
      <c r="U2754" s="10"/>
      <c r="V2754">
        <f t="shared" si="190"/>
        <v>1</v>
      </c>
    </row>
    <row r="2755" spans="14:22" x14ac:dyDescent="0.25">
      <c r="N2755" s="3">
        <v>6187</v>
      </c>
      <c r="O2755">
        <v>1</v>
      </c>
      <c r="P2755" s="10">
        <f t="shared" si="191"/>
        <v>0.7571497818711056</v>
      </c>
      <c r="Q2755">
        <f t="shared" si="189"/>
        <v>3</v>
      </c>
      <c r="U2755" s="10"/>
      <c r="V2755">
        <f t="shared" si="190"/>
        <v>1</v>
      </c>
    </row>
    <row r="2756" spans="14:22" x14ac:dyDescent="0.25">
      <c r="N2756" s="3">
        <v>6188</v>
      </c>
      <c r="O2756">
        <v>1</v>
      </c>
      <c r="P2756" s="10">
        <f t="shared" si="191"/>
        <v>0.75724672806596749</v>
      </c>
      <c r="Q2756">
        <f t="shared" si="189"/>
        <v>3</v>
      </c>
      <c r="U2756" s="10"/>
      <c r="V2756">
        <f t="shared" si="190"/>
        <v>1</v>
      </c>
    </row>
    <row r="2757" spans="14:22" x14ac:dyDescent="0.25">
      <c r="N2757" s="3">
        <v>6192</v>
      </c>
      <c r="O2757">
        <v>1</v>
      </c>
      <c r="P2757" s="10">
        <f t="shared" si="191"/>
        <v>0.75734367426082938</v>
      </c>
      <c r="Q2757">
        <f t="shared" ref="Q2757:Q2820" si="192">IF(P2757&lt;0.33,1,IF(P2757&gt;0.67,3,2))</f>
        <v>3</v>
      </c>
      <c r="U2757" s="10"/>
      <c r="V2757">
        <f t="shared" ref="V2757:V2820" si="193">IF(U2757&lt;0.33,1,IF(U2757&gt;0.67,3,2))</f>
        <v>1</v>
      </c>
    </row>
    <row r="2758" spans="14:22" x14ac:dyDescent="0.25">
      <c r="N2758" s="3">
        <v>6193</v>
      </c>
      <c r="O2758">
        <v>1</v>
      </c>
      <c r="P2758" s="10">
        <f t="shared" ref="P2758:P2821" si="194">O2758/$O$5202+P2757</f>
        <v>0.75744062045569127</v>
      </c>
      <c r="Q2758">
        <f t="shared" si="192"/>
        <v>3</v>
      </c>
      <c r="U2758" s="10"/>
      <c r="V2758">
        <f t="shared" si="193"/>
        <v>1</v>
      </c>
    </row>
    <row r="2759" spans="14:22" x14ac:dyDescent="0.25">
      <c r="N2759" s="3">
        <v>6200</v>
      </c>
      <c r="O2759">
        <v>1</v>
      </c>
      <c r="P2759" s="10">
        <f t="shared" si="194"/>
        <v>0.75753756665055316</v>
      </c>
      <c r="Q2759">
        <f t="shared" si="192"/>
        <v>3</v>
      </c>
      <c r="U2759" s="10"/>
      <c r="V2759">
        <f t="shared" si="193"/>
        <v>1</v>
      </c>
    </row>
    <row r="2760" spans="14:22" x14ac:dyDescent="0.25">
      <c r="N2760" s="3">
        <v>6206</v>
      </c>
      <c r="O2760">
        <v>1</v>
      </c>
      <c r="P2760" s="10">
        <f t="shared" si="194"/>
        <v>0.75763451284541505</v>
      </c>
      <c r="Q2760">
        <f t="shared" si="192"/>
        <v>3</v>
      </c>
      <c r="U2760" s="10"/>
      <c r="V2760">
        <f t="shared" si="193"/>
        <v>1</v>
      </c>
    </row>
    <row r="2761" spans="14:22" x14ac:dyDescent="0.25">
      <c r="N2761" s="3">
        <v>6211</v>
      </c>
      <c r="O2761">
        <v>1</v>
      </c>
      <c r="P2761" s="10">
        <f t="shared" si="194"/>
        <v>0.75773145904027694</v>
      </c>
      <c r="Q2761">
        <f t="shared" si="192"/>
        <v>3</v>
      </c>
      <c r="U2761" s="10"/>
      <c r="V2761">
        <f t="shared" si="193"/>
        <v>1</v>
      </c>
    </row>
    <row r="2762" spans="14:22" x14ac:dyDescent="0.25">
      <c r="N2762" s="3">
        <v>6214</v>
      </c>
      <c r="O2762">
        <v>1</v>
      </c>
      <c r="P2762" s="10">
        <f t="shared" si="194"/>
        <v>0.75782840523513884</v>
      </c>
      <c r="Q2762">
        <f t="shared" si="192"/>
        <v>3</v>
      </c>
      <c r="U2762" s="10"/>
      <c r="V2762">
        <f t="shared" si="193"/>
        <v>1</v>
      </c>
    </row>
    <row r="2763" spans="14:22" x14ac:dyDescent="0.25">
      <c r="N2763" s="3">
        <v>6221</v>
      </c>
      <c r="O2763">
        <v>1</v>
      </c>
      <c r="P2763" s="10">
        <f t="shared" si="194"/>
        <v>0.75792535143000073</v>
      </c>
      <c r="Q2763">
        <f t="shared" si="192"/>
        <v>3</v>
      </c>
      <c r="U2763" s="10"/>
      <c r="V2763">
        <f t="shared" si="193"/>
        <v>1</v>
      </c>
    </row>
    <row r="2764" spans="14:22" x14ac:dyDescent="0.25">
      <c r="N2764" s="3">
        <v>6222</v>
      </c>
      <c r="O2764">
        <v>1</v>
      </c>
      <c r="P2764" s="10">
        <f t="shared" si="194"/>
        <v>0.75802229762486262</v>
      </c>
      <c r="Q2764">
        <f t="shared" si="192"/>
        <v>3</v>
      </c>
      <c r="U2764" s="10"/>
      <c r="V2764">
        <f t="shared" si="193"/>
        <v>1</v>
      </c>
    </row>
    <row r="2765" spans="14:22" x14ac:dyDescent="0.25">
      <c r="N2765" s="3">
        <v>6224</v>
      </c>
      <c r="O2765">
        <v>1</v>
      </c>
      <c r="P2765" s="10">
        <f t="shared" si="194"/>
        <v>0.75811924381972451</v>
      </c>
      <c r="Q2765">
        <f t="shared" si="192"/>
        <v>3</v>
      </c>
      <c r="U2765" s="10"/>
      <c r="V2765">
        <f t="shared" si="193"/>
        <v>1</v>
      </c>
    </row>
    <row r="2766" spans="14:22" x14ac:dyDescent="0.25">
      <c r="N2766" s="3">
        <v>6229</v>
      </c>
      <c r="O2766">
        <v>1</v>
      </c>
      <c r="P2766" s="10">
        <f t="shared" si="194"/>
        <v>0.7582161900145864</v>
      </c>
      <c r="Q2766">
        <f t="shared" si="192"/>
        <v>3</v>
      </c>
      <c r="U2766" s="10"/>
      <c r="V2766">
        <f t="shared" si="193"/>
        <v>1</v>
      </c>
    </row>
    <row r="2767" spans="14:22" x14ac:dyDescent="0.25">
      <c r="N2767" s="3">
        <v>6230</v>
      </c>
      <c r="O2767">
        <v>1</v>
      </c>
      <c r="P2767" s="10">
        <f t="shared" si="194"/>
        <v>0.75831313620944829</v>
      </c>
      <c r="Q2767">
        <f t="shared" si="192"/>
        <v>3</v>
      </c>
      <c r="U2767" s="10"/>
      <c r="V2767">
        <f t="shared" si="193"/>
        <v>1</v>
      </c>
    </row>
    <row r="2768" spans="14:22" x14ac:dyDescent="0.25">
      <c r="N2768" s="3">
        <v>6232</v>
      </c>
      <c r="O2768">
        <v>1</v>
      </c>
      <c r="P2768" s="10">
        <f t="shared" si="194"/>
        <v>0.75841008240431018</v>
      </c>
      <c r="Q2768">
        <f t="shared" si="192"/>
        <v>3</v>
      </c>
      <c r="U2768" s="10"/>
      <c r="V2768">
        <f t="shared" si="193"/>
        <v>1</v>
      </c>
    </row>
    <row r="2769" spans="14:22" x14ac:dyDescent="0.25">
      <c r="N2769" s="3">
        <v>6234</v>
      </c>
      <c r="O2769">
        <v>1</v>
      </c>
      <c r="P2769" s="10">
        <f t="shared" si="194"/>
        <v>0.75850702859917207</v>
      </c>
      <c r="Q2769">
        <f t="shared" si="192"/>
        <v>3</v>
      </c>
      <c r="U2769" s="10"/>
      <c r="V2769">
        <f t="shared" si="193"/>
        <v>1</v>
      </c>
    </row>
    <row r="2770" spans="14:22" x14ac:dyDescent="0.25">
      <c r="N2770" s="3">
        <v>6236</v>
      </c>
      <c r="O2770">
        <v>1</v>
      </c>
      <c r="P2770" s="10">
        <f t="shared" si="194"/>
        <v>0.75860397479403396</v>
      </c>
      <c r="Q2770">
        <f t="shared" si="192"/>
        <v>3</v>
      </c>
      <c r="U2770" s="10"/>
      <c r="V2770">
        <f t="shared" si="193"/>
        <v>1</v>
      </c>
    </row>
    <row r="2771" spans="14:22" x14ac:dyDescent="0.25">
      <c r="N2771" s="3">
        <v>6250</v>
      </c>
      <c r="O2771">
        <v>1</v>
      </c>
      <c r="P2771" s="10">
        <f t="shared" si="194"/>
        <v>0.75870092098889585</v>
      </c>
      <c r="Q2771">
        <f t="shared" si="192"/>
        <v>3</v>
      </c>
      <c r="U2771" s="10"/>
      <c r="V2771">
        <f t="shared" si="193"/>
        <v>1</v>
      </c>
    </row>
    <row r="2772" spans="14:22" x14ac:dyDescent="0.25">
      <c r="N2772" s="3">
        <v>6253</v>
      </c>
      <c r="O2772">
        <v>3</v>
      </c>
      <c r="P2772" s="10">
        <f t="shared" si="194"/>
        <v>0.75899175957348142</v>
      </c>
      <c r="Q2772">
        <f t="shared" si="192"/>
        <v>3</v>
      </c>
      <c r="U2772" s="10"/>
      <c r="V2772">
        <f t="shared" si="193"/>
        <v>1</v>
      </c>
    </row>
    <row r="2773" spans="14:22" x14ac:dyDescent="0.25">
      <c r="N2773" s="3">
        <v>6254</v>
      </c>
      <c r="O2773">
        <v>1</v>
      </c>
      <c r="P2773" s="10">
        <f t="shared" si="194"/>
        <v>0.75908870576834331</v>
      </c>
      <c r="Q2773">
        <f t="shared" si="192"/>
        <v>3</v>
      </c>
      <c r="U2773" s="10"/>
      <c r="V2773">
        <f t="shared" si="193"/>
        <v>1</v>
      </c>
    </row>
    <row r="2774" spans="14:22" x14ac:dyDescent="0.25">
      <c r="N2774" s="3">
        <v>6256</v>
      </c>
      <c r="O2774">
        <v>1</v>
      </c>
      <c r="P2774" s="10">
        <f t="shared" si="194"/>
        <v>0.7591856519632052</v>
      </c>
      <c r="Q2774">
        <f t="shared" si="192"/>
        <v>3</v>
      </c>
      <c r="U2774" s="10"/>
      <c r="V2774">
        <f t="shared" si="193"/>
        <v>1</v>
      </c>
    </row>
    <row r="2775" spans="14:22" x14ac:dyDescent="0.25">
      <c r="N2775" s="3">
        <v>6274</v>
      </c>
      <c r="O2775">
        <v>1</v>
      </c>
      <c r="P2775" s="10">
        <f t="shared" si="194"/>
        <v>0.75928259815806709</v>
      </c>
      <c r="Q2775">
        <f t="shared" si="192"/>
        <v>3</v>
      </c>
      <c r="U2775" s="10"/>
      <c r="V2775">
        <f t="shared" si="193"/>
        <v>1</v>
      </c>
    </row>
    <row r="2776" spans="14:22" x14ac:dyDescent="0.25">
      <c r="N2776" s="3">
        <v>6276</v>
      </c>
      <c r="O2776">
        <v>1</v>
      </c>
      <c r="P2776" s="10">
        <f t="shared" si="194"/>
        <v>0.75937954435292898</v>
      </c>
      <c r="Q2776">
        <f t="shared" si="192"/>
        <v>3</v>
      </c>
      <c r="U2776" s="10"/>
      <c r="V2776">
        <f t="shared" si="193"/>
        <v>1</v>
      </c>
    </row>
    <row r="2777" spans="14:22" x14ac:dyDescent="0.25">
      <c r="N2777" s="3">
        <v>6279</v>
      </c>
      <c r="O2777">
        <v>1</v>
      </c>
      <c r="P2777" s="10">
        <f t="shared" si="194"/>
        <v>0.75947649054779087</v>
      </c>
      <c r="Q2777">
        <f t="shared" si="192"/>
        <v>3</v>
      </c>
      <c r="U2777" s="10"/>
      <c r="V2777">
        <f t="shared" si="193"/>
        <v>1</v>
      </c>
    </row>
    <row r="2778" spans="14:22" x14ac:dyDescent="0.25">
      <c r="N2778" s="3">
        <v>6280</v>
      </c>
      <c r="O2778">
        <v>1</v>
      </c>
      <c r="P2778" s="10">
        <f t="shared" si="194"/>
        <v>0.75957343674265276</v>
      </c>
      <c r="Q2778">
        <f t="shared" si="192"/>
        <v>3</v>
      </c>
      <c r="U2778" s="10"/>
      <c r="V2778">
        <f t="shared" si="193"/>
        <v>1</v>
      </c>
    </row>
    <row r="2779" spans="14:22" x14ac:dyDescent="0.25">
      <c r="N2779" s="3">
        <v>6281</v>
      </c>
      <c r="O2779">
        <v>1</v>
      </c>
      <c r="P2779" s="10">
        <f t="shared" si="194"/>
        <v>0.75967038293751465</v>
      </c>
      <c r="Q2779">
        <f t="shared" si="192"/>
        <v>3</v>
      </c>
      <c r="U2779" s="10"/>
      <c r="V2779">
        <f t="shared" si="193"/>
        <v>1</v>
      </c>
    </row>
    <row r="2780" spans="14:22" x14ac:dyDescent="0.25">
      <c r="N2780" s="3">
        <v>6283</v>
      </c>
      <c r="O2780">
        <v>1</v>
      </c>
      <c r="P2780" s="10">
        <f t="shared" si="194"/>
        <v>0.75976732913237655</v>
      </c>
      <c r="Q2780">
        <f t="shared" si="192"/>
        <v>3</v>
      </c>
      <c r="U2780" s="10"/>
      <c r="V2780">
        <f t="shared" si="193"/>
        <v>1</v>
      </c>
    </row>
    <row r="2781" spans="14:22" x14ac:dyDescent="0.25">
      <c r="N2781" s="3">
        <v>6289</v>
      </c>
      <c r="O2781">
        <v>1</v>
      </c>
      <c r="P2781" s="10">
        <f t="shared" si="194"/>
        <v>0.75986427532723844</v>
      </c>
      <c r="Q2781">
        <f t="shared" si="192"/>
        <v>3</v>
      </c>
      <c r="U2781" s="10"/>
      <c r="V2781">
        <f t="shared" si="193"/>
        <v>1</v>
      </c>
    </row>
    <row r="2782" spans="14:22" x14ac:dyDescent="0.25">
      <c r="N2782" s="3">
        <v>6293</v>
      </c>
      <c r="O2782">
        <v>1</v>
      </c>
      <c r="P2782" s="10">
        <f t="shared" si="194"/>
        <v>0.75996122152210033</v>
      </c>
      <c r="Q2782">
        <f t="shared" si="192"/>
        <v>3</v>
      </c>
      <c r="U2782" s="10"/>
      <c r="V2782">
        <f t="shared" si="193"/>
        <v>1</v>
      </c>
    </row>
    <row r="2783" spans="14:22" x14ac:dyDescent="0.25">
      <c r="N2783" s="3">
        <v>6294</v>
      </c>
      <c r="O2783">
        <v>1</v>
      </c>
      <c r="P2783" s="10">
        <f t="shared" si="194"/>
        <v>0.76005816771696222</v>
      </c>
      <c r="Q2783">
        <f t="shared" si="192"/>
        <v>3</v>
      </c>
      <c r="U2783" s="10"/>
      <c r="V2783">
        <f t="shared" si="193"/>
        <v>1</v>
      </c>
    </row>
    <row r="2784" spans="14:22" x14ac:dyDescent="0.25">
      <c r="N2784" s="3">
        <v>6307</v>
      </c>
      <c r="O2784">
        <v>1</v>
      </c>
      <c r="P2784" s="10">
        <f t="shared" si="194"/>
        <v>0.76015511391182411</v>
      </c>
      <c r="Q2784">
        <f t="shared" si="192"/>
        <v>3</v>
      </c>
      <c r="U2784" s="10"/>
      <c r="V2784">
        <f t="shared" si="193"/>
        <v>1</v>
      </c>
    </row>
    <row r="2785" spans="14:22" x14ac:dyDescent="0.25">
      <c r="N2785" s="3">
        <v>6313</v>
      </c>
      <c r="O2785">
        <v>1</v>
      </c>
      <c r="P2785" s="10">
        <f t="shared" si="194"/>
        <v>0.760252060106686</v>
      </c>
      <c r="Q2785">
        <f t="shared" si="192"/>
        <v>3</v>
      </c>
      <c r="U2785" s="10"/>
      <c r="V2785">
        <f t="shared" si="193"/>
        <v>1</v>
      </c>
    </row>
    <row r="2786" spans="14:22" x14ac:dyDescent="0.25">
      <c r="N2786" s="3">
        <v>6321</v>
      </c>
      <c r="O2786">
        <v>1</v>
      </c>
      <c r="P2786" s="10">
        <f t="shared" si="194"/>
        <v>0.76034900630154789</v>
      </c>
      <c r="Q2786">
        <f t="shared" si="192"/>
        <v>3</v>
      </c>
      <c r="U2786" s="10"/>
      <c r="V2786">
        <f t="shared" si="193"/>
        <v>1</v>
      </c>
    </row>
    <row r="2787" spans="14:22" x14ac:dyDescent="0.25">
      <c r="N2787" s="3">
        <v>6329</v>
      </c>
      <c r="O2787">
        <v>1</v>
      </c>
      <c r="P2787" s="10">
        <f t="shared" si="194"/>
        <v>0.76044595249640978</v>
      </c>
      <c r="Q2787">
        <f t="shared" si="192"/>
        <v>3</v>
      </c>
      <c r="U2787" s="10"/>
      <c r="V2787">
        <f t="shared" si="193"/>
        <v>1</v>
      </c>
    </row>
    <row r="2788" spans="14:22" x14ac:dyDescent="0.25">
      <c r="N2788" s="3">
        <v>6332</v>
      </c>
      <c r="O2788">
        <v>1</v>
      </c>
      <c r="P2788" s="10">
        <f t="shared" si="194"/>
        <v>0.76054289869127167</v>
      </c>
      <c r="Q2788">
        <f t="shared" si="192"/>
        <v>3</v>
      </c>
      <c r="U2788" s="10"/>
      <c r="V2788">
        <f t="shared" si="193"/>
        <v>1</v>
      </c>
    </row>
    <row r="2789" spans="14:22" x14ac:dyDescent="0.25">
      <c r="N2789" s="3">
        <v>6335</v>
      </c>
      <c r="O2789">
        <v>1</v>
      </c>
      <c r="P2789" s="10">
        <f t="shared" si="194"/>
        <v>0.76063984488613356</v>
      </c>
      <c r="Q2789">
        <f t="shared" si="192"/>
        <v>3</v>
      </c>
      <c r="U2789" s="10"/>
      <c r="V2789">
        <f t="shared" si="193"/>
        <v>1</v>
      </c>
    </row>
    <row r="2790" spans="14:22" x14ac:dyDescent="0.25">
      <c r="N2790" s="3">
        <v>6343</v>
      </c>
      <c r="O2790">
        <v>1</v>
      </c>
      <c r="P2790" s="10">
        <f t="shared" si="194"/>
        <v>0.76073679108099546</v>
      </c>
      <c r="Q2790">
        <f t="shared" si="192"/>
        <v>3</v>
      </c>
      <c r="U2790" s="10"/>
      <c r="V2790">
        <f t="shared" si="193"/>
        <v>1</v>
      </c>
    </row>
    <row r="2791" spans="14:22" x14ac:dyDescent="0.25">
      <c r="N2791" s="3">
        <v>6348</v>
      </c>
      <c r="O2791">
        <v>1</v>
      </c>
      <c r="P2791" s="10">
        <f t="shared" si="194"/>
        <v>0.76083373727585735</v>
      </c>
      <c r="Q2791">
        <f t="shared" si="192"/>
        <v>3</v>
      </c>
      <c r="U2791" s="10"/>
      <c r="V2791">
        <f t="shared" si="193"/>
        <v>1</v>
      </c>
    </row>
    <row r="2792" spans="14:22" x14ac:dyDescent="0.25">
      <c r="N2792" s="3">
        <v>6352</v>
      </c>
      <c r="O2792">
        <v>3</v>
      </c>
      <c r="P2792" s="10">
        <f t="shared" si="194"/>
        <v>0.76112457586044291</v>
      </c>
      <c r="Q2792">
        <f t="shared" si="192"/>
        <v>3</v>
      </c>
      <c r="U2792" s="10"/>
      <c r="V2792">
        <f t="shared" si="193"/>
        <v>1</v>
      </c>
    </row>
    <row r="2793" spans="14:22" x14ac:dyDescent="0.25">
      <c r="N2793" s="3">
        <v>6356</v>
      </c>
      <c r="O2793">
        <v>1</v>
      </c>
      <c r="P2793" s="10">
        <f t="shared" si="194"/>
        <v>0.7612215220553048</v>
      </c>
      <c r="Q2793">
        <f t="shared" si="192"/>
        <v>3</v>
      </c>
      <c r="U2793" s="10"/>
      <c r="V2793">
        <f t="shared" si="193"/>
        <v>1</v>
      </c>
    </row>
    <row r="2794" spans="14:22" x14ac:dyDescent="0.25">
      <c r="N2794" s="3">
        <v>6361</v>
      </c>
      <c r="O2794">
        <v>1</v>
      </c>
      <c r="P2794" s="10">
        <f t="shared" si="194"/>
        <v>0.76131846825016669</v>
      </c>
      <c r="Q2794">
        <f t="shared" si="192"/>
        <v>3</v>
      </c>
      <c r="U2794" s="10"/>
      <c r="V2794">
        <f t="shared" si="193"/>
        <v>1</v>
      </c>
    </row>
    <row r="2795" spans="14:22" x14ac:dyDescent="0.25">
      <c r="N2795" s="3">
        <v>6366</v>
      </c>
      <c r="O2795">
        <v>1</v>
      </c>
      <c r="P2795" s="10">
        <f t="shared" si="194"/>
        <v>0.76141541444502858</v>
      </c>
      <c r="Q2795">
        <f t="shared" si="192"/>
        <v>3</v>
      </c>
      <c r="U2795" s="10"/>
      <c r="V2795">
        <f t="shared" si="193"/>
        <v>1</v>
      </c>
    </row>
    <row r="2796" spans="14:22" x14ac:dyDescent="0.25">
      <c r="N2796" s="3">
        <v>6368</v>
      </c>
      <c r="O2796">
        <v>2</v>
      </c>
      <c r="P2796" s="10">
        <f t="shared" si="194"/>
        <v>0.76160930683475225</v>
      </c>
      <c r="Q2796">
        <f t="shared" si="192"/>
        <v>3</v>
      </c>
      <c r="U2796" s="10"/>
      <c r="V2796">
        <f t="shared" si="193"/>
        <v>1</v>
      </c>
    </row>
    <row r="2797" spans="14:22" x14ac:dyDescent="0.25">
      <c r="N2797" s="3">
        <v>6371</v>
      </c>
      <c r="O2797">
        <v>1</v>
      </c>
      <c r="P2797" s="10">
        <f t="shared" si="194"/>
        <v>0.76170625302961414</v>
      </c>
      <c r="Q2797">
        <f t="shared" si="192"/>
        <v>3</v>
      </c>
      <c r="U2797" s="10"/>
      <c r="V2797">
        <f t="shared" si="193"/>
        <v>1</v>
      </c>
    </row>
    <row r="2798" spans="14:22" x14ac:dyDescent="0.25">
      <c r="N2798" s="3">
        <v>6387</v>
      </c>
      <c r="O2798">
        <v>1</v>
      </c>
      <c r="P2798" s="10">
        <f t="shared" si="194"/>
        <v>0.76180319922447604</v>
      </c>
      <c r="Q2798">
        <f t="shared" si="192"/>
        <v>3</v>
      </c>
      <c r="U2798" s="10"/>
      <c r="V2798">
        <f t="shared" si="193"/>
        <v>1</v>
      </c>
    </row>
    <row r="2799" spans="14:22" x14ac:dyDescent="0.25">
      <c r="N2799" s="3">
        <v>6389</v>
      </c>
      <c r="O2799">
        <v>1</v>
      </c>
      <c r="P2799" s="10">
        <f t="shared" si="194"/>
        <v>0.76190014541933793</v>
      </c>
      <c r="Q2799">
        <f t="shared" si="192"/>
        <v>3</v>
      </c>
      <c r="U2799" s="10"/>
      <c r="V2799">
        <f t="shared" si="193"/>
        <v>1</v>
      </c>
    </row>
    <row r="2800" spans="14:22" x14ac:dyDescent="0.25">
      <c r="N2800" s="3">
        <v>6398</v>
      </c>
      <c r="O2800">
        <v>1</v>
      </c>
      <c r="P2800" s="10">
        <f t="shared" si="194"/>
        <v>0.76199709161419982</v>
      </c>
      <c r="Q2800">
        <f t="shared" si="192"/>
        <v>3</v>
      </c>
      <c r="U2800" s="10"/>
      <c r="V2800">
        <f t="shared" si="193"/>
        <v>1</v>
      </c>
    </row>
    <row r="2801" spans="14:22" x14ac:dyDescent="0.25">
      <c r="N2801" s="3">
        <v>6399</v>
      </c>
      <c r="O2801">
        <v>1</v>
      </c>
      <c r="P2801" s="10">
        <f t="shared" si="194"/>
        <v>0.76209403780906171</v>
      </c>
      <c r="Q2801">
        <f t="shared" si="192"/>
        <v>3</v>
      </c>
      <c r="U2801" s="10"/>
      <c r="V2801">
        <f t="shared" si="193"/>
        <v>1</v>
      </c>
    </row>
    <row r="2802" spans="14:22" x14ac:dyDescent="0.25">
      <c r="N2802" s="3">
        <v>6405</v>
      </c>
      <c r="O2802">
        <v>1</v>
      </c>
      <c r="P2802" s="10">
        <f t="shared" si="194"/>
        <v>0.7621909840039236</v>
      </c>
      <c r="Q2802">
        <f t="shared" si="192"/>
        <v>3</v>
      </c>
      <c r="U2802" s="10"/>
      <c r="V2802">
        <f t="shared" si="193"/>
        <v>1</v>
      </c>
    </row>
    <row r="2803" spans="14:22" x14ac:dyDescent="0.25">
      <c r="N2803" s="3">
        <v>6409</v>
      </c>
      <c r="O2803">
        <v>1</v>
      </c>
      <c r="P2803" s="10">
        <f t="shared" si="194"/>
        <v>0.76228793019878549</v>
      </c>
      <c r="Q2803">
        <f t="shared" si="192"/>
        <v>3</v>
      </c>
      <c r="U2803" s="10"/>
      <c r="V2803">
        <f t="shared" si="193"/>
        <v>1</v>
      </c>
    </row>
    <row r="2804" spans="14:22" x14ac:dyDescent="0.25">
      <c r="N2804" s="3">
        <v>6412</v>
      </c>
      <c r="O2804">
        <v>1</v>
      </c>
      <c r="P2804" s="10">
        <f t="shared" si="194"/>
        <v>0.76238487639364738</v>
      </c>
      <c r="Q2804">
        <f t="shared" si="192"/>
        <v>3</v>
      </c>
      <c r="U2804" s="10"/>
      <c r="V2804">
        <f t="shared" si="193"/>
        <v>1</v>
      </c>
    </row>
    <row r="2805" spans="14:22" x14ac:dyDescent="0.25">
      <c r="N2805" s="3">
        <v>6419</v>
      </c>
      <c r="O2805">
        <v>1</v>
      </c>
      <c r="P2805" s="10">
        <f t="shared" si="194"/>
        <v>0.76248182258850927</v>
      </c>
      <c r="Q2805">
        <f t="shared" si="192"/>
        <v>3</v>
      </c>
      <c r="U2805" s="10"/>
      <c r="V2805">
        <f t="shared" si="193"/>
        <v>1</v>
      </c>
    </row>
    <row r="2806" spans="14:22" x14ac:dyDescent="0.25">
      <c r="N2806" s="3">
        <v>6422</v>
      </c>
      <c r="O2806">
        <v>1</v>
      </c>
      <c r="P2806" s="10">
        <f t="shared" si="194"/>
        <v>0.76257876878337116</v>
      </c>
      <c r="Q2806">
        <f t="shared" si="192"/>
        <v>3</v>
      </c>
      <c r="U2806" s="10"/>
      <c r="V2806">
        <f t="shared" si="193"/>
        <v>1</v>
      </c>
    </row>
    <row r="2807" spans="14:22" x14ac:dyDescent="0.25">
      <c r="N2807" s="3">
        <v>6432</v>
      </c>
      <c r="O2807">
        <v>1</v>
      </c>
      <c r="P2807" s="10">
        <f t="shared" si="194"/>
        <v>0.76267571497823305</v>
      </c>
      <c r="Q2807">
        <f t="shared" si="192"/>
        <v>3</v>
      </c>
      <c r="U2807" s="10"/>
      <c r="V2807">
        <f t="shared" si="193"/>
        <v>1</v>
      </c>
    </row>
    <row r="2808" spans="14:22" x14ac:dyDescent="0.25">
      <c r="N2808" s="3">
        <v>6435</v>
      </c>
      <c r="O2808">
        <v>1</v>
      </c>
      <c r="P2808" s="10">
        <f t="shared" si="194"/>
        <v>0.76277266117309495</v>
      </c>
      <c r="Q2808">
        <f t="shared" si="192"/>
        <v>3</v>
      </c>
      <c r="U2808" s="10"/>
      <c r="V2808">
        <f t="shared" si="193"/>
        <v>1</v>
      </c>
    </row>
    <row r="2809" spans="14:22" x14ac:dyDescent="0.25">
      <c r="N2809" s="3">
        <v>6437</v>
      </c>
      <c r="O2809">
        <v>1</v>
      </c>
      <c r="P2809" s="10">
        <f t="shared" si="194"/>
        <v>0.76286960736795684</v>
      </c>
      <c r="Q2809">
        <f t="shared" si="192"/>
        <v>3</v>
      </c>
      <c r="U2809" s="10"/>
      <c r="V2809">
        <f t="shared" si="193"/>
        <v>1</v>
      </c>
    </row>
    <row r="2810" spans="14:22" x14ac:dyDescent="0.25">
      <c r="N2810" s="3">
        <v>6440</v>
      </c>
      <c r="O2810">
        <v>1</v>
      </c>
      <c r="P2810" s="10">
        <f t="shared" si="194"/>
        <v>0.76296655356281873</v>
      </c>
      <c r="Q2810">
        <f t="shared" si="192"/>
        <v>3</v>
      </c>
      <c r="U2810" s="10"/>
      <c r="V2810">
        <f t="shared" si="193"/>
        <v>1</v>
      </c>
    </row>
    <row r="2811" spans="14:22" x14ac:dyDescent="0.25">
      <c r="N2811" s="3">
        <v>6441</v>
      </c>
      <c r="O2811">
        <v>1</v>
      </c>
      <c r="P2811" s="10">
        <f t="shared" si="194"/>
        <v>0.76306349975768062</v>
      </c>
      <c r="Q2811">
        <f t="shared" si="192"/>
        <v>3</v>
      </c>
      <c r="U2811" s="10"/>
      <c r="V2811">
        <f t="shared" si="193"/>
        <v>1</v>
      </c>
    </row>
    <row r="2812" spans="14:22" x14ac:dyDescent="0.25">
      <c r="N2812" s="3">
        <v>6460</v>
      </c>
      <c r="O2812">
        <v>1</v>
      </c>
      <c r="P2812" s="10">
        <f t="shared" si="194"/>
        <v>0.76316044595254251</v>
      </c>
      <c r="Q2812">
        <f t="shared" si="192"/>
        <v>3</v>
      </c>
      <c r="U2812" s="10"/>
      <c r="V2812">
        <f t="shared" si="193"/>
        <v>1</v>
      </c>
    </row>
    <row r="2813" spans="14:22" x14ac:dyDescent="0.25">
      <c r="N2813" s="3">
        <v>6467</v>
      </c>
      <c r="O2813">
        <v>1</v>
      </c>
      <c r="P2813" s="10">
        <f t="shared" si="194"/>
        <v>0.7632573921474044</v>
      </c>
      <c r="Q2813">
        <f t="shared" si="192"/>
        <v>3</v>
      </c>
      <c r="U2813" s="10"/>
      <c r="V2813">
        <f t="shared" si="193"/>
        <v>1</v>
      </c>
    </row>
    <row r="2814" spans="14:22" x14ac:dyDescent="0.25">
      <c r="N2814" s="3">
        <v>6471</v>
      </c>
      <c r="O2814">
        <v>1</v>
      </c>
      <c r="P2814" s="10">
        <f t="shared" si="194"/>
        <v>0.76335433834226629</v>
      </c>
      <c r="Q2814">
        <f t="shared" si="192"/>
        <v>3</v>
      </c>
      <c r="U2814" s="10"/>
      <c r="V2814">
        <f t="shared" si="193"/>
        <v>1</v>
      </c>
    </row>
    <row r="2815" spans="14:22" x14ac:dyDescent="0.25">
      <c r="N2815" s="3">
        <v>6490</v>
      </c>
      <c r="O2815">
        <v>1</v>
      </c>
      <c r="P2815" s="10">
        <f t="shared" si="194"/>
        <v>0.76345128453712818</v>
      </c>
      <c r="Q2815">
        <f t="shared" si="192"/>
        <v>3</v>
      </c>
      <c r="U2815" s="10"/>
      <c r="V2815">
        <f t="shared" si="193"/>
        <v>1</v>
      </c>
    </row>
    <row r="2816" spans="14:22" x14ac:dyDescent="0.25">
      <c r="N2816" s="3">
        <v>6494</v>
      </c>
      <c r="O2816">
        <v>1</v>
      </c>
      <c r="P2816" s="10">
        <f t="shared" si="194"/>
        <v>0.76354823073199007</v>
      </c>
      <c r="Q2816">
        <f t="shared" si="192"/>
        <v>3</v>
      </c>
      <c r="U2816" s="10"/>
      <c r="V2816">
        <f t="shared" si="193"/>
        <v>1</v>
      </c>
    </row>
    <row r="2817" spans="14:22" x14ac:dyDescent="0.25">
      <c r="N2817" s="3">
        <v>6495</v>
      </c>
      <c r="O2817">
        <v>1</v>
      </c>
      <c r="P2817" s="10">
        <f t="shared" si="194"/>
        <v>0.76364517692685197</v>
      </c>
      <c r="Q2817">
        <f t="shared" si="192"/>
        <v>3</v>
      </c>
      <c r="U2817" s="10"/>
      <c r="V2817">
        <f t="shared" si="193"/>
        <v>1</v>
      </c>
    </row>
    <row r="2818" spans="14:22" x14ac:dyDescent="0.25">
      <c r="N2818" s="3">
        <v>6502</v>
      </c>
      <c r="O2818">
        <v>1</v>
      </c>
      <c r="P2818" s="10">
        <f t="shared" si="194"/>
        <v>0.76374212312171386</v>
      </c>
      <c r="Q2818">
        <f t="shared" si="192"/>
        <v>3</v>
      </c>
      <c r="U2818" s="10"/>
      <c r="V2818">
        <f t="shared" si="193"/>
        <v>1</v>
      </c>
    </row>
    <row r="2819" spans="14:22" x14ac:dyDescent="0.25">
      <c r="N2819" s="3">
        <v>6507</v>
      </c>
      <c r="O2819">
        <v>1</v>
      </c>
      <c r="P2819" s="10">
        <f t="shared" si="194"/>
        <v>0.76383906931657575</v>
      </c>
      <c r="Q2819">
        <f t="shared" si="192"/>
        <v>3</v>
      </c>
      <c r="U2819" s="10"/>
      <c r="V2819">
        <f t="shared" si="193"/>
        <v>1</v>
      </c>
    </row>
    <row r="2820" spans="14:22" x14ac:dyDescent="0.25">
      <c r="N2820" s="3">
        <v>6509</v>
      </c>
      <c r="O2820">
        <v>1</v>
      </c>
      <c r="P2820" s="10">
        <f t="shared" si="194"/>
        <v>0.76393601551143764</v>
      </c>
      <c r="Q2820">
        <f t="shared" si="192"/>
        <v>3</v>
      </c>
      <c r="U2820" s="10"/>
      <c r="V2820">
        <f t="shared" si="193"/>
        <v>1</v>
      </c>
    </row>
    <row r="2821" spans="14:22" x14ac:dyDescent="0.25">
      <c r="N2821" s="3">
        <v>6548</v>
      </c>
      <c r="O2821">
        <v>2</v>
      </c>
      <c r="P2821" s="10">
        <f t="shared" si="194"/>
        <v>0.76412990790116131</v>
      </c>
      <c r="Q2821">
        <f t="shared" ref="Q2821:Q2884" si="195">IF(P2821&lt;0.33,1,IF(P2821&gt;0.67,3,2))</f>
        <v>3</v>
      </c>
      <c r="U2821" s="10"/>
      <c r="V2821">
        <f t="shared" ref="V2821:V2884" si="196">IF(U2821&lt;0.33,1,IF(U2821&gt;0.67,3,2))</f>
        <v>1</v>
      </c>
    </row>
    <row r="2822" spans="14:22" x14ac:dyDescent="0.25">
      <c r="N2822" s="3">
        <v>6550</v>
      </c>
      <c r="O2822">
        <v>1</v>
      </c>
      <c r="P2822" s="10">
        <f t="shared" ref="P2822:P2885" si="197">O2822/$O$5202+P2821</f>
        <v>0.7642268540960232</v>
      </c>
      <c r="Q2822">
        <f t="shared" si="195"/>
        <v>3</v>
      </c>
      <c r="U2822" s="10"/>
      <c r="V2822">
        <f t="shared" si="196"/>
        <v>1</v>
      </c>
    </row>
    <row r="2823" spans="14:22" x14ac:dyDescent="0.25">
      <c r="N2823" s="3">
        <v>6568</v>
      </c>
      <c r="O2823">
        <v>1</v>
      </c>
      <c r="P2823" s="10">
        <f t="shared" si="197"/>
        <v>0.76432380029088509</v>
      </c>
      <c r="Q2823">
        <f t="shared" si="195"/>
        <v>3</v>
      </c>
      <c r="U2823" s="10"/>
      <c r="V2823">
        <f t="shared" si="196"/>
        <v>1</v>
      </c>
    </row>
    <row r="2824" spans="14:22" x14ac:dyDescent="0.25">
      <c r="N2824" s="3">
        <v>6572</v>
      </c>
      <c r="O2824">
        <v>2</v>
      </c>
      <c r="P2824" s="10">
        <f t="shared" si="197"/>
        <v>0.76451769268060876</v>
      </c>
      <c r="Q2824">
        <f t="shared" si="195"/>
        <v>3</v>
      </c>
      <c r="U2824" s="10"/>
      <c r="V2824">
        <f t="shared" si="196"/>
        <v>1</v>
      </c>
    </row>
    <row r="2825" spans="14:22" x14ac:dyDescent="0.25">
      <c r="N2825" s="3">
        <v>6587</v>
      </c>
      <c r="O2825">
        <v>1</v>
      </c>
      <c r="P2825" s="10">
        <f t="shared" si="197"/>
        <v>0.76461463887547065</v>
      </c>
      <c r="Q2825">
        <f t="shared" si="195"/>
        <v>3</v>
      </c>
      <c r="U2825" s="10"/>
      <c r="V2825">
        <f t="shared" si="196"/>
        <v>1</v>
      </c>
    </row>
    <row r="2826" spans="14:22" x14ac:dyDescent="0.25">
      <c r="N2826" s="3">
        <v>6591</v>
      </c>
      <c r="O2826">
        <v>1</v>
      </c>
      <c r="P2826" s="10">
        <f t="shared" si="197"/>
        <v>0.76471158507033254</v>
      </c>
      <c r="Q2826">
        <f t="shared" si="195"/>
        <v>3</v>
      </c>
      <c r="U2826" s="10"/>
      <c r="V2826">
        <f t="shared" si="196"/>
        <v>1</v>
      </c>
    </row>
    <row r="2827" spans="14:22" x14ac:dyDescent="0.25">
      <c r="N2827" s="3">
        <v>6598</v>
      </c>
      <c r="O2827">
        <v>1</v>
      </c>
      <c r="P2827" s="10">
        <f t="shared" si="197"/>
        <v>0.76480853126519444</v>
      </c>
      <c r="Q2827">
        <f t="shared" si="195"/>
        <v>3</v>
      </c>
      <c r="U2827" s="10"/>
      <c r="V2827">
        <f t="shared" si="196"/>
        <v>1</v>
      </c>
    </row>
    <row r="2828" spans="14:22" x14ac:dyDescent="0.25">
      <c r="N2828" s="3">
        <v>6599</v>
      </c>
      <c r="O2828">
        <v>2</v>
      </c>
      <c r="P2828" s="10">
        <f t="shared" si="197"/>
        <v>0.76500242365491811</v>
      </c>
      <c r="Q2828">
        <f t="shared" si="195"/>
        <v>3</v>
      </c>
      <c r="U2828" s="10"/>
      <c r="V2828">
        <f t="shared" si="196"/>
        <v>1</v>
      </c>
    </row>
    <row r="2829" spans="14:22" x14ac:dyDescent="0.25">
      <c r="N2829" s="3">
        <v>6609</v>
      </c>
      <c r="O2829">
        <v>1</v>
      </c>
      <c r="P2829" s="10">
        <f t="shared" si="197"/>
        <v>0.76509936984978</v>
      </c>
      <c r="Q2829">
        <f t="shared" si="195"/>
        <v>3</v>
      </c>
      <c r="U2829" s="10"/>
      <c r="V2829">
        <f t="shared" si="196"/>
        <v>1</v>
      </c>
    </row>
    <row r="2830" spans="14:22" x14ac:dyDescent="0.25">
      <c r="N2830" s="3">
        <v>6634</v>
      </c>
      <c r="O2830">
        <v>1</v>
      </c>
      <c r="P2830" s="10">
        <f t="shared" si="197"/>
        <v>0.76519631604464189</v>
      </c>
      <c r="Q2830">
        <f t="shared" si="195"/>
        <v>3</v>
      </c>
      <c r="U2830" s="10"/>
      <c r="V2830">
        <f t="shared" si="196"/>
        <v>1</v>
      </c>
    </row>
    <row r="2831" spans="14:22" x14ac:dyDescent="0.25">
      <c r="N2831" s="3">
        <v>6637</v>
      </c>
      <c r="O2831">
        <v>1</v>
      </c>
      <c r="P2831" s="10">
        <f t="shared" si="197"/>
        <v>0.76529326223950378</v>
      </c>
      <c r="Q2831">
        <f t="shared" si="195"/>
        <v>3</v>
      </c>
      <c r="U2831" s="10"/>
      <c r="V2831">
        <f t="shared" si="196"/>
        <v>1</v>
      </c>
    </row>
    <row r="2832" spans="14:22" x14ac:dyDescent="0.25">
      <c r="N2832" s="3">
        <v>6638</v>
      </c>
      <c r="O2832">
        <v>1</v>
      </c>
      <c r="P2832" s="10">
        <f t="shared" si="197"/>
        <v>0.76539020843436567</v>
      </c>
      <c r="Q2832">
        <f t="shared" si="195"/>
        <v>3</v>
      </c>
      <c r="U2832" s="10"/>
      <c r="V2832">
        <f t="shared" si="196"/>
        <v>1</v>
      </c>
    </row>
    <row r="2833" spans="14:22" x14ac:dyDescent="0.25">
      <c r="N2833" s="3">
        <v>6650</v>
      </c>
      <c r="O2833">
        <v>1</v>
      </c>
      <c r="P2833" s="10">
        <f t="shared" si="197"/>
        <v>0.76548715462922756</v>
      </c>
      <c r="Q2833">
        <f t="shared" si="195"/>
        <v>3</v>
      </c>
      <c r="U2833" s="10"/>
      <c r="V2833">
        <f t="shared" si="196"/>
        <v>1</v>
      </c>
    </row>
    <row r="2834" spans="14:22" x14ac:dyDescent="0.25">
      <c r="N2834" s="3">
        <v>6661</v>
      </c>
      <c r="O2834">
        <v>1</v>
      </c>
      <c r="P2834" s="10">
        <f t="shared" si="197"/>
        <v>0.76558410082408945</v>
      </c>
      <c r="Q2834">
        <f t="shared" si="195"/>
        <v>3</v>
      </c>
      <c r="U2834" s="10"/>
      <c r="V2834">
        <f t="shared" si="196"/>
        <v>1</v>
      </c>
    </row>
    <row r="2835" spans="14:22" x14ac:dyDescent="0.25">
      <c r="N2835" s="3">
        <v>6666</v>
      </c>
      <c r="O2835">
        <v>1</v>
      </c>
      <c r="P2835" s="10">
        <f t="shared" si="197"/>
        <v>0.76568104701895134</v>
      </c>
      <c r="Q2835">
        <f t="shared" si="195"/>
        <v>3</v>
      </c>
      <c r="U2835" s="10"/>
      <c r="V2835">
        <f t="shared" si="196"/>
        <v>1</v>
      </c>
    </row>
    <row r="2836" spans="14:22" x14ac:dyDescent="0.25">
      <c r="N2836" s="3">
        <v>6667</v>
      </c>
      <c r="O2836">
        <v>1</v>
      </c>
      <c r="P2836" s="10">
        <f t="shared" si="197"/>
        <v>0.76577799321381324</v>
      </c>
      <c r="Q2836">
        <f t="shared" si="195"/>
        <v>3</v>
      </c>
      <c r="U2836" s="10"/>
      <c r="V2836">
        <f t="shared" si="196"/>
        <v>1</v>
      </c>
    </row>
    <row r="2837" spans="14:22" x14ac:dyDescent="0.25">
      <c r="N2837" s="3">
        <v>6669</v>
      </c>
      <c r="O2837">
        <v>1</v>
      </c>
      <c r="P2837" s="10">
        <f t="shared" si="197"/>
        <v>0.76587493940867513</v>
      </c>
      <c r="Q2837">
        <f t="shared" si="195"/>
        <v>3</v>
      </c>
      <c r="U2837" s="10"/>
      <c r="V2837">
        <f t="shared" si="196"/>
        <v>1</v>
      </c>
    </row>
    <row r="2838" spans="14:22" x14ac:dyDescent="0.25">
      <c r="N2838" s="3">
        <v>6688</v>
      </c>
      <c r="O2838">
        <v>1</v>
      </c>
      <c r="P2838" s="10">
        <f t="shared" si="197"/>
        <v>0.76597188560353702</v>
      </c>
      <c r="Q2838">
        <f t="shared" si="195"/>
        <v>3</v>
      </c>
      <c r="U2838" s="10"/>
      <c r="V2838">
        <f t="shared" si="196"/>
        <v>1</v>
      </c>
    </row>
    <row r="2839" spans="14:22" x14ac:dyDescent="0.25">
      <c r="N2839" s="3">
        <v>6697</v>
      </c>
      <c r="O2839">
        <v>1</v>
      </c>
      <c r="P2839" s="10">
        <f t="shared" si="197"/>
        <v>0.76606883179839891</v>
      </c>
      <c r="Q2839">
        <f t="shared" si="195"/>
        <v>3</v>
      </c>
      <c r="U2839" s="10"/>
      <c r="V2839">
        <f t="shared" si="196"/>
        <v>1</v>
      </c>
    </row>
    <row r="2840" spans="14:22" x14ac:dyDescent="0.25">
      <c r="N2840" s="3">
        <v>6711</v>
      </c>
      <c r="O2840">
        <v>1</v>
      </c>
      <c r="P2840" s="10">
        <f t="shared" si="197"/>
        <v>0.7661657779932608</v>
      </c>
      <c r="Q2840">
        <f t="shared" si="195"/>
        <v>3</v>
      </c>
      <c r="U2840" s="10"/>
      <c r="V2840">
        <f t="shared" si="196"/>
        <v>1</v>
      </c>
    </row>
    <row r="2841" spans="14:22" x14ac:dyDescent="0.25">
      <c r="N2841" s="3">
        <v>6724</v>
      </c>
      <c r="O2841">
        <v>1</v>
      </c>
      <c r="P2841" s="10">
        <f t="shared" si="197"/>
        <v>0.76626272418812269</v>
      </c>
      <c r="Q2841">
        <f t="shared" si="195"/>
        <v>3</v>
      </c>
      <c r="U2841" s="10"/>
      <c r="V2841">
        <f t="shared" si="196"/>
        <v>1</v>
      </c>
    </row>
    <row r="2842" spans="14:22" x14ac:dyDescent="0.25">
      <c r="N2842" s="3">
        <v>6726</v>
      </c>
      <c r="O2842">
        <v>1</v>
      </c>
      <c r="P2842" s="10">
        <f t="shared" si="197"/>
        <v>0.76635967038298458</v>
      </c>
      <c r="Q2842">
        <f t="shared" si="195"/>
        <v>3</v>
      </c>
      <c r="U2842" s="10"/>
      <c r="V2842">
        <f t="shared" si="196"/>
        <v>1</v>
      </c>
    </row>
    <row r="2843" spans="14:22" x14ac:dyDescent="0.25">
      <c r="N2843" s="3">
        <v>6736</v>
      </c>
      <c r="O2843">
        <v>1</v>
      </c>
      <c r="P2843" s="10">
        <f t="shared" si="197"/>
        <v>0.76645661657784647</v>
      </c>
      <c r="Q2843">
        <f t="shared" si="195"/>
        <v>3</v>
      </c>
      <c r="U2843" s="10"/>
      <c r="V2843">
        <f t="shared" si="196"/>
        <v>1</v>
      </c>
    </row>
    <row r="2844" spans="14:22" x14ac:dyDescent="0.25">
      <c r="N2844" s="3">
        <v>6737</v>
      </c>
      <c r="O2844">
        <v>1</v>
      </c>
      <c r="P2844" s="10">
        <f t="shared" si="197"/>
        <v>0.76655356277270836</v>
      </c>
      <c r="Q2844">
        <f t="shared" si="195"/>
        <v>3</v>
      </c>
      <c r="U2844" s="10"/>
      <c r="V2844">
        <f t="shared" si="196"/>
        <v>1</v>
      </c>
    </row>
    <row r="2845" spans="14:22" x14ac:dyDescent="0.25">
      <c r="N2845" s="3">
        <v>6740</v>
      </c>
      <c r="O2845">
        <v>1</v>
      </c>
      <c r="P2845" s="10">
        <f t="shared" si="197"/>
        <v>0.76665050896757025</v>
      </c>
      <c r="Q2845">
        <f t="shared" si="195"/>
        <v>3</v>
      </c>
      <c r="U2845" s="10"/>
      <c r="V2845">
        <f t="shared" si="196"/>
        <v>1</v>
      </c>
    </row>
    <row r="2846" spans="14:22" x14ac:dyDescent="0.25">
      <c r="N2846" s="3">
        <v>6746</v>
      </c>
      <c r="O2846">
        <v>1</v>
      </c>
      <c r="P2846" s="10">
        <f t="shared" si="197"/>
        <v>0.76674745516243215</v>
      </c>
      <c r="Q2846">
        <f t="shared" si="195"/>
        <v>3</v>
      </c>
      <c r="U2846" s="10"/>
      <c r="V2846">
        <f t="shared" si="196"/>
        <v>1</v>
      </c>
    </row>
    <row r="2847" spans="14:22" x14ac:dyDescent="0.25">
      <c r="N2847" s="3">
        <v>6754</v>
      </c>
      <c r="O2847">
        <v>1</v>
      </c>
      <c r="P2847" s="10">
        <f t="shared" si="197"/>
        <v>0.76684440135729404</v>
      </c>
      <c r="Q2847">
        <f t="shared" si="195"/>
        <v>3</v>
      </c>
      <c r="U2847" s="10"/>
      <c r="V2847">
        <f t="shared" si="196"/>
        <v>1</v>
      </c>
    </row>
    <row r="2848" spans="14:22" x14ac:dyDescent="0.25">
      <c r="N2848" s="3">
        <v>6757</v>
      </c>
      <c r="O2848">
        <v>1</v>
      </c>
      <c r="P2848" s="10">
        <f t="shared" si="197"/>
        <v>0.76694134755215593</v>
      </c>
      <c r="Q2848">
        <f t="shared" si="195"/>
        <v>3</v>
      </c>
      <c r="U2848" s="10"/>
      <c r="V2848">
        <f t="shared" si="196"/>
        <v>1</v>
      </c>
    </row>
    <row r="2849" spans="14:22" x14ac:dyDescent="0.25">
      <c r="N2849" s="3">
        <v>6769</v>
      </c>
      <c r="O2849">
        <v>1</v>
      </c>
      <c r="P2849" s="10">
        <f t="shared" si="197"/>
        <v>0.76703829374701782</v>
      </c>
      <c r="Q2849">
        <f t="shared" si="195"/>
        <v>3</v>
      </c>
      <c r="U2849" s="10"/>
      <c r="V2849">
        <f t="shared" si="196"/>
        <v>1</v>
      </c>
    </row>
    <row r="2850" spans="14:22" x14ac:dyDescent="0.25">
      <c r="N2850" s="3">
        <v>6774</v>
      </c>
      <c r="O2850">
        <v>1</v>
      </c>
      <c r="P2850" s="10">
        <f t="shared" si="197"/>
        <v>0.76713523994187971</v>
      </c>
      <c r="Q2850">
        <f t="shared" si="195"/>
        <v>3</v>
      </c>
      <c r="U2850" s="10"/>
      <c r="V2850">
        <f t="shared" si="196"/>
        <v>1</v>
      </c>
    </row>
    <row r="2851" spans="14:22" x14ac:dyDescent="0.25">
      <c r="N2851" s="3">
        <v>6775</v>
      </c>
      <c r="O2851">
        <v>1</v>
      </c>
      <c r="P2851" s="10">
        <f t="shared" si="197"/>
        <v>0.7672321861367416</v>
      </c>
      <c r="Q2851">
        <f t="shared" si="195"/>
        <v>3</v>
      </c>
      <c r="U2851" s="10"/>
      <c r="V2851">
        <f t="shared" si="196"/>
        <v>1</v>
      </c>
    </row>
    <row r="2852" spans="14:22" x14ac:dyDescent="0.25">
      <c r="N2852" s="3">
        <v>6780</v>
      </c>
      <c r="O2852">
        <v>1</v>
      </c>
      <c r="P2852" s="10">
        <f t="shared" si="197"/>
        <v>0.76732913233160349</v>
      </c>
      <c r="Q2852">
        <f t="shared" si="195"/>
        <v>3</v>
      </c>
      <c r="U2852" s="10"/>
      <c r="V2852">
        <f t="shared" si="196"/>
        <v>1</v>
      </c>
    </row>
    <row r="2853" spans="14:22" x14ac:dyDescent="0.25">
      <c r="N2853" s="3">
        <v>6782</v>
      </c>
      <c r="O2853">
        <v>1</v>
      </c>
      <c r="P2853" s="10">
        <f t="shared" si="197"/>
        <v>0.76742607852646538</v>
      </c>
      <c r="Q2853">
        <f t="shared" si="195"/>
        <v>3</v>
      </c>
      <c r="U2853" s="10"/>
      <c r="V2853">
        <f t="shared" si="196"/>
        <v>1</v>
      </c>
    </row>
    <row r="2854" spans="14:22" x14ac:dyDescent="0.25">
      <c r="N2854" s="3">
        <v>6783</v>
      </c>
      <c r="O2854">
        <v>1</v>
      </c>
      <c r="P2854" s="10">
        <f t="shared" si="197"/>
        <v>0.76752302472132727</v>
      </c>
      <c r="Q2854">
        <f t="shared" si="195"/>
        <v>3</v>
      </c>
      <c r="U2854" s="10"/>
      <c r="V2854">
        <f t="shared" si="196"/>
        <v>1</v>
      </c>
    </row>
    <row r="2855" spans="14:22" x14ac:dyDescent="0.25">
      <c r="N2855" s="3">
        <v>6788</v>
      </c>
      <c r="O2855">
        <v>1</v>
      </c>
      <c r="P2855" s="10">
        <f t="shared" si="197"/>
        <v>0.76761997091618916</v>
      </c>
      <c r="Q2855">
        <f t="shared" si="195"/>
        <v>3</v>
      </c>
      <c r="U2855" s="10"/>
      <c r="V2855">
        <f t="shared" si="196"/>
        <v>1</v>
      </c>
    </row>
    <row r="2856" spans="14:22" x14ac:dyDescent="0.25">
      <c r="N2856" s="3">
        <v>6790</v>
      </c>
      <c r="O2856">
        <v>1</v>
      </c>
      <c r="P2856" s="10">
        <f t="shared" si="197"/>
        <v>0.76771691711105106</v>
      </c>
      <c r="Q2856">
        <f t="shared" si="195"/>
        <v>3</v>
      </c>
      <c r="U2856" s="10"/>
      <c r="V2856">
        <f t="shared" si="196"/>
        <v>1</v>
      </c>
    </row>
    <row r="2857" spans="14:22" x14ac:dyDescent="0.25">
      <c r="N2857" s="3">
        <v>6796</v>
      </c>
      <c r="O2857">
        <v>1</v>
      </c>
      <c r="P2857" s="10">
        <f t="shared" si="197"/>
        <v>0.76781386330591295</v>
      </c>
      <c r="Q2857">
        <f t="shared" si="195"/>
        <v>3</v>
      </c>
      <c r="U2857" s="10"/>
      <c r="V2857">
        <f t="shared" si="196"/>
        <v>1</v>
      </c>
    </row>
    <row r="2858" spans="14:22" x14ac:dyDescent="0.25">
      <c r="N2858" s="3">
        <v>6798</v>
      </c>
      <c r="O2858">
        <v>1</v>
      </c>
      <c r="P2858" s="10">
        <f t="shared" si="197"/>
        <v>0.76791080950077484</v>
      </c>
      <c r="Q2858">
        <f t="shared" si="195"/>
        <v>3</v>
      </c>
      <c r="U2858" s="10"/>
      <c r="V2858">
        <f t="shared" si="196"/>
        <v>1</v>
      </c>
    </row>
    <row r="2859" spans="14:22" x14ac:dyDescent="0.25">
      <c r="N2859" s="3">
        <v>6799</v>
      </c>
      <c r="O2859">
        <v>1</v>
      </c>
      <c r="P2859" s="10">
        <f t="shared" si="197"/>
        <v>0.76800775569563673</v>
      </c>
      <c r="Q2859">
        <f t="shared" si="195"/>
        <v>3</v>
      </c>
      <c r="U2859" s="10"/>
      <c r="V2859">
        <f t="shared" si="196"/>
        <v>1</v>
      </c>
    </row>
    <row r="2860" spans="14:22" x14ac:dyDescent="0.25">
      <c r="N2860" s="3">
        <v>6816</v>
      </c>
      <c r="O2860">
        <v>1</v>
      </c>
      <c r="P2860" s="10">
        <f t="shared" si="197"/>
        <v>0.76810470189049862</v>
      </c>
      <c r="Q2860">
        <f t="shared" si="195"/>
        <v>3</v>
      </c>
      <c r="U2860" s="10"/>
      <c r="V2860">
        <f t="shared" si="196"/>
        <v>1</v>
      </c>
    </row>
    <row r="2861" spans="14:22" x14ac:dyDescent="0.25">
      <c r="N2861" s="3">
        <v>6828</v>
      </c>
      <c r="O2861">
        <v>1</v>
      </c>
      <c r="P2861" s="10">
        <f t="shared" si="197"/>
        <v>0.76820164808536051</v>
      </c>
      <c r="Q2861">
        <f t="shared" si="195"/>
        <v>3</v>
      </c>
      <c r="U2861" s="10"/>
      <c r="V2861">
        <f t="shared" si="196"/>
        <v>1</v>
      </c>
    </row>
    <row r="2862" spans="14:22" x14ac:dyDescent="0.25">
      <c r="N2862" s="3">
        <v>6861</v>
      </c>
      <c r="O2862">
        <v>1</v>
      </c>
      <c r="P2862" s="10">
        <f t="shared" si="197"/>
        <v>0.7682985942802224</v>
      </c>
      <c r="Q2862">
        <f t="shared" si="195"/>
        <v>3</v>
      </c>
      <c r="U2862" s="10"/>
      <c r="V2862">
        <f t="shared" si="196"/>
        <v>1</v>
      </c>
    </row>
    <row r="2863" spans="14:22" x14ac:dyDescent="0.25">
      <c r="N2863" s="3">
        <v>6870</v>
      </c>
      <c r="O2863">
        <v>1</v>
      </c>
      <c r="P2863" s="10">
        <f t="shared" si="197"/>
        <v>0.76839554047508429</v>
      </c>
      <c r="Q2863">
        <f t="shared" si="195"/>
        <v>3</v>
      </c>
      <c r="U2863" s="10"/>
      <c r="V2863">
        <f t="shared" si="196"/>
        <v>1</v>
      </c>
    </row>
    <row r="2864" spans="14:22" x14ac:dyDescent="0.25">
      <c r="N2864" s="3">
        <v>6872</v>
      </c>
      <c r="O2864">
        <v>1</v>
      </c>
      <c r="P2864" s="10">
        <f t="shared" si="197"/>
        <v>0.76849248666994618</v>
      </c>
      <c r="Q2864">
        <f t="shared" si="195"/>
        <v>3</v>
      </c>
      <c r="U2864" s="10"/>
      <c r="V2864">
        <f t="shared" si="196"/>
        <v>1</v>
      </c>
    </row>
    <row r="2865" spans="14:22" x14ac:dyDescent="0.25">
      <c r="N2865" s="3">
        <v>6874</v>
      </c>
      <c r="O2865">
        <v>1</v>
      </c>
      <c r="P2865" s="10">
        <f t="shared" si="197"/>
        <v>0.76858943286480808</v>
      </c>
      <c r="Q2865">
        <f t="shared" si="195"/>
        <v>3</v>
      </c>
      <c r="U2865" s="10"/>
      <c r="V2865">
        <f t="shared" si="196"/>
        <v>1</v>
      </c>
    </row>
    <row r="2866" spans="14:22" x14ac:dyDescent="0.25">
      <c r="N2866" s="3">
        <v>6876</v>
      </c>
      <c r="O2866">
        <v>1</v>
      </c>
      <c r="P2866" s="10">
        <f t="shared" si="197"/>
        <v>0.76868637905966997</v>
      </c>
      <c r="Q2866">
        <f t="shared" si="195"/>
        <v>3</v>
      </c>
      <c r="U2866" s="10"/>
      <c r="V2866">
        <f t="shared" si="196"/>
        <v>1</v>
      </c>
    </row>
    <row r="2867" spans="14:22" x14ac:dyDescent="0.25">
      <c r="N2867" s="3">
        <v>6877</v>
      </c>
      <c r="O2867">
        <v>1</v>
      </c>
      <c r="P2867" s="10">
        <f t="shared" si="197"/>
        <v>0.76878332525453186</v>
      </c>
      <c r="Q2867">
        <f t="shared" si="195"/>
        <v>3</v>
      </c>
      <c r="U2867" s="10"/>
      <c r="V2867">
        <f t="shared" si="196"/>
        <v>1</v>
      </c>
    </row>
    <row r="2868" spans="14:22" x14ac:dyDescent="0.25">
      <c r="N2868" s="3">
        <v>6881</v>
      </c>
      <c r="O2868">
        <v>1</v>
      </c>
      <c r="P2868" s="10">
        <f t="shared" si="197"/>
        <v>0.76888027144939375</v>
      </c>
      <c r="Q2868">
        <f t="shared" si="195"/>
        <v>3</v>
      </c>
      <c r="U2868" s="10"/>
      <c r="V2868">
        <f t="shared" si="196"/>
        <v>1</v>
      </c>
    </row>
    <row r="2869" spans="14:22" x14ac:dyDescent="0.25">
      <c r="N2869" s="3">
        <v>6885</v>
      </c>
      <c r="O2869">
        <v>1</v>
      </c>
      <c r="P2869" s="10">
        <f t="shared" si="197"/>
        <v>0.76897721764425564</v>
      </c>
      <c r="Q2869">
        <f t="shared" si="195"/>
        <v>3</v>
      </c>
      <c r="U2869" s="10"/>
      <c r="V2869">
        <f t="shared" si="196"/>
        <v>1</v>
      </c>
    </row>
    <row r="2870" spans="14:22" x14ac:dyDescent="0.25">
      <c r="N2870" s="3">
        <v>6894</v>
      </c>
      <c r="O2870">
        <v>2</v>
      </c>
      <c r="P2870" s="10">
        <f t="shared" si="197"/>
        <v>0.76917111003397931</v>
      </c>
      <c r="Q2870">
        <f t="shared" si="195"/>
        <v>3</v>
      </c>
      <c r="U2870" s="10"/>
      <c r="V2870">
        <f t="shared" si="196"/>
        <v>1</v>
      </c>
    </row>
    <row r="2871" spans="14:22" x14ac:dyDescent="0.25">
      <c r="N2871" s="3">
        <v>6898</v>
      </c>
      <c r="O2871">
        <v>1</v>
      </c>
      <c r="P2871" s="10">
        <f t="shared" si="197"/>
        <v>0.7692680562288412</v>
      </c>
      <c r="Q2871">
        <f t="shared" si="195"/>
        <v>3</v>
      </c>
      <c r="U2871" s="10"/>
      <c r="V2871">
        <f t="shared" si="196"/>
        <v>1</v>
      </c>
    </row>
    <row r="2872" spans="14:22" x14ac:dyDescent="0.25">
      <c r="N2872" s="3">
        <v>6899</v>
      </c>
      <c r="O2872">
        <v>1</v>
      </c>
      <c r="P2872" s="10">
        <f t="shared" si="197"/>
        <v>0.76936500242370309</v>
      </c>
      <c r="Q2872">
        <f t="shared" si="195"/>
        <v>3</v>
      </c>
      <c r="U2872" s="10"/>
      <c r="V2872">
        <f t="shared" si="196"/>
        <v>1</v>
      </c>
    </row>
    <row r="2873" spans="14:22" x14ac:dyDescent="0.25">
      <c r="N2873" s="3">
        <v>6903</v>
      </c>
      <c r="O2873">
        <v>1</v>
      </c>
      <c r="P2873" s="10">
        <f t="shared" si="197"/>
        <v>0.76946194861856498</v>
      </c>
      <c r="Q2873">
        <f t="shared" si="195"/>
        <v>3</v>
      </c>
      <c r="U2873" s="10"/>
      <c r="V2873">
        <f t="shared" si="196"/>
        <v>1</v>
      </c>
    </row>
    <row r="2874" spans="14:22" x14ac:dyDescent="0.25">
      <c r="N2874" s="3">
        <v>6917</v>
      </c>
      <c r="O2874">
        <v>1</v>
      </c>
      <c r="P2874" s="10">
        <f t="shared" si="197"/>
        <v>0.76955889481342687</v>
      </c>
      <c r="Q2874">
        <f t="shared" si="195"/>
        <v>3</v>
      </c>
      <c r="U2874" s="10"/>
      <c r="V2874">
        <f t="shared" si="196"/>
        <v>1</v>
      </c>
    </row>
    <row r="2875" spans="14:22" x14ac:dyDescent="0.25">
      <c r="N2875" s="3">
        <v>6919</v>
      </c>
      <c r="O2875">
        <v>1</v>
      </c>
      <c r="P2875" s="10">
        <f t="shared" si="197"/>
        <v>0.76965584100828877</v>
      </c>
      <c r="Q2875">
        <f t="shared" si="195"/>
        <v>3</v>
      </c>
      <c r="U2875" s="10"/>
      <c r="V2875">
        <f t="shared" si="196"/>
        <v>1</v>
      </c>
    </row>
    <row r="2876" spans="14:22" x14ac:dyDescent="0.25">
      <c r="N2876" s="3">
        <v>6935</v>
      </c>
      <c r="O2876">
        <v>1</v>
      </c>
      <c r="P2876" s="10">
        <f t="shared" si="197"/>
        <v>0.76975278720315066</v>
      </c>
      <c r="Q2876">
        <f t="shared" si="195"/>
        <v>3</v>
      </c>
      <c r="U2876" s="10"/>
      <c r="V2876">
        <f t="shared" si="196"/>
        <v>1</v>
      </c>
    </row>
    <row r="2877" spans="14:22" x14ac:dyDescent="0.25">
      <c r="N2877" s="3">
        <v>6946</v>
      </c>
      <c r="O2877">
        <v>1</v>
      </c>
      <c r="P2877" s="10">
        <f t="shared" si="197"/>
        <v>0.76984973339801255</v>
      </c>
      <c r="Q2877">
        <f t="shared" si="195"/>
        <v>3</v>
      </c>
      <c r="U2877" s="10"/>
      <c r="V2877">
        <f t="shared" si="196"/>
        <v>1</v>
      </c>
    </row>
    <row r="2878" spans="14:22" x14ac:dyDescent="0.25">
      <c r="N2878" s="3">
        <v>6952</v>
      </c>
      <c r="O2878">
        <v>1</v>
      </c>
      <c r="P2878" s="10">
        <f t="shared" si="197"/>
        <v>0.76994667959287444</v>
      </c>
      <c r="Q2878">
        <f t="shared" si="195"/>
        <v>3</v>
      </c>
      <c r="U2878" s="10"/>
      <c r="V2878">
        <f t="shared" si="196"/>
        <v>1</v>
      </c>
    </row>
    <row r="2879" spans="14:22" x14ac:dyDescent="0.25">
      <c r="N2879" s="3">
        <v>6954</v>
      </c>
      <c r="O2879">
        <v>1</v>
      </c>
      <c r="P2879" s="10">
        <f t="shared" si="197"/>
        <v>0.77004362578773633</v>
      </c>
      <c r="Q2879">
        <f t="shared" si="195"/>
        <v>3</v>
      </c>
      <c r="U2879" s="10"/>
      <c r="V2879">
        <f t="shared" si="196"/>
        <v>1</v>
      </c>
    </row>
    <row r="2880" spans="14:22" x14ac:dyDescent="0.25">
      <c r="N2880" s="3">
        <v>6969</v>
      </c>
      <c r="O2880">
        <v>1</v>
      </c>
      <c r="P2880" s="10">
        <f t="shared" si="197"/>
        <v>0.77014057198259822</v>
      </c>
      <c r="Q2880">
        <f t="shared" si="195"/>
        <v>3</v>
      </c>
      <c r="U2880" s="10"/>
      <c r="V2880">
        <f t="shared" si="196"/>
        <v>1</v>
      </c>
    </row>
    <row r="2881" spans="14:22" x14ac:dyDescent="0.25">
      <c r="N2881" s="3">
        <v>6970</v>
      </c>
      <c r="O2881">
        <v>1</v>
      </c>
      <c r="P2881" s="10">
        <f t="shared" si="197"/>
        <v>0.77023751817746011</v>
      </c>
      <c r="Q2881">
        <f t="shared" si="195"/>
        <v>3</v>
      </c>
      <c r="U2881" s="10"/>
      <c r="V2881">
        <f t="shared" si="196"/>
        <v>1</v>
      </c>
    </row>
    <row r="2882" spans="14:22" x14ac:dyDescent="0.25">
      <c r="N2882" s="3">
        <v>6974</v>
      </c>
      <c r="O2882">
        <v>1</v>
      </c>
      <c r="P2882" s="10">
        <f t="shared" si="197"/>
        <v>0.770334464372322</v>
      </c>
      <c r="Q2882">
        <f t="shared" si="195"/>
        <v>3</v>
      </c>
      <c r="U2882" s="10"/>
      <c r="V2882">
        <f t="shared" si="196"/>
        <v>1</v>
      </c>
    </row>
    <row r="2883" spans="14:22" x14ac:dyDescent="0.25">
      <c r="N2883" s="3">
        <v>6975</v>
      </c>
      <c r="O2883">
        <v>1</v>
      </c>
      <c r="P2883" s="10">
        <f t="shared" si="197"/>
        <v>0.77043141056718389</v>
      </c>
      <c r="Q2883">
        <f t="shared" si="195"/>
        <v>3</v>
      </c>
      <c r="U2883" s="10"/>
      <c r="V2883">
        <f t="shared" si="196"/>
        <v>1</v>
      </c>
    </row>
    <row r="2884" spans="14:22" x14ac:dyDescent="0.25">
      <c r="N2884" s="3">
        <v>6980</v>
      </c>
      <c r="O2884">
        <v>1</v>
      </c>
      <c r="P2884" s="10">
        <f t="shared" si="197"/>
        <v>0.77052835676204579</v>
      </c>
      <c r="Q2884">
        <f t="shared" si="195"/>
        <v>3</v>
      </c>
      <c r="U2884" s="10"/>
      <c r="V2884">
        <f t="shared" si="196"/>
        <v>1</v>
      </c>
    </row>
    <row r="2885" spans="14:22" x14ac:dyDescent="0.25">
      <c r="N2885" s="3">
        <v>6983</v>
      </c>
      <c r="O2885">
        <v>1</v>
      </c>
      <c r="P2885" s="10">
        <f t="shared" si="197"/>
        <v>0.77062530295690768</v>
      </c>
      <c r="Q2885">
        <f t="shared" ref="Q2885:Q2948" si="198">IF(P2885&lt;0.33,1,IF(P2885&gt;0.67,3,2))</f>
        <v>3</v>
      </c>
      <c r="U2885" s="10"/>
      <c r="V2885">
        <f t="shared" ref="V2885:V2948" si="199">IF(U2885&lt;0.33,1,IF(U2885&gt;0.67,3,2))</f>
        <v>1</v>
      </c>
    </row>
    <row r="2886" spans="14:22" x14ac:dyDescent="0.25">
      <c r="N2886" s="3">
        <v>6985</v>
      </c>
      <c r="O2886">
        <v>1</v>
      </c>
      <c r="P2886" s="10">
        <f t="shared" ref="P2886:P2949" si="200">O2886/$O$5202+P2885</f>
        <v>0.77072224915176957</v>
      </c>
      <c r="Q2886">
        <f t="shared" si="198"/>
        <v>3</v>
      </c>
      <c r="U2886" s="10"/>
      <c r="V2886">
        <f t="shared" si="199"/>
        <v>1</v>
      </c>
    </row>
    <row r="2887" spans="14:22" x14ac:dyDescent="0.25">
      <c r="N2887" s="3">
        <v>6988</v>
      </c>
      <c r="O2887">
        <v>1</v>
      </c>
      <c r="P2887" s="10">
        <f t="shared" si="200"/>
        <v>0.77081919534663146</v>
      </c>
      <c r="Q2887">
        <f t="shared" si="198"/>
        <v>3</v>
      </c>
      <c r="U2887" s="10"/>
      <c r="V2887">
        <f t="shared" si="199"/>
        <v>1</v>
      </c>
    </row>
    <row r="2888" spans="14:22" x14ac:dyDescent="0.25">
      <c r="N2888" s="3">
        <v>6994</v>
      </c>
      <c r="O2888">
        <v>1</v>
      </c>
      <c r="P2888" s="10">
        <f t="shared" si="200"/>
        <v>0.77091614154149335</v>
      </c>
      <c r="Q2888">
        <f t="shared" si="198"/>
        <v>3</v>
      </c>
      <c r="U2888" s="10"/>
      <c r="V2888">
        <f t="shared" si="199"/>
        <v>1</v>
      </c>
    </row>
    <row r="2889" spans="14:22" x14ac:dyDescent="0.25">
      <c r="N2889" s="3">
        <v>6995</v>
      </c>
      <c r="O2889">
        <v>1</v>
      </c>
      <c r="P2889" s="10">
        <f t="shared" si="200"/>
        <v>0.77101308773635524</v>
      </c>
      <c r="Q2889">
        <f t="shared" si="198"/>
        <v>3</v>
      </c>
      <c r="U2889" s="10"/>
      <c r="V2889">
        <f t="shared" si="199"/>
        <v>1</v>
      </c>
    </row>
    <row r="2890" spans="14:22" x14ac:dyDescent="0.25">
      <c r="N2890" s="3">
        <v>6996</v>
      </c>
      <c r="O2890">
        <v>1</v>
      </c>
      <c r="P2890" s="10">
        <f t="shared" si="200"/>
        <v>0.77111003393121713</v>
      </c>
      <c r="Q2890">
        <f t="shared" si="198"/>
        <v>3</v>
      </c>
      <c r="U2890" s="10"/>
      <c r="V2890">
        <f t="shared" si="199"/>
        <v>1</v>
      </c>
    </row>
    <row r="2891" spans="14:22" x14ac:dyDescent="0.25">
      <c r="N2891" s="3">
        <v>7007</v>
      </c>
      <c r="O2891">
        <v>1</v>
      </c>
      <c r="P2891" s="10">
        <f t="shared" si="200"/>
        <v>0.77120698012607902</v>
      </c>
      <c r="Q2891">
        <f t="shared" si="198"/>
        <v>3</v>
      </c>
      <c r="U2891" s="10"/>
      <c r="V2891">
        <f t="shared" si="199"/>
        <v>1</v>
      </c>
    </row>
    <row r="2892" spans="14:22" x14ac:dyDescent="0.25">
      <c r="N2892" s="3">
        <v>7019</v>
      </c>
      <c r="O2892">
        <v>1</v>
      </c>
      <c r="P2892" s="10">
        <f t="shared" si="200"/>
        <v>0.77130392632094091</v>
      </c>
      <c r="Q2892">
        <f t="shared" si="198"/>
        <v>3</v>
      </c>
      <c r="U2892" s="10"/>
      <c r="V2892">
        <f t="shared" si="199"/>
        <v>1</v>
      </c>
    </row>
    <row r="2893" spans="14:22" x14ac:dyDescent="0.25">
      <c r="N2893" s="3">
        <v>7029</v>
      </c>
      <c r="O2893">
        <v>1</v>
      </c>
      <c r="P2893" s="10">
        <f t="shared" si="200"/>
        <v>0.7714008725158028</v>
      </c>
      <c r="Q2893">
        <f t="shared" si="198"/>
        <v>3</v>
      </c>
      <c r="U2893" s="10"/>
      <c r="V2893">
        <f t="shared" si="199"/>
        <v>1</v>
      </c>
    </row>
    <row r="2894" spans="14:22" x14ac:dyDescent="0.25">
      <c r="N2894" s="3">
        <v>7032</v>
      </c>
      <c r="O2894">
        <v>1</v>
      </c>
      <c r="P2894" s="10">
        <f t="shared" si="200"/>
        <v>0.7714978187106647</v>
      </c>
      <c r="Q2894">
        <f t="shared" si="198"/>
        <v>3</v>
      </c>
      <c r="U2894" s="10"/>
      <c r="V2894">
        <f t="shared" si="199"/>
        <v>1</v>
      </c>
    </row>
    <row r="2895" spans="14:22" x14ac:dyDescent="0.25">
      <c r="N2895" s="3">
        <v>7037</v>
      </c>
      <c r="O2895">
        <v>1</v>
      </c>
      <c r="P2895" s="10">
        <f t="shared" si="200"/>
        <v>0.77159476490552659</v>
      </c>
      <c r="Q2895">
        <f t="shared" si="198"/>
        <v>3</v>
      </c>
      <c r="U2895" s="10"/>
      <c r="V2895">
        <f t="shared" si="199"/>
        <v>1</v>
      </c>
    </row>
    <row r="2896" spans="14:22" x14ac:dyDescent="0.25">
      <c r="N2896" s="3">
        <v>7043</v>
      </c>
      <c r="O2896">
        <v>1</v>
      </c>
      <c r="P2896" s="10">
        <f t="shared" si="200"/>
        <v>0.77169171110038848</v>
      </c>
      <c r="Q2896">
        <f t="shared" si="198"/>
        <v>3</v>
      </c>
      <c r="U2896" s="10"/>
      <c r="V2896">
        <f t="shared" si="199"/>
        <v>1</v>
      </c>
    </row>
    <row r="2897" spans="14:22" x14ac:dyDescent="0.25">
      <c r="N2897" s="3">
        <v>7045</v>
      </c>
      <c r="O2897">
        <v>1</v>
      </c>
      <c r="P2897" s="10">
        <f t="shared" si="200"/>
        <v>0.77178865729525037</v>
      </c>
      <c r="Q2897">
        <f t="shared" si="198"/>
        <v>3</v>
      </c>
      <c r="U2897" s="10"/>
      <c r="V2897">
        <f t="shared" si="199"/>
        <v>1</v>
      </c>
    </row>
    <row r="2898" spans="14:22" x14ac:dyDescent="0.25">
      <c r="N2898" s="3">
        <v>7059</v>
      </c>
      <c r="O2898">
        <v>1</v>
      </c>
      <c r="P2898" s="10">
        <f t="shared" si="200"/>
        <v>0.77188560349011226</v>
      </c>
      <c r="Q2898">
        <f t="shared" si="198"/>
        <v>3</v>
      </c>
      <c r="U2898" s="10"/>
      <c r="V2898">
        <f t="shared" si="199"/>
        <v>1</v>
      </c>
    </row>
    <row r="2899" spans="14:22" x14ac:dyDescent="0.25">
      <c r="N2899" s="3">
        <v>7060</v>
      </c>
      <c r="O2899">
        <v>1</v>
      </c>
      <c r="P2899" s="10">
        <f t="shared" si="200"/>
        <v>0.77198254968497415</v>
      </c>
      <c r="Q2899">
        <f t="shared" si="198"/>
        <v>3</v>
      </c>
      <c r="U2899" s="10"/>
      <c r="V2899">
        <f t="shared" si="199"/>
        <v>1</v>
      </c>
    </row>
    <row r="2900" spans="14:22" x14ac:dyDescent="0.25">
      <c r="N2900" s="3">
        <v>7072</v>
      </c>
      <c r="O2900">
        <v>1</v>
      </c>
      <c r="P2900" s="10">
        <f t="shared" si="200"/>
        <v>0.77207949587983604</v>
      </c>
      <c r="Q2900">
        <f t="shared" si="198"/>
        <v>3</v>
      </c>
      <c r="U2900" s="10"/>
      <c r="V2900">
        <f t="shared" si="199"/>
        <v>1</v>
      </c>
    </row>
    <row r="2901" spans="14:22" x14ac:dyDescent="0.25">
      <c r="N2901" s="3">
        <v>7081</v>
      </c>
      <c r="O2901">
        <v>2</v>
      </c>
      <c r="P2901" s="10">
        <f t="shared" si="200"/>
        <v>0.77227338826955971</v>
      </c>
      <c r="Q2901">
        <f t="shared" si="198"/>
        <v>3</v>
      </c>
      <c r="U2901" s="10"/>
      <c r="V2901">
        <f t="shared" si="199"/>
        <v>1</v>
      </c>
    </row>
    <row r="2902" spans="14:22" x14ac:dyDescent="0.25">
      <c r="N2902" s="3">
        <v>7083</v>
      </c>
      <c r="O2902">
        <v>1</v>
      </c>
      <c r="P2902" s="10">
        <f t="shared" si="200"/>
        <v>0.7723703344644216</v>
      </c>
      <c r="Q2902">
        <f t="shared" si="198"/>
        <v>3</v>
      </c>
      <c r="U2902" s="10"/>
      <c r="V2902">
        <f t="shared" si="199"/>
        <v>1</v>
      </c>
    </row>
    <row r="2903" spans="14:22" x14ac:dyDescent="0.25">
      <c r="N2903" s="3">
        <v>7084</v>
      </c>
      <c r="O2903">
        <v>2</v>
      </c>
      <c r="P2903" s="10">
        <f t="shared" si="200"/>
        <v>0.77256422685414528</v>
      </c>
      <c r="Q2903">
        <f t="shared" si="198"/>
        <v>3</v>
      </c>
      <c r="U2903" s="10"/>
      <c r="V2903">
        <f t="shared" si="199"/>
        <v>1</v>
      </c>
    </row>
    <row r="2904" spans="14:22" x14ac:dyDescent="0.25">
      <c r="N2904" s="3">
        <v>7097</v>
      </c>
      <c r="O2904">
        <v>1</v>
      </c>
      <c r="P2904" s="10">
        <f t="shared" si="200"/>
        <v>0.77266117304900717</v>
      </c>
      <c r="Q2904">
        <f t="shared" si="198"/>
        <v>3</v>
      </c>
      <c r="U2904" s="10"/>
      <c r="V2904">
        <f t="shared" si="199"/>
        <v>1</v>
      </c>
    </row>
    <row r="2905" spans="14:22" x14ac:dyDescent="0.25">
      <c r="N2905" s="3">
        <v>7101</v>
      </c>
      <c r="O2905">
        <v>1</v>
      </c>
      <c r="P2905" s="10">
        <f t="shared" si="200"/>
        <v>0.77275811924386906</v>
      </c>
      <c r="Q2905">
        <f t="shared" si="198"/>
        <v>3</v>
      </c>
      <c r="U2905" s="10"/>
      <c r="V2905">
        <f t="shared" si="199"/>
        <v>1</v>
      </c>
    </row>
    <row r="2906" spans="14:22" x14ac:dyDescent="0.25">
      <c r="N2906" s="3">
        <v>7102</v>
      </c>
      <c r="O2906">
        <v>1</v>
      </c>
      <c r="P2906" s="10">
        <f t="shared" si="200"/>
        <v>0.77285506543873095</v>
      </c>
      <c r="Q2906">
        <f t="shared" si="198"/>
        <v>3</v>
      </c>
      <c r="U2906" s="10"/>
      <c r="V2906">
        <f t="shared" si="199"/>
        <v>1</v>
      </c>
    </row>
    <row r="2907" spans="14:22" x14ac:dyDescent="0.25">
      <c r="N2907" s="3">
        <v>7115</v>
      </c>
      <c r="O2907">
        <v>1</v>
      </c>
      <c r="P2907" s="10">
        <f t="shared" si="200"/>
        <v>0.77295201163359284</v>
      </c>
      <c r="Q2907">
        <f t="shared" si="198"/>
        <v>3</v>
      </c>
      <c r="U2907" s="10"/>
      <c r="V2907">
        <f t="shared" si="199"/>
        <v>1</v>
      </c>
    </row>
    <row r="2908" spans="14:22" x14ac:dyDescent="0.25">
      <c r="N2908" s="3">
        <v>7116</v>
      </c>
      <c r="O2908">
        <v>1</v>
      </c>
      <c r="P2908" s="10">
        <f t="shared" si="200"/>
        <v>0.77304895782845473</v>
      </c>
      <c r="Q2908">
        <f t="shared" si="198"/>
        <v>3</v>
      </c>
      <c r="U2908" s="10"/>
      <c r="V2908">
        <f t="shared" si="199"/>
        <v>1</v>
      </c>
    </row>
    <row r="2909" spans="14:22" x14ac:dyDescent="0.25">
      <c r="N2909" s="3">
        <v>7121</v>
      </c>
      <c r="O2909">
        <v>2</v>
      </c>
      <c r="P2909" s="10">
        <f t="shared" si="200"/>
        <v>0.7732428502181784</v>
      </c>
      <c r="Q2909">
        <f t="shared" si="198"/>
        <v>3</v>
      </c>
      <c r="U2909" s="10"/>
      <c r="V2909">
        <f t="shared" si="199"/>
        <v>1</v>
      </c>
    </row>
    <row r="2910" spans="14:22" x14ac:dyDescent="0.25">
      <c r="N2910" s="3">
        <v>7135</v>
      </c>
      <c r="O2910">
        <v>1</v>
      </c>
      <c r="P2910" s="10">
        <f t="shared" si="200"/>
        <v>0.77333979641304029</v>
      </c>
      <c r="Q2910">
        <f t="shared" si="198"/>
        <v>3</v>
      </c>
      <c r="U2910" s="10"/>
      <c r="V2910">
        <f t="shared" si="199"/>
        <v>1</v>
      </c>
    </row>
    <row r="2911" spans="14:22" x14ac:dyDescent="0.25">
      <c r="N2911" s="3">
        <v>7141</v>
      </c>
      <c r="O2911">
        <v>1</v>
      </c>
      <c r="P2911" s="10">
        <f t="shared" si="200"/>
        <v>0.77343674260790218</v>
      </c>
      <c r="Q2911">
        <f t="shared" si="198"/>
        <v>3</v>
      </c>
      <c r="U2911" s="10"/>
      <c r="V2911">
        <f t="shared" si="199"/>
        <v>1</v>
      </c>
    </row>
    <row r="2912" spans="14:22" x14ac:dyDescent="0.25">
      <c r="N2912" s="3">
        <v>7149</v>
      </c>
      <c r="O2912">
        <v>1</v>
      </c>
      <c r="P2912" s="10">
        <f t="shared" si="200"/>
        <v>0.77353368880276407</v>
      </c>
      <c r="Q2912">
        <f t="shared" si="198"/>
        <v>3</v>
      </c>
      <c r="U2912" s="10"/>
      <c r="V2912">
        <f t="shared" si="199"/>
        <v>1</v>
      </c>
    </row>
    <row r="2913" spans="14:22" x14ac:dyDescent="0.25">
      <c r="N2913" s="3">
        <v>7163</v>
      </c>
      <c r="O2913">
        <v>1</v>
      </c>
      <c r="P2913" s="10">
        <f t="shared" si="200"/>
        <v>0.77363063499762597</v>
      </c>
      <c r="Q2913">
        <f t="shared" si="198"/>
        <v>3</v>
      </c>
      <c r="U2913" s="10"/>
      <c r="V2913">
        <f t="shared" si="199"/>
        <v>1</v>
      </c>
    </row>
    <row r="2914" spans="14:22" x14ac:dyDescent="0.25">
      <c r="N2914" s="3">
        <v>7167</v>
      </c>
      <c r="O2914">
        <v>1</v>
      </c>
      <c r="P2914" s="10">
        <f t="shared" si="200"/>
        <v>0.77372758119248786</v>
      </c>
      <c r="Q2914">
        <f t="shared" si="198"/>
        <v>3</v>
      </c>
      <c r="U2914" s="10"/>
      <c r="V2914">
        <f t="shared" si="199"/>
        <v>1</v>
      </c>
    </row>
    <row r="2915" spans="14:22" x14ac:dyDescent="0.25">
      <c r="N2915" s="3">
        <v>7174</v>
      </c>
      <c r="O2915">
        <v>1</v>
      </c>
      <c r="P2915" s="10">
        <f t="shared" si="200"/>
        <v>0.77382452738734975</v>
      </c>
      <c r="Q2915">
        <f t="shared" si="198"/>
        <v>3</v>
      </c>
      <c r="U2915" s="10"/>
      <c r="V2915">
        <f t="shared" si="199"/>
        <v>1</v>
      </c>
    </row>
    <row r="2916" spans="14:22" x14ac:dyDescent="0.25">
      <c r="N2916" s="3">
        <v>7182</v>
      </c>
      <c r="O2916">
        <v>1</v>
      </c>
      <c r="P2916" s="10">
        <f t="shared" si="200"/>
        <v>0.77392147358221164</v>
      </c>
      <c r="Q2916">
        <f t="shared" si="198"/>
        <v>3</v>
      </c>
      <c r="U2916" s="10"/>
      <c r="V2916">
        <f t="shared" si="199"/>
        <v>1</v>
      </c>
    </row>
    <row r="2917" spans="14:22" x14ac:dyDescent="0.25">
      <c r="N2917" s="3">
        <v>7201</v>
      </c>
      <c r="O2917">
        <v>2</v>
      </c>
      <c r="P2917" s="10">
        <f t="shared" si="200"/>
        <v>0.77411536597193531</v>
      </c>
      <c r="Q2917">
        <f t="shared" si="198"/>
        <v>3</v>
      </c>
      <c r="U2917" s="10"/>
      <c r="V2917">
        <f t="shared" si="199"/>
        <v>1</v>
      </c>
    </row>
    <row r="2918" spans="14:22" x14ac:dyDescent="0.25">
      <c r="N2918" s="3">
        <v>7204</v>
      </c>
      <c r="O2918">
        <v>1</v>
      </c>
      <c r="P2918" s="10">
        <f t="shared" si="200"/>
        <v>0.7742123121667972</v>
      </c>
      <c r="Q2918">
        <f t="shared" si="198"/>
        <v>3</v>
      </c>
      <c r="U2918" s="10"/>
      <c r="V2918">
        <f t="shared" si="199"/>
        <v>1</v>
      </c>
    </row>
    <row r="2919" spans="14:22" x14ac:dyDescent="0.25">
      <c r="N2919" s="3">
        <v>7205</v>
      </c>
      <c r="O2919">
        <v>1</v>
      </c>
      <c r="P2919" s="10">
        <f t="shared" si="200"/>
        <v>0.77430925836165909</v>
      </c>
      <c r="Q2919">
        <f t="shared" si="198"/>
        <v>3</v>
      </c>
      <c r="U2919" s="10"/>
      <c r="V2919">
        <f t="shared" si="199"/>
        <v>1</v>
      </c>
    </row>
    <row r="2920" spans="14:22" x14ac:dyDescent="0.25">
      <c r="N2920" s="3">
        <v>7210</v>
      </c>
      <c r="O2920">
        <v>1</v>
      </c>
      <c r="P2920" s="10">
        <f t="shared" si="200"/>
        <v>0.77440620455652098</v>
      </c>
      <c r="Q2920">
        <f t="shared" si="198"/>
        <v>3</v>
      </c>
      <c r="U2920" s="10"/>
      <c r="V2920">
        <f t="shared" si="199"/>
        <v>1</v>
      </c>
    </row>
    <row r="2921" spans="14:22" x14ac:dyDescent="0.25">
      <c r="N2921" s="3">
        <v>7213</v>
      </c>
      <c r="O2921">
        <v>1</v>
      </c>
      <c r="P2921" s="10">
        <f t="shared" si="200"/>
        <v>0.77450315075138287</v>
      </c>
      <c r="Q2921">
        <f t="shared" si="198"/>
        <v>3</v>
      </c>
      <c r="U2921" s="10"/>
      <c r="V2921">
        <f t="shared" si="199"/>
        <v>1</v>
      </c>
    </row>
    <row r="2922" spans="14:22" x14ac:dyDescent="0.25">
      <c r="N2922" s="3">
        <v>7227</v>
      </c>
      <c r="O2922">
        <v>1</v>
      </c>
      <c r="P2922" s="10">
        <f t="shared" si="200"/>
        <v>0.77460009694624476</v>
      </c>
      <c r="Q2922">
        <f t="shared" si="198"/>
        <v>3</v>
      </c>
      <c r="U2922" s="10"/>
      <c r="V2922">
        <f t="shared" si="199"/>
        <v>1</v>
      </c>
    </row>
    <row r="2923" spans="14:22" x14ac:dyDescent="0.25">
      <c r="N2923" s="3">
        <v>7240</v>
      </c>
      <c r="O2923">
        <v>1</v>
      </c>
      <c r="P2923" s="10">
        <f t="shared" si="200"/>
        <v>0.77469704314110666</v>
      </c>
      <c r="Q2923">
        <f t="shared" si="198"/>
        <v>3</v>
      </c>
      <c r="U2923" s="10"/>
      <c r="V2923">
        <f t="shared" si="199"/>
        <v>1</v>
      </c>
    </row>
    <row r="2924" spans="14:22" x14ac:dyDescent="0.25">
      <c r="N2924" s="3">
        <v>7265</v>
      </c>
      <c r="O2924">
        <v>1</v>
      </c>
      <c r="P2924" s="10">
        <f t="shared" si="200"/>
        <v>0.77479398933596855</v>
      </c>
      <c r="Q2924">
        <f t="shared" si="198"/>
        <v>3</v>
      </c>
      <c r="U2924" s="10"/>
      <c r="V2924">
        <f t="shared" si="199"/>
        <v>1</v>
      </c>
    </row>
    <row r="2925" spans="14:22" x14ac:dyDescent="0.25">
      <c r="N2925" s="3">
        <v>7266</v>
      </c>
      <c r="O2925">
        <v>1</v>
      </c>
      <c r="P2925" s="10">
        <f t="shared" si="200"/>
        <v>0.77489093553083044</v>
      </c>
      <c r="Q2925">
        <f t="shared" si="198"/>
        <v>3</v>
      </c>
      <c r="U2925" s="10"/>
      <c r="V2925">
        <f t="shared" si="199"/>
        <v>1</v>
      </c>
    </row>
    <row r="2926" spans="14:22" x14ac:dyDescent="0.25">
      <c r="N2926" s="3">
        <v>7275</v>
      </c>
      <c r="O2926">
        <v>1</v>
      </c>
      <c r="P2926" s="10">
        <f t="shared" si="200"/>
        <v>0.77498788172569233</v>
      </c>
      <c r="Q2926">
        <f t="shared" si="198"/>
        <v>3</v>
      </c>
      <c r="U2926" s="10"/>
      <c r="V2926">
        <f t="shared" si="199"/>
        <v>1</v>
      </c>
    </row>
    <row r="2927" spans="14:22" x14ac:dyDescent="0.25">
      <c r="N2927" s="3">
        <v>7281</v>
      </c>
      <c r="O2927">
        <v>1</v>
      </c>
      <c r="P2927" s="10">
        <f t="shared" si="200"/>
        <v>0.77508482792055422</v>
      </c>
      <c r="Q2927">
        <f t="shared" si="198"/>
        <v>3</v>
      </c>
      <c r="U2927" s="10"/>
      <c r="V2927">
        <f t="shared" si="199"/>
        <v>1</v>
      </c>
    </row>
    <row r="2928" spans="14:22" x14ac:dyDescent="0.25">
      <c r="N2928" s="3">
        <v>7285</v>
      </c>
      <c r="O2928">
        <v>1</v>
      </c>
      <c r="P2928" s="10">
        <f t="shared" si="200"/>
        <v>0.77518177411541611</v>
      </c>
      <c r="Q2928">
        <f t="shared" si="198"/>
        <v>3</v>
      </c>
      <c r="U2928" s="10"/>
      <c r="V2928">
        <f t="shared" si="199"/>
        <v>1</v>
      </c>
    </row>
    <row r="2929" spans="14:22" x14ac:dyDescent="0.25">
      <c r="N2929" s="3">
        <v>7290</v>
      </c>
      <c r="O2929">
        <v>1</v>
      </c>
      <c r="P2929" s="10">
        <f t="shared" si="200"/>
        <v>0.775278720310278</v>
      </c>
      <c r="Q2929">
        <f t="shared" si="198"/>
        <v>3</v>
      </c>
      <c r="U2929" s="10"/>
      <c r="V2929">
        <f t="shared" si="199"/>
        <v>1</v>
      </c>
    </row>
    <row r="2930" spans="14:22" x14ac:dyDescent="0.25">
      <c r="N2930" s="3">
        <v>7299</v>
      </c>
      <c r="O2930">
        <v>1</v>
      </c>
      <c r="P2930" s="10">
        <f t="shared" si="200"/>
        <v>0.77537566650513989</v>
      </c>
      <c r="Q2930">
        <f t="shared" si="198"/>
        <v>3</v>
      </c>
      <c r="U2930" s="10"/>
      <c r="V2930">
        <f t="shared" si="199"/>
        <v>1</v>
      </c>
    </row>
    <row r="2931" spans="14:22" x14ac:dyDescent="0.25">
      <c r="N2931" s="3">
        <v>7300</v>
      </c>
      <c r="O2931">
        <v>1</v>
      </c>
      <c r="P2931" s="10">
        <f t="shared" si="200"/>
        <v>0.77547261270000178</v>
      </c>
      <c r="Q2931">
        <f t="shared" si="198"/>
        <v>3</v>
      </c>
      <c r="U2931" s="10"/>
      <c r="V2931">
        <f t="shared" si="199"/>
        <v>1</v>
      </c>
    </row>
    <row r="2932" spans="14:22" x14ac:dyDescent="0.25">
      <c r="N2932" s="3">
        <v>7302</v>
      </c>
      <c r="O2932">
        <v>1</v>
      </c>
      <c r="P2932" s="10">
        <f t="shared" si="200"/>
        <v>0.77556955889486368</v>
      </c>
      <c r="Q2932">
        <f t="shared" si="198"/>
        <v>3</v>
      </c>
      <c r="U2932" s="10"/>
      <c r="V2932">
        <f t="shared" si="199"/>
        <v>1</v>
      </c>
    </row>
    <row r="2933" spans="14:22" x14ac:dyDescent="0.25">
      <c r="N2933" s="3">
        <v>7305</v>
      </c>
      <c r="O2933">
        <v>1</v>
      </c>
      <c r="P2933" s="10">
        <f t="shared" si="200"/>
        <v>0.77566650508972557</v>
      </c>
      <c r="Q2933">
        <f t="shared" si="198"/>
        <v>3</v>
      </c>
      <c r="U2933" s="10"/>
      <c r="V2933">
        <f t="shared" si="199"/>
        <v>1</v>
      </c>
    </row>
    <row r="2934" spans="14:22" x14ac:dyDescent="0.25">
      <c r="N2934" s="3">
        <v>7329</v>
      </c>
      <c r="O2934">
        <v>1</v>
      </c>
      <c r="P2934" s="10">
        <f t="shared" si="200"/>
        <v>0.77576345128458746</v>
      </c>
      <c r="Q2934">
        <f t="shared" si="198"/>
        <v>3</v>
      </c>
      <c r="U2934" s="10"/>
      <c r="V2934">
        <f t="shared" si="199"/>
        <v>1</v>
      </c>
    </row>
    <row r="2935" spans="14:22" x14ac:dyDescent="0.25">
      <c r="N2935" s="3">
        <v>7331</v>
      </c>
      <c r="O2935">
        <v>2</v>
      </c>
      <c r="P2935" s="10">
        <f t="shared" si="200"/>
        <v>0.77595734367431113</v>
      </c>
      <c r="Q2935">
        <f t="shared" si="198"/>
        <v>3</v>
      </c>
      <c r="U2935" s="10"/>
      <c r="V2935">
        <f t="shared" si="199"/>
        <v>1</v>
      </c>
    </row>
    <row r="2936" spans="14:22" x14ac:dyDescent="0.25">
      <c r="N2936" s="3">
        <v>7332</v>
      </c>
      <c r="O2936">
        <v>1</v>
      </c>
      <c r="P2936" s="10">
        <f t="shared" si="200"/>
        <v>0.77605428986917302</v>
      </c>
      <c r="Q2936">
        <f t="shared" si="198"/>
        <v>3</v>
      </c>
      <c r="U2936" s="10"/>
      <c r="V2936">
        <f t="shared" si="199"/>
        <v>1</v>
      </c>
    </row>
    <row r="2937" spans="14:22" x14ac:dyDescent="0.25">
      <c r="N2937" s="3">
        <v>7347</v>
      </c>
      <c r="O2937">
        <v>1</v>
      </c>
      <c r="P2937" s="10">
        <f t="shared" si="200"/>
        <v>0.77615123606403491</v>
      </c>
      <c r="Q2937">
        <f t="shared" si="198"/>
        <v>3</v>
      </c>
      <c r="U2937" s="10"/>
      <c r="V2937">
        <f t="shared" si="199"/>
        <v>1</v>
      </c>
    </row>
    <row r="2938" spans="14:22" x14ac:dyDescent="0.25">
      <c r="N2938" s="3">
        <v>7368</v>
      </c>
      <c r="O2938">
        <v>1</v>
      </c>
      <c r="P2938" s="10">
        <f t="shared" si="200"/>
        <v>0.7762481822588968</v>
      </c>
      <c r="Q2938">
        <f t="shared" si="198"/>
        <v>3</v>
      </c>
      <c r="U2938" s="10"/>
      <c r="V2938">
        <f t="shared" si="199"/>
        <v>1</v>
      </c>
    </row>
    <row r="2939" spans="14:22" x14ac:dyDescent="0.25">
      <c r="N2939" s="3">
        <v>7373</v>
      </c>
      <c r="O2939">
        <v>1</v>
      </c>
      <c r="P2939" s="10">
        <f t="shared" si="200"/>
        <v>0.77634512845375869</v>
      </c>
      <c r="Q2939">
        <f t="shared" si="198"/>
        <v>3</v>
      </c>
      <c r="U2939" s="10"/>
      <c r="V2939">
        <f t="shared" si="199"/>
        <v>1</v>
      </c>
    </row>
    <row r="2940" spans="14:22" x14ac:dyDescent="0.25">
      <c r="N2940" s="3">
        <v>7374</v>
      </c>
      <c r="O2940">
        <v>1</v>
      </c>
      <c r="P2940" s="10">
        <f t="shared" si="200"/>
        <v>0.77644207464862058</v>
      </c>
      <c r="Q2940">
        <f t="shared" si="198"/>
        <v>3</v>
      </c>
      <c r="U2940" s="10"/>
      <c r="V2940">
        <f t="shared" si="199"/>
        <v>1</v>
      </c>
    </row>
    <row r="2941" spans="14:22" x14ac:dyDescent="0.25">
      <c r="N2941" s="3">
        <v>7407</v>
      </c>
      <c r="O2941">
        <v>1</v>
      </c>
      <c r="P2941" s="10">
        <f t="shared" si="200"/>
        <v>0.77653902084348247</v>
      </c>
      <c r="Q2941">
        <f t="shared" si="198"/>
        <v>3</v>
      </c>
      <c r="U2941" s="10"/>
      <c r="V2941">
        <f t="shared" si="199"/>
        <v>1</v>
      </c>
    </row>
    <row r="2942" spans="14:22" x14ac:dyDescent="0.25">
      <c r="N2942" s="3">
        <v>7423</v>
      </c>
      <c r="O2942">
        <v>2</v>
      </c>
      <c r="P2942" s="10">
        <f t="shared" si="200"/>
        <v>0.77673291323320615</v>
      </c>
      <c r="Q2942">
        <f t="shared" si="198"/>
        <v>3</v>
      </c>
      <c r="U2942" s="10"/>
      <c r="V2942">
        <f t="shared" si="199"/>
        <v>1</v>
      </c>
    </row>
    <row r="2943" spans="14:22" x14ac:dyDescent="0.25">
      <c r="N2943" s="3">
        <v>7438</v>
      </c>
      <c r="O2943">
        <v>1</v>
      </c>
      <c r="P2943" s="10">
        <f t="shared" si="200"/>
        <v>0.77682985942806804</v>
      </c>
      <c r="Q2943">
        <f t="shared" si="198"/>
        <v>3</v>
      </c>
      <c r="U2943" s="10"/>
      <c r="V2943">
        <f t="shared" si="199"/>
        <v>1</v>
      </c>
    </row>
    <row r="2944" spans="14:22" x14ac:dyDescent="0.25">
      <c r="N2944" s="3">
        <v>7442</v>
      </c>
      <c r="O2944">
        <v>1</v>
      </c>
      <c r="P2944" s="10">
        <f t="shared" si="200"/>
        <v>0.77692680562292993</v>
      </c>
      <c r="Q2944">
        <f t="shared" si="198"/>
        <v>3</v>
      </c>
      <c r="U2944" s="10"/>
      <c r="V2944">
        <f t="shared" si="199"/>
        <v>1</v>
      </c>
    </row>
    <row r="2945" spans="14:22" x14ac:dyDescent="0.25">
      <c r="N2945" s="3">
        <v>7456</v>
      </c>
      <c r="O2945">
        <v>1</v>
      </c>
      <c r="P2945" s="10">
        <f t="shared" si="200"/>
        <v>0.77702375181779182</v>
      </c>
      <c r="Q2945">
        <f t="shared" si="198"/>
        <v>3</v>
      </c>
      <c r="U2945" s="10"/>
      <c r="V2945">
        <f t="shared" si="199"/>
        <v>1</v>
      </c>
    </row>
    <row r="2946" spans="14:22" x14ac:dyDescent="0.25">
      <c r="N2946" s="3">
        <v>7458</v>
      </c>
      <c r="O2946">
        <v>1</v>
      </c>
      <c r="P2946" s="10">
        <f t="shared" si="200"/>
        <v>0.77712069801265371</v>
      </c>
      <c r="Q2946">
        <f t="shared" si="198"/>
        <v>3</v>
      </c>
      <c r="U2946" s="10"/>
      <c r="V2946">
        <f t="shared" si="199"/>
        <v>1</v>
      </c>
    </row>
    <row r="2947" spans="14:22" x14ac:dyDescent="0.25">
      <c r="N2947" s="3">
        <v>7464</v>
      </c>
      <c r="O2947">
        <v>1</v>
      </c>
      <c r="P2947" s="10">
        <f t="shared" si="200"/>
        <v>0.7772176442075156</v>
      </c>
      <c r="Q2947">
        <f t="shared" si="198"/>
        <v>3</v>
      </c>
      <c r="U2947" s="10"/>
      <c r="V2947">
        <f t="shared" si="199"/>
        <v>1</v>
      </c>
    </row>
    <row r="2948" spans="14:22" x14ac:dyDescent="0.25">
      <c r="N2948" s="3">
        <v>7469</v>
      </c>
      <c r="O2948">
        <v>2</v>
      </c>
      <c r="P2948" s="10">
        <f t="shared" si="200"/>
        <v>0.77741153659723927</v>
      </c>
      <c r="Q2948">
        <f t="shared" si="198"/>
        <v>3</v>
      </c>
      <c r="U2948" s="10"/>
      <c r="V2948">
        <f t="shared" si="199"/>
        <v>1</v>
      </c>
    </row>
    <row r="2949" spans="14:22" x14ac:dyDescent="0.25">
      <c r="N2949" s="3">
        <v>7472</v>
      </c>
      <c r="O2949">
        <v>1</v>
      </c>
      <c r="P2949" s="10">
        <f t="shared" si="200"/>
        <v>0.77750848279210116</v>
      </c>
      <c r="Q2949">
        <f t="shared" ref="Q2949:Q3012" si="201">IF(P2949&lt;0.33,1,IF(P2949&gt;0.67,3,2))</f>
        <v>3</v>
      </c>
      <c r="U2949" s="10"/>
      <c r="V2949">
        <f t="shared" ref="V2949:V3012" si="202">IF(U2949&lt;0.33,1,IF(U2949&gt;0.67,3,2))</f>
        <v>1</v>
      </c>
    </row>
    <row r="2950" spans="14:22" x14ac:dyDescent="0.25">
      <c r="N2950" s="3">
        <v>7473</v>
      </c>
      <c r="O2950">
        <v>1</v>
      </c>
      <c r="P2950" s="10">
        <f t="shared" ref="P2950:P3013" si="203">O2950/$O$5202+P2949</f>
        <v>0.77760542898696305</v>
      </c>
      <c r="Q2950">
        <f t="shared" si="201"/>
        <v>3</v>
      </c>
      <c r="U2950" s="10"/>
      <c r="V2950">
        <f t="shared" si="202"/>
        <v>1</v>
      </c>
    </row>
    <row r="2951" spans="14:22" x14ac:dyDescent="0.25">
      <c r="N2951" s="3">
        <v>7475</v>
      </c>
      <c r="O2951">
        <v>1</v>
      </c>
      <c r="P2951" s="10">
        <f t="shared" si="203"/>
        <v>0.77770237518182495</v>
      </c>
      <c r="Q2951">
        <f t="shared" si="201"/>
        <v>3</v>
      </c>
      <c r="U2951" s="10"/>
      <c r="V2951">
        <f t="shared" si="202"/>
        <v>1</v>
      </c>
    </row>
    <row r="2952" spans="14:22" x14ac:dyDescent="0.25">
      <c r="N2952" s="3">
        <v>7480</v>
      </c>
      <c r="O2952">
        <v>1</v>
      </c>
      <c r="P2952" s="10">
        <f t="shared" si="203"/>
        <v>0.77779932137668684</v>
      </c>
      <c r="Q2952">
        <f t="shared" si="201"/>
        <v>3</v>
      </c>
      <c r="U2952" s="10"/>
      <c r="V2952">
        <f t="shared" si="202"/>
        <v>1</v>
      </c>
    </row>
    <row r="2953" spans="14:22" x14ac:dyDescent="0.25">
      <c r="N2953" s="3">
        <v>7481</v>
      </c>
      <c r="O2953">
        <v>1</v>
      </c>
      <c r="P2953" s="10">
        <f t="shared" si="203"/>
        <v>0.77789626757154873</v>
      </c>
      <c r="Q2953">
        <f t="shared" si="201"/>
        <v>3</v>
      </c>
      <c r="U2953" s="10"/>
      <c r="V2953">
        <f t="shared" si="202"/>
        <v>1</v>
      </c>
    </row>
    <row r="2954" spans="14:22" x14ac:dyDescent="0.25">
      <c r="N2954" s="3">
        <v>7487</v>
      </c>
      <c r="O2954">
        <v>1</v>
      </c>
      <c r="P2954" s="10">
        <f t="shared" si="203"/>
        <v>0.77799321376641062</v>
      </c>
      <c r="Q2954">
        <f t="shared" si="201"/>
        <v>3</v>
      </c>
      <c r="U2954" s="10"/>
      <c r="V2954">
        <f t="shared" si="202"/>
        <v>1</v>
      </c>
    </row>
    <row r="2955" spans="14:22" x14ac:dyDescent="0.25">
      <c r="N2955" s="3">
        <v>7506</v>
      </c>
      <c r="O2955">
        <v>1</v>
      </c>
      <c r="P2955" s="10">
        <f t="shared" si="203"/>
        <v>0.77809015996127251</v>
      </c>
      <c r="Q2955">
        <f t="shared" si="201"/>
        <v>3</v>
      </c>
      <c r="U2955" s="10"/>
      <c r="V2955">
        <f t="shared" si="202"/>
        <v>1</v>
      </c>
    </row>
    <row r="2956" spans="14:22" x14ac:dyDescent="0.25">
      <c r="N2956" s="3">
        <v>7518</v>
      </c>
      <c r="O2956">
        <v>1</v>
      </c>
      <c r="P2956" s="10">
        <f t="shared" si="203"/>
        <v>0.7781871061561344</v>
      </c>
      <c r="Q2956">
        <f t="shared" si="201"/>
        <v>3</v>
      </c>
      <c r="U2956" s="10"/>
      <c r="V2956">
        <f t="shared" si="202"/>
        <v>1</v>
      </c>
    </row>
    <row r="2957" spans="14:22" x14ac:dyDescent="0.25">
      <c r="N2957" s="3">
        <v>7519</v>
      </c>
      <c r="O2957">
        <v>1</v>
      </c>
      <c r="P2957" s="10">
        <f t="shared" si="203"/>
        <v>0.77828405235099629</v>
      </c>
      <c r="Q2957">
        <f t="shared" si="201"/>
        <v>3</v>
      </c>
      <c r="U2957" s="10"/>
      <c r="V2957">
        <f t="shared" si="202"/>
        <v>1</v>
      </c>
    </row>
    <row r="2958" spans="14:22" x14ac:dyDescent="0.25">
      <c r="N2958" s="3">
        <v>7531</v>
      </c>
      <c r="O2958">
        <v>1</v>
      </c>
      <c r="P2958" s="10">
        <f t="shared" si="203"/>
        <v>0.77838099854585818</v>
      </c>
      <c r="Q2958">
        <f t="shared" si="201"/>
        <v>3</v>
      </c>
      <c r="U2958" s="10"/>
      <c r="V2958">
        <f t="shared" si="202"/>
        <v>1</v>
      </c>
    </row>
    <row r="2959" spans="14:22" x14ac:dyDescent="0.25">
      <c r="N2959" s="3">
        <v>7534</v>
      </c>
      <c r="O2959">
        <v>1</v>
      </c>
      <c r="P2959" s="10">
        <f t="shared" si="203"/>
        <v>0.77847794474072007</v>
      </c>
      <c r="Q2959">
        <f t="shared" si="201"/>
        <v>3</v>
      </c>
      <c r="U2959" s="10"/>
      <c r="V2959">
        <f t="shared" si="202"/>
        <v>1</v>
      </c>
    </row>
    <row r="2960" spans="14:22" x14ac:dyDescent="0.25">
      <c r="N2960" s="3">
        <v>7543</v>
      </c>
      <c r="O2960">
        <v>1</v>
      </c>
      <c r="P2960" s="10">
        <f t="shared" si="203"/>
        <v>0.77857489093558196</v>
      </c>
      <c r="Q2960">
        <f t="shared" si="201"/>
        <v>3</v>
      </c>
      <c r="U2960" s="10"/>
      <c r="V2960">
        <f t="shared" si="202"/>
        <v>1</v>
      </c>
    </row>
    <row r="2961" spans="14:22" x14ac:dyDescent="0.25">
      <c r="N2961" s="3">
        <v>7545</v>
      </c>
      <c r="O2961">
        <v>1</v>
      </c>
      <c r="P2961" s="10">
        <f t="shared" si="203"/>
        <v>0.77867183713044386</v>
      </c>
      <c r="Q2961">
        <f t="shared" si="201"/>
        <v>3</v>
      </c>
      <c r="U2961" s="10"/>
      <c r="V2961">
        <f t="shared" si="202"/>
        <v>1</v>
      </c>
    </row>
    <row r="2962" spans="14:22" x14ac:dyDescent="0.25">
      <c r="N2962" s="3">
        <v>7551</v>
      </c>
      <c r="O2962">
        <v>1</v>
      </c>
      <c r="P2962" s="10">
        <f t="shared" si="203"/>
        <v>0.77876878332530575</v>
      </c>
      <c r="Q2962">
        <f t="shared" si="201"/>
        <v>3</v>
      </c>
      <c r="U2962" s="10"/>
      <c r="V2962">
        <f t="shared" si="202"/>
        <v>1</v>
      </c>
    </row>
    <row r="2963" spans="14:22" x14ac:dyDescent="0.25">
      <c r="N2963" s="3">
        <v>7564</v>
      </c>
      <c r="O2963">
        <v>1</v>
      </c>
      <c r="P2963" s="10">
        <f t="shared" si="203"/>
        <v>0.77886572952016764</v>
      </c>
      <c r="Q2963">
        <f t="shared" si="201"/>
        <v>3</v>
      </c>
      <c r="U2963" s="10"/>
      <c r="V2963">
        <f t="shared" si="202"/>
        <v>1</v>
      </c>
    </row>
    <row r="2964" spans="14:22" x14ac:dyDescent="0.25">
      <c r="N2964" s="3">
        <v>7574</v>
      </c>
      <c r="O2964">
        <v>1</v>
      </c>
      <c r="P2964" s="10">
        <f t="shared" si="203"/>
        <v>0.77896267571502953</v>
      </c>
      <c r="Q2964">
        <f t="shared" si="201"/>
        <v>3</v>
      </c>
      <c r="U2964" s="10"/>
      <c r="V2964">
        <f t="shared" si="202"/>
        <v>1</v>
      </c>
    </row>
    <row r="2965" spans="14:22" x14ac:dyDescent="0.25">
      <c r="N2965" s="3">
        <v>7579</v>
      </c>
      <c r="O2965">
        <v>1</v>
      </c>
      <c r="P2965" s="10">
        <f t="shared" si="203"/>
        <v>0.77905962190989142</v>
      </c>
      <c r="Q2965">
        <f t="shared" si="201"/>
        <v>3</v>
      </c>
      <c r="U2965" s="10"/>
      <c r="V2965">
        <f t="shared" si="202"/>
        <v>1</v>
      </c>
    </row>
    <row r="2966" spans="14:22" x14ac:dyDescent="0.25">
      <c r="N2966" s="3">
        <v>7588</v>
      </c>
      <c r="O2966">
        <v>1</v>
      </c>
      <c r="P2966" s="10">
        <f t="shared" si="203"/>
        <v>0.77915656810475331</v>
      </c>
      <c r="Q2966">
        <f t="shared" si="201"/>
        <v>3</v>
      </c>
      <c r="U2966" s="10"/>
      <c r="V2966">
        <f t="shared" si="202"/>
        <v>1</v>
      </c>
    </row>
    <row r="2967" spans="14:22" x14ac:dyDescent="0.25">
      <c r="N2967" s="3">
        <v>7591</v>
      </c>
      <c r="O2967">
        <v>1</v>
      </c>
      <c r="P2967" s="10">
        <f t="shared" si="203"/>
        <v>0.7792535142996152</v>
      </c>
      <c r="Q2967">
        <f t="shared" si="201"/>
        <v>3</v>
      </c>
      <c r="U2967" s="10"/>
      <c r="V2967">
        <f t="shared" si="202"/>
        <v>1</v>
      </c>
    </row>
    <row r="2968" spans="14:22" x14ac:dyDescent="0.25">
      <c r="N2968" s="3">
        <v>7602</v>
      </c>
      <c r="O2968">
        <v>1</v>
      </c>
      <c r="P2968" s="10">
        <f t="shared" si="203"/>
        <v>0.77935046049447709</v>
      </c>
      <c r="Q2968">
        <f t="shared" si="201"/>
        <v>3</v>
      </c>
      <c r="U2968" s="10"/>
      <c r="V2968">
        <f t="shared" si="202"/>
        <v>1</v>
      </c>
    </row>
    <row r="2969" spans="14:22" x14ac:dyDescent="0.25">
      <c r="N2969" s="3">
        <v>7604</v>
      </c>
      <c r="O2969">
        <v>1</v>
      </c>
      <c r="P2969" s="10">
        <f t="shared" si="203"/>
        <v>0.77944740668933898</v>
      </c>
      <c r="Q2969">
        <f t="shared" si="201"/>
        <v>3</v>
      </c>
      <c r="U2969" s="10"/>
      <c r="V2969">
        <f t="shared" si="202"/>
        <v>1</v>
      </c>
    </row>
    <row r="2970" spans="14:22" x14ac:dyDescent="0.25">
      <c r="N2970" s="3">
        <v>7633</v>
      </c>
      <c r="O2970">
        <v>1</v>
      </c>
      <c r="P2970" s="10">
        <f t="shared" si="203"/>
        <v>0.77954435288420088</v>
      </c>
      <c r="Q2970">
        <f t="shared" si="201"/>
        <v>3</v>
      </c>
      <c r="U2970" s="10"/>
      <c r="V2970">
        <f t="shared" si="202"/>
        <v>1</v>
      </c>
    </row>
    <row r="2971" spans="14:22" x14ac:dyDescent="0.25">
      <c r="N2971" s="3">
        <v>7642</v>
      </c>
      <c r="O2971">
        <v>1</v>
      </c>
      <c r="P2971" s="10">
        <f t="shared" si="203"/>
        <v>0.77964129907906277</v>
      </c>
      <c r="Q2971">
        <f t="shared" si="201"/>
        <v>3</v>
      </c>
      <c r="U2971" s="10"/>
      <c r="V2971">
        <f t="shared" si="202"/>
        <v>1</v>
      </c>
    </row>
    <row r="2972" spans="14:22" x14ac:dyDescent="0.25">
      <c r="N2972" s="3">
        <v>7649</v>
      </c>
      <c r="O2972">
        <v>1</v>
      </c>
      <c r="P2972" s="10">
        <f t="shared" si="203"/>
        <v>0.77973824527392466</v>
      </c>
      <c r="Q2972">
        <f t="shared" si="201"/>
        <v>3</v>
      </c>
      <c r="U2972" s="10"/>
      <c r="V2972">
        <f t="shared" si="202"/>
        <v>1</v>
      </c>
    </row>
    <row r="2973" spans="14:22" x14ac:dyDescent="0.25">
      <c r="N2973" s="3">
        <v>7653</v>
      </c>
      <c r="O2973">
        <v>1</v>
      </c>
      <c r="P2973" s="10">
        <f t="shared" si="203"/>
        <v>0.77983519146878655</v>
      </c>
      <c r="Q2973">
        <f t="shared" si="201"/>
        <v>3</v>
      </c>
      <c r="U2973" s="10"/>
      <c r="V2973">
        <f t="shared" si="202"/>
        <v>1</v>
      </c>
    </row>
    <row r="2974" spans="14:22" x14ac:dyDescent="0.25">
      <c r="N2974" s="3">
        <v>7655</v>
      </c>
      <c r="O2974">
        <v>1</v>
      </c>
      <c r="P2974" s="10">
        <f t="shared" si="203"/>
        <v>0.77993213766364844</v>
      </c>
      <c r="Q2974">
        <f t="shared" si="201"/>
        <v>3</v>
      </c>
      <c r="U2974" s="10"/>
      <c r="V2974">
        <f t="shared" si="202"/>
        <v>1</v>
      </c>
    </row>
    <row r="2975" spans="14:22" x14ac:dyDescent="0.25">
      <c r="N2975" s="3">
        <v>7660</v>
      </c>
      <c r="O2975">
        <v>1</v>
      </c>
      <c r="P2975" s="10">
        <f t="shared" si="203"/>
        <v>0.78002908385851033</v>
      </c>
      <c r="Q2975">
        <f t="shared" si="201"/>
        <v>3</v>
      </c>
      <c r="U2975" s="10"/>
      <c r="V2975">
        <f t="shared" si="202"/>
        <v>1</v>
      </c>
    </row>
    <row r="2976" spans="14:22" x14ac:dyDescent="0.25">
      <c r="N2976" s="3">
        <v>7703</v>
      </c>
      <c r="O2976">
        <v>1</v>
      </c>
      <c r="P2976" s="10">
        <f t="shared" si="203"/>
        <v>0.78012603005337222</v>
      </c>
      <c r="Q2976">
        <f t="shared" si="201"/>
        <v>3</v>
      </c>
      <c r="U2976" s="10"/>
      <c r="V2976">
        <f t="shared" si="202"/>
        <v>1</v>
      </c>
    </row>
    <row r="2977" spans="14:22" x14ac:dyDescent="0.25">
      <c r="N2977" s="3">
        <v>7717</v>
      </c>
      <c r="O2977">
        <v>1</v>
      </c>
      <c r="P2977" s="10">
        <f t="shared" si="203"/>
        <v>0.78022297624823411</v>
      </c>
      <c r="Q2977">
        <f t="shared" si="201"/>
        <v>3</v>
      </c>
      <c r="U2977" s="10"/>
      <c r="V2977">
        <f t="shared" si="202"/>
        <v>1</v>
      </c>
    </row>
    <row r="2978" spans="14:22" x14ac:dyDescent="0.25">
      <c r="N2978" s="3">
        <v>7726</v>
      </c>
      <c r="O2978">
        <v>1</v>
      </c>
      <c r="P2978" s="10">
        <f t="shared" si="203"/>
        <v>0.780319922443096</v>
      </c>
      <c r="Q2978">
        <f t="shared" si="201"/>
        <v>3</v>
      </c>
      <c r="U2978" s="10"/>
      <c r="V2978">
        <f t="shared" si="202"/>
        <v>1</v>
      </c>
    </row>
    <row r="2979" spans="14:22" x14ac:dyDescent="0.25">
      <c r="N2979" s="3">
        <v>7736</v>
      </c>
      <c r="O2979">
        <v>1</v>
      </c>
      <c r="P2979" s="10">
        <f t="shared" si="203"/>
        <v>0.78041686863795789</v>
      </c>
      <c r="Q2979">
        <f t="shared" si="201"/>
        <v>3</v>
      </c>
      <c r="U2979" s="10"/>
      <c r="V2979">
        <f t="shared" si="202"/>
        <v>1</v>
      </c>
    </row>
    <row r="2980" spans="14:22" x14ac:dyDescent="0.25">
      <c r="N2980" s="3">
        <v>7737</v>
      </c>
      <c r="O2980">
        <v>1</v>
      </c>
      <c r="P2980" s="10">
        <f t="shared" si="203"/>
        <v>0.78051381483281979</v>
      </c>
      <c r="Q2980">
        <f t="shared" si="201"/>
        <v>3</v>
      </c>
      <c r="U2980" s="10"/>
      <c r="V2980">
        <f t="shared" si="202"/>
        <v>1</v>
      </c>
    </row>
    <row r="2981" spans="14:22" x14ac:dyDescent="0.25">
      <c r="N2981" s="3">
        <v>7740</v>
      </c>
      <c r="O2981">
        <v>1</v>
      </c>
      <c r="P2981" s="10">
        <f t="shared" si="203"/>
        <v>0.78061076102768168</v>
      </c>
      <c r="Q2981">
        <f t="shared" si="201"/>
        <v>3</v>
      </c>
      <c r="U2981" s="10"/>
      <c r="V2981">
        <f t="shared" si="202"/>
        <v>1</v>
      </c>
    </row>
    <row r="2982" spans="14:22" x14ac:dyDescent="0.25">
      <c r="N2982" s="3">
        <v>7744</v>
      </c>
      <c r="O2982">
        <v>1</v>
      </c>
      <c r="P2982" s="10">
        <f t="shared" si="203"/>
        <v>0.78070770722254357</v>
      </c>
      <c r="Q2982">
        <f t="shared" si="201"/>
        <v>3</v>
      </c>
      <c r="U2982" s="10"/>
      <c r="V2982">
        <f t="shared" si="202"/>
        <v>1</v>
      </c>
    </row>
    <row r="2983" spans="14:22" x14ac:dyDescent="0.25">
      <c r="N2983" s="3">
        <v>7752</v>
      </c>
      <c r="O2983">
        <v>1</v>
      </c>
      <c r="P2983" s="10">
        <f t="shared" si="203"/>
        <v>0.78080465341740546</v>
      </c>
      <c r="Q2983">
        <f t="shared" si="201"/>
        <v>3</v>
      </c>
      <c r="U2983" s="10"/>
      <c r="V2983">
        <f t="shared" si="202"/>
        <v>1</v>
      </c>
    </row>
    <row r="2984" spans="14:22" x14ac:dyDescent="0.25">
      <c r="N2984" s="3">
        <v>7756</v>
      </c>
      <c r="O2984">
        <v>1</v>
      </c>
      <c r="P2984" s="10">
        <f t="shared" si="203"/>
        <v>0.78090159961226735</v>
      </c>
      <c r="Q2984">
        <f t="shared" si="201"/>
        <v>3</v>
      </c>
      <c r="U2984" s="10"/>
      <c r="V2984">
        <f t="shared" si="202"/>
        <v>1</v>
      </c>
    </row>
    <row r="2985" spans="14:22" x14ac:dyDescent="0.25">
      <c r="N2985" s="3">
        <v>7760</v>
      </c>
      <c r="O2985">
        <v>1</v>
      </c>
      <c r="P2985" s="10">
        <f t="shared" si="203"/>
        <v>0.78099854580712924</v>
      </c>
      <c r="Q2985">
        <f t="shared" si="201"/>
        <v>3</v>
      </c>
      <c r="U2985" s="10"/>
      <c r="V2985">
        <f t="shared" si="202"/>
        <v>1</v>
      </c>
    </row>
    <row r="2986" spans="14:22" x14ac:dyDescent="0.25">
      <c r="N2986" s="3">
        <v>7763</v>
      </c>
      <c r="O2986">
        <v>1</v>
      </c>
      <c r="P2986" s="10">
        <f t="shared" si="203"/>
        <v>0.78109549200199113</v>
      </c>
      <c r="Q2986">
        <f t="shared" si="201"/>
        <v>3</v>
      </c>
      <c r="U2986" s="10"/>
      <c r="V2986">
        <f t="shared" si="202"/>
        <v>1</v>
      </c>
    </row>
    <row r="2987" spans="14:22" x14ac:dyDescent="0.25">
      <c r="N2987" s="3">
        <v>7764</v>
      </c>
      <c r="O2987">
        <v>1</v>
      </c>
      <c r="P2987" s="10">
        <f t="shared" si="203"/>
        <v>0.78119243819685302</v>
      </c>
      <c r="Q2987">
        <f t="shared" si="201"/>
        <v>3</v>
      </c>
      <c r="U2987" s="10"/>
      <c r="V2987">
        <f t="shared" si="202"/>
        <v>1</v>
      </c>
    </row>
    <row r="2988" spans="14:22" x14ac:dyDescent="0.25">
      <c r="N2988" s="3">
        <v>7772</v>
      </c>
      <c r="O2988">
        <v>1</v>
      </c>
      <c r="P2988" s="10">
        <f t="shared" si="203"/>
        <v>0.78128938439171491</v>
      </c>
      <c r="Q2988">
        <f t="shared" si="201"/>
        <v>3</v>
      </c>
      <c r="U2988" s="10"/>
      <c r="V2988">
        <f t="shared" si="202"/>
        <v>1</v>
      </c>
    </row>
    <row r="2989" spans="14:22" x14ac:dyDescent="0.25">
      <c r="N2989" s="3">
        <v>7776</v>
      </c>
      <c r="O2989">
        <v>2</v>
      </c>
      <c r="P2989" s="10">
        <f t="shared" si="203"/>
        <v>0.78148327678143858</v>
      </c>
      <c r="Q2989">
        <f t="shared" si="201"/>
        <v>3</v>
      </c>
      <c r="U2989" s="10"/>
      <c r="V2989">
        <f t="shared" si="202"/>
        <v>1</v>
      </c>
    </row>
    <row r="2990" spans="14:22" x14ac:dyDescent="0.25">
      <c r="N2990" s="3">
        <v>7781</v>
      </c>
      <c r="O2990">
        <v>1</v>
      </c>
      <c r="P2990" s="10">
        <f t="shared" si="203"/>
        <v>0.78158022297630048</v>
      </c>
      <c r="Q2990">
        <f t="shared" si="201"/>
        <v>3</v>
      </c>
      <c r="U2990" s="10"/>
      <c r="V2990">
        <f t="shared" si="202"/>
        <v>1</v>
      </c>
    </row>
    <row r="2991" spans="14:22" x14ac:dyDescent="0.25">
      <c r="N2991" s="3">
        <v>7791</v>
      </c>
      <c r="O2991">
        <v>1</v>
      </c>
      <c r="P2991" s="10">
        <f t="shared" si="203"/>
        <v>0.78167716917116237</v>
      </c>
      <c r="Q2991">
        <f t="shared" si="201"/>
        <v>3</v>
      </c>
      <c r="U2991" s="10"/>
      <c r="V2991">
        <f t="shared" si="202"/>
        <v>1</v>
      </c>
    </row>
    <row r="2992" spans="14:22" x14ac:dyDescent="0.25">
      <c r="N2992" s="3">
        <v>7792</v>
      </c>
      <c r="O2992">
        <v>1</v>
      </c>
      <c r="P2992" s="10">
        <f t="shared" si="203"/>
        <v>0.78177411536602426</v>
      </c>
      <c r="Q2992">
        <f t="shared" si="201"/>
        <v>3</v>
      </c>
      <c r="U2992" s="10"/>
      <c r="V2992">
        <f t="shared" si="202"/>
        <v>1</v>
      </c>
    </row>
    <row r="2993" spans="14:22" x14ac:dyDescent="0.25">
      <c r="N2993" s="3">
        <v>7800</v>
      </c>
      <c r="O2993">
        <v>1</v>
      </c>
      <c r="P2993" s="10">
        <f t="shared" si="203"/>
        <v>0.78187106156088615</v>
      </c>
      <c r="Q2993">
        <f t="shared" si="201"/>
        <v>3</v>
      </c>
      <c r="U2993" s="10"/>
      <c r="V2993">
        <f t="shared" si="202"/>
        <v>1</v>
      </c>
    </row>
    <row r="2994" spans="14:22" x14ac:dyDescent="0.25">
      <c r="N2994" s="3">
        <v>7805</v>
      </c>
      <c r="O2994">
        <v>1</v>
      </c>
      <c r="P2994" s="10">
        <f t="shared" si="203"/>
        <v>0.78196800775574804</v>
      </c>
      <c r="Q2994">
        <f t="shared" si="201"/>
        <v>3</v>
      </c>
      <c r="U2994" s="10"/>
      <c r="V2994">
        <f t="shared" si="202"/>
        <v>1</v>
      </c>
    </row>
    <row r="2995" spans="14:22" x14ac:dyDescent="0.25">
      <c r="N2995" s="3">
        <v>7809</v>
      </c>
      <c r="O2995">
        <v>1</v>
      </c>
      <c r="P2995" s="10">
        <f t="shared" si="203"/>
        <v>0.78206495395060993</v>
      </c>
      <c r="Q2995">
        <f t="shared" si="201"/>
        <v>3</v>
      </c>
      <c r="U2995" s="10"/>
      <c r="V2995">
        <f t="shared" si="202"/>
        <v>1</v>
      </c>
    </row>
    <row r="2996" spans="14:22" x14ac:dyDescent="0.25">
      <c r="N2996" s="3">
        <v>7811</v>
      </c>
      <c r="O2996">
        <v>1</v>
      </c>
      <c r="P2996" s="10">
        <f t="shared" si="203"/>
        <v>0.78216190014547182</v>
      </c>
      <c r="Q2996">
        <f t="shared" si="201"/>
        <v>3</v>
      </c>
      <c r="U2996" s="10"/>
      <c r="V2996">
        <f t="shared" si="202"/>
        <v>1</v>
      </c>
    </row>
    <row r="2997" spans="14:22" x14ac:dyDescent="0.25">
      <c r="N2997" s="3">
        <v>7823</v>
      </c>
      <c r="O2997">
        <v>1</v>
      </c>
      <c r="P2997" s="10">
        <f t="shared" si="203"/>
        <v>0.78225884634033371</v>
      </c>
      <c r="Q2997">
        <f t="shared" si="201"/>
        <v>3</v>
      </c>
      <c r="U2997" s="10"/>
      <c r="V2997">
        <f t="shared" si="202"/>
        <v>1</v>
      </c>
    </row>
    <row r="2998" spans="14:22" x14ac:dyDescent="0.25">
      <c r="N2998" s="3">
        <v>7838</v>
      </c>
      <c r="O2998">
        <v>1</v>
      </c>
      <c r="P2998" s="10">
        <f t="shared" si="203"/>
        <v>0.7823557925351956</v>
      </c>
      <c r="Q2998">
        <f t="shared" si="201"/>
        <v>3</v>
      </c>
      <c r="U2998" s="10"/>
      <c r="V2998">
        <f t="shared" si="202"/>
        <v>1</v>
      </c>
    </row>
    <row r="2999" spans="14:22" x14ac:dyDescent="0.25">
      <c r="N2999" s="3">
        <v>7842</v>
      </c>
      <c r="O2999">
        <v>1</v>
      </c>
      <c r="P2999" s="10">
        <f t="shared" si="203"/>
        <v>0.7824527387300575</v>
      </c>
      <c r="Q2999">
        <f t="shared" si="201"/>
        <v>3</v>
      </c>
      <c r="U2999" s="10"/>
      <c r="V2999">
        <f t="shared" si="202"/>
        <v>1</v>
      </c>
    </row>
    <row r="3000" spans="14:22" x14ac:dyDescent="0.25">
      <c r="N3000" s="3">
        <v>7847</v>
      </c>
      <c r="O3000">
        <v>2</v>
      </c>
      <c r="P3000" s="10">
        <f t="shared" si="203"/>
        <v>0.78264663111978117</v>
      </c>
      <c r="Q3000">
        <f t="shared" si="201"/>
        <v>3</v>
      </c>
      <c r="U3000" s="10"/>
      <c r="V3000">
        <f t="shared" si="202"/>
        <v>1</v>
      </c>
    </row>
    <row r="3001" spans="14:22" x14ac:dyDescent="0.25">
      <c r="N3001" s="3">
        <v>7852</v>
      </c>
      <c r="O3001">
        <v>1</v>
      </c>
      <c r="P3001" s="10">
        <f t="shared" si="203"/>
        <v>0.78274357731464306</v>
      </c>
      <c r="Q3001">
        <f t="shared" si="201"/>
        <v>3</v>
      </c>
      <c r="U3001" s="10"/>
      <c r="V3001">
        <f t="shared" si="202"/>
        <v>1</v>
      </c>
    </row>
    <row r="3002" spans="14:22" x14ac:dyDescent="0.25">
      <c r="N3002" s="3">
        <v>7888</v>
      </c>
      <c r="O3002">
        <v>3</v>
      </c>
      <c r="P3002" s="10">
        <f t="shared" si="203"/>
        <v>0.78303441589922862</v>
      </c>
      <c r="Q3002">
        <f t="shared" si="201"/>
        <v>3</v>
      </c>
      <c r="U3002" s="10"/>
      <c r="V3002">
        <f t="shared" si="202"/>
        <v>1</v>
      </c>
    </row>
    <row r="3003" spans="14:22" x14ac:dyDescent="0.25">
      <c r="N3003" s="3">
        <v>7908</v>
      </c>
      <c r="O3003">
        <v>1</v>
      </c>
      <c r="P3003" s="10">
        <f t="shared" si="203"/>
        <v>0.78313136209409051</v>
      </c>
      <c r="Q3003">
        <f t="shared" si="201"/>
        <v>3</v>
      </c>
      <c r="U3003" s="10"/>
      <c r="V3003">
        <f t="shared" si="202"/>
        <v>1</v>
      </c>
    </row>
    <row r="3004" spans="14:22" x14ac:dyDescent="0.25">
      <c r="N3004" s="3">
        <v>7914</v>
      </c>
      <c r="O3004">
        <v>1</v>
      </c>
      <c r="P3004" s="10">
        <f t="shared" si="203"/>
        <v>0.7832283082889524</v>
      </c>
      <c r="Q3004">
        <f t="shared" si="201"/>
        <v>3</v>
      </c>
      <c r="U3004" s="10"/>
      <c r="V3004">
        <f t="shared" si="202"/>
        <v>1</v>
      </c>
    </row>
    <row r="3005" spans="14:22" x14ac:dyDescent="0.25">
      <c r="N3005" s="3">
        <v>7919</v>
      </c>
      <c r="O3005">
        <v>1</v>
      </c>
      <c r="P3005" s="10">
        <f t="shared" si="203"/>
        <v>0.78332525448381429</v>
      </c>
      <c r="Q3005">
        <f t="shared" si="201"/>
        <v>3</v>
      </c>
      <c r="U3005" s="10"/>
      <c r="V3005">
        <f t="shared" si="202"/>
        <v>1</v>
      </c>
    </row>
    <row r="3006" spans="14:22" x14ac:dyDescent="0.25">
      <c r="N3006" s="3">
        <v>7923</v>
      </c>
      <c r="O3006">
        <v>1</v>
      </c>
      <c r="P3006" s="10">
        <f t="shared" si="203"/>
        <v>0.78342220067867618</v>
      </c>
      <c r="Q3006">
        <f t="shared" si="201"/>
        <v>3</v>
      </c>
      <c r="U3006" s="10"/>
      <c r="V3006">
        <f t="shared" si="202"/>
        <v>1</v>
      </c>
    </row>
    <row r="3007" spans="14:22" x14ac:dyDescent="0.25">
      <c r="N3007" s="3">
        <v>7927</v>
      </c>
      <c r="O3007">
        <v>1</v>
      </c>
      <c r="P3007" s="10">
        <f t="shared" si="203"/>
        <v>0.78351914687353807</v>
      </c>
      <c r="Q3007">
        <f t="shared" si="201"/>
        <v>3</v>
      </c>
      <c r="U3007" s="10"/>
      <c r="V3007">
        <f t="shared" si="202"/>
        <v>1</v>
      </c>
    </row>
    <row r="3008" spans="14:22" x14ac:dyDescent="0.25">
      <c r="N3008" s="3">
        <v>7931</v>
      </c>
      <c r="O3008">
        <v>1</v>
      </c>
      <c r="P3008" s="10">
        <f t="shared" si="203"/>
        <v>0.78361609306839997</v>
      </c>
      <c r="Q3008">
        <f t="shared" si="201"/>
        <v>3</v>
      </c>
      <c r="U3008" s="10"/>
      <c r="V3008">
        <f t="shared" si="202"/>
        <v>1</v>
      </c>
    </row>
    <row r="3009" spans="14:22" x14ac:dyDescent="0.25">
      <c r="N3009" s="3">
        <v>7938</v>
      </c>
      <c r="O3009">
        <v>1</v>
      </c>
      <c r="P3009" s="10">
        <f t="shared" si="203"/>
        <v>0.78371303926326186</v>
      </c>
      <c r="Q3009">
        <f t="shared" si="201"/>
        <v>3</v>
      </c>
      <c r="U3009" s="10"/>
      <c r="V3009">
        <f t="shared" si="202"/>
        <v>1</v>
      </c>
    </row>
    <row r="3010" spans="14:22" x14ac:dyDescent="0.25">
      <c r="N3010" s="3">
        <v>7941</v>
      </c>
      <c r="O3010">
        <v>1</v>
      </c>
      <c r="P3010" s="10">
        <f t="shared" si="203"/>
        <v>0.78380998545812375</v>
      </c>
      <c r="Q3010">
        <f t="shared" si="201"/>
        <v>3</v>
      </c>
      <c r="U3010" s="10"/>
      <c r="V3010">
        <f t="shared" si="202"/>
        <v>1</v>
      </c>
    </row>
    <row r="3011" spans="14:22" x14ac:dyDescent="0.25">
      <c r="N3011" s="3">
        <v>7948</v>
      </c>
      <c r="O3011">
        <v>1</v>
      </c>
      <c r="P3011" s="10">
        <f t="shared" si="203"/>
        <v>0.78390693165298564</v>
      </c>
      <c r="Q3011">
        <f t="shared" si="201"/>
        <v>3</v>
      </c>
      <c r="U3011" s="10"/>
      <c r="V3011">
        <f t="shared" si="202"/>
        <v>1</v>
      </c>
    </row>
    <row r="3012" spans="14:22" x14ac:dyDescent="0.25">
      <c r="N3012" s="3">
        <v>7957</v>
      </c>
      <c r="O3012">
        <v>1</v>
      </c>
      <c r="P3012" s="10">
        <f t="shared" si="203"/>
        <v>0.78400387784784753</v>
      </c>
      <c r="Q3012">
        <f t="shared" si="201"/>
        <v>3</v>
      </c>
      <c r="U3012" s="10"/>
      <c r="V3012">
        <f t="shared" si="202"/>
        <v>1</v>
      </c>
    </row>
    <row r="3013" spans="14:22" x14ac:dyDescent="0.25">
      <c r="N3013" s="3">
        <v>7959</v>
      </c>
      <c r="O3013">
        <v>1</v>
      </c>
      <c r="P3013" s="10">
        <f t="shared" si="203"/>
        <v>0.78410082404270942</v>
      </c>
      <c r="Q3013">
        <f t="shared" ref="Q3013:Q3076" si="204">IF(P3013&lt;0.33,1,IF(P3013&gt;0.67,3,2))</f>
        <v>3</v>
      </c>
      <c r="U3013" s="10"/>
      <c r="V3013">
        <f t="shared" ref="V3013:V3076" si="205">IF(U3013&lt;0.33,1,IF(U3013&gt;0.67,3,2))</f>
        <v>1</v>
      </c>
    </row>
    <row r="3014" spans="14:22" x14ac:dyDescent="0.25">
      <c r="N3014" s="3">
        <v>7965</v>
      </c>
      <c r="O3014">
        <v>1</v>
      </c>
      <c r="P3014" s="10">
        <f t="shared" ref="P3014:P3077" si="206">O3014/$O$5202+P3013</f>
        <v>0.78419777023757131</v>
      </c>
      <c r="Q3014">
        <f t="shared" si="204"/>
        <v>3</v>
      </c>
      <c r="U3014" s="10"/>
      <c r="V3014">
        <f t="shared" si="205"/>
        <v>1</v>
      </c>
    </row>
    <row r="3015" spans="14:22" x14ac:dyDescent="0.25">
      <c r="N3015" s="3">
        <v>7966</v>
      </c>
      <c r="O3015">
        <v>1</v>
      </c>
      <c r="P3015" s="10">
        <f t="shared" si="206"/>
        <v>0.7842947164324332</v>
      </c>
      <c r="Q3015">
        <f t="shared" si="204"/>
        <v>3</v>
      </c>
      <c r="U3015" s="10"/>
      <c r="V3015">
        <f t="shared" si="205"/>
        <v>1</v>
      </c>
    </row>
    <row r="3016" spans="14:22" x14ac:dyDescent="0.25">
      <c r="N3016" s="3">
        <v>7981</v>
      </c>
      <c r="O3016">
        <v>1</v>
      </c>
      <c r="P3016" s="10">
        <f t="shared" si="206"/>
        <v>0.78439166262729509</v>
      </c>
      <c r="Q3016">
        <f t="shared" si="204"/>
        <v>3</v>
      </c>
      <c r="U3016" s="10"/>
      <c r="V3016">
        <f t="shared" si="205"/>
        <v>1</v>
      </c>
    </row>
    <row r="3017" spans="14:22" x14ac:dyDescent="0.25">
      <c r="N3017" s="3">
        <v>7983</v>
      </c>
      <c r="O3017">
        <v>1</v>
      </c>
      <c r="P3017" s="10">
        <f t="shared" si="206"/>
        <v>0.78448860882215699</v>
      </c>
      <c r="Q3017">
        <f t="shared" si="204"/>
        <v>3</v>
      </c>
      <c r="U3017" s="10"/>
      <c r="V3017">
        <f t="shared" si="205"/>
        <v>1</v>
      </c>
    </row>
    <row r="3018" spans="14:22" x14ac:dyDescent="0.25">
      <c r="N3018" s="3">
        <v>7999</v>
      </c>
      <c r="O3018">
        <v>1</v>
      </c>
      <c r="P3018" s="10">
        <f t="shared" si="206"/>
        <v>0.78458555501701888</v>
      </c>
      <c r="Q3018">
        <f t="shared" si="204"/>
        <v>3</v>
      </c>
      <c r="U3018" s="10"/>
      <c r="V3018">
        <f t="shared" si="205"/>
        <v>1</v>
      </c>
    </row>
    <row r="3019" spans="14:22" x14ac:dyDescent="0.25">
      <c r="N3019" s="3">
        <v>8005</v>
      </c>
      <c r="O3019">
        <v>1</v>
      </c>
      <c r="P3019" s="10">
        <f t="shared" si="206"/>
        <v>0.78468250121188077</v>
      </c>
      <c r="Q3019">
        <f t="shared" si="204"/>
        <v>3</v>
      </c>
      <c r="U3019" s="10"/>
      <c r="V3019">
        <f t="shared" si="205"/>
        <v>1</v>
      </c>
    </row>
    <row r="3020" spans="14:22" x14ac:dyDescent="0.25">
      <c r="N3020" s="3">
        <v>8009</v>
      </c>
      <c r="O3020">
        <v>1</v>
      </c>
      <c r="P3020" s="10">
        <f t="shared" si="206"/>
        <v>0.78477944740674266</v>
      </c>
      <c r="Q3020">
        <f t="shared" si="204"/>
        <v>3</v>
      </c>
      <c r="U3020" s="10"/>
      <c r="V3020">
        <f t="shared" si="205"/>
        <v>1</v>
      </c>
    </row>
    <row r="3021" spans="14:22" x14ac:dyDescent="0.25">
      <c r="N3021" s="3">
        <v>8015</v>
      </c>
      <c r="O3021">
        <v>1</v>
      </c>
      <c r="P3021" s="10">
        <f t="shared" si="206"/>
        <v>0.78487639360160455</v>
      </c>
      <c r="Q3021">
        <f t="shared" si="204"/>
        <v>3</v>
      </c>
      <c r="U3021" s="10"/>
      <c r="V3021">
        <f t="shared" si="205"/>
        <v>1</v>
      </c>
    </row>
    <row r="3022" spans="14:22" x14ac:dyDescent="0.25">
      <c r="N3022" s="3">
        <v>8017</v>
      </c>
      <c r="O3022">
        <v>1</v>
      </c>
      <c r="P3022" s="10">
        <f t="shared" si="206"/>
        <v>0.78497333979646644</v>
      </c>
      <c r="Q3022">
        <f t="shared" si="204"/>
        <v>3</v>
      </c>
      <c r="U3022" s="10"/>
      <c r="V3022">
        <f t="shared" si="205"/>
        <v>1</v>
      </c>
    </row>
    <row r="3023" spans="14:22" x14ac:dyDescent="0.25">
      <c r="N3023" s="3">
        <v>8024</v>
      </c>
      <c r="O3023">
        <v>1</v>
      </c>
      <c r="P3023" s="10">
        <f t="shared" si="206"/>
        <v>0.78507028599132833</v>
      </c>
      <c r="Q3023">
        <f t="shared" si="204"/>
        <v>3</v>
      </c>
      <c r="U3023" s="10"/>
      <c r="V3023">
        <f t="shared" si="205"/>
        <v>1</v>
      </c>
    </row>
    <row r="3024" spans="14:22" x14ac:dyDescent="0.25">
      <c r="N3024" s="3">
        <v>8025</v>
      </c>
      <c r="O3024">
        <v>1</v>
      </c>
      <c r="P3024" s="10">
        <f t="shared" si="206"/>
        <v>0.78516723218619022</v>
      </c>
      <c r="Q3024">
        <f t="shared" si="204"/>
        <v>3</v>
      </c>
      <c r="U3024" s="10"/>
      <c r="V3024">
        <f t="shared" si="205"/>
        <v>1</v>
      </c>
    </row>
    <row r="3025" spans="14:22" x14ac:dyDescent="0.25">
      <c r="N3025" s="3">
        <v>8028</v>
      </c>
      <c r="O3025">
        <v>1</v>
      </c>
      <c r="P3025" s="10">
        <f t="shared" si="206"/>
        <v>0.78526417838105211</v>
      </c>
      <c r="Q3025">
        <f t="shared" si="204"/>
        <v>3</v>
      </c>
      <c r="U3025" s="10"/>
      <c r="V3025">
        <f t="shared" si="205"/>
        <v>1</v>
      </c>
    </row>
    <row r="3026" spans="14:22" x14ac:dyDescent="0.25">
      <c r="N3026" s="3">
        <v>8031</v>
      </c>
      <c r="O3026">
        <v>1</v>
      </c>
      <c r="P3026" s="10">
        <f t="shared" si="206"/>
        <v>0.785361124575914</v>
      </c>
      <c r="Q3026">
        <f t="shared" si="204"/>
        <v>3</v>
      </c>
      <c r="U3026" s="10"/>
      <c r="V3026">
        <f t="shared" si="205"/>
        <v>1</v>
      </c>
    </row>
    <row r="3027" spans="14:22" x14ac:dyDescent="0.25">
      <c r="N3027" s="3">
        <v>8035</v>
      </c>
      <c r="O3027">
        <v>1</v>
      </c>
      <c r="P3027" s="10">
        <f t="shared" si="206"/>
        <v>0.7854580707707759</v>
      </c>
      <c r="Q3027">
        <f t="shared" si="204"/>
        <v>3</v>
      </c>
      <c r="U3027" s="10"/>
      <c r="V3027">
        <f t="shared" si="205"/>
        <v>1</v>
      </c>
    </row>
    <row r="3028" spans="14:22" x14ac:dyDescent="0.25">
      <c r="N3028" s="3">
        <v>8039</v>
      </c>
      <c r="O3028">
        <v>1</v>
      </c>
      <c r="P3028" s="10">
        <f t="shared" si="206"/>
        <v>0.78555501696563779</v>
      </c>
      <c r="Q3028">
        <f t="shared" si="204"/>
        <v>3</v>
      </c>
      <c r="U3028" s="10"/>
      <c r="V3028">
        <f t="shared" si="205"/>
        <v>1</v>
      </c>
    </row>
    <row r="3029" spans="14:22" x14ac:dyDescent="0.25">
      <c r="N3029" s="3">
        <v>8045</v>
      </c>
      <c r="O3029">
        <v>2</v>
      </c>
      <c r="P3029" s="10">
        <f t="shared" si="206"/>
        <v>0.78574890935536146</v>
      </c>
      <c r="Q3029">
        <f t="shared" si="204"/>
        <v>3</v>
      </c>
      <c r="U3029" s="10"/>
      <c r="V3029">
        <f t="shared" si="205"/>
        <v>1</v>
      </c>
    </row>
    <row r="3030" spans="14:22" x14ac:dyDescent="0.25">
      <c r="N3030" s="3">
        <v>8051</v>
      </c>
      <c r="O3030">
        <v>1</v>
      </c>
      <c r="P3030" s="10">
        <f t="shared" si="206"/>
        <v>0.78584585555022335</v>
      </c>
      <c r="Q3030">
        <f t="shared" si="204"/>
        <v>3</v>
      </c>
      <c r="U3030" s="10"/>
      <c r="V3030">
        <f t="shared" si="205"/>
        <v>1</v>
      </c>
    </row>
    <row r="3031" spans="14:22" x14ac:dyDescent="0.25">
      <c r="N3031" s="3">
        <v>8052</v>
      </c>
      <c r="O3031">
        <v>1</v>
      </c>
      <c r="P3031" s="10">
        <f t="shared" si="206"/>
        <v>0.78594280174508524</v>
      </c>
      <c r="Q3031">
        <f t="shared" si="204"/>
        <v>3</v>
      </c>
      <c r="U3031" s="10"/>
      <c r="V3031">
        <f t="shared" si="205"/>
        <v>1</v>
      </c>
    </row>
    <row r="3032" spans="14:22" x14ac:dyDescent="0.25">
      <c r="N3032" s="3">
        <v>8053</v>
      </c>
      <c r="O3032">
        <v>1</v>
      </c>
      <c r="P3032" s="10">
        <f t="shared" si="206"/>
        <v>0.78603974793994713</v>
      </c>
      <c r="Q3032">
        <f t="shared" si="204"/>
        <v>3</v>
      </c>
      <c r="U3032" s="10"/>
      <c r="V3032">
        <f t="shared" si="205"/>
        <v>1</v>
      </c>
    </row>
    <row r="3033" spans="14:22" x14ac:dyDescent="0.25">
      <c r="N3033" s="3">
        <v>8064</v>
      </c>
      <c r="O3033">
        <v>1</v>
      </c>
      <c r="P3033" s="10">
        <f t="shared" si="206"/>
        <v>0.78613669413480902</v>
      </c>
      <c r="Q3033">
        <f t="shared" si="204"/>
        <v>3</v>
      </c>
      <c r="U3033" s="10"/>
      <c r="V3033">
        <f t="shared" si="205"/>
        <v>1</v>
      </c>
    </row>
    <row r="3034" spans="14:22" x14ac:dyDescent="0.25">
      <c r="N3034" s="3">
        <v>8071</v>
      </c>
      <c r="O3034">
        <v>1</v>
      </c>
      <c r="P3034" s="10">
        <f t="shared" si="206"/>
        <v>0.78623364032967091</v>
      </c>
      <c r="Q3034">
        <f t="shared" si="204"/>
        <v>3</v>
      </c>
      <c r="U3034" s="10"/>
      <c r="V3034">
        <f t="shared" si="205"/>
        <v>1</v>
      </c>
    </row>
    <row r="3035" spans="14:22" x14ac:dyDescent="0.25">
      <c r="N3035" s="3">
        <v>8073</v>
      </c>
      <c r="O3035">
        <v>1</v>
      </c>
      <c r="P3035" s="10">
        <f t="shared" si="206"/>
        <v>0.7863305865245328</v>
      </c>
      <c r="Q3035">
        <f t="shared" si="204"/>
        <v>3</v>
      </c>
      <c r="U3035" s="10"/>
      <c r="V3035">
        <f t="shared" si="205"/>
        <v>1</v>
      </c>
    </row>
    <row r="3036" spans="14:22" x14ac:dyDescent="0.25">
      <c r="N3036" s="3">
        <v>8080</v>
      </c>
      <c r="O3036">
        <v>1</v>
      </c>
      <c r="P3036" s="10">
        <f t="shared" si="206"/>
        <v>0.7864275327193947</v>
      </c>
      <c r="Q3036">
        <f t="shared" si="204"/>
        <v>3</v>
      </c>
      <c r="U3036" s="10"/>
      <c r="V3036">
        <f t="shared" si="205"/>
        <v>1</v>
      </c>
    </row>
    <row r="3037" spans="14:22" x14ac:dyDescent="0.25">
      <c r="N3037" s="3">
        <v>8082</v>
      </c>
      <c r="O3037">
        <v>1</v>
      </c>
      <c r="P3037" s="10">
        <f t="shared" si="206"/>
        <v>0.78652447891425659</v>
      </c>
      <c r="Q3037">
        <f t="shared" si="204"/>
        <v>3</v>
      </c>
      <c r="U3037" s="10"/>
      <c r="V3037">
        <f t="shared" si="205"/>
        <v>1</v>
      </c>
    </row>
    <row r="3038" spans="14:22" x14ac:dyDescent="0.25">
      <c r="N3038" s="3">
        <v>8086</v>
      </c>
      <c r="O3038">
        <v>1</v>
      </c>
      <c r="P3038" s="10">
        <f t="shared" si="206"/>
        <v>0.78662142510911848</v>
      </c>
      <c r="Q3038">
        <f t="shared" si="204"/>
        <v>3</v>
      </c>
      <c r="U3038" s="10"/>
      <c r="V3038">
        <f t="shared" si="205"/>
        <v>1</v>
      </c>
    </row>
    <row r="3039" spans="14:22" x14ac:dyDescent="0.25">
      <c r="N3039" s="3">
        <v>8100</v>
      </c>
      <c r="O3039">
        <v>1</v>
      </c>
      <c r="P3039" s="10">
        <f t="shared" si="206"/>
        <v>0.78671837130398037</v>
      </c>
      <c r="Q3039">
        <f t="shared" si="204"/>
        <v>3</v>
      </c>
      <c r="U3039" s="10"/>
      <c r="V3039">
        <f t="shared" si="205"/>
        <v>1</v>
      </c>
    </row>
    <row r="3040" spans="14:22" x14ac:dyDescent="0.25">
      <c r="N3040" s="3">
        <v>8107</v>
      </c>
      <c r="O3040">
        <v>1</v>
      </c>
      <c r="P3040" s="10">
        <f t="shared" si="206"/>
        <v>0.78681531749884226</v>
      </c>
      <c r="Q3040">
        <f t="shared" si="204"/>
        <v>3</v>
      </c>
      <c r="U3040" s="10"/>
      <c r="V3040">
        <f t="shared" si="205"/>
        <v>1</v>
      </c>
    </row>
    <row r="3041" spans="14:22" x14ac:dyDescent="0.25">
      <c r="N3041" s="3">
        <v>8113</v>
      </c>
      <c r="O3041">
        <v>1</v>
      </c>
      <c r="P3041" s="10">
        <f t="shared" si="206"/>
        <v>0.78691226369370415</v>
      </c>
      <c r="Q3041">
        <f t="shared" si="204"/>
        <v>3</v>
      </c>
      <c r="U3041" s="10"/>
      <c r="V3041">
        <f t="shared" si="205"/>
        <v>1</v>
      </c>
    </row>
    <row r="3042" spans="14:22" x14ac:dyDescent="0.25">
      <c r="N3042" s="3">
        <v>8119</v>
      </c>
      <c r="O3042">
        <v>1</v>
      </c>
      <c r="P3042" s="10">
        <f t="shared" si="206"/>
        <v>0.78700920988856604</v>
      </c>
      <c r="Q3042">
        <f t="shared" si="204"/>
        <v>3</v>
      </c>
      <c r="U3042" s="10"/>
      <c r="V3042">
        <f t="shared" si="205"/>
        <v>1</v>
      </c>
    </row>
    <row r="3043" spans="14:22" x14ac:dyDescent="0.25">
      <c r="N3043" s="3">
        <v>8124</v>
      </c>
      <c r="O3043">
        <v>1</v>
      </c>
      <c r="P3043" s="10">
        <f t="shared" si="206"/>
        <v>0.78710615608342793</v>
      </c>
      <c r="Q3043">
        <f t="shared" si="204"/>
        <v>3</v>
      </c>
      <c r="U3043" s="10"/>
      <c r="V3043">
        <f t="shared" si="205"/>
        <v>1</v>
      </c>
    </row>
    <row r="3044" spans="14:22" x14ac:dyDescent="0.25">
      <c r="N3044" s="3">
        <v>8132</v>
      </c>
      <c r="O3044">
        <v>1</v>
      </c>
      <c r="P3044" s="10">
        <f t="shared" si="206"/>
        <v>0.78720310227828982</v>
      </c>
      <c r="Q3044">
        <f t="shared" si="204"/>
        <v>3</v>
      </c>
      <c r="U3044" s="10"/>
      <c r="V3044">
        <f t="shared" si="205"/>
        <v>1</v>
      </c>
    </row>
    <row r="3045" spans="14:22" x14ac:dyDescent="0.25">
      <c r="N3045" s="3">
        <v>8134</v>
      </c>
      <c r="O3045">
        <v>1</v>
      </c>
      <c r="P3045" s="10">
        <f t="shared" si="206"/>
        <v>0.78730004847315171</v>
      </c>
      <c r="Q3045">
        <f t="shared" si="204"/>
        <v>3</v>
      </c>
      <c r="U3045" s="10"/>
      <c r="V3045">
        <f t="shared" si="205"/>
        <v>1</v>
      </c>
    </row>
    <row r="3046" spans="14:22" x14ac:dyDescent="0.25">
      <c r="N3046" s="3">
        <v>8140</v>
      </c>
      <c r="O3046">
        <v>1</v>
      </c>
      <c r="P3046" s="10">
        <f t="shared" si="206"/>
        <v>0.78739699466801361</v>
      </c>
      <c r="Q3046">
        <f t="shared" si="204"/>
        <v>3</v>
      </c>
      <c r="U3046" s="10"/>
      <c r="V3046">
        <f t="shared" si="205"/>
        <v>1</v>
      </c>
    </row>
    <row r="3047" spans="14:22" x14ac:dyDescent="0.25">
      <c r="N3047" s="3">
        <v>8141</v>
      </c>
      <c r="O3047">
        <v>1</v>
      </c>
      <c r="P3047" s="10">
        <f t="shared" si="206"/>
        <v>0.7874939408628755</v>
      </c>
      <c r="Q3047">
        <f t="shared" si="204"/>
        <v>3</v>
      </c>
      <c r="U3047" s="10"/>
      <c r="V3047">
        <f t="shared" si="205"/>
        <v>1</v>
      </c>
    </row>
    <row r="3048" spans="14:22" x14ac:dyDescent="0.25">
      <c r="N3048" s="3">
        <v>8156</v>
      </c>
      <c r="O3048">
        <v>1</v>
      </c>
      <c r="P3048" s="10">
        <f t="shared" si="206"/>
        <v>0.78759088705773739</v>
      </c>
      <c r="Q3048">
        <f t="shared" si="204"/>
        <v>3</v>
      </c>
      <c r="U3048" s="10"/>
      <c r="V3048">
        <f t="shared" si="205"/>
        <v>1</v>
      </c>
    </row>
    <row r="3049" spans="14:22" x14ac:dyDescent="0.25">
      <c r="N3049" s="3">
        <v>8158</v>
      </c>
      <c r="O3049">
        <v>1</v>
      </c>
      <c r="P3049" s="10">
        <f t="shared" si="206"/>
        <v>0.78768783325259928</v>
      </c>
      <c r="Q3049">
        <f t="shared" si="204"/>
        <v>3</v>
      </c>
      <c r="U3049" s="10"/>
      <c r="V3049">
        <f t="shared" si="205"/>
        <v>1</v>
      </c>
    </row>
    <row r="3050" spans="14:22" x14ac:dyDescent="0.25">
      <c r="N3050" s="3">
        <v>8159</v>
      </c>
      <c r="O3050">
        <v>1</v>
      </c>
      <c r="P3050" s="10">
        <f t="shared" si="206"/>
        <v>0.78778477944746117</v>
      </c>
      <c r="Q3050">
        <f t="shared" si="204"/>
        <v>3</v>
      </c>
      <c r="U3050" s="10"/>
      <c r="V3050">
        <f t="shared" si="205"/>
        <v>1</v>
      </c>
    </row>
    <row r="3051" spans="14:22" x14ac:dyDescent="0.25">
      <c r="N3051" s="3">
        <v>8170</v>
      </c>
      <c r="O3051">
        <v>1</v>
      </c>
      <c r="P3051" s="10">
        <f t="shared" si="206"/>
        <v>0.78788172564232306</v>
      </c>
      <c r="Q3051">
        <f t="shared" si="204"/>
        <v>3</v>
      </c>
      <c r="U3051" s="10"/>
      <c r="V3051">
        <f t="shared" si="205"/>
        <v>1</v>
      </c>
    </row>
    <row r="3052" spans="14:22" x14ac:dyDescent="0.25">
      <c r="N3052" s="3">
        <v>8180</v>
      </c>
      <c r="O3052">
        <v>1</v>
      </c>
      <c r="P3052" s="10">
        <f t="shared" si="206"/>
        <v>0.78797867183718495</v>
      </c>
      <c r="Q3052">
        <f t="shared" si="204"/>
        <v>3</v>
      </c>
      <c r="U3052" s="10"/>
      <c r="V3052">
        <f t="shared" si="205"/>
        <v>1</v>
      </c>
    </row>
    <row r="3053" spans="14:22" x14ac:dyDescent="0.25">
      <c r="N3053" s="3">
        <v>8186</v>
      </c>
      <c r="O3053">
        <v>1</v>
      </c>
      <c r="P3053" s="10">
        <f t="shared" si="206"/>
        <v>0.78807561803204684</v>
      </c>
      <c r="Q3053">
        <f t="shared" si="204"/>
        <v>3</v>
      </c>
      <c r="U3053" s="10"/>
      <c r="V3053">
        <f t="shared" si="205"/>
        <v>1</v>
      </c>
    </row>
    <row r="3054" spans="14:22" x14ac:dyDescent="0.25">
      <c r="N3054" s="3">
        <v>8188</v>
      </c>
      <c r="O3054">
        <v>1</v>
      </c>
      <c r="P3054" s="10">
        <f t="shared" si="206"/>
        <v>0.78817256422690873</v>
      </c>
      <c r="Q3054">
        <f t="shared" si="204"/>
        <v>3</v>
      </c>
      <c r="U3054" s="10"/>
      <c r="V3054">
        <f t="shared" si="205"/>
        <v>1</v>
      </c>
    </row>
    <row r="3055" spans="14:22" x14ac:dyDescent="0.25">
      <c r="N3055" s="3">
        <v>8193</v>
      </c>
      <c r="O3055">
        <v>2</v>
      </c>
      <c r="P3055" s="10">
        <f t="shared" si="206"/>
        <v>0.78836645661663241</v>
      </c>
      <c r="Q3055">
        <f t="shared" si="204"/>
        <v>3</v>
      </c>
      <c r="U3055" s="10"/>
      <c r="V3055">
        <f t="shared" si="205"/>
        <v>1</v>
      </c>
    </row>
    <row r="3056" spans="14:22" x14ac:dyDescent="0.25">
      <c r="N3056" s="3">
        <v>8207</v>
      </c>
      <c r="O3056">
        <v>1</v>
      </c>
      <c r="P3056" s="10">
        <f t="shared" si="206"/>
        <v>0.7884634028114943</v>
      </c>
      <c r="Q3056">
        <f t="shared" si="204"/>
        <v>3</v>
      </c>
      <c r="U3056" s="10"/>
      <c r="V3056">
        <f t="shared" si="205"/>
        <v>1</v>
      </c>
    </row>
    <row r="3057" spans="14:22" x14ac:dyDescent="0.25">
      <c r="N3057" s="3">
        <v>8228</v>
      </c>
      <c r="O3057">
        <v>1</v>
      </c>
      <c r="P3057" s="10">
        <f t="shared" si="206"/>
        <v>0.78856034900635619</v>
      </c>
      <c r="Q3057">
        <f t="shared" si="204"/>
        <v>3</v>
      </c>
      <c r="U3057" s="10"/>
      <c r="V3057">
        <f t="shared" si="205"/>
        <v>1</v>
      </c>
    </row>
    <row r="3058" spans="14:22" x14ac:dyDescent="0.25">
      <c r="N3058" s="3">
        <v>8257</v>
      </c>
      <c r="O3058">
        <v>1</v>
      </c>
      <c r="P3058" s="10">
        <f t="shared" si="206"/>
        <v>0.78865729520121808</v>
      </c>
      <c r="Q3058">
        <f t="shared" si="204"/>
        <v>3</v>
      </c>
      <c r="U3058" s="10"/>
      <c r="V3058">
        <f t="shared" si="205"/>
        <v>1</v>
      </c>
    </row>
    <row r="3059" spans="14:22" x14ac:dyDescent="0.25">
      <c r="N3059" s="3">
        <v>8263</v>
      </c>
      <c r="O3059">
        <v>1</v>
      </c>
      <c r="P3059" s="10">
        <f t="shared" si="206"/>
        <v>0.78875424139607997</v>
      </c>
      <c r="Q3059">
        <f t="shared" si="204"/>
        <v>3</v>
      </c>
      <c r="U3059" s="10"/>
      <c r="V3059">
        <f t="shared" si="205"/>
        <v>1</v>
      </c>
    </row>
    <row r="3060" spans="14:22" x14ac:dyDescent="0.25">
      <c r="N3060" s="3">
        <v>8266</v>
      </c>
      <c r="O3060">
        <v>1</v>
      </c>
      <c r="P3060" s="10">
        <f t="shared" si="206"/>
        <v>0.78885118759094186</v>
      </c>
      <c r="Q3060">
        <f t="shared" si="204"/>
        <v>3</v>
      </c>
      <c r="U3060" s="10"/>
      <c r="V3060">
        <f t="shared" si="205"/>
        <v>1</v>
      </c>
    </row>
    <row r="3061" spans="14:22" x14ac:dyDescent="0.25">
      <c r="N3061" s="3">
        <v>8270</v>
      </c>
      <c r="O3061">
        <v>1</v>
      </c>
      <c r="P3061" s="10">
        <f t="shared" si="206"/>
        <v>0.78894813378580375</v>
      </c>
      <c r="Q3061">
        <f t="shared" si="204"/>
        <v>3</v>
      </c>
      <c r="U3061" s="10"/>
      <c r="V3061">
        <f t="shared" si="205"/>
        <v>1</v>
      </c>
    </row>
    <row r="3062" spans="14:22" x14ac:dyDescent="0.25">
      <c r="N3062" s="3">
        <v>8278</v>
      </c>
      <c r="O3062">
        <v>1</v>
      </c>
      <c r="P3062" s="10">
        <f t="shared" si="206"/>
        <v>0.78904507998066564</v>
      </c>
      <c r="Q3062">
        <f t="shared" si="204"/>
        <v>3</v>
      </c>
      <c r="U3062" s="10"/>
      <c r="V3062">
        <f t="shared" si="205"/>
        <v>1</v>
      </c>
    </row>
    <row r="3063" spans="14:22" x14ac:dyDescent="0.25">
      <c r="N3063" s="3">
        <v>8279</v>
      </c>
      <c r="O3063">
        <v>1</v>
      </c>
      <c r="P3063" s="10">
        <f t="shared" si="206"/>
        <v>0.78914202617552753</v>
      </c>
      <c r="Q3063">
        <f t="shared" si="204"/>
        <v>3</v>
      </c>
      <c r="U3063" s="10"/>
      <c r="V3063">
        <f t="shared" si="205"/>
        <v>1</v>
      </c>
    </row>
    <row r="3064" spans="14:22" x14ac:dyDescent="0.25">
      <c r="N3064" s="3">
        <v>8283</v>
      </c>
      <c r="O3064">
        <v>1</v>
      </c>
      <c r="P3064" s="10">
        <f t="shared" si="206"/>
        <v>0.78923897237038942</v>
      </c>
      <c r="Q3064">
        <f t="shared" si="204"/>
        <v>3</v>
      </c>
      <c r="U3064" s="10"/>
      <c r="V3064">
        <f t="shared" si="205"/>
        <v>1</v>
      </c>
    </row>
    <row r="3065" spans="14:22" x14ac:dyDescent="0.25">
      <c r="N3065" s="3">
        <v>8284</v>
      </c>
      <c r="O3065">
        <v>1</v>
      </c>
      <c r="P3065" s="10">
        <f t="shared" si="206"/>
        <v>0.78933591856525132</v>
      </c>
      <c r="Q3065">
        <f t="shared" si="204"/>
        <v>3</v>
      </c>
      <c r="U3065" s="10"/>
      <c r="V3065">
        <f t="shared" si="205"/>
        <v>1</v>
      </c>
    </row>
    <row r="3066" spans="14:22" x14ac:dyDescent="0.25">
      <c r="N3066" s="3">
        <v>8285</v>
      </c>
      <c r="O3066">
        <v>1</v>
      </c>
      <c r="P3066" s="10">
        <f t="shared" si="206"/>
        <v>0.78943286476011321</v>
      </c>
      <c r="Q3066">
        <f t="shared" si="204"/>
        <v>3</v>
      </c>
      <c r="U3066" s="10"/>
      <c r="V3066">
        <f t="shared" si="205"/>
        <v>1</v>
      </c>
    </row>
    <row r="3067" spans="14:22" x14ac:dyDescent="0.25">
      <c r="N3067" s="3">
        <v>8289</v>
      </c>
      <c r="O3067">
        <v>1</v>
      </c>
      <c r="P3067" s="10">
        <f t="shared" si="206"/>
        <v>0.7895298109549751</v>
      </c>
      <c r="Q3067">
        <f t="shared" si="204"/>
        <v>3</v>
      </c>
      <c r="U3067" s="10"/>
      <c r="V3067">
        <f t="shared" si="205"/>
        <v>1</v>
      </c>
    </row>
    <row r="3068" spans="14:22" x14ac:dyDescent="0.25">
      <c r="N3068" s="3">
        <v>8296</v>
      </c>
      <c r="O3068">
        <v>1</v>
      </c>
      <c r="P3068" s="10">
        <f t="shared" si="206"/>
        <v>0.78962675714983699</v>
      </c>
      <c r="Q3068">
        <f t="shared" si="204"/>
        <v>3</v>
      </c>
      <c r="U3068" s="10"/>
      <c r="V3068">
        <f t="shared" si="205"/>
        <v>1</v>
      </c>
    </row>
    <row r="3069" spans="14:22" x14ac:dyDescent="0.25">
      <c r="N3069" s="3">
        <v>8311</v>
      </c>
      <c r="O3069">
        <v>1</v>
      </c>
      <c r="P3069" s="10">
        <f t="shared" si="206"/>
        <v>0.78972370334469888</v>
      </c>
      <c r="Q3069">
        <f t="shared" si="204"/>
        <v>3</v>
      </c>
      <c r="U3069" s="10"/>
      <c r="V3069">
        <f t="shared" si="205"/>
        <v>1</v>
      </c>
    </row>
    <row r="3070" spans="14:22" x14ac:dyDescent="0.25">
      <c r="N3070" s="3">
        <v>8318</v>
      </c>
      <c r="O3070">
        <v>1</v>
      </c>
      <c r="P3070" s="10">
        <f t="shared" si="206"/>
        <v>0.78982064953956077</v>
      </c>
      <c r="Q3070">
        <f t="shared" si="204"/>
        <v>3</v>
      </c>
      <c r="U3070" s="10"/>
      <c r="V3070">
        <f t="shared" si="205"/>
        <v>1</v>
      </c>
    </row>
    <row r="3071" spans="14:22" x14ac:dyDescent="0.25">
      <c r="N3071" s="3">
        <v>8323</v>
      </c>
      <c r="O3071">
        <v>1</v>
      </c>
      <c r="P3071" s="10">
        <f t="shared" si="206"/>
        <v>0.78991759573442266</v>
      </c>
      <c r="Q3071">
        <f t="shared" si="204"/>
        <v>3</v>
      </c>
      <c r="U3071" s="10"/>
      <c r="V3071">
        <f t="shared" si="205"/>
        <v>1</v>
      </c>
    </row>
    <row r="3072" spans="14:22" x14ac:dyDescent="0.25">
      <c r="N3072" s="3">
        <v>8333</v>
      </c>
      <c r="O3072">
        <v>1</v>
      </c>
      <c r="P3072" s="10">
        <f t="shared" si="206"/>
        <v>0.79001454192928455</v>
      </c>
      <c r="Q3072">
        <f t="shared" si="204"/>
        <v>3</v>
      </c>
      <c r="U3072" s="10"/>
      <c r="V3072">
        <f t="shared" si="205"/>
        <v>1</v>
      </c>
    </row>
    <row r="3073" spans="14:22" x14ac:dyDescent="0.25">
      <c r="N3073" s="3">
        <v>8359</v>
      </c>
      <c r="O3073">
        <v>2</v>
      </c>
      <c r="P3073" s="10">
        <f t="shared" si="206"/>
        <v>0.79020843431900822</v>
      </c>
      <c r="Q3073">
        <f t="shared" si="204"/>
        <v>3</v>
      </c>
      <c r="U3073" s="10"/>
      <c r="V3073">
        <f t="shared" si="205"/>
        <v>1</v>
      </c>
    </row>
    <row r="3074" spans="14:22" x14ac:dyDescent="0.25">
      <c r="N3074" s="3">
        <v>8361</v>
      </c>
      <c r="O3074">
        <v>1</v>
      </c>
      <c r="P3074" s="10">
        <f t="shared" si="206"/>
        <v>0.79030538051387011</v>
      </c>
      <c r="Q3074">
        <f t="shared" si="204"/>
        <v>3</v>
      </c>
      <c r="U3074" s="10"/>
      <c r="V3074">
        <f t="shared" si="205"/>
        <v>1</v>
      </c>
    </row>
    <row r="3075" spans="14:22" x14ac:dyDescent="0.25">
      <c r="N3075" s="3">
        <v>8370</v>
      </c>
      <c r="O3075">
        <v>1</v>
      </c>
      <c r="P3075" s="10">
        <f t="shared" si="206"/>
        <v>0.79040232670873201</v>
      </c>
      <c r="Q3075">
        <f t="shared" si="204"/>
        <v>3</v>
      </c>
      <c r="U3075" s="10"/>
      <c r="V3075">
        <f t="shared" si="205"/>
        <v>1</v>
      </c>
    </row>
    <row r="3076" spans="14:22" x14ac:dyDescent="0.25">
      <c r="N3076" s="3">
        <v>8405</v>
      </c>
      <c r="O3076">
        <v>1</v>
      </c>
      <c r="P3076" s="10">
        <f t="shared" si="206"/>
        <v>0.7904992729035939</v>
      </c>
      <c r="Q3076">
        <f t="shared" si="204"/>
        <v>3</v>
      </c>
      <c r="U3076" s="10"/>
      <c r="V3076">
        <f t="shared" si="205"/>
        <v>1</v>
      </c>
    </row>
    <row r="3077" spans="14:22" x14ac:dyDescent="0.25">
      <c r="N3077" s="3">
        <v>8406</v>
      </c>
      <c r="O3077">
        <v>1</v>
      </c>
      <c r="P3077" s="10">
        <f t="shared" si="206"/>
        <v>0.79059621909845579</v>
      </c>
      <c r="Q3077">
        <f t="shared" ref="Q3077:Q3140" si="207">IF(P3077&lt;0.33,1,IF(P3077&gt;0.67,3,2))</f>
        <v>3</v>
      </c>
      <c r="U3077" s="10"/>
      <c r="V3077">
        <f t="shared" ref="V3077:V3140" si="208">IF(U3077&lt;0.33,1,IF(U3077&gt;0.67,3,2))</f>
        <v>1</v>
      </c>
    </row>
    <row r="3078" spans="14:22" x14ac:dyDescent="0.25">
      <c r="N3078" s="3">
        <v>8410</v>
      </c>
      <c r="O3078">
        <v>1</v>
      </c>
      <c r="P3078" s="10">
        <f t="shared" ref="P3078:P3141" si="209">O3078/$O$5202+P3077</f>
        <v>0.79069316529331768</v>
      </c>
      <c r="Q3078">
        <f t="shared" si="207"/>
        <v>3</v>
      </c>
      <c r="U3078" s="10"/>
      <c r="V3078">
        <f t="shared" si="208"/>
        <v>1</v>
      </c>
    </row>
    <row r="3079" spans="14:22" x14ac:dyDescent="0.25">
      <c r="N3079" s="3">
        <v>8429</v>
      </c>
      <c r="O3079">
        <v>1</v>
      </c>
      <c r="P3079" s="10">
        <f t="shared" si="209"/>
        <v>0.79079011148817957</v>
      </c>
      <c r="Q3079">
        <f t="shared" si="207"/>
        <v>3</v>
      </c>
      <c r="U3079" s="10"/>
      <c r="V3079">
        <f t="shared" si="208"/>
        <v>1</v>
      </c>
    </row>
    <row r="3080" spans="14:22" x14ac:dyDescent="0.25">
      <c r="N3080" s="3">
        <v>8447</v>
      </c>
      <c r="O3080">
        <v>1</v>
      </c>
      <c r="P3080" s="10">
        <f t="shared" si="209"/>
        <v>0.79088705768304146</v>
      </c>
      <c r="Q3080">
        <f t="shared" si="207"/>
        <v>3</v>
      </c>
      <c r="U3080" s="10"/>
      <c r="V3080">
        <f t="shared" si="208"/>
        <v>1</v>
      </c>
    </row>
    <row r="3081" spans="14:22" x14ac:dyDescent="0.25">
      <c r="N3081" s="3">
        <v>8456</v>
      </c>
      <c r="O3081">
        <v>1</v>
      </c>
      <c r="P3081" s="10">
        <f t="shared" si="209"/>
        <v>0.79098400387790335</v>
      </c>
      <c r="Q3081">
        <f t="shared" si="207"/>
        <v>3</v>
      </c>
      <c r="U3081" s="10"/>
      <c r="V3081">
        <f t="shared" si="208"/>
        <v>1</v>
      </c>
    </row>
    <row r="3082" spans="14:22" x14ac:dyDescent="0.25">
      <c r="N3082" s="3">
        <v>8460</v>
      </c>
      <c r="O3082">
        <v>1</v>
      </c>
      <c r="P3082" s="10">
        <f t="shared" si="209"/>
        <v>0.79108095007276524</v>
      </c>
      <c r="Q3082">
        <f t="shared" si="207"/>
        <v>3</v>
      </c>
      <c r="U3082" s="10"/>
      <c r="V3082">
        <f t="shared" si="208"/>
        <v>1</v>
      </c>
    </row>
    <row r="3083" spans="14:22" x14ac:dyDescent="0.25">
      <c r="N3083" s="3">
        <v>8461</v>
      </c>
      <c r="O3083">
        <v>2</v>
      </c>
      <c r="P3083" s="10">
        <f t="shared" si="209"/>
        <v>0.79127484246248891</v>
      </c>
      <c r="Q3083">
        <f t="shared" si="207"/>
        <v>3</v>
      </c>
      <c r="U3083" s="10"/>
      <c r="V3083">
        <f t="shared" si="208"/>
        <v>1</v>
      </c>
    </row>
    <row r="3084" spans="14:22" x14ac:dyDescent="0.25">
      <c r="N3084" s="3">
        <v>8481</v>
      </c>
      <c r="O3084">
        <v>1</v>
      </c>
      <c r="P3084" s="10">
        <f t="shared" si="209"/>
        <v>0.79137178865735081</v>
      </c>
      <c r="Q3084">
        <f t="shared" si="207"/>
        <v>3</v>
      </c>
      <c r="U3084" s="10"/>
      <c r="V3084">
        <f t="shared" si="208"/>
        <v>1</v>
      </c>
    </row>
    <row r="3085" spans="14:22" x14ac:dyDescent="0.25">
      <c r="N3085" s="3">
        <v>8486</v>
      </c>
      <c r="O3085">
        <v>1</v>
      </c>
      <c r="P3085" s="10">
        <f t="shared" si="209"/>
        <v>0.7914687348522127</v>
      </c>
      <c r="Q3085">
        <f t="shared" si="207"/>
        <v>3</v>
      </c>
      <c r="U3085" s="10"/>
      <c r="V3085">
        <f t="shared" si="208"/>
        <v>1</v>
      </c>
    </row>
    <row r="3086" spans="14:22" x14ac:dyDescent="0.25">
      <c r="N3086" s="3">
        <v>8494</v>
      </c>
      <c r="O3086">
        <v>1</v>
      </c>
      <c r="P3086" s="10">
        <f t="shared" si="209"/>
        <v>0.79156568104707459</v>
      </c>
      <c r="Q3086">
        <f t="shared" si="207"/>
        <v>3</v>
      </c>
      <c r="U3086" s="10"/>
      <c r="V3086">
        <f t="shared" si="208"/>
        <v>1</v>
      </c>
    </row>
    <row r="3087" spans="14:22" x14ac:dyDescent="0.25">
      <c r="N3087" s="3">
        <v>8511</v>
      </c>
      <c r="O3087">
        <v>1</v>
      </c>
      <c r="P3087" s="10">
        <f t="shared" si="209"/>
        <v>0.79166262724193648</v>
      </c>
      <c r="Q3087">
        <f t="shared" si="207"/>
        <v>3</v>
      </c>
      <c r="U3087" s="10"/>
      <c r="V3087">
        <f t="shared" si="208"/>
        <v>1</v>
      </c>
    </row>
    <row r="3088" spans="14:22" x14ac:dyDescent="0.25">
      <c r="N3088" s="3">
        <v>8515</v>
      </c>
      <c r="O3088">
        <v>1</v>
      </c>
      <c r="P3088" s="10">
        <f t="shared" si="209"/>
        <v>0.79175957343679837</v>
      </c>
      <c r="Q3088">
        <f t="shared" si="207"/>
        <v>3</v>
      </c>
      <c r="U3088" s="10"/>
      <c r="V3088">
        <f t="shared" si="208"/>
        <v>1</v>
      </c>
    </row>
    <row r="3089" spans="14:22" x14ac:dyDescent="0.25">
      <c r="N3089" s="3">
        <v>8517</v>
      </c>
      <c r="O3089">
        <v>1</v>
      </c>
      <c r="P3089" s="10">
        <f t="shared" si="209"/>
        <v>0.79185651963166026</v>
      </c>
      <c r="Q3089">
        <f t="shared" si="207"/>
        <v>3</v>
      </c>
      <c r="U3089" s="10"/>
      <c r="V3089">
        <f t="shared" si="208"/>
        <v>1</v>
      </c>
    </row>
    <row r="3090" spans="14:22" x14ac:dyDescent="0.25">
      <c r="N3090" s="3">
        <v>8539</v>
      </c>
      <c r="O3090">
        <v>1</v>
      </c>
      <c r="P3090" s="10">
        <f t="shared" si="209"/>
        <v>0.79195346582652215</v>
      </c>
      <c r="Q3090">
        <f t="shared" si="207"/>
        <v>3</v>
      </c>
      <c r="U3090" s="10"/>
      <c r="V3090">
        <f t="shared" si="208"/>
        <v>1</v>
      </c>
    </row>
    <row r="3091" spans="14:22" x14ac:dyDescent="0.25">
      <c r="N3091" s="3">
        <v>8541</v>
      </c>
      <c r="O3091">
        <v>1</v>
      </c>
      <c r="P3091" s="10">
        <f t="shared" si="209"/>
        <v>0.79205041202138404</v>
      </c>
      <c r="Q3091">
        <f t="shared" si="207"/>
        <v>3</v>
      </c>
      <c r="U3091" s="10"/>
      <c r="V3091">
        <f t="shared" si="208"/>
        <v>1</v>
      </c>
    </row>
    <row r="3092" spans="14:22" x14ac:dyDescent="0.25">
      <c r="N3092" s="3">
        <v>8552</v>
      </c>
      <c r="O3092">
        <v>1</v>
      </c>
      <c r="P3092" s="10">
        <f t="shared" si="209"/>
        <v>0.79214735821624593</v>
      </c>
      <c r="Q3092">
        <f t="shared" si="207"/>
        <v>3</v>
      </c>
      <c r="U3092" s="10"/>
      <c r="V3092">
        <f t="shared" si="208"/>
        <v>1</v>
      </c>
    </row>
    <row r="3093" spans="14:22" x14ac:dyDescent="0.25">
      <c r="N3093" s="3">
        <v>8567</v>
      </c>
      <c r="O3093">
        <v>1</v>
      </c>
      <c r="P3093" s="10">
        <f t="shared" si="209"/>
        <v>0.79224430441110782</v>
      </c>
      <c r="Q3093">
        <f t="shared" si="207"/>
        <v>3</v>
      </c>
      <c r="U3093" s="10"/>
      <c r="V3093">
        <f t="shared" si="208"/>
        <v>1</v>
      </c>
    </row>
    <row r="3094" spans="14:22" x14ac:dyDescent="0.25">
      <c r="N3094" s="3">
        <v>8577</v>
      </c>
      <c r="O3094">
        <v>1</v>
      </c>
      <c r="P3094" s="10">
        <f t="shared" si="209"/>
        <v>0.79234125060596972</v>
      </c>
      <c r="Q3094">
        <f t="shared" si="207"/>
        <v>3</v>
      </c>
      <c r="U3094" s="10"/>
      <c r="V3094">
        <f t="shared" si="208"/>
        <v>1</v>
      </c>
    </row>
    <row r="3095" spans="14:22" x14ac:dyDescent="0.25">
      <c r="N3095" s="3">
        <v>8582</v>
      </c>
      <c r="O3095">
        <v>1</v>
      </c>
      <c r="P3095" s="10">
        <f t="shared" si="209"/>
        <v>0.79243819680083161</v>
      </c>
      <c r="Q3095">
        <f t="shared" si="207"/>
        <v>3</v>
      </c>
      <c r="U3095" s="10"/>
      <c r="V3095">
        <f t="shared" si="208"/>
        <v>1</v>
      </c>
    </row>
    <row r="3096" spans="14:22" x14ac:dyDescent="0.25">
      <c r="N3096" s="3">
        <v>8606</v>
      </c>
      <c r="O3096">
        <v>1</v>
      </c>
      <c r="P3096" s="10">
        <f t="shared" si="209"/>
        <v>0.7925351429956935</v>
      </c>
      <c r="Q3096">
        <f t="shared" si="207"/>
        <v>3</v>
      </c>
      <c r="U3096" s="10"/>
      <c r="V3096">
        <f t="shared" si="208"/>
        <v>1</v>
      </c>
    </row>
    <row r="3097" spans="14:22" x14ac:dyDescent="0.25">
      <c r="N3097" s="3">
        <v>8614</v>
      </c>
      <c r="O3097">
        <v>1</v>
      </c>
      <c r="P3097" s="10">
        <f t="shared" si="209"/>
        <v>0.79263208919055539</v>
      </c>
      <c r="Q3097">
        <f t="shared" si="207"/>
        <v>3</v>
      </c>
      <c r="U3097" s="10"/>
      <c r="V3097">
        <f t="shared" si="208"/>
        <v>1</v>
      </c>
    </row>
    <row r="3098" spans="14:22" x14ac:dyDescent="0.25">
      <c r="N3098" s="3">
        <v>8615</v>
      </c>
      <c r="O3098">
        <v>1</v>
      </c>
      <c r="P3098" s="10">
        <f t="shared" si="209"/>
        <v>0.79272903538541728</v>
      </c>
      <c r="Q3098">
        <f t="shared" si="207"/>
        <v>3</v>
      </c>
      <c r="U3098" s="10"/>
      <c r="V3098">
        <f t="shared" si="208"/>
        <v>1</v>
      </c>
    </row>
    <row r="3099" spans="14:22" x14ac:dyDescent="0.25">
      <c r="N3099" s="3">
        <v>8624</v>
      </c>
      <c r="O3099">
        <v>1</v>
      </c>
      <c r="P3099" s="10">
        <f t="shared" si="209"/>
        <v>0.79282598158027917</v>
      </c>
      <c r="Q3099">
        <f t="shared" si="207"/>
        <v>3</v>
      </c>
      <c r="U3099" s="10"/>
      <c r="V3099">
        <f t="shared" si="208"/>
        <v>1</v>
      </c>
    </row>
    <row r="3100" spans="14:22" x14ac:dyDescent="0.25">
      <c r="N3100" s="3">
        <v>8625</v>
      </c>
      <c r="O3100">
        <v>1</v>
      </c>
      <c r="P3100" s="10">
        <f t="shared" si="209"/>
        <v>0.79292292777514106</v>
      </c>
      <c r="Q3100">
        <f t="shared" si="207"/>
        <v>3</v>
      </c>
      <c r="U3100" s="10"/>
      <c r="V3100">
        <f t="shared" si="208"/>
        <v>1</v>
      </c>
    </row>
    <row r="3101" spans="14:22" x14ac:dyDescent="0.25">
      <c r="N3101" s="3">
        <v>8632</v>
      </c>
      <c r="O3101">
        <v>1</v>
      </c>
      <c r="P3101" s="10">
        <f t="shared" si="209"/>
        <v>0.79301987397000295</v>
      </c>
      <c r="Q3101">
        <f t="shared" si="207"/>
        <v>3</v>
      </c>
      <c r="U3101" s="10"/>
      <c r="V3101">
        <f t="shared" si="208"/>
        <v>1</v>
      </c>
    </row>
    <row r="3102" spans="14:22" x14ac:dyDescent="0.25">
      <c r="N3102" s="3">
        <v>8633</v>
      </c>
      <c r="O3102">
        <v>1</v>
      </c>
      <c r="P3102" s="10">
        <f t="shared" si="209"/>
        <v>0.79311682016486484</v>
      </c>
      <c r="Q3102">
        <f t="shared" si="207"/>
        <v>3</v>
      </c>
      <c r="U3102" s="10"/>
      <c r="V3102">
        <f t="shared" si="208"/>
        <v>1</v>
      </c>
    </row>
    <row r="3103" spans="14:22" x14ac:dyDescent="0.25">
      <c r="N3103" s="3">
        <v>8634</v>
      </c>
      <c r="O3103">
        <v>1</v>
      </c>
      <c r="P3103" s="10">
        <f t="shared" si="209"/>
        <v>0.79321376635972674</v>
      </c>
      <c r="Q3103">
        <f t="shared" si="207"/>
        <v>3</v>
      </c>
      <c r="U3103" s="10"/>
      <c r="V3103">
        <f t="shared" si="208"/>
        <v>1</v>
      </c>
    </row>
    <row r="3104" spans="14:22" x14ac:dyDescent="0.25">
      <c r="N3104" s="3">
        <v>8654</v>
      </c>
      <c r="O3104">
        <v>1</v>
      </c>
      <c r="P3104" s="10">
        <f t="shared" si="209"/>
        <v>0.79331071255458863</v>
      </c>
      <c r="Q3104">
        <f t="shared" si="207"/>
        <v>3</v>
      </c>
      <c r="U3104" s="10"/>
      <c r="V3104">
        <f t="shared" si="208"/>
        <v>1</v>
      </c>
    </row>
    <row r="3105" spans="14:22" x14ac:dyDescent="0.25">
      <c r="N3105" s="3">
        <v>8655</v>
      </c>
      <c r="O3105">
        <v>1</v>
      </c>
      <c r="P3105" s="10">
        <f t="shared" si="209"/>
        <v>0.79340765874945052</v>
      </c>
      <c r="Q3105">
        <f t="shared" si="207"/>
        <v>3</v>
      </c>
      <c r="U3105" s="10"/>
      <c r="V3105">
        <f t="shared" si="208"/>
        <v>1</v>
      </c>
    </row>
    <row r="3106" spans="14:22" x14ac:dyDescent="0.25">
      <c r="N3106" s="3">
        <v>8661</v>
      </c>
      <c r="O3106">
        <v>1</v>
      </c>
      <c r="P3106" s="10">
        <f t="shared" si="209"/>
        <v>0.79350460494431241</v>
      </c>
      <c r="Q3106">
        <f t="shared" si="207"/>
        <v>3</v>
      </c>
      <c r="U3106" s="10"/>
      <c r="V3106">
        <f t="shared" si="208"/>
        <v>1</v>
      </c>
    </row>
    <row r="3107" spans="14:22" x14ac:dyDescent="0.25">
      <c r="N3107" s="3">
        <v>8699</v>
      </c>
      <c r="O3107">
        <v>1</v>
      </c>
      <c r="P3107" s="10">
        <f t="shared" si="209"/>
        <v>0.7936015511391743</v>
      </c>
      <c r="Q3107">
        <f t="shared" si="207"/>
        <v>3</v>
      </c>
      <c r="U3107" s="10"/>
      <c r="V3107">
        <f t="shared" si="208"/>
        <v>1</v>
      </c>
    </row>
    <row r="3108" spans="14:22" x14ac:dyDescent="0.25">
      <c r="N3108" s="3">
        <v>8703</v>
      </c>
      <c r="O3108">
        <v>1</v>
      </c>
      <c r="P3108" s="10">
        <f t="shared" si="209"/>
        <v>0.79369849733403619</v>
      </c>
      <c r="Q3108">
        <f t="shared" si="207"/>
        <v>3</v>
      </c>
      <c r="U3108" s="10"/>
      <c r="V3108">
        <f t="shared" si="208"/>
        <v>1</v>
      </c>
    </row>
    <row r="3109" spans="14:22" x14ac:dyDescent="0.25">
      <c r="N3109" s="3">
        <v>8704</v>
      </c>
      <c r="O3109">
        <v>1</v>
      </c>
      <c r="P3109" s="10">
        <f t="shared" si="209"/>
        <v>0.79379544352889808</v>
      </c>
      <c r="Q3109">
        <f t="shared" si="207"/>
        <v>3</v>
      </c>
      <c r="U3109" s="10"/>
      <c r="V3109">
        <f t="shared" si="208"/>
        <v>1</v>
      </c>
    </row>
    <row r="3110" spans="14:22" x14ac:dyDescent="0.25">
      <c r="N3110" s="3">
        <v>8709</v>
      </c>
      <c r="O3110">
        <v>1</v>
      </c>
      <c r="P3110" s="10">
        <f t="shared" si="209"/>
        <v>0.79389238972375997</v>
      </c>
      <c r="Q3110">
        <f t="shared" si="207"/>
        <v>3</v>
      </c>
      <c r="U3110" s="10"/>
      <c r="V3110">
        <f t="shared" si="208"/>
        <v>1</v>
      </c>
    </row>
    <row r="3111" spans="14:22" x14ac:dyDescent="0.25">
      <c r="N3111" s="3">
        <v>8716</v>
      </c>
      <c r="O3111">
        <v>1</v>
      </c>
      <c r="P3111" s="10">
        <f t="shared" si="209"/>
        <v>0.79398933591862186</v>
      </c>
      <c r="Q3111">
        <f t="shared" si="207"/>
        <v>3</v>
      </c>
      <c r="U3111" s="10"/>
      <c r="V3111">
        <f t="shared" si="208"/>
        <v>1</v>
      </c>
    </row>
    <row r="3112" spans="14:22" x14ac:dyDescent="0.25">
      <c r="N3112" s="3">
        <v>8717</v>
      </c>
      <c r="O3112">
        <v>1</v>
      </c>
      <c r="P3112" s="10">
        <f t="shared" si="209"/>
        <v>0.79408628211348375</v>
      </c>
      <c r="Q3112">
        <f t="shared" si="207"/>
        <v>3</v>
      </c>
      <c r="U3112" s="10"/>
      <c r="V3112">
        <f t="shared" si="208"/>
        <v>1</v>
      </c>
    </row>
    <row r="3113" spans="14:22" x14ac:dyDescent="0.25">
      <c r="N3113" s="3">
        <v>8721</v>
      </c>
      <c r="O3113">
        <v>1</v>
      </c>
      <c r="P3113" s="10">
        <f t="shared" si="209"/>
        <v>0.79418322830834565</v>
      </c>
      <c r="Q3113">
        <f t="shared" si="207"/>
        <v>3</v>
      </c>
      <c r="U3113" s="10"/>
      <c r="V3113">
        <f t="shared" si="208"/>
        <v>1</v>
      </c>
    </row>
    <row r="3114" spans="14:22" x14ac:dyDescent="0.25">
      <c r="N3114" s="3">
        <v>8726</v>
      </c>
      <c r="O3114">
        <v>1</v>
      </c>
      <c r="P3114" s="10">
        <f t="shared" si="209"/>
        <v>0.79428017450320754</v>
      </c>
      <c r="Q3114">
        <f t="shared" si="207"/>
        <v>3</v>
      </c>
      <c r="U3114" s="10"/>
      <c r="V3114">
        <f t="shared" si="208"/>
        <v>1</v>
      </c>
    </row>
    <row r="3115" spans="14:22" x14ac:dyDescent="0.25">
      <c r="N3115" s="3">
        <v>8741</v>
      </c>
      <c r="O3115">
        <v>2</v>
      </c>
      <c r="P3115" s="10">
        <f t="shared" si="209"/>
        <v>0.79447406689293121</v>
      </c>
      <c r="Q3115">
        <f t="shared" si="207"/>
        <v>3</v>
      </c>
      <c r="U3115" s="10"/>
      <c r="V3115">
        <f t="shared" si="208"/>
        <v>1</v>
      </c>
    </row>
    <row r="3116" spans="14:22" x14ac:dyDescent="0.25">
      <c r="N3116" s="3">
        <v>8754</v>
      </c>
      <c r="O3116">
        <v>1</v>
      </c>
      <c r="P3116" s="10">
        <f t="shared" si="209"/>
        <v>0.7945710130877931</v>
      </c>
      <c r="Q3116">
        <f t="shared" si="207"/>
        <v>3</v>
      </c>
      <c r="U3116" s="10"/>
      <c r="V3116">
        <f t="shared" si="208"/>
        <v>1</v>
      </c>
    </row>
    <row r="3117" spans="14:22" x14ac:dyDescent="0.25">
      <c r="N3117" s="3">
        <v>8768</v>
      </c>
      <c r="O3117">
        <v>1</v>
      </c>
      <c r="P3117" s="10">
        <f t="shared" si="209"/>
        <v>0.79466795928265499</v>
      </c>
      <c r="Q3117">
        <f t="shared" si="207"/>
        <v>3</v>
      </c>
      <c r="U3117" s="10"/>
      <c r="V3117">
        <f t="shared" si="208"/>
        <v>1</v>
      </c>
    </row>
    <row r="3118" spans="14:22" x14ac:dyDescent="0.25">
      <c r="N3118" s="3">
        <v>8769</v>
      </c>
      <c r="O3118">
        <v>1</v>
      </c>
      <c r="P3118" s="10">
        <f t="shared" si="209"/>
        <v>0.79476490547751688</v>
      </c>
      <c r="Q3118">
        <f t="shared" si="207"/>
        <v>3</v>
      </c>
      <c r="U3118" s="10"/>
      <c r="V3118">
        <f t="shared" si="208"/>
        <v>1</v>
      </c>
    </row>
    <row r="3119" spans="14:22" x14ac:dyDescent="0.25">
      <c r="N3119" s="3">
        <v>8773</v>
      </c>
      <c r="O3119">
        <v>1</v>
      </c>
      <c r="P3119" s="10">
        <f t="shared" si="209"/>
        <v>0.79486185167237877</v>
      </c>
      <c r="Q3119">
        <f t="shared" si="207"/>
        <v>3</v>
      </c>
      <c r="U3119" s="10"/>
      <c r="V3119">
        <f t="shared" si="208"/>
        <v>1</v>
      </c>
    </row>
    <row r="3120" spans="14:22" x14ac:dyDescent="0.25">
      <c r="N3120" s="3">
        <v>8790</v>
      </c>
      <c r="O3120">
        <v>1</v>
      </c>
      <c r="P3120" s="10">
        <f t="shared" si="209"/>
        <v>0.79495879786724066</v>
      </c>
      <c r="Q3120">
        <f t="shared" si="207"/>
        <v>3</v>
      </c>
      <c r="U3120" s="10"/>
      <c r="V3120">
        <f t="shared" si="208"/>
        <v>1</v>
      </c>
    </row>
    <row r="3121" spans="14:22" x14ac:dyDescent="0.25">
      <c r="N3121" s="3">
        <v>8819</v>
      </c>
      <c r="O3121">
        <v>1</v>
      </c>
      <c r="P3121" s="10">
        <f t="shared" si="209"/>
        <v>0.79505574406210255</v>
      </c>
      <c r="Q3121">
        <f t="shared" si="207"/>
        <v>3</v>
      </c>
      <c r="U3121" s="10"/>
      <c r="V3121">
        <f t="shared" si="208"/>
        <v>1</v>
      </c>
    </row>
    <row r="3122" spans="14:22" x14ac:dyDescent="0.25">
      <c r="N3122" s="3">
        <v>8822</v>
      </c>
      <c r="O3122">
        <v>2</v>
      </c>
      <c r="P3122" s="10">
        <f t="shared" si="209"/>
        <v>0.79524963645182623</v>
      </c>
      <c r="Q3122">
        <f t="shared" si="207"/>
        <v>3</v>
      </c>
      <c r="U3122" s="10"/>
      <c r="V3122">
        <f t="shared" si="208"/>
        <v>1</v>
      </c>
    </row>
    <row r="3123" spans="14:22" x14ac:dyDescent="0.25">
      <c r="N3123" s="3">
        <v>8829</v>
      </c>
      <c r="O3123">
        <v>1</v>
      </c>
      <c r="P3123" s="10">
        <f t="shared" si="209"/>
        <v>0.79534658264668812</v>
      </c>
      <c r="Q3123">
        <f t="shared" si="207"/>
        <v>3</v>
      </c>
      <c r="U3123" s="10"/>
      <c r="V3123">
        <f t="shared" si="208"/>
        <v>1</v>
      </c>
    </row>
    <row r="3124" spans="14:22" x14ac:dyDescent="0.25">
      <c r="N3124" s="3">
        <v>8842</v>
      </c>
      <c r="O3124">
        <v>1</v>
      </c>
      <c r="P3124" s="10">
        <f t="shared" si="209"/>
        <v>0.79544352884155001</v>
      </c>
      <c r="Q3124">
        <f t="shared" si="207"/>
        <v>3</v>
      </c>
      <c r="U3124" s="10"/>
      <c r="V3124">
        <f t="shared" si="208"/>
        <v>1</v>
      </c>
    </row>
    <row r="3125" spans="14:22" x14ac:dyDescent="0.25">
      <c r="N3125" s="3">
        <v>8854</v>
      </c>
      <c r="O3125">
        <v>1</v>
      </c>
      <c r="P3125" s="10">
        <f t="shared" si="209"/>
        <v>0.7955404750364119</v>
      </c>
      <c r="Q3125">
        <f t="shared" si="207"/>
        <v>3</v>
      </c>
      <c r="U3125" s="10"/>
      <c r="V3125">
        <f t="shared" si="208"/>
        <v>1</v>
      </c>
    </row>
    <row r="3126" spans="14:22" x14ac:dyDescent="0.25">
      <c r="N3126" s="3">
        <v>8870</v>
      </c>
      <c r="O3126">
        <v>1</v>
      </c>
      <c r="P3126" s="10">
        <f t="shared" si="209"/>
        <v>0.79563742123127379</v>
      </c>
      <c r="Q3126">
        <f t="shared" si="207"/>
        <v>3</v>
      </c>
      <c r="U3126" s="10"/>
      <c r="V3126">
        <f t="shared" si="208"/>
        <v>1</v>
      </c>
    </row>
    <row r="3127" spans="14:22" x14ac:dyDescent="0.25">
      <c r="N3127" s="3">
        <v>8874</v>
      </c>
      <c r="O3127">
        <v>1</v>
      </c>
      <c r="P3127" s="10">
        <f t="shared" si="209"/>
        <v>0.79573436742613568</v>
      </c>
      <c r="Q3127">
        <f t="shared" si="207"/>
        <v>3</v>
      </c>
      <c r="U3127" s="10"/>
      <c r="V3127">
        <f t="shared" si="208"/>
        <v>1</v>
      </c>
    </row>
    <row r="3128" spans="14:22" x14ac:dyDescent="0.25">
      <c r="N3128" s="3">
        <v>8879</v>
      </c>
      <c r="O3128">
        <v>1</v>
      </c>
      <c r="P3128" s="10">
        <f t="shared" si="209"/>
        <v>0.79583131362099757</v>
      </c>
      <c r="Q3128">
        <f t="shared" si="207"/>
        <v>3</v>
      </c>
      <c r="U3128" s="10"/>
      <c r="V3128">
        <f t="shared" si="208"/>
        <v>1</v>
      </c>
    </row>
    <row r="3129" spans="14:22" x14ac:dyDescent="0.25">
      <c r="N3129" s="3">
        <v>8892</v>
      </c>
      <c r="O3129">
        <v>1</v>
      </c>
      <c r="P3129" s="10">
        <f t="shared" si="209"/>
        <v>0.79592825981585946</v>
      </c>
      <c r="Q3129">
        <f t="shared" si="207"/>
        <v>3</v>
      </c>
      <c r="U3129" s="10"/>
      <c r="V3129">
        <f t="shared" si="208"/>
        <v>1</v>
      </c>
    </row>
    <row r="3130" spans="14:22" x14ac:dyDescent="0.25">
      <c r="N3130" s="3">
        <v>8896</v>
      </c>
      <c r="O3130">
        <v>1</v>
      </c>
      <c r="P3130" s="10">
        <f t="shared" si="209"/>
        <v>0.79602520601072135</v>
      </c>
      <c r="Q3130">
        <f t="shared" si="207"/>
        <v>3</v>
      </c>
      <c r="U3130" s="10"/>
      <c r="V3130">
        <f t="shared" si="208"/>
        <v>1</v>
      </c>
    </row>
    <row r="3131" spans="14:22" x14ac:dyDescent="0.25">
      <c r="N3131" s="3">
        <v>8898</v>
      </c>
      <c r="O3131">
        <v>1</v>
      </c>
      <c r="P3131" s="10">
        <f t="shared" si="209"/>
        <v>0.79612215220558324</v>
      </c>
      <c r="Q3131">
        <f t="shared" si="207"/>
        <v>3</v>
      </c>
      <c r="U3131" s="10"/>
      <c r="V3131">
        <f t="shared" si="208"/>
        <v>1</v>
      </c>
    </row>
    <row r="3132" spans="14:22" x14ac:dyDescent="0.25">
      <c r="N3132" s="3">
        <v>8900</v>
      </c>
      <c r="O3132">
        <v>1</v>
      </c>
      <c r="P3132" s="10">
        <f t="shared" si="209"/>
        <v>0.79621909840044514</v>
      </c>
      <c r="Q3132">
        <f t="shared" si="207"/>
        <v>3</v>
      </c>
      <c r="U3132" s="10"/>
      <c r="V3132">
        <f t="shared" si="208"/>
        <v>1</v>
      </c>
    </row>
    <row r="3133" spans="14:22" x14ac:dyDescent="0.25">
      <c r="N3133" s="3">
        <v>8921</v>
      </c>
      <c r="O3133">
        <v>1</v>
      </c>
      <c r="P3133" s="10">
        <f t="shared" si="209"/>
        <v>0.79631604459530703</v>
      </c>
      <c r="Q3133">
        <f t="shared" si="207"/>
        <v>3</v>
      </c>
      <c r="U3133" s="10"/>
      <c r="V3133">
        <f t="shared" si="208"/>
        <v>1</v>
      </c>
    </row>
    <row r="3134" spans="14:22" x14ac:dyDescent="0.25">
      <c r="N3134" s="3">
        <v>8922</v>
      </c>
      <c r="O3134">
        <v>1</v>
      </c>
      <c r="P3134" s="10">
        <f t="shared" si="209"/>
        <v>0.79641299079016892</v>
      </c>
      <c r="Q3134">
        <f t="shared" si="207"/>
        <v>3</v>
      </c>
      <c r="U3134" s="10"/>
      <c r="V3134">
        <f t="shared" si="208"/>
        <v>1</v>
      </c>
    </row>
    <row r="3135" spans="14:22" x14ac:dyDescent="0.25">
      <c r="N3135" s="3">
        <v>8931</v>
      </c>
      <c r="O3135">
        <v>1</v>
      </c>
      <c r="P3135" s="10">
        <f t="shared" si="209"/>
        <v>0.79650993698503081</v>
      </c>
      <c r="Q3135">
        <f t="shared" si="207"/>
        <v>3</v>
      </c>
      <c r="U3135" s="10"/>
      <c r="V3135">
        <f t="shared" si="208"/>
        <v>1</v>
      </c>
    </row>
    <row r="3136" spans="14:22" x14ac:dyDescent="0.25">
      <c r="N3136" s="3">
        <v>8944</v>
      </c>
      <c r="O3136">
        <v>1</v>
      </c>
      <c r="P3136" s="10">
        <f t="shared" si="209"/>
        <v>0.7966068831798927</v>
      </c>
      <c r="Q3136">
        <f t="shared" si="207"/>
        <v>3</v>
      </c>
      <c r="U3136" s="10"/>
      <c r="V3136">
        <f t="shared" si="208"/>
        <v>1</v>
      </c>
    </row>
    <row r="3137" spans="14:22" x14ac:dyDescent="0.25">
      <c r="N3137" s="3">
        <v>8948</v>
      </c>
      <c r="O3137">
        <v>1</v>
      </c>
      <c r="P3137" s="10">
        <f t="shared" si="209"/>
        <v>0.79670382937475459</v>
      </c>
      <c r="Q3137">
        <f t="shared" si="207"/>
        <v>3</v>
      </c>
      <c r="U3137" s="10"/>
      <c r="V3137">
        <f t="shared" si="208"/>
        <v>1</v>
      </c>
    </row>
    <row r="3138" spans="14:22" x14ac:dyDescent="0.25">
      <c r="N3138" s="3">
        <v>8950</v>
      </c>
      <c r="O3138">
        <v>1</v>
      </c>
      <c r="P3138" s="10">
        <f t="shared" si="209"/>
        <v>0.79680077556961648</v>
      </c>
      <c r="Q3138">
        <f t="shared" si="207"/>
        <v>3</v>
      </c>
      <c r="U3138" s="10"/>
      <c r="V3138">
        <f t="shared" si="208"/>
        <v>1</v>
      </c>
    </row>
    <row r="3139" spans="14:22" x14ac:dyDescent="0.25">
      <c r="N3139" s="3">
        <v>8963</v>
      </c>
      <c r="O3139">
        <v>1</v>
      </c>
      <c r="P3139" s="10">
        <f t="shared" si="209"/>
        <v>0.79689772176447837</v>
      </c>
      <c r="Q3139">
        <f t="shared" si="207"/>
        <v>3</v>
      </c>
      <c r="U3139" s="10"/>
      <c r="V3139">
        <f t="shared" si="208"/>
        <v>1</v>
      </c>
    </row>
    <row r="3140" spans="14:22" x14ac:dyDescent="0.25">
      <c r="N3140" s="3">
        <v>8965</v>
      </c>
      <c r="O3140">
        <v>1</v>
      </c>
      <c r="P3140" s="10">
        <f t="shared" si="209"/>
        <v>0.79699466795934026</v>
      </c>
      <c r="Q3140">
        <f t="shared" si="207"/>
        <v>3</v>
      </c>
      <c r="U3140" s="10"/>
      <c r="V3140">
        <f t="shared" si="208"/>
        <v>1</v>
      </c>
    </row>
    <row r="3141" spans="14:22" x14ac:dyDescent="0.25">
      <c r="N3141" s="3">
        <v>8966</v>
      </c>
      <c r="O3141">
        <v>1</v>
      </c>
      <c r="P3141" s="10">
        <f t="shared" si="209"/>
        <v>0.79709161415420215</v>
      </c>
      <c r="Q3141">
        <f t="shared" ref="Q3141:Q3204" si="210">IF(P3141&lt;0.33,1,IF(P3141&gt;0.67,3,2))</f>
        <v>3</v>
      </c>
      <c r="U3141" s="10"/>
      <c r="V3141">
        <f t="shared" ref="V3141:V3204" si="211">IF(U3141&lt;0.33,1,IF(U3141&gt;0.67,3,2))</f>
        <v>1</v>
      </c>
    </row>
    <row r="3142" spans="14:22" x14ac:dyDescent="0.25">
      <c r="N3142" s="3">
        <v>8967</v>
      </c>
      <c r="O3142">
        <v>1</v>
      </c>
      <c r="P3142" s="10">
        <f t="shared" ref="P3142:P3205" si="212">O3142/$O$5202+P3141</f>
        <v>0.79718856034906405</v>
      </c>
      <c r="Q3142">
        <f t="shared" si="210"/>
        <v>3</v>
      </c>
      <c r="U3142" s="10"/>
      <c r="V3142">
        <f t="shared" si="211"/>
        <v>1</v>
      </c>
    </row>
    <row r="3143" spans="14:22" x14ac:dyDescent="0.25">
      <c r="N3143" s="3">
        <v>8975</v>
      </c>
      <c r="O3143">
        <v>1</v>
      </c>
      <c r="P3143" s="10">
        <f t="shared" si="212"/>
        <v>0.79728550654392594</v>
      </c>
      <c r="Q3143">
        <f t="shared" si="210"/>
        <v>3</v>
      </c>
      <c r="U3143" s="10"/>
      <c r="V3143">
        <f t="shared" si="211"/>
        <v>1</v>
      </c>
    </row>
    <row r="3144" spans="14:22" x14ac:dyDescent="0.25">
      <c r="N3144" s="3">
        <v>8982</v>
      </c>
      <c r="O3144">
        <v>1</v>
      </c>
      <c r="P3144" s="10">
        <f t="shared" si="212"/>
        <v>0.79738245273878783</v>
      </c>
      <c r="Q3144">
        <f t="shared" si="210"/>
        <v>3</v>
      </c>
      <c r="U3144" s="10"/>
      <c r="V3144">
        <f t="shared" si="211"/>
        <v>1</v>
      </c>
    </row>
    <row r="3145" spans="14:22" x14ac:dyDescent="0.25">
      <c r="N3145" s="3">
        <v>8987</v>
      </c>
      <c r="O3145">
        <v>1</v>
      </c>
      <c r="P3145" s="10">
        <f t="shared" si="212"/>
        <v>0.79747939893364972</v>
      </c>
      <c r="Q3145">
        <f t="shared" si="210"/>
        <v>3</v>
      </c>
      <c r="U3145" s="10"/>
      <c r="V3145">
        <f t="shared" si="211"/>
        <v>1</v>
      </c>
    </row>
    <row r="3146" spans="14:22" x14ac:dyDescent="0.25">
      <c r="N3146" s="3">
        <v>8989</v>
      </c>
      <c r="O3146">
        <v>1</v>
      </c>
      <c r="P3146" s="10">
        <f t="shared" si="212"/>
        <v>0.79757634512851161</v>
      </c>
      <c r="Q3146">
        <f t="shared" si="210"/>
        <v>3</v>
      </c>
      <c r="U3146" s="10"/>
      <c r="V3146">
        <f t="shared" si="211"/>
        <v>1</v>
      </c>
    </row>
    <row r="3147" spans="14:22" x14ac:dyDescent="0.25">
      <c r="N3147" s="3">
        <v>8990</v>
      </c>
      <c r="O3147">
        <v>1</v>
      </c>
      <c r="P3147" s="10">
        <f t="shared" si="212"/>
        <v>0.7976732913233735</v>
      </c>
      <c r="Q3147">
        <f t="shared" si="210"/>
        <v>3</v>
      </c>
      <c r="U3147" s="10"/>
      <c r="V3147">
        <f t="shared" si="211"/>
        <v>1</v>
      </c>
    </row>
    <row r="3148" spans="14:22" x14ac:dyDescent="0.25">
      <c r="N3148" s="3">
        <v>9010</v>
      </c>
      <c r="O3148">
        <v>1</v>
      </c>
      <c r="P3148" s="10">
        <f t="shared" si="212"/>
        <v>0.79777023751823539</v>
      </c>
      <c r="Q3148">
        <f t="shared" si="210"/>
        <v>3</v>
      </c>
      <c r="U3148" s="10"/>
      <c r="V3148">
        <f t="shared" si="211"/>
        <v>1</v>
      </c>
    </row>
    <row r="3149" spans="14:22" x14ac:dyDescent="0.25">
      <c r="N3149" s="3">
        <v>9013</v>
      </c>
      <c r="O3149">
        <v>1</v>
      </c>
      <c r="P3149" s="10">
        <f t="shared" si="212"/>
        <v>0.79786718371309728</v>
      </c>
      <c r="Q3149">
        <f t="shared" si="210"/>
        <v>3</v>
      </c>
      <c r="U3149" s="10"/>
      <c r="V3149">
        <f t="shared" si="211"/>
        <v>1</v>
      </c>
    </row>
    <row r="3150" spans="14:22" x14ac:dyDescent="0.25">
      <c r="N3150" s="3">
        <v>9017</v>
      </c>
      <c r="O3150">
        <v>1</v>
      </c>
      <c r="P3150" s="10">
        <f t="shared" si="212"/>
        <v>0.79796412990795917</v>
      </c>
      <c r="Q3150">
        <f t="shared" si="210"/>
        <v>3</v>
      </c>
      <c r="U3150" s="10"/>
      <c r="V3150">
        <f t="shared" si="211"/>
        <v>1</v>
      </c>
    </row>
    <row r="3151" spans="14:22" x14ac:dyDescent="0.25">
      <c r="N3151" s="3">
        <v>9019</v>
      </c>
      <c r="O3151">
        <v>1</v>
      </c>
      <c r="P3151" s="10">
        <f t="shared" si="212"/>
        <v>0.79806107610282107</v>
      </c>
      <c r="Q3151">
        <f t="shared" si="210"/>
        <v>3</v>
      </c>
      <c r="U3151" s="10"/>
      <c r="V3151">
        <f t="shared" si="211"/>
        <v>1</v>
      </c>
    </row>
    <row r="3152" spans="14:22" x14ac:dyDescent="0.25">
      <c r="N3152" s="3">
        <v>9023</v>
      </c>
      <c r="O3152">
        <v>1</v>
      </c>
      <c r="P3152" s="10">
        <f t="shared" si="212"/>
        <v>0.79815802229768296</v>
      </c>
      <c r="Q3152">
        <f t="shared" si="210"/>
        <v>3</v>
      </c>
      <c r="U3152" s="10"/>
      <c r="V3152">
        <f t="shared" si="211"/>
        <v>1</v>
      </c>
    </row>
    <row r="3153" spans="14:22" x14ac:dyDescent="0.25">
      <c r="N3153" s="3">
        <v>9024</v>
      </c>
      <c r="O3153">
        <v>1</v>
      </c>
      <c r="P3153" s="10">
        <f t="shared" si="212"/>
        <v>0.79825496849254485</v>
      </c>
      <c r="Q3153">
        <f t="shared" si="210"/>
        <v>3</v>
      </c>
      <c r="U3153" s="10"/>
      <c r="V3153">
        <f t="shared" si="211"/>
        <v>1</v>
      </c>
    </row>
    <row r="3154" spans="14:22" x14ac:dyDescent="0.25">
      <c r="N3154" s="3">
        <v>9026</v>
      </c>
      <c r="O3154">
        <v>1</v>
      </c>
      <c r="P3154" s="10">
        <f t="shared" si="212"/>
        <v>0.79835191468740674</v>
      </c>
      <c r="Q3154">
        <f t="shared" si="210"/>
        <v>3</v>
      </c>
      <c r="U3154" s="10"/>
      <c r="V3154">
        <f t="shared" si="211"/>
        <v>1</v>
      </c>
    </row>
    <row r="3155" spans="14:22" x14ac:dyDescent="0.25">
      <c r="N3155" s="3">
        <v>9031</v>
      </c>
      <c r="O3155">
        <v>1</v>
      </c>
      <c r="P3155" s="10">
        <f t="shared" si="212"/>
        <v>0.79844886088226863</v>
      </c>
      <c r="Q3155">
        <f t="shared" si="210"/>
        <v>3</v>
      </c>
      <c r="U3155" s="10"/>
      <c r="V3155">
        <f t="shared" si="211"/>
        <v>1</v>
      </c>
    </row>
    <row r="3156" spans="14:22" x14ac:dyDescent="0.25">
      <c r="N3156" s="3">
        <v>9041</v>
      </c>
      <c r="O3156">
        <v>1</v>
      </c>
      <c r="P3156" s="10">
        <f t="shared" si="212"/>
        <v>0.79854580707713052</v>
      </c>
      <c r="Q3156">
        <f t="shared" si="210"/>
        <v>3</v>
      </c>
      <c r="U3156" s="10"/>
      <c r="V3156">
        <f t="shared" si="211"/>
        <v>1</v>
      </c>
    </row>
    <row r="3157" spans="14:22" x14ac:dyDescent="0.25">
      <c r="N3157" s="3">
        <v>9043</v>
      </c>
      <c r="O3157">
        <v>2</v>
      </c>
      <c r="P3157" s="10">
        <f t="shared" si="212"/>
        <v>0.79873969946685419</v>
      </c>
      <c r="Q3157">
        <f t="shared" si="210"/>
        <v>3</v>
      </c>
      <c r="U3157" s="10"/>
      <c r="V3157">
        <f t="shared" si="211"/>
        <v>1</v>
      </c>
    </row>
    <row r="3158" spans="14:22" x14ac:dyDescent="0.25">
      <c r="N3158" s="3">
        <v>9057</v>
      </c>
      <c r="O3158">
        <v>1</v>
      </c>
      <c r="P3158" s="10">
        <f t="shared" si="212"/>
        <v>0.79883664566171608</v>
      </c>
      <c r="Q3158">
        <f t="shared" si="210"/>
        <v>3</v>
      </c>
      <c r="U3158" s="10"/>
      <c r="V3158">
        <f t="shared" si="211"/>
        <v>1</v>
      </c>
    </row>
    <row r="3159" spans="14:22" x14ac:dyDescent="0.25">
      <c r="N3159" s="3">
        <v>9080</v>
      </c>
      <c r="O3159">
        <v>1</v>
      </c>
      <c r="P3159" s="10">
        <f t="shared" si="212"/>
        <v>0.79893359185657797</v>
      </c>
      <c r="Q3159">
        <f t="shared" si="210"/>
        <v>3</v>
      </c>
      <c r="U3159" s="10"/>
      <c r="V3159">
        <f t="shared" si="211"/>
        <v>1</v>
      </c>
    </row>
    <row r="3160" spans="14:22" x14ac:dyDescent="0.25">
      <c r="N3160" s="3">
        <v>9097</v>
      </c>
      <c r="O3160">
        <v>1</v>
      </c>
      <c r="P3160" s="10">
        <f t="shared" si="212"/>
        <v>0.79903053805143986</v>
      </c>
      <c r="Q3160">
        <f t="shared" si="210"/>
        <v>3</v>
      </c>
      <c r="U3160" s="10"/>
      <c r="V3160">
        <f t="shared" si="211"/>
        <v>1</v>
      </c>
    </row>
    <row r="3161" spans="14:22" x14ac:dyDescent="0.25">
      <c r="N3161" s="3">
        <v>9101</v>
      </c>
      <c r="O3161">
        <v>1</v>
      </c>
      <c r="P3161" s="10">
        <f t="shared" si="212"/>
        <v>0.79912748424630176</v>
      </c>
      <c r="Q3161">
        <f t="shared" si="210"/>
        <v>3</v>
      </c>
      <c r="U3161" s="10"/>
      <c r="V3161">
        <f t="shared" si="211"/>
        <v>1</v>
      </c>
    </row>
    <row r="3162" spans="14:22" x14ac:dyDescent="0.25">
      <c r="N3162" s="3">
        <v>9111</v>
      </c>
      <c r="O3162">
        <v>1</v>
      </c>
      <c r="P3162" s="10">
        <f t="shared" si="212"/>
        <v>0.79922443044116365</v>
      </c>
      <c r="Q3162">
        <f t="shared" si="210"/>
        <v>3</v>
      </c>
      <c r="U3162" s="10"/>
      <c r="V3162">
        <f t="shared" si="211"/>
        <v>1</v>
      </c>
    </row>
    <row r="3163" spans="14:22" x14ac:dyDescent="0.25">
      <c r="N3163" s="3">
        <v>9116</v>
      </c>
      <c r="O3163">
        <v>1</v>
      </c>
      <c r="P3163" s="10">
        <f t="shared" si="212"/>
        <v>0.79932137663602554</v>
      </c>
      <c r="Q3163">
        <f t="shared" si="210"/>
        <v>3</v>
      </c>
      <c r="U3163" s="10"/>
      <c r="V3163">
        <f t="shared" si="211"/>
        <v>1</v>
      </c>
    </row>
    <row r="3164" spans="14:22" x14ac:dyDescent="0.25">
      <c r="N3164" s="3">
        <v>9119</v>
      </c>
      <c r="O3164">
        <v>1</v>
      </c>
      <c r="P3164" s="10">
        <f t="shared" si="212"/>
        <v>0.79941832283088743</v>
      </c>
      <c r="Q3164">
        <f t="shared" si="210"/>
        <v>3</v>
      </c>
      <c r="U3164" s="10"/>
      <c r="V3164">
        <f t="shared" si="211"/>
        <v>1</v>
      </c>
    </row>
    <row r="3165" spans="14:22" x14ac:dyDescent="0.25">
      <c r="N3165" s="3">
        <v>9120</v>
      </c>
      <c r="O3165">
        <v>1</v>
      </c>
      <c r="P3165" s="10">
        <f t="shared" si="212"/>
        <v>0.79951526902574932</v>
      </c>
      <c r="Q3165">
        <f t="shared" si="210"/>
        <v>3</v>
      </c>
      <c r="U3165" s="10"/>
      <c r="V3165">
        <f t="shared" si="211"/>
        <v>1</v>
      </c>
    </row>
    <row r="3166" spans="14:22" x14ac:dyDescent="0.25">
      <c r="N3166" s="3">
        <v>9140</v>
      </c>
      <c r="O3166">
        <v>1</v>
      </c>
      <c r="P3166" s="10">
        <f t="shared" si="212"/>
        <v>0.79961221522061121</v>
      </c>
      <c r="Q3166">
        <f t="shared" si="210"/>
        <v>3</v>
      </c>
      <c r="U3166" s="10"/>
      <c r="V3166">
        <f t="shared" si="211"/>
        <v>1</v>
      </c>
    </row>
    <row r="3167" spans="14:22" x14ac:dyDescent="0.25">
      <c r="N3167" s="3">
        <v>9151</v>
      </c>
      <c r="O3167">
        <v>1</v>
      </c>
      <c r="P3167" s="10">
        <f t="shared" si="212"/>
        <v>0.7997091614154731</v>
      </c>
      <c r="Q3167">
        <f t="shared" si="210"/>
        <v>3</v>
      </c>
      <c r="U3167" s="10"/>
      <c r="V3167">
        <f t="shared" si="211"/>
        <v>1</v>
      </c>
    </row>
    <row r="3168" spans="14:22" x14ac:dyDescent="0.25">
      <c r="N3168" s="3">
        <v>9171</v>
      </c>
      <c r="O3168">
        <v>1</v>
      </c>
      <c r="P3168" s="10">
        <f t="shared" si="212"/>
        <v>0.79980610761033499</v>
      </c>
      <c r="Q3168">
        <f t="shared" si="210"/>
        <v>3</v>
      </c>
      <c r="U3168" s="10"/>
      <c r="V3168">
        <f t="shared" si="211"/>
        <v>1</v>
      </c>
    </row>
    <row r="3169" spans="14:22" x14ac:dyDescent="0.25">
      <c r="N3169" s="3">
        <v>9175</v>
      </c>
      <c r="O3169">
        <v>1</v>
      </c>
      <c r="P3169" s="10">
        <f t="shared" si="212"/>
        <v>0.79990305380519688</v>
      </c>
      <c r="Q3169">
        <f t="shared" si="210"/>
        <v>3</v>
      </c>
      <c r="U3169" s="10"/>
      <c r="V3169">
        <f t="shared" si="211"/>
        <v>1</v>
      </c>
    </row>
    <row r="3170" spans="14:22" x14ac:dyDescent="0.25">
      <c r="N3170" s="3">
        <v>9197</v>
      </c>
      <c r="O3170">
        <v>1</v>
      </c>
      <c r="P3170" s="10">
        <f t="shared" si="212"/>
        <v>0.80000000000005878</v>
      </c>
      <c r="Q3170">
        <f t="shared" si="210"/>
        <v>3</v>
      </c>
      <c r="U3170" s="10"/>
      <c r="V3170">
        <f t="shared" si="211"/>
        <v>1</v>
      </c>
    </row>
    <row r="3171" spans="14:22" x14ac:dyDescent="0.25">
      <c r="N3171" s="3">
        <v>9205</v>
      </c>
      <c r="O3171">
        <v>1</v>
      </c>
      <c r="P3171" s="10">
        <f t="shared" si="212"/>
        <v>0.80009694619492067</v>
      </c>
      <c r="Q3171">
        <f t="shared" si="210"/>
        <v>3</v>
      </c>
      <c r="U3171" s="10"/>
      <c r="V3171">
        <f t="shared" si="211"/>
        <v>1</v>
      </c>
    </row>
    <row r="3172" spans="14:22" x14ac:dyDescent="0.25">
      <c r="N3172" s="3">
        <v>9214</v>
      </c>
      <c r="O3172">
        <v>1</v>
      </c>
      <c r="P3172" s="10">
        <f t="shared" si="212"/>
        <v>0.80019389238978256</v>
      </c>
      <c r="Q3172">
        <f t="shared" si="210"/>
        <v>3</v>
      </c>
      <c r="U3172" s="10"/>
      <c r="V3172">
        <f t="shared" si="211"/>
        <v>1</v>
      </c>
    </row>
    <row r="3173" spans="14:22" x14ac:dyDescent="0.25">
      <c r="N3173" s="3">
        <v>9217</v>
      </c>
      <c r="O3173">
        <v>1</v>
      </c>
      <c r="P3173" s="10">
        <f t="shared" si="212"/>
        <v>0.80029083858464445</v>
      </c>
      <c r="Q3173">
        <f t="shared" si="210"/>
        <v>3</v>
      </c>
      <c r="U3173" s="10"/>
      <c r="V3173">
        <f t="shared" si="211"/>
        <v>1</v>
      </c>
    </row>
    <row r="3174" spans="14:22" x14ac:dyDescent="0.25">
      <c r="N3174" s="3">
        <v>9227</v>
      </c>
      <c r="O3174">
        <v>1</v>
      </c>
      <c r="P3174" s="10">
        <f t="shared" si="212"/>
        <v>0.80038778477950634</v>
      </c>
      <c r="Q3174">
        <f t="shared" si="210"/>
        <v>3</v>
      </c>
      <c r="U3174" s="10"/>
      <c r="V3174">
        <f t="shared" si="211"/>
        <v>1</v>
      </c>
    </row>
    <row r="3175" spans="14:22" x14ac:dyDescent="0.25">
      <c r="N3175" s="3">
        <v>9240</v>
      </c>
      <c r="O3175">
        <v>1</v>
      </c>
      <c r="P3175" s="10">
        <f t="shared" si="212"/>
        <v>0.80048473097436823</v>
      </c>
      <c r="Q3175">
        <f t="shared" si="210"/>
        <v>3</v>
      </c>
      <c r="U3175" s="10"/>
      <c r="V3175">
        <f t="shared" si="211"/>
        <v>1</v>
      </c>
    </row>
    <row r="3176" spans="14:22" x14ac:dyDescent="0.25">
      <c r="N3176" s="3">
        <v>9246</v>
      </c>
      <c r="O3176">
        <v>1</v>
      </c>
      <c r="P3176" s="10">
        <f t="shared" si="212"/>
        <v>0.80058167716923012</v>
      </c>
      <c r="Q3176">
        <f t="shared" si="210"/>
        <v>3</v>
      </c>
      <c r="U3176" s="10"/>
      <c r="V3176">
        <f t="shared" si="211"/>
        <v>1</v>
      </c>
    </row>
    <row r="3177" spans="14:22" x14ac:dyDescent="0.25">
      <c r="N3177" s="3">
        <v>9254</v>
      </c>
      <c r="O3177">
        <v>1</v>
      </c>
      <c r="P3177" s="10">
        <f t="shared" si="212"/>
        <v>0.80067862336409201</v>
      </c>
      <c r="Q3177">
        <f t="shared" si="210"/>
        <v>3</v>
      </c>
      <c r="U3177" s="10"/>
      <c r="V3177">
        <f t="shared" si="211"/>
        <v>1</v>
      </c>
    </row>
    <row r="3178" spans="14:22" x14ac:dyDescent="0.25">
      <c r="N3178" s="3">
        <v>9255</v>
      </c>
      <c r="O3178">
        <v>1</v>
      </c>
      <c r="P3178" s="10">
        <f t="shared" si="212"/>
        <v>0.8007755695589539</v>
      </c>
      <c r="Q3178">
        <f t="shared" si="210"/>
        <v>3</v>
      </c>
      <c r="U3178" s="10"/>
      <c r="V3178">
        <f t="shared" si="211"/>
        <v>1</v>
      </c>
    </row>
    <row r="3179" spans="14:22" x14ac:dyDescent="0.25">
      <c r="N3179" s="3">
        <v>9256</v>
      </c>
      <c r="O3179">
        <v>1</v>
      </c>
      <c r="P3179" s="10">
        <f t="shared" si="212"/>
        <v>0.80087251575381579</v>
      </c>
      <c r="Q3179">
        <f t="shared" si="210"/>
        <v>3</v>
      </c>
      <c r="U3179" s="10"/>
      <c r="V3179">
        <f t="shared" si="211"/>
        <v>1</v>
      </c>
    </row>
    <row r="3180" spans="14:22" x14ac:dyDescent="0.25">
      <c r="N3180" s="3">
        <v>9258</v>
      </c>
      <c r="O3180">
        <v>1</v>
      </c>
      <c r="P3180" s="10">
        <f t="shared" si="212"/>
        <v>0.80096946194867769</v>
      </c>
      <c r="Q3180">
        <f t="shared" si="210"/>
        <v>3</v>
      </c>
      <c r="U3180" s="10"/>
      <c r="V3180">
        <f t="shared" si="211"/>
        <v>1</v>
      </c>
    </row>
    <row r="3181" spans="14:22" x14ac:dyDescent="0.25">
      <c r="N3181" s="3">
        <v>9272</v>
      </c>
      <c r="O3181">
        <v>1</v>
      </c>
      <c r="P3181" s="10">
        <f t="shared" si="212"/>
        <v>0.80106640814353958</v>
      </c>
      <c r="Q3181">
        <f t="shared" si="210"/>
        <v>3</v>
      </c>
      <c r="U3181" s="10"/>
      <c r="V3181">
        <f t="shared" si="211"/>
        <v>1</v>
      </c>
    </row>
    <row r="3182" spans="14:22" x14ac:dyDescent="0.25">
      <c r="N3182" s="3">
        <v>9276</v>
      </c>
      <c r="O3182">
        <v>1</v>
      </c>
      <c r="P3182" s="10">
        <f t="shared" si="212"/>
        <v>0.80116335433840147</v>
      </c>
      <c r="Q3182">
        <f t="shared" si="210"/>
        <v>3</v>
      </c>
      <c r="U3182" s="10"/>
      <c r="V3182">
        <f t="shared" si="211"/>
        <v>1</v>
      </c>
    </row>
    <row r="3183" spans="14:22" x14ac:dyDescent="0.25">
      <c r="N3183" s="3">
        <v>9284</v>
      </c>
      <c r="O3183">
        <v>1</v>
      </c>
      <c r="P3183" s="10">
        <f t="shared" si="212"/>
        <v>0.80126030053326336</v>
      </c>
      <c r="Q3183">
        <f t="shared" si="210"/>
        <v>3</v>
      </c>
      <c r="U3183" s="10"/>
      <c r="V3183">
        <f t="shared" si="211"/>
        <v>1</v>
      </c>
    </row>
    <row r="3184" spans="14:22" x14ac:dyDescent="0.25">
      <c r="N3184" s="3">
        <v>9285</v>
      </c>
      <c r="O3184">
        <v>1</v>
      </c>
      <c r="P3184" s="10">
        <f t="shared" si="212"/>
        <v>0.80135724672812525</v>
      </c>
      <c r="Q3184">
        <f t="shared" si="210"/>
        <v>3</v>
      </c>
      <c r="U3184" s="10"/>
      <c r="V3184">
        <f t="shared" si="211"/>
        <v>1</v>
      </c>
    </row>
    <row r="3185" spans="14:22" x14ac:dyDescent="0.25">
      <c r="N3185" s="3">
        <v>9289</v>
      </c>
      <c r="O3185">
        <v>1</v>
      </c>
      <c r="P3185" s="10">
        <f t="shared" si="212"/>
        <v>0.80145419292298714</v>
      </c>
      <c r="Q3185">
        <f t="shared" si="210"/>
        <v>3</v>
      </c>
      <c r="U3185" s="10"/>
      <c r="V3185">
        <f t="shared" si="211"/>
        <v>1</v>
      </c>
    </row>
    <row r="3186" spans="14:22" x14ac:dyDescent="0.25">
      <c r="N3186" s="3">
        <v>9291</v>
      </c>
      <c r="O3186">
        <v>1</v>
      </c>
      <c r="P3186" s="10">
        <f t="shared" si="212"/>
        <v>0.80155113911784903</v>
      </c>
      <c r="Q3186">
        <f t="shared" si="210"/>
        <v>3</v>
      </c>
      <c r="U3186" s="10"/>
      <c r="V3186">
        <f t="shared" si="211"/>
        <v>1</v>
      </c>
    </row>
    <row r="3187" spans="14:22" x14ac:dyDescent="0.25">
      <c r="N3187" s="3">
        <v>9295</v>
      </c>
      <c r="O3187">
        <v>1</v>
      </c>
      <c r="P3187" s="10">
        <f t="shared" si="212"/>
        <v>0.80164808531271092</v>
      </c>
      <c r="Q3187">
        <f t="shared" si="210"/>
        <v>3</v>
      </c>
      <c r="U3187" s="10"/>
      <c r="V3187">
        <f t="shared" si="211"/>
        <v>1</v>
      </c>
    </row>
    <row r="3188" spans="14:22" x14ac:dyDescent="0.25">
      <c r="N3188" s="3">
        <v>9298</v>
      </c>
      <c r="O3188">
        <v>2</v>
      </c>
      <c r="P3188" s="10">
        <f t="shared" si="212"/>
        <v>0.80184197770243459</v>
      </c>
      <c r="Q3188">
        <f t="shared" si="210"/>
        <v>3</v>
      </c>
      <c r="U3188" s="10"/>
      <c r="V3188">
        <f t="shared" si="211"/>
        <v>1</v>
      </c>
    </row>
    <row r="3189" spans="14:22" x14ac:dyDescent="0.25">
      <c r="N3189" s="3">
        <v>9317</v>
      </c>
      <c r="O3189">
        <v>1</v>
      </c>
      <c r="P3189" s="10">
        <f t="shared" si="212"/>
        <v>0.80193892389729649</v>
      </c>
      <c r="Q3189">
        <f t="shared" si="210"/>
        <v>3</v>
      </c>
      <c r="U3189" s="10"/>
      <c r="V3189">
        <f t="shared" si="211"/>
        <v>1</v>
      </c>
    </row>
    <row r="3190" spans="14:22" x14ac:dyDescent="0.25">
      <c r="N3190" s="3">
        <v>9318</v>
      </c>
      <c r="O3190">
        <v>1</v>
      </c>
      <c r="P3190" s="10">
        <f t="shared" si="212"/>
        <v>0.80203587009215838</v>
      </c>
      <c r="Q3190">
        <f t="shared" si="210"/>
        <v>3</v>
      </c>
      <c r="U3190" s="10"/>
      <c r="V3190">
        <f t="shared" si="211"/>
        <v>1</v>
      </c>
    </row>
    <row r="3191" spans="14:22" x14ac:dyDescent="0.25">
      <c r="N3191" s="3">
        <v>9326</v>
      </c>
      <c r="O3191">
        <v>1</v>
      </c>
      <c r="P3191" s="10">
        <f t="shared" si="212"/>
        <v>0.80213281628702027</v>
      </c>
      <c r="Q3191">
        <f t="shared" si="210"/>
        <v>3</v>
      </c>
      <c r="U3191" s="10"/>
      <c r="V3191">
        <f t="shared" si="211"/>
        <v>1</v>
      </c>
    </row>
    <row r="3192" spans="14:22" x14ac:dyDescent="0.25">
      <c r="N3192" s="3">
        <v>9330</v>
      </c>
      <c r="O3192">
        <v>1</v>
      </c>
      <c r="P3192" s="10">
        <f t="shared" si="212"/>
        <v>0.80222976248188216</v>
      </c>
      <c r="Q3192">
        <f t="shared" si="210"/>
        <v>3</v>
      </c>
      <c r="U3192" s="10"/>
      <c r="V3192">
        <f t="shared" si="211"/>
        <v>1</v>
      </c>
    </row>
    <row r="3193" spans="14:22" x14ac:dyDescent="0.25">
      <c r="N3193" s="3">
        <v>9334</v>
      </c>
      <c r="O3193">
        <v>2</v>
      </c>
      <c r="P3193" s="10">
        <f t="shared" si="212"/>
        <v>0.80242365487160583</v>
      </c>
      <c r="Q3193">
        <f t="shared" si="210"/>
        <v>3</v>
      </c>
      <c r="U3193" s="10"/>
      <c r="V3193">
        <f t="shared" si="211"/>
        <v>1</v>
      </c>
    </row>
    <row r="3194" spans="14:22" x14ac:dyDescent="0.25">
      <c r="N3194" s="3">
        <v>9336</v>
      </c>
      <c r="O3194">
        <v>1</v>
      </c>
      <c r="P3194" s="10">
        <f t="shared" si="212"/>
        <v>0.80252060106646772</v>
      </c>
      <c r="Q3194">
        <f t="shared" si="210"/>
        <v>3</v>
      </c>
      <c r="U3194" s="10"/>
      <c r="V3194">
        <f t="shared" si="211"/>
        <v>1</v>
      </c>
    </row>
    <row r="3195" spans="14:22" x14ac:dyDescent="0.25">
      <c r="N3195" s="3">
        <v>9344</v>
      </c>
      <c r="O3195">
        <v>1</v>
      </c>
      <c r="P3195" s="10">
        <f t="shared" si="212"/>
        <v>0.80261754726132961</v>
      </c>
      <c r="Q3195">
        <f t="shared" si="210"/>
        <v>3</v>
      </c>
      <c r="U3195" s="10"/>
      <c r="V3195">
        <f t="shared" si="211"/>
        <v>1</v>
      </c>
    </row>
    <row r="3196" spans="14:22" x14ac:dyDescent="0.25">
      <c r="N3196" s="3">
        <v>9350</v>
      </c>
      <c r="O3196">
        <v>1</v>
      </c>
      <c r="P3196" s="10">
        <f t="shared" si="212"/>
        <v>0.8027144934561915</v>
      </c>
      <c r="Q3196">
        <f t="shared" si="210"/>
        <v>3</v>
      </c>
      <c r="U3196" s="10"/>
      <c r="V3196">
        <f t="shared" si="211"/>
        <v>1</v>
      </c>
    </row>
    <row r="3197" spans="14:22" x14ac:dyDescent="0.25">
      <c r="N3197" s="3">
        <v>9358</v>
      </c>
      <c r="O3197">
        <v>1</v>
      </c>
      <c r="P3197" s="10">
        <f t="shared" si="212"/>
        <v>0.80281143965105339</v>
      </c>
      <c r="Q3197">
        <f t="shared" si="210"/>
        <v>3</v>
      </c>
      <c r="U3197" s="10"/>
      <c r="V3197">
        <f t="shared" si="211"/>
        <v>1</v>
      </c>
    </row>
    <row r="3198" spans="14:22" x14ac:dyDescent="0.25">
      <c r="N3198" s="3">
        <v>9373</v>
      </c>
      <c r="O3198">
        <v>1</v>
      </c>
      <c r="P3198" s="10">
        <f t="shared" si="212"/>
        <v>0.80290838584591528</v>
      </c>
      <c r="Q3198">
        <f t="shared" si="210"/>
        <v>3</v>
      </c>
      <c r="U3198" s="10"/>
      <c r="V3198">
        <f t="shared" si="211"/>
        <v>1</v>
      </c>
    </row>
    <row r="3199" spans="14:22" x14ac:dyDescent="0.25">
      <c r="N3199" s="3">
        <v>9375</v>
      </c>
      <c r="O3199">
        <v>1</v>
      </c>
      <c r="P3199" s="10">
        <f t="shared" si="212"/>
        <v>0.80300533204077718</v>
      </c>
      <c r="Q3199">
        <f t="shared" si="210"/>
        <v>3</v>
      </c>
      <c r="U3199" s="10"/>
      <c r="V3199">
        <f t="shared" si="211"/>
        <v>1</v>
      </c>
    </row>
    <row r="3200" spans="14:22" x14ac:dyDescent="0.25">
      <c r="N3200" s="3">
        <v>9377</v>
      </c>
      <c r="O3200">
        <v>1</v>
      </c>
      <c r="P3200" s="10">
        <f t="shared" si="212"/>
        <v>0.80310227823563907</v>
      </c>
      <c r="Q3200">
        <f t="shared" si="210"/>
        <v>3</v>
      </c>
      <c r="U3200" s="10"/>
      <c r="V3200">
        <f t="shared" si="211"/>
        <v>1</v>
      </c>
    </row>
    <row r="3201" spans="14:22" x14ac:dyDescent="0.25">
      <c r="N3201" s="3">
        <v>9395</v>
      </c>
      <c r="O3201">
        <v>1</v>
      </c>
      <c r="P3201" s="10">
        <f t="shared" si="212"/>
        <v>0.80319922443050096</v>
      </c>
      <c r="Q3201">
        <f t="shared" si="210"/>
        <v>3</v>
      </c>
      <c r="U3201" s="10"/>
      <c r="V3201">
        <f t="shared" si="211"/>
        <v>1</v>
      </c>
    </row>
    <row r="3202" spans="14:22" x14ac:dyDescent="0.25">
      <c r="N3202" s="3">
        <v>9406</v>
      </c>
      <c r="O3202">
        <v>1</v>
      </c>
      <c r="P3202" s="10">
        <f t="shared" si="212"/>
        <v>0.80329617062536285</v>
      </c>
      <c r="Q3202">
        <f t="shared" si="210"/>
        <v>3</v>
      </c>
      <c r="U3202" s="10"/>
      <c r="V3202">
        <f t="shared" si="211"/>
        <v>1</v>
      </c>
    </row>
    <row r="3203" spans="14:22" x14ac:dyDescent="0.25">
      <c r="N3203" s="3">
        <v>9408</v>
      </c>
      <c r="O3203">
        <v>1</v>
      </c>
      <c r="P3203" s="10">
        <f t="shared" si="212"/>
        <v>0.80339311682022474</v>
      </c>
      <c r="Q3203">
        <f t="shared" si="210"/>
        <v>3</v>
      </c>
      <c r="U3203" s="10"/>
      <c r="V3203">
        <f t="shared" si="211"/>
        <v>1</v>
      </c>
    </row>
    <row r="3204" spans="14:22" x14ac:dyDescent="0.25">
      <c r="N3204" s="3">
        <v>9419</v>
      </c>
      <c r="O3204">
        <v>1</v>
      </c>
      <c r="P3204" s="10">
        <f t="shared" si="212"/>
        <v>0.80349006301508663</v>
      </c>
      <c r="Q3204">
        <f t="shared" si="210"/>
        <v>3</v>
      </c>
      <c r="U3204" s="10"/>
      <c r="V3204">
        <f t="shared" si="211"/>
        <v>1</v>
      </c>
    </row>
    <row r="3205" spans="14:22" x14ac:dyDescent="0.25">
      <c r="N3205" s="3">
        <v>9423</v>
      </c>
      <c r="O3205">
        <v>1</v>
      </c>
      <c r="P3205" s="10">
        <f t="shared" si="212"/>
        <v>0.80358700920994852</v>
      </c>
      <c r="Q3205">
        <f t="shared" ref="Q3205:Q3268" si="213">IF(P3205&lt;0.33,1,IF(P3205&gt;0.67,3,2))</f>
        <v>3</v>
      </c>
      <c r="U3205" s="10"/>
      <c r="V3205">
        <f t="shared" ref="V3205:V3268" si="214">IF(U3205&lt;0.33,1,IF(U3205&gt;0.67,3,2))</f>
        <v>1</v>
      </c>
    </row>
    <row r="3206" spans="14:22" x14ac:dyDescent="0.25">
      <c r="N3206" s="3">
        <v>9426</v>
      </c>
      <c r="O3206">
        <v>1</v>
      </c>
      <c r="P3206" s="10">
        <f t="shared" ref="P3206:P3269" si="215">O3206/$O$5202+P3205</f>
        <v>0.80368395540481041</v>
      </c>
      <c r="Q3206">
        <f t="shared" si="213"/>
        <v>3</v>
      </c>
      <c r="U3206" s="10"/>
      <c r="V3206">
        <f t="shared" si="214"/>
        <v>1</v>
      </c>
    </row>
    <row r="3207" spans="14:22" x14ac:dyDescent="0.25">
      <c r="N3207" s="3">
        <v>9434</v>
      </c>
      <c r="O3207">
        <v>1</v>
      </c>
      <c r="P3207" s="10">
        <f t="shared" si="215"/>
        <v>0.8037809015996723</v>
      </c>
      <c r="Q3207">
        <f t="shared" si="213"/>
        <v>3</v>
      </c>
      <c r="U3207" s="10"/>
      <c r="V3207">
        <f t="shared" si="214"/>
        <v>1</v>
      </c>
    </row>
    <row r="3208" spans="14:22" x14ac:dyDescent="0.25">
      <c r="N3208" s="3">
        <v>9445</v>
      </c>
      <c r="O3208">
        <v>1</v>
      </c>
      <c r="P3208" s="10">
        <f t="shared" si="215"/>
        <v>0.80387784779453419</v>
      </c>
      <c r="Q3208">
        <f t="shared" si="213"/>
        <v>3</v>
      </c>
      <c r="U3208" s="10"/>
      <c r="V3208">
        <f t="shared" si="214"/>
        <v>1</v>
      </c>
    </row>
    <row r="3209" spans="14:22" x14ac:dyDescent="0.25">
      <c r="N3209" s="3">
        <v>9459</v>
      </c>
      <c r="O3209">
        <v>1</v>
      </c>
      <c r="P3209" s="10">
        <f t="shared" si="215"/>
        <v>0.80397479398939609</v>
      </c>
      <c r="Q3209">
        <f t="shared" si="213"/>
        <v>3</v>
      </c>
      <c r="U3209" s="10"/>
      <c r="V3209">
        <f t="shared" si="214"/>
        <v>1</v>
      </c>
    </row>
    <row r="3210" spans="14:22" x14ac:dyDescent="0.25">
      <c r="N3210" s="3">
        <v>9476</v>
      </c>
      <c r="O3210">
        <v>1</v>
      </c>
      <c r="P3210" s="10">
        <f t="shared" si="215"/>
        <v>0.80407174018425798</v>
      </c>
      <c r="Q3210">
        <f t="shared" si="213"/>
        <v>3</v>
      </c>
      <c r="U3210" s="10"/>
      <c r="V3210">
        <f t="shared" si="214"/>
        <v>1</v>
      </c>
    </row>
    <row r="3211" spans="14:22" x14ac:dyDescent="0.25">
      <c r="N3211" s="3">
        <v>9477</v>
      </c>
      <c r="O3211">
        <v>1</v>
      </c>
      <c r="P3211" s="10">
        <f t="shared" si="215"/>
        <v>0.80416868637911987</v>
      </c>
      <c r="Q3211">
        <f t="shared" si="213"/>
        <v>3</v>
      </c>
      <c r="U3211" s="10"/>
      <c r="V3211">
        <f t="shared" si="214"/>
        <v>1</v>
      </c>
    </row>
    <row r="3212" spans="14:22" x14ac:dyDescent="0.25">
      <c r="N3212" s="3">
        <v>9490</v>
      </c>
      <c r="O3212">
        <v>1</v>
      </c>
      <c r="P3212" s="10">
        <f t="shared" si="215"/>
        <v>0.80426563257398176</v>
      </c>
      <c r="Q3212">
        <f t="shared" si="213"/>
        <v>3</v>
      </c>
      <c r="U3212" s="10"/>
      <c r="V3212">
        <f t="shared" si="214"/>
        <v>1</v>
      </c>
    </row>
    <row r="3213" spans="14:22" x14ac:dyDescent="0.25">
      <c r="N3213" s="3">
        <v>9498</v>
      </c>
      <c r="O3213">
        <v>1</v>
      </c>
      <c r="P3213" s="10">
        <f t="shared" si="215"/>
        <v>0.80436257876884365</v>
      </c>
      <c r="Q3213">
        <f t="shared" si="213"/>
        <v>3</v>
      </c>
      <c r="U3213" s="10"/>
      <c r="V3213">
        <f t="shared" si="214"/>
        <v>1</v>
      </c>
    </row>
    <row r="3214" spans="14:22" x14ac:dyDescent="0.25">
      <c r="N3214" s="3">
        <v>9517</v>
      </c>
      <c r="O3214">
        <v>1</v>
      </c>
      <c r="P3214" s="10">
        <f t="shared" si="215"/>
        <v>0.80445952496370554</v>
      </c>
      <c r="Q3214">
        <f t="shared" si="213"/>
        <v>3</v>
      </c>
      <c r="U3214" s="10"/>
      <c r="V3214">
        <f t="shared" si="214"/>
        <v>1</v>
      </c>
    </row>
    <row r="3215" spans="14:22" x14ac:dyDescent="0.25">
      <c r="N3215" s="3">
        <v>9518</v>
      </c>
      <c r="O3215">
        <v>1</v>
      </c>
      <c r="P3215" s="10">
        <f t="shared" si="215"/>
        <v>0.80455647115856743</v>
      </c>
      <c r="Q3215">
        <f t="shared" si="213"/>
        <v>3</v>
      </c>
      <c r="U3215" s="10"/>
      <c r="V3215">
        <f t="shared" si="214"/>
        <v>1</v>
      </c>
    </row>
    <row r="3216" spans="14:22" x14ac:dyDescent="0.25">
      <c r="N3216" s="3">
        <v>9522</v>
      </c>
      <c r="O3216">
        <v>1</v>
      </c>
      <c r="P3216" s="10">
        <f t="shared" si="215"/>
        <v>0.80465341735342932</v>
      </c>
      <c r="Q3216">
        <f t="shared" si="213"/>
        <v>3</v>
      </c>
      <c r="U3216" s="10"/>
      <c r="V3216">
        <f t="shared" si="214"/>
        <v>1</v>
      </c>
    </row>
    <row r="3217" spans="14:22" x14ac:dyDescent="0.25">
      <c r="N3217" s="3">
        <v>9550</v>
      </c>
      <c r="O3217">
        <v>1</v>
      </c>
      <c r="P3217" s="10">
        <f t="shared" si="215"/>
        <v>0.80475036354829121</v>
      </c>
      <c r="Q3217">
        <f t="shared" si="213"/>
        <v>3</v>
      </c>
      <c r="U3217" s="10"/>
      <c r="V3217">
        <f t="shared" si="214"/>
        <v>1</v>
      </c>
    </row>
    <row r="3218" spans="14:22" x14ac:dyDescent="0.25">
      <c r="N3218" s="3">
        <v>9552</v>
      </c>
      <c r="O3218">
        <v>1</v>
      </c>
      <c r="P3218" s="10">
        <f t="shared" si="215"/>
        <v>0.80484730974315311</v>
      </c>
      <c r="Q3218">
        <f t="shared" si="213"/>
        <v>3</v>
      </c>
      <c r="U3218" s="10"/>
      <c r="V3218">
        <f t="shared" si="214"/>
        <v>1</v>
      </c>
    </row>
    <row r="3219" spans="14:22" x14ac:dyDescent="0.25">
      <c r="N3219" s="3">
        <v>9553</v>
      </c>
      <c r="O3219">
        <v>1</v>
      </c>
      <c r="P3219" s="10">
        <f t="shared" si="215"/>
        <v>0.804944255938015</v>
      </c>
      <c r="Q3219">
        <f t="shared" si="213"/>
        <v>3</v>
      </c>
      <c r="U3219" s="10"/>
      <c r="V3219">
        <f t="shared" si="214"/>
        <v>1</v>
      </c>
    </row>
    <row r="3220" spans="14:22" x14ac:dyDescent="0.25">
      <c r="N3220" s="3">
        <v>9567</v>
      </c>
      <c r="O3220">
        <v>1</v>
      </c>
      <c r="P3220" s="10">
        <f t="shared" si="215"/>
        <v>0.80504120213287689</v>
      </c>
      <c r="Q3220">
        <f t="shared" si="213"/>
        <v>3</v>
      </c>
      <c r="U3220" s="10"/>
      <c r="V3220">
        <f t="shared" si="214"/>
        <v>1</v>
      </c>
    </row>
    <row r="3221" spans="14:22" x14ac:dyDescent="0.25">
      <c r="N3221" s="3">
        <v>9606</v>
      </c>
      <c r="O3221">
        <v>1</v>
      </c>
      <c r="P3221" s="10">
        <f t="shared" si="215"/>
        <v>0.80513814832773878</v>
      </c>
      <c r="Q3221">
        <f t="shared" si="213"/>
        <v>3</v>
      </c>
      <c r="U3221" s="10"/>
      <c r="V3221">
        <f t="shared" si="214"/>
        <v>1</v>
      </c>
    </row>
    <row r="3222" spans="14:22" x14ac:dyDescent="0.25">
      <c r="N3222" s="3">
        <v>9623</v>
      </c>
      <c r="O3222">
        <v>1</v>
      </c>
      <c r="P3222" s="10">
        <f t="shared" si="215"/>
        <v>0.80523509452260067</v>
      </c>
      <c r="Q3222">
        <f t="shared" si="213"/>
        <v>3</v>
      </c>
      <c r="U3222" s="10"/>
      <c r="V3222">
        <f t="shared" si="214"/>
        <v>1</v>
      </c>
    </row>
    <row r="3223" spans="14:22" x14ac:dyDescent="0.25">
      <c r="N3223" s="3">
        <v>9626</v>
      </c>
      <c r="O3223">
        <v>1</v>
      </c>
      <c r="P3223" s="10">
        <f t="shared" si="215"/>
        <v>0.80533204071746256</v>
      </c>
      <c r="Q3223">
        <f t="shared" si="213"/>
        <v>3</v>
      </c>
      <c r="U3223" s="10"/>
      <c r="V3223">
        <f t="shared" si="214"/>
        <v>1</v>
      </c>
    </row>
    <row r="3224" spans="14:22" x14ac:dyDescent="0.25">
      <c r="N3224" s="3">
        <v>9632</v>
      </c>
      <c r="O3224">
        <v>1</v>
      </c>
      <c r="P3224" s="10">
        <f t="shared" si="215"/>
        <v>0.80542898691232445</v>
      </c>
      <c r="Q3224">
        <f t="shared" si="213"/>
        <v>3</v>
      </c>
      <c r="U3224" s="10"/>
      <c r="V3224">
        <f t="shared" si="214"/>
        <v>1</v>
      </c>
    </row>
    <row r="3225" spans="14:22" x14ac:dyDescent="0.25">
      <c r="N3225" s="3">
        <v>9643</v>
      </c>
      <c r="O3225">
        <v>1</v>
      </c>
      <c r="P3225" s="10">
        <f t="shared" si="215"/>
        <v>0.80552593310718634</v>
      </c>
      <c r="Q3225">
        <f t="shared" si="213"/>
        <v>3</v>
      </c>
      <c r="U3225" s="10"/>
      <c r="V3225">
        <f t="shared" si="214"/>
        <v>1</v>
      </c>
    </row>
    <row r="3226" spans="14:22" x14ac:dyDescent="0.25">
      <c r="N3226" s="3">
        <v>9646</v>
      </c>
      <c r="O3226">
        <v>1</v>
      </c>
      <c r="P3226" s="10">
        <f t="shared" si="215"/>
        <v>0.80562287930204823</v>
      </c>
      <c r="Q3226">
        <f t="shared" si="213"/>
        <v>3</v>
      </c>
      <c r="U3226" s="10"/>
      <c r="V3226">
        <f t="shared" si="214"/>
        <v>1</v>
      </c>
    </row>
    <row r="3227" spans="14:22" x14ac:dyDescent="0.25">
      <c r="N3227" s="3">
        <v>9648</v>
      </c>
      <c r="O3227">
        <v>1</v>
      </c>
      <c r="P3227" s="10">
        <f t="shared" si="215"/>
        <v>0.80571982549691012</v>
      </c>
      <c r="Q3227">
        <f t="shared" si="213"/>
        <v>3</v>
      </c>
      <c r="U3227" s="10"/>
      <c r="V3227">
        <f t="shared" si="214"/>
        <v>1</v>
      </c>
    </row>
    <row r="3228" spans="14:22" x14ac:dyDescent="0.25">
      <c r="N3228" s="3">
        <v>9649</v>
      </c>
      <c r="O3228">
        <v>1</v>
      </c>
      <c r="P3228" s="10">
        <f t="shared" si="215"/>
        <v>0.80581677169177202</v>
      </c>
      <c r="Q3228">
        <f t="shared" si="213"/>
        <v>3</v>
      </c>
      <c r="U3228" s="10"/>
      <c r="V3228">
        <f t="shared" si="214"/>
        <v>1</v>
      </c>
    </row>
    <row r="3229" spans="14:22" x14ac:dyDescent="0.25">
      <c r="N3229" s="3">
        <v>9659</v>
      </c>
      <c r="O3229">
        <v>1</v>
      </c>
      <c r="P3229" s="10">
        <f t="shared" si="215"/>
        <v>0.80591371788663391</v>
      </c>
      <c r="Q3229">
        <f t="shared" si="213"/>
        <v>3</v>
      </c>
      <c r="U3229" s="10"/>
      <c r="V3229">
        <f t="shared" si="214"/>
        <v>1</v>
      </c>
    </row>
    <row r="3230" spans="14:22" x14ac:dyDescent="0.25">
      <c r="N3230" s="3">
        <v>9662</v>
      </c>
      <c r="O3230">
        <v>1</v>
      </c>
      <c r="P3230" s="10">
        <f t="shared" si="215"/>
        <v>0.8060106640814958</v>
      </c>
      <c r="Q3230">
        <f t="shared" si="213"/>
        <v>3</v>
      </c>
      <c r="U3230" s="10"/>
      <c r="V3230">
        <f t="shared" si="214"/>
        <v>1</v>
      </c>
    </row>
    <row r="3231" spans="14:22" x14ac:dyDescent="0.25">
      <c r="N3231" s="3">
        <v>9669</v>
      </c>
      <c r="O3231">
        <v>1</v>
      </c>
      <c r="P3231" s="10">
        <f t="shared" si="215"/>
        <v>0.80610761027635769</v>
      </c>
      <c r="Q3231">
        <f t="shared" si="213"/>
        <v>3</v>
      </c>
      <c r="U3231" s="10"/>
      <c r="V3231">
        <f t="shared" si="214"/>
        <v>1</v>
      </c>
    </row>
    <row r="3232" spans="14:22" x14ac:dyDescent="0.25">
      <c r="N3232" s="3">
        <v>9674</v>
      </c>
      <c r="O3232">
        <v>1</v>
      </c>
      <c r="P3232" s="10">
        <f t="shared" si="215"/>
        <v>0.80620455647121958</v>
      </c>
      <c r="Q3232">
        <f t="shared" si="213"/>
        <v>3</v>
      </c>
      <c r="U3232" s="10"/>
      <c r="V3232">
        <f t="shared" si="214"/>
        <v>1</v>
      </c>
    </row>
    <row r="3233" spans="14:22" x14ac:dyDescent="0.25">
      <c r="N3233" s="3">
        <v>9679</v>
      </c>
      <c r="O3233">
        <v>1</v>
      </c>
      <c r="P3233" s="10">
        <f t="shared" si="215"/>
        <v>0.80630150266608147</v>
      </c>
      <c r="Q3233">
        <f t="shared" si="213"/>
        <v>3</v>
      </c>
      <c r="U3233" s="10"/>
      <c r="V3233">
        <f t="shared" si="214"/>
        <v>1</v>
      </c>
    </row>
    <row r="3234" spans="14:22" x14ac:dyDescent="0.25">
      <c r="N3234" s="3">
        <v>9698</v>
      </c>
      <c r="O3234">
        <v>1</v>
      </c>
      <c r="P3234" s="10">
        <f t="shared" si="215"/>
        <v>0.80639844886094336</v>
      </c>
      <c r="Q3234">
        <f t="shared" si="213"/>
        <v>3</v>
      </c>
      <c r="U3234" s="10"/>
      <c r="V3234">
        <f t="shared" si="214"/>
        <v>1</v>
      </c>
    </row>
    <row r="3235" spans="14:22" x14ac:dyDescent="0.25">
      <c r="N3235" s="3">
        <v>9714</v>
      </c>
      <c r="O3235">
        <v>1</v>
      </c>
      <c r="P3235" s="10">
        <f t="shared" si="215"/>
        <v>0.80649539505580525</v>
      </c>
      <c r="Q3235">
        <f t="shared" si="213"/>
        <v>3</v>
      </c>
      <c r="U3235" s="10"/>
      <c r="V3235">
        <f t="shared" si="214"/>
        <v>1</v>
      </c>
    </row>
    <row r="3236" spans="14:22" x14ac:dyDescent="0.25">
      <c r="N3236" s="3">
        <v>9718</v>
      </c>
      <c r="O3236">
        <v>1</v>
      </c>
      <c r="P3236" s="10">
        <f t="shared" si="215"/>
        <v>0.80659234125066714</v>
      </c>
      <c r="Q3236">
        <f t="shared" si="213"/>
        <v>3</v>
      </c>
      <c r="U3236" s="10"/>
      <c r="V3236">
        <f t="shared" si="214"/>
        <v>1</v>
      </c>
    </row>
    <row r="3237" spans="14:22" x14ac:dyDescent="0.25">
      <c r="N3237" s="3">
        <v>9721</v>
      </c>
      <c r="O3237">
        <v>1</v>
      </c>
      <c r="P3237" s="10">
        <f t="shared" si="215"/>
        <v>0.80668928744552904</v>
      </c>
      <c r="Q3237">
        <f t="shared" si="213"/>
        <v>3</v>
      </c>
      <c r="U3237" s="10"/>
      <c r="V3237">
        <f t="shared" si="214"/>
        <v>1</v>
      </c>
    </row>
    <row r="3238" spans="14:22" x14ac:dyDescent="0.25">
      <c r="N3238" s="3">
        <v>9760</v>
      </c>
      <c r="O3238">
        <v>2</v>
      </c>
      <c r="P3238" s="10">
        <f t="shared" si="215"/>
        <v>0.80688317983525271</v>
      </c>
      <c r="Q3238">
        <f t="shared" si="213"/>
        <v>3</v>
      </c>
      <c r="U3238" s="10"/>
      <c r="V3238">
        <f t="shared" si="214"/>
        <v>1</v>
      </c>
    </row>
    <row r="3239" spans="14:22" x14ac:dyDescent="0.25">
      <c r="N3239" s="3">
        <v>9778</v>
      </c>
      <c r="O3239">
        <v>1</v>
      </c>
      <c r="P3239" s="10">
        <f t="shared" si="215"/>
        <v>0.8069801260301146</v>
      </c>
      <c r="Q3239">
        <f t="shared" si="213"/>
        <v>3</v>
      </c>
      <c r="U3239" s="10"/>
      <c r="V3239">
        <f t="shared" si="214"/>
        <v>1</v>
      </c>
    </row>
    <row r="3240" spans="14:22" x14ac:dyDescent="0.25">
      <c r="N3240" s="3">
        <v>9780</v>
      </c>
      <c r="O3240">
        <v>1</v>
      </c>
      <c r="P3240" s="10">
        <f t="shared" si="215"/>
        <v>0.80707707222497649</v>
      </c>
      <c r="Q3240">
        <f t="shared" si="213"/>
        <v>3</v>
      </c>
      <c r="U3240" s="10"/>
      <c r="V3240">
        <f t="shared" si="214"/>
        <v>1</v>
      </c>
    </row>
    <row r="3241" spans="14:22" x14ac:dyDescent="0.25">
      <c r="N3241" s="3">
        <v>9786</v>
      </c>
      <c r="O3241">
        <v>1</v>
      </c>
      <c r="P3241" s="10">
        <f t="shared" si="215"/>
        <v>0.80717401841983838</v>
      </c>
      <c r="Q3241">
        <f t="shared" si="213"/>
        <v>3</v>
      </c>
      <c r="U3241" s="10"/>
      <c r="V3241">
        <f t="shared" si="214"/>
        <v>1</v>
      </c>
    </row>
    <row r="3242" spans="14:22" x14ac:dyDescent="0.25">
      <c r="N3242" s="3">
        <v>9803</v>
      </c>
      <c r="O3242">
        <v>1</v>
      </c>
      <c r="P3242" s="10">
        <f t="shared" si="215"/>
        <v>0.80727096461470027</v>
      </c>
      <c r="Q3242">
        <f t="shared" si="213"/>
        <v>3</v>
      </c>
      <c r="U3242" s="10"/>
      <c r="V3242">
        <f t="shared" si="214"/>
        <v>1</v>
      </c>
    </row>
    <row r="3243" spans="14:22" x14ac:dyDescent="0.25">
      <c r="N3243" s="3">
        <v>9804</v>
      </c>
      <c r="O3243">
        <v>1</v>
      </c>
      <c r="P3243" s="10">
        <f t="shared" si="215"/>
        <v>0.80736791080956216</v>
      </c>
      <c r="Q3243">
        <f t="shared" si="213"/>
        <v>3</v>
      </c>
      <c r="U3243" s="10"/>
      <c r="V3243">
        <f t="shared" si="214"/>
        <v>1</v>
      </c>
    </row>
    <row r="3244" spans="14:22" x14ac:dyDescent="0.25">
      <c r="N3244" s="3">
        <v>9807</v>
      </c>
      <c r="O3244">
        <v>1</v>
      </c>
      <c r="P3244" s="10">
        <f t="shared" si="215"/>
        <v>0.80746485700442405</v>
      </c>
      <c r="Q3244">
        <f t="shared" si="213"/>
        <v>3</v>
      </c>
      <c r="U3244" s="10"/>
      <c r="V3244">
        <f t="shared" si="214"/>
        <v>1</v>
      </c>
    </row>
    <row r="3245" spans="14:22" x14ac:dyDescent="0.25">
      <c r="N3245" s="3">
        <v>9808</v>
      </c>
      <c r="O3245">
        <v>1</v>
      </c>
      <c r="P3245" s="10">
        <f t="shared" si="215"/>
        <v>0.80756180319928594</v>
      </c>
      <c r="Q3245">
        <f t="shared" si="213"/>
        <v>3</v>
      </c>
      <c r="U3245" s="10"/>
      <c r="V3245">
        <f t="shared" si="214"/>
        <v>1</v>
      </c>
    </row>
    <row r="3246" spans="14:22" x14ac:dyDescent="0.25">
      <c r="N3246" s="3">
        <v>9811</v>
      </c>
      <c r="O3246">
        <v>1</v>
      </c>
      <c r="P3246" s="10">
        <f t="shared" si="215"/>
        <v>0.80765874939414783</v>
      </c>
      <c r="Q3246">
        <f t="shared" si="213"/>
        <v>3</v>
      </c>
      <c r="U3246" s="10"/>
      <c r="V3246">
        <f t="shared" si="214"/>
        <v>1</v>
      </c>
    </row>
    <row r="3247" spans="14:22" x14ac:dyDescent="0.25">
      <c r="N3247" s="3">
        <v>9828</v>
      </c>
      <c r="O3247">
        <v>1</v>
      </c>
      <c r="P3247" s="10">
        <f t="shared" si="215"/>
        <v>0.80775569558900973</v>
      </c>
      <c r="Q3247">
        <f t="shared" si="213"/>
        <v>3</v>
      </c>
      <c r="U3247" s="10"/>
      <c r="V3247">
        <f t="shared" si="214"/>
        <v>1</v>
      </c>
    </row>
    <row r="3248" spans="14:22" x14ac:dyDescent="0.25">
      <c r="N3248" s="3">
        <v>9836</v>
      </c>
      <c r="O3248">
        <v>1</v>
      </c>
      <c r="P3248" s="10">
        <f t="shared" si="215"/>
        <v>0.80785264178387162</v>
      </c>
      <c r="Q3248">
        <f t="shared" si="213"/>
        <v>3</v>
      </c>
      <c r="U3248" s="10"/>
      <c r="V3248">
        <f t="shared" si="214"/>
        <v>1</v>
      </c>
    </row>
    <row r="3249" spans="14:22" x14ac:dyDescent="0.25">
      <c r="N3249" s="3">
        <v>9837</v>
      </c>
      <c r="O3249">
        <v>1</v>
      </c>
      <c r="P3249" s="10">
        <f t="shared" si="215"/>
        <v>0.80794958797873351</v>
      </c>
      <c r="Q3249">
        <f t="shared" si="213"/>
        <v>3</v>
      </c>
      <c r="U3249" s="10"/>
      <c r="V3249">
        <f t="shared" si="214"/>
        <v>1</v>
      </c>
    </row>
    <row r="3250" spans="14:22" x14ac:dyDescent="0.25">
      <c r="N3250" s="3">
        <v>9839</v>
      </c>
      <c r="O3250">
        <v>1</v>
      </c>
      <c r="P3250" s="10">
        <f t="shared" si="215"/>
        <v>0.8080465341735954</v>
      </c>
      <c r="Q3250">
        <f t="shared" si="213"/>
        <v>3</v>
      </c>
      <c r="U3250" s="10"/>
      <c r="V3250">
        <f t="shared" si="214"/>
        <v>1</v>
      </c>
    </row>
    <row r="3251" spans="14:22" x14ac:dyDescent="0.25">
      <c r="N3251" s="3">
        <v>9845</v>
      </c>
      <c r="O3251">
        <v>1</v>
      </c>
      <c r="P3251" s="10">
        <f t="shared" si="215"/>
        <v>0.80814348036845729</v>
      </c>
      <c r="Q3251">
        <f t="shared" si="213"/>
        <v>3</v>
      </c>
      <c r="U3251" s="10"/>
      <c r="V3251">
        <f t="shared" si="214"/>
        <v>1</v>
      </c>
    </row>
    <row r="3252" spans="14:22" x14ac:dyDescent="0.25">
      <c r="N3252" s="3">
        <v>9847</v>
      </c>
      <c r="O3252">
        <v>1</v>
      </c>
      <c r="P3252" s="10">
        <f t="shared" si="215"/>
        <v>0.80824042656331918</v>
      </c>
      <c r="Q3252">
        <f t="shared" si="213"/>
        <v>3</v>
      </c>
      <c r="U3252" s="10"/>
      <c r="V3252">
        <f t="shared" si="214"/>
        <v>1</v>
      </c>
    </row>
    <row r="3253" spans="14:22" x14ac:dyDescent="0.25">
      <c r="N3253" s="3">
        <v>9852</v>
      </c>
      <c r="O3253">
        <v>1</v>
      </c>
      <c r="P3253" s="10">
        <f t="shared" si="215"/>
        <v>0.80833737275818107</v>
      </c>
      <c r="Q3253">
        <f t="shared" si="213"/>
        <v>3</v>
      </c>
      <c r="U3253" s="10"/>
      <c r="V3253">
        <f t="shared" si="214"/>
        <v>1</v>
      </c>
    </row>
    <row r="3254" spans="14:22" x14ac:dyDescent="0.25">
      <c r="N3254" s="3">
        <v>9853</v>
      </c>
      <c r="O3254">
        <v>1</v>
      </c>
      <c r="P3254" s="10">
        <f t="shared" si="215"/>
        <v>0.80843431895304296</v>
      </c>
      <c r="Q3254">
        <f t="shared" si="213"/>
        <v>3</v>
      </c>
      <c r="U3254" s="10"/>
      <c r="V3254">
        <f t="shared" si="214"/>
        <v>1</v>
      </c>
    </row>
    <row r="3255" spans="14:22" x14ac:dyDescent="0.25">
      <c r="N3255" s="3">
        <v>9882</v>
      </c>
      <c r="O3255">
        <v>1</v>
      </c>
      <c r="P3255" s="10">
        <f t="shared" si="215"/>
        <v>0.80853126514790485</v>
      </c>
      <c r="Q3255">
        <f t="shared" si="213"/>
        <v>3</v>
      </c>
      <c r="U3255" s="10"/>
      <c r="V3255">
        <f t="shared" si="214"/>
        <v>1</v>
      </c>
    </row>
    <row r="3256" spans="14:22" x14ac:dyDescent="0.25">
      <c r="N3256" s="3">
        <v>9889</v>
      </c>
      <c r="O3256">
        <v>1</v>
      </c>
      <c r="P3256" s="10">
        <f t="shared" si="215"/>
        <v>0.80862821134276675</v>
      </c>
      <c r="Q3256">
        <f t="shared" si="213"/>
        <v>3</v>
      </c>
      <c r="U3256" s="10"/>
      <c r="V3256">
        <f t="shared" si="214"/>
        <v>1</v>
      </c>
    </row>
    <row r="3257" spans="14:22" x14ac:dyDescent="0.25">
      <c r="N3257" s="3">
        <v>9900</v>
      </c>
      <c r="O3257">
        <v>1</v>
      </c>
      <c r="P3257" s="10">
        <f t="shared" si="215"/>
        <v>0.80872515753762864</v>
      </c>
      <c r="Q3257">
        <f t="shared" si="213"/>
        <v>3</v>
      </c>
      <c r="U3257" s="10"/>
      <c r="V3257">
        <f t="shared" si="214"/>
        <v>1</v>
      </c>
    </row>
    <row r="3258" spans="14:22" x14ac:dyDescent="0.25">
      <c r="N3258" s="3">
        <v>9901</v>
      </c>
      <c r="O3258">
        <v>1</v>
      </c>
      <c r="P3258" s="10">
        <f t="shared" si="215"/>
        <v>0.80882210373249053</v>
      </c>
      <c r="Q3258">
        <f t="shared" si="213"/>
        <v>3</v>
      </c>
      <c r="U3258" s="10"/>
      <c r="V3258">
        <f t="shared" si="214"/>
        <v>1</v>
      </c>
    </row>
    <row r="3259" spans="14:22" x14ac:dyDescent="0.25">
      <c r="N3259" s="3">
        <v>9927</v>
      </c>
      <c r="O3259">
        <v>1</v>
      </c>
      <c r="P3259" s="10">
        <f t="shared" si="215"/>
        <v>0.80891904992735242</v>
      </c>
      <c r="Q3259">
        <f t="shared" si="213"/>
        <v>3</v>
      </c>
      <c r="U3259" s="10"/>
      <c r="V3259">
        <f t="shared" si="214"/>
        <v>1</v>
      </c>
    </row>
    <row r="3260" spans="14:22" x14ac:dyDescent="0.25">
      <c r="N3260" s="3">
        <v>9941</v>
      </c>
      <c r="O3260">
        <v>1</v>
      </c>
      <c r="P3260" s="10">
        <f t="shared" si="215"/>
        <v>0.80901599612221431</v>
      </c>
      <c r="Q3260">
        <f t="shared" si="213"/>
        <v>3</v>
      </c>
      <c r="U3260" s="10"/>
      <c r="V3260">
        <f t="shared" si="214"/>
        <v>1</v>
      </c>
    </row>
    <row r="3261" spans="14:22" x14ac:dyDescent="0.25">
      <c r="N3261" s="3">
        <v>9944</v>
      </c>
      <c r="O3261">
        <v>1</v>
      </c>
      <c r="P3261" s="10">
        <f t="shared" si="215"/>
        <v>0.8091129423170762</v>
      </c>
      <c r="Q3261">
        <f t="shared" si="213"/>
        <v>3</v>
      </c>
      <c r="U3261" s="10"/>
      <c r="V3261">
        <f t="shared" si="214"/>
        <v>1</v>
      </c>
    </row>
    <row r="3262" spans="14:22" x14ac:dyDescent="0.25">
      <c r="N3262" s="3">
        <v>9952</v>
      </c>
      <c r="O3262">
        <v>1</v>
      </c>
      <c r="P3262" s="10">
        <f t="shared" si="215"/>
        <v>0.80920988851193809</v>
      </c>
      <c r="Q3262">
        <f t="shared" si="213"/>
        <v>3</v>
      </c>
      <c r="U3262" s="10"/>
      <c r="V3262">
        <f t="shared" si="214"/>
        <v>1</v>
      </c>
    </row>
    <row r="3263" spans="14:22" x14ac:dyDescent="0.25">
      <c r="N3263" s="3">
        <v>9963</v>
      </c>
      <c r="O3263">
        <v>2</v>
      </c>
      <c r="P3263" s="10">
        <f t="shared" si="215"/>
        <v>0.80940378090166176</v>
      </c>
      <c r="Q3263">
        <f t="shared" si="213"/>
        <v>3</v>
      </c>
      <c r="U3263" s="10"/>
      <c r="V3263">
        <f t="shared" si="214"/>
        <v>1</v>
      </c>
    </row>
    <row r="3264" spans="14:22" x14ac:dyDescent="0.25">
      <c r="N3264" s="3">
        <v>9975</v>
      </c>
      <c r="O3264">
        <v>1</v>
      </c>
      <c r="P3264" s="10">
        <f t="shared" si="215"/>
        <v>0.80950072709652365</v>
      </c>
      <c r="Q3264">
        <f t="shared" si="213"/>
        <v>3</v>
      </c>
      <c r="U3264" s="10"/>
      <c r="V3264">
        <f t="shared" si="214"/>
        <v>1</v>
      </c>
    </row>
    <row r="3265" spans="14:22" x14ac:dyDescent="0.25">
      <c r="N3265" s="3">
        <v>9980</v>
      </c>
      <c r="O3265">
        <v>1</v>
      </c>
      <c r="P3265" s="10">
        <f t="shared" si="215"/>
        <v>0.80959767329138554</v>
      </c>
      <c r="Q3265">
        <f t="shared" si="213"/>
        <v>3</v>
      </c>
      <c r="U3265" s="10"/>
      <c r="V3265">
        <f t="shared" si="214"/>
        <v>1</v>
      </c>
    </row>
    <row r="3266" spans="14:22" x14ac:dyDescent="0.25">
      <c r="N3266" s="3">
        <v>9982</v>
      </c>
      <c r="O3266">
        <v>1</v>
      </c>
      <c r="P3266" s="10">
        <f t="shared" si="215"/>
        <v>0.80969461948624744</v>
      </c>
      <c r="Q3266">
        <f t="shared" si="213"/>
        <v>3</v>
      </c>
      <c r="U3266" s="10"/>
      <c r="V3266">
        <f t="shared" si="214"/>
        <v>1</v>
      </c>
    </row>
    <row r="3267" spans="14:22" x14ac:dyDescent="0.25">
      <c r="N3267" s="3">
        <v>9996</v>
      </c>
      <c r="O3267">
        <v>1</v>
      </c>
      <c r="P3267" s="10">
        <f t="shared" si="215"/>
        <v>0.80979156568110933</v>
      </c>
      <c r="Q3267">
        <f t="shared" si="213"/>
        <v>3</v>
      </c>
      <c r="U3267" s="10"/>
      <c r="V3267">
        <f t="shared" si="214"/>
        <v>1</v>
      </c>
    </row>
    <row r="3268" spans="14:22" x14ac:dyDescent="0.25">
      <c r="N3268" s="3">
        <v>10008</v>
      </c>
      <c r="O3268">
        <v>1</v>
      </c>
      <c r="P3268" s="10">
        <f t="shared" si="215"/>
        <v>0.80988851187597122</v>
      </c>
      <c r="Q3268">
        <f t="shared" si="213"/>
        <v>3</v>
      </c>
      <c r="U3268" s="10"/>
      <c r="V3268">
        <f t="shared" si="214"/>
        <v>1</v>
      </c>
    </row>
    <row r="3269" spans="14:22" x14ac:dyDescent="0.25">
      <c r="N3269" s="3">
        <v>10014</v>
      </c>
      <c r="O3269">
        <v>1</v>
      </c>
      <c r="P3269" s="10">
        <f t="shared" si="215"/>
        <v>0.80998545807083311</v>
      </c>
      <c r="Q3269">
        <f t="shared" ref="Q3269:Q3332" si="216">IF(P3269&lt;0.33,1,IF(P3269&gt;0.67,3,2))</f>
        <v>3</v>
      </c>
      <c r="U3269" s="10"/>
      <c r="V3269">
        <f t="shared" ref="V3269:V3332" si="217">IF(U3269&lt;0.33,1,IF(U3269&gt;0.67,3,2))</f>
        <v>1</v>
      </c>
    </row>
    <row r="3270" spans="14:22" x14ac:dyDescent="0.25">
      <c r="N3270" s="3">
        <v>10040</v>
      </c>
      <c r="O3270">
        <v>1</v>
      </c>
      <c r="P3270" s="10">
        <f t="shared" ref="P3270:P3333" si="218">O3270/$O$5202+P3269</f>
        <v>0.810082404265695</v>
      </c>
      <c r="Q3270">
        <f t="shared" si="216"/>
        <v>3</v>
      </c>
      <c r="U3270" s="10"/>
      <c r="V3270">
        <f t="shared" si="217"/>
        <v>1</v>
      </c>
    </row>
    <row r="3271" spans="14:22" x14ac:dyDescent="0.25">
      <c r="N3271" s="3">
        <v>10047</v>
      </c>
      <c r="O3271">
        <v>1</v>
      </c>
      <c r="P3271" s="10">
        <f t="shared" si="218"/>
        <v>0.81017935046055689</v>
      </c>
      <c r="Q3271">
        <f t="shared" si="216"/>
        <v>3</v>
      </c>
      <c r="U3271" s="10"/>
      <c r="V3271">
        <f t="shared" si="217"/>
        <v>1</v>
      </c>
    </row>
    <row r="3272" spans="14:22" x14ac:dyDescent="0.25">
      <c r="N3272" s="3">
        <v>10050</v>
      </c>
      <c r="O3272">
        <v>1</v>
      </c>
      <c r="P3272" s="10">
        <f t="shared" si="218"/>
        <v>0.81027629665541878</v>
      </c>
      <c r="Q3272">
        <f t="shared" si="216"/>
        <v>3</v>
      </c>
      <c r="U3272" s="10"/>
      <c r="V3272">
        <f t="shared" si="217"/>
        <v>1</v>
      </c>
    </row>
    <row r="3273" spans="14:22" x14ac:dyDescent="0.25">
      <c r="N3273" s="3">
        <v>10052</v>
      </c>
      <c r="O3273">
        <v>1</v>
      </c>
      <c r="P3273" s="10">
        <f t="shared" si="218"/>
        <v>0.81037324285028067</v>
      </c>
      <c r="Q3273">
        <f t="shared" si="216"/>
        <v>3</v>
      </c>
      <c r="U3273" s="10"/>
      <c r="V3273">
        <f t="shared" si="217"/>
        <v>1</v>
      </c>
    </row>
    <row r="3274" spans="14:22" x14ac:dyDescent="0.25">
      <c r="N3274" s="3">
        <v>10055</v>
      </c>
      <c r="O3274">
        <v>1</v>
      </c>
      <c r="P3274" s="10">
        <f t="shared" si="218"/>
        <v>0.81047018904514256</v>
      </c>
      <c r="Q3274">
        <f t="shared" si="216"/>
        <v>3</v>
      </c>
      <c r="U3274" s="10"/>
      <c r="V3274">
        <f t="shared" si="217"/>
        <v>1</v>
      </c>
    </row>
    <row r="3275" spans="14:22" x14ac:dyDescent="0.25">
      <c r="N3275" s="3">
        <v>10066</v>
      </c>
      <c r="O3275">
        <v>1</v>
      </c>
      <c r="P3275" s="10">
        <f t="shared" si="218"/>
        <v>0.81056713524000445</v>
      </c>
      <c r="Q3275">
        <f t="shared" si="216"/>
        <v>3</v>
      </c>
      <c r="U3275" s="10"/>
      <c r="V3275">
        <f t="shared" si="217"/>
        <v>1</v>
      </c>
    </row>
    <row r="3276" spans="14:22" x14ac:dyDescent="0.25">
      <c r="N3276" s="3">
        <v>10067</v>
      </c>
      <c r="O3276">
        <v>1</v>
      </c>
      <c r="P3276" s="10">
        <f t="shared" si="218"/>
        <v>0.81066408143486635</v>
      </c>
      <c r="Q3276">
        <f t="shared" si="216"/>
        <v>3</v>
      </c>
      <c r="U3276" s="10"/>
      <c r="V3276">
        <f t="shared" si="217"/>
        <v>1</v>
      </c>
    </row>
    <row r="3277" spans="14:22" x14ac:dyDescent="0.25">
      <c r="N3277" s="3">
        <v>10076</v>
      </c>
      <c r="O3277">
        <v>1</v>
      </c>
      <c r="P3277" s="10">
        <f t="shared" si="218"/>
        <v>0.81076102762972824</v>
      </c>
      <c r="Q3277">
        <f t="shared" si="216"/>
        <v>3</v>
      </c>
      <c r="U3277" s="10"/>
      <c r="V3277">
        <f t="shared" si="217"/>
        <v>1</v>
      </c>
    </row>
    <row r="3278" spans="14:22" x14ac:dyDescent="0.25">
      <c r="N3278" s="3">
        <v>10077</v>
      </c>
      <c r="O3278">
        <v>1</v>
      </c>
      <c r="P3278" s="10">
        <f t="shared" si="218"/>
        <v>0.81085797382459013</v>
      </c>
      <c r="Q3278">
        <f t="shared" si="216"/>
        <v>3</v>
      </c>
      <c r="U3278" s="10"/>
      <c r="V3278">
        <f t="shared" si="217"/>
        <v>1</v>
      </c>
    </row>
    <row r="3279" spans="14:22" x14ac:dyDescent="0.25">
      <c r="N3279" s="3">
        <v>10103</v>
      </c>
      <c r="O3279">
        <v>1</v>
      </c>
      <c r="P3279" s="10">
        <f t="shared" si="218"/>
        <v>0.81095492001945202</v>
      </c>
      <c r="Q3279">
        <f t="shared" si="216"/>
        <v>3</v>
      </c>
      <c r="U3279" s="10"/>
      <c r="V3279">
        <f t="shared" si="217"/>
        <v>1</v>
      </c>
    </row>
    <row r="3280" spans="14:22" x14ac:dyDescent="0.25">
      <c r="N3280" s="3">
        <v>10106</v>
      </c>
      <c r="O3280">
        <v>1</v>
      </c>
      <c r="P3280" s="10">
        <f t="shared" si="218"/>
        <v>0.81105186621431391</v>
      </c>
      <c r="Q3280">
        <f t="shared" si="216"/>
        <v>3</v>
      </c>
      <c r="U3280" s="10"/>
      <c r="V3280">
        <f t="shared" si="217"/>
        <v>1</v>
      </c>
    </row>
    <row r="3281" spans="14:22" x14ac:dyDescent="0.25">
      <c r="N3281" s="3">
        <v>10108</v>
      </c>
      <c r="O3281">
        <v>1</v>
      </c>
      <c r="P3281" s="10">
        <f t="shared" si="218"/>
        <v>0.8111488124091758</v>
      </c>
      <c r="Q3281">
        <f t="shared" si="216"/>
        <v>3</v>
      </c>
      <c r="U3281" s="10"/>
      <c r="V3281">
        <f t="shared" si="217"/>
        <v>1</v>
      </c>
    </row>
    <row r="3282" spans="14:22" x14ac:dyDescent="0.25">
      <c r="N3282" s="3">
        <v>10113</v>
      </c>
      <c r="O3282">
        <v>2</v>
      </c>
      <c r="P3282" s="10">
        <f t="shared" si="218"/>
        <v>0.81134270479889947</v>
      </c>
      <c r="Q3282">
        <f t="shared" si="216"/>
        <v>3</v>
      </c>
      <c r="U3282" s="10"/>
      <c r="V3282">
        <f t="shared" si="217"/>
        <v>1</v>
      </c>
    </row>
    <row r="3283" spans="14:22" x14ac:dyDescent="0.25">
      <c r="N3283" s="3">
        <v>10125</v>
      </c>
      <c r="O3283">
        <v>1</v>
      </c>
      <c r="P3283" s="10">
        <f t="shared" si="218"/>
        <v>0.81143965099376136</v>
      </c>
      <c r="Q3283">
        <f t="shared" si="216"/>
        <v>3</v>
      </c>
      <c r="U3283" s="10"/>
      <c r="V3283">
        <f t="shared" si="217"/>
        <v>1</v>
      </c>
    </row>
    <row r="3284" spans="14:22" x14ac:dyDescent="0.25">
      <c r="N3284" s="3">
        <v>10128</v>
      </c>
      <c r="O3284">
        <v>1</v>
      </c>
      <c r="P3284" s="10">
        <f t="shared" si="218"/>
        <v>0.81153659718862325</v>
      </c>
      <c r="Q3284">
        <f t="shared" si="216"/>
        <v>3</v>
      </c>
      <c r="U3284" s="10"/>
      <c r="V3284">
        <f t="shared" si="217"/>
        <v>1</v>
      </c>
    </row>
    <row r="3285" spans="14:22" x14ac:dyDescent="0.25">
      <c r="N3285" s="3">
        <v>10129</v>
      </c>
      <c r="O3285">
        <v>1</v>
      </c>
      <c r="P3285" s="10">
        <f t="shared" si="218"/>
        <v>0.81163354338348515</v>
      </c>
      <c r="Q3285">
        <f t="shared" si="216"/>
        <v>3</v>
      </c>
      <c r="U3285" s="10"/>
      <c r="V3285">
        <f t="shared" si="217"/>
        <v>1</v>
      </c>
    </row>
    <row r="3286" spans="14:22" x14ac:dyDescent="0.25">
      <c r="N3286" s="3">
        <v>10135</v>
      </c>
      <c r="O3286">
        <v>1</v>
      </c>
      <c r="P3286" s="10">
        <f t="shared" si="218"/>
        <v>0.81173048957834704</v>
      </c>
      <c r="Q3286">
        <f t="shared" si="216"/>
        <v>3</v>
      </c>
      <c r="U3286" s="10"/>
      <c r="V3286">
        <f t="shared" si="217"/>
        <v>1</v>
      </c>
    </row>
    <row r="3287" spans="14:22" x14ac:dyDescent="0.25">
      <c r="N3287" s="3">
        <v>10136</v>
      </c>
      <c r="O3287">
        <v>1</v>
      </c>
      <c r="P3287" s="10">
        <f t="shared" si="218"/>
        <v>0.81182743577320893</v>
      </c>
      <c r="Q3287">
        <f t="shared" si="216"/>
        <v>3</v>
      </c>
      <c r="U3287" s="10"/>
      <c r="V3287">
        <f t="shared" si="217"/>
        <v>1</v>
      </c>
    </row>
    <row r="3288" spans="14:22" x14ac:dyDescent="0.25">
      <c r="N3288" s="3">
        <v>10138</v>
      </c>
      <c r="O3288">
        <v>1</v>
      </c>
      <c r="P3288" s="10">
        <f t="shared" si="218"/>
        <v>0.81192438196807082</v>
      </c>
      <c r="Q3288">
        <f t="shared" si="216"/>
        <v>3</v>
      </c>
      <c r="U3288" s="10"/>
      <c r="V3288">
        <f t="shared" si="217"/>
        <v>1</v>
      </c>
    </row>
    <row r="3289" spans="14:22" x14ac:dyDescent="0.25">
      <c r="N3289" s="3">
        <v>10154</v>
      </c>
      <c r="O3289">
        <v>1</v>
      </c>
      <c r="P3289" s="10">
        <f t="shared" si="218"/>
        <v>0.81202132816293271</v>
      </c>
      <c r="Q3289">
        <f t="shared" si="216"/>
        <v>3</v>
      </c>
      <c r="U3289" s="10"/>
      <c r="V3289">
        <f t="shared" si="217"/>
        <v>1</v>
      </c>
    </row>
    <row r="3290" spans="14:22" x14ac:dyDescent="0.25">
      <c r="N3290" s="3">
        <v>10168</v>
      </c>
      <c r="O3290">
        <v>1</v>
      </c>
      <c r="P3290" s="10">
        <f t="shared" si="218"/>
        <v>0.8121182743577946</v>
      </c>
      <c r="Q3290">
        <f t="shared" si="216"/>
        <v>3</v>
      </c>
      <c r="U3290" s="10"/>
      <c r="V3290">
        <f t="shared" si="217"/>
        <v>1</v>
      </c>
    </row>
    <row r="3291" spans="14:22" x14ac:dyDescent="0.25">
      <c r="N3291" s="3">
        <v>10208</v>
      </c>
      <c r="O3291">
        <v>1</v>
      </c>
      <c r="P3291" s="10">
        <f t="shared" si="218"/>
        <v>0.81221522055265649</v>
      </c>
      <c r="Q3291">
        <f t="shared" si="216"/>
        <v>3</v>
      </c>
      <c r="U3291" s="10"/>
      <c r="V3291">
        <f t="shared" si="217"/>
        <v>1</v>
      </c>
    </row>
    <row r="3292" spans="14:22" x14ac:dyDescent="0.25">
      <c r="N3292" s="3">
        <v>10216</v>
      </c>
      <c r="O3292">
        <v>1</v>
      </c>
      <c r="P3292" s="10">
        <f t="shared" si="218"/>
        <v>0.81231216674751838</v>
      </c>
      <c r="Q3292">
        <f t="shared" si="216"/>
        <v>3</v>
      </c>
      <c r="U3292" s="10"/>
      <c r="V3292">
        <f t="shared" si="217"/>
        <v>1</v>
      </c>
    </row>
    <row r="3293" spans="14:22" x14ac:dyDescent="0.25">
      <c r="N3293" s="3">
        <v>10230</v>
      </c>
      <c r="O3293">
        <v>1</v>
      </c>
      <c r="P3293" s="10">
        <f t="shared" si="218"/>
        <v>0.81240911294238027</v>
      </c>
      <c r="Q3293">
        <f t="shared" si="216"/>
        <v>3</v>
      </c>
      <c r="U3293" s="10"/>
      <c r="V3293">
        <f t="shared" si="217"/>
        <v>1</v>
      </c>
    </row>
    <row r="3294" spans="14:22" x14ac:dyDescent="0.25">
      <c r="N3294" s="3">
        <v>10231</v>
      </c>
      <c r="O3294">
        <v>1</v>
      </c>
      <c r="P3294" s="10">
        <f t="shared" si="218"/>
        <v>0.81250605913724216</v>
      </c>
      <c r="Q3294">
        <f t="shared" si="216"/>
        <v>3</v>
      </c>
      <c r="U3294" s="10"/>
      <c r="V3294">
        <f t="shared" si="217"/>
        <v>1</v>
      </c>
    </row>
    <row r="3295" spans="14:22" x14ac:dyDescent="0.25">
      <c r="N3295" s="3">
        <v>10238</v>
      </c>
      <c r="O3295">
        <v>1</v>
      </c>
      <c r="P3295" s="10">
        <f t="shared" si="218"/>
        <v>0.81260300533210406</v>
      </c>
      <c r="Q3295">
        <f t="shared" si="216"/>
        <v>3</v>
      </c>
      <c r="U3295" s="10"/>
      <c r="V3295">
        <f t="shared" si="217"/>
        <v>1</v>
      </c>
    </row>
    <row r="3296" spans="14:22" x14ac:dyDescent="0.25">
      <c r="N3296" s="3">
        <v>10249</v>
      </c>
      <c r="O3296">
        <v>1</v>
      </c>
      <c r="P3296" s="10">
        <f t="shared" si="218"/>
        <v>0.81269995152696595</v>
      </c>
      <c r="Q3296">
        <f t="shared" si="216"/>
        <v>3</v>
      </c>
      <c r="U3296" s="10"/>
      <c r="V3296">
        <f t="shared" si="217"/>
        <v>1</v>
      </c>
    </row>
    <row r="3297" spans="14:22" x14ac:dyDescent="0.25">
      <c r="N3297" s="3">
        <v>10268</v>
      </c>
      <c r="O3297">
        <v>1</v>
      </c>
      <c r="P3297" s="10">
        <f t="shared" si="218"/>
        <v>0.81279689772182784</v>
      </c>
      <c r="Q3297">
        <f t="shared" si="216"/>
        <v>3</v>
      </c>
      <c r="U3297" s="10"/>
      <c r="V3297">
        <f t="shared" si="217"/>
        <v>1</v>
      </c>
    </row>
    <row r="3298" spans="14:22" x14ac:dyDescent="0.25">
      <c r="N3298" s="3">
        <v>10270</v>
      </c>
      <c r="O3298">
        <v>1</v>
      </c>
      <c r="P3298" s="10">
        <f t="shared" si="218"/>
        <v>0.81289384391668973</v>
      </c>
      <c r="Q3298">
        <f t="shared" si="216"/>
        <v>3</v>
      </c>
      <c r="U3298" s="10"/>
      <c r="V3298">
        <f t="shared" si="217"/>
        <v>1</v>
      </c>
    </row>
    <row r="3299" spans="14:22" x14ac:dyDescent="0.25">
      <c r="N3299" s="3">
        <v>10276</v>
      </c>
      <c r="O3299">
        <v>1</v>
      </c>
      <c r="P3299" s="10">
        <f t="shared" si="218"/>
        <v>0.81299079011155162</v>
      </c>
      <c r="Q3299">
        <f t="shared" si="216"/>
        <v>3</v>
      </c>
      <c r="U3299" s="10"/>
      <c r="V3299">
        <f t="shared" si="217"/>
        <v>1</v>
      </c>
    </row>
    <row r="3300" spans="14:22" x14ac:dyDescent="0.25">
      <c r="N3300" s="3">
        <v>10293</v>
      </c>
      <c r="O3300">
        <v>1</v>
      </c>
      <c r="P3300" s="10">
        <f t="shared" si="218"/>
        <v>0.81308773630641351</v>
      </c>
      <c r="Q3300">
        <f t="shared" si="216"/>
        <v>3</v>
      </c>
      <c r="U3300" s="10"/>
      <c r="V3300">
        <f t="shared" si="217"/>
        <v>1</v>
      </c>
    </row>
    <row r="3301" spans="14:22" x14ac:dyDescent="0.25">
      <c r="N3301" s="3">
        <v>10304</v>
      </c>
      <c r="O3301">
        <v>2</v>
      </c>
      <c r="P3301" s="10">
        <f t="shared" si="218"/>
        <v>0.81328162869613718</v>
      </c>
      <c r="Q3301">
        <f t="shared" si="216"/>
        <v>3</v>
      </c>
      <c r="U3301" s="10"/>
      <c r="V3301">
        <f t="shared" si="217"/>
        <v>1</v>
      </c>
    </row>
    <row r="3302" spans="14:22" x14ac:dyDescent="0.25">
      <c r="N3302" s="3">
        <v>10308</v>
      </c>
      <c r="O3302">
        <v>1</v>
      </c>
      <c r="P3302" s="10">
        <f t="shared" si="218"/>
        <v>0.81337857489099907</v>
      </c>
      <c r="Q3302">
        <f t="shared" si="216"/>
        <v>3</v>
      </c>
      <c r="U3302" s="10"/>
      <c r="V3302">
        <f t="shared" si="217"/>
        <v>1</v>
      </c>
    </row>
    <row r="3303" spans="14:22" x14ac:dyDescent="0.25">
      <c r="N3303" s="3">
        <v>10311</v>
      </c>
      <c r="O3303">
        <v>1</v>
      </c>
      <c r="P3303" s="10">
        <f t="shared" si="218"/>
        <v>0.81347552108586096</v>
      </c>
      <c r="Q3303">
        <f t="shared" si="216"/>
        <v>3</v>
      </c>
      <c r="U3303" s="10"/>
      <c r="V3303">
        <f t="shared" si="217"/>
        <v>1</v>
      </c>
    </row>
    <row r="3304" spans="14:22" x14ac:dyDescent="0.25">
      <c r="N3304" s="3">
        <v>10327</v>
      </c>
      <c r="O3304">
        <v>1</v>
      </c>
      <c r="P3304" s="10">
        <f t="shared" si="218"/>
        <v>0.81357246728072286</v>
      </c>
      <c r="Q3304">
        <f t="shared" si="216"/>
        <v>3</v>
      </c>
      <c r="U3304" s="10"/>
      <c r="V3304">
        <f t="shared" si="217"/>
        <v>1</v>
      </c>
    </row>
    <row r="3305" spans="14:22" x14ac:dyDescent="0.25">
      <c r="N3305" s="3">
        <v>10329</v>
      </c>
      <c r="O3305">
        <v>1</v>
      </c>
      <c r="P3305" s="10">
        <f t="shared" si="218"/>
        <v>0.81366941347558475</v>
      </c>
      <c r="Q3305">
        <f t="shared" si="216"/>
        <v>3</v>
      </c>
      <c r="U3305" s="10"/>
      <c r="V3305">
        <f t="shared" si="217"/>
        <v>1</v>
      </c>
    </row>
    <row r="3306" spans="14:22" x14ac:dyDescent="0.25">
      <c r="N3306" s="3">
        <v>10331</v>
      </c>
      <c r="O3306">
        <v>1</v>
      </c>
      <c r="P3306" s="10">
        <f t="shared" si="218"/>
        <v>0.81376635967044664</v>
      </c>
      <c r="Q3306">
        <f t="shared" si="216"/>
        <v>3</v>
      </c>
      <c r="U3306" s="10"/>
      <c r="V3306">
        <f t="shared" si="217"/>
        <v>1</v>
      </c>
    </row>
    <row r="3307" spans="14:22" x14ac:dyDescent="0.25">
      <c r="N3307" s="3">
        <v>10333</v>
      </c>
      <c r="O3307">
        <v>1</v>
      </c>
      <c r="P3307" s="10">
        <f t="shared" si="218"/>
        <v>0.81386330586530853</v>
      </c>
      <c r="Q3307">
        <f t="shared" si="216"/>
        <v>3</v>
      </c>
      <c r="U3307" s="10"/>
      <c r="V3307">
        <f t="shared" si="217"/>
        <v>1</v>
      </c>
    </row>
    <row r="3308" spans="14:22" x14ac:dyDescent="0.25">
      <c r="N3308" s="3">
        <v>10337</v>
      </c>
      <c r="O3308">
        <v>1</v>
      </c>
      <c r="P3308" s="10">
        <f t="shared" si="218"/>
        <v>0.81396025206017042</v>
      </c>
      <c r="Q3308">
        <f t="shared" si="216"/>
        <v>3</v>
      </c>
      <c r="U3308" s="10"/>
      <c r="V3308">
        <f t="shared" si="217"/>
        <v>1</v>
      </c>
    </row>
    <row r="3309" spans="14:22" x14ac:dyDescent="0.25">
      <c r="N3309" s="3">
        <v>10350</v>
      </c>
      <c r="O3309">
        <v>1</v>
      </c>
      <c r="P3309" s="10">
        <f t="shared" si="218"/>
        <v>0.81405719825503231</v>
      </c>
      <c r="Q3309">
        <f t="shared" si="216"/>
        <v>3</v>
      </c>
      <c r="U3309" s="10"/>
      <c r="V3309">
        <f t="shared" si="217"/>
        <v>1</v>
      </c>
    </row>
    <row r="3310" spans="14:22" x14ac:dyDescent="0.25">
      <c r="N3310" s="3">
        <v>10356</v>
      </c>
      <c r="O3310">
        <v>2</v>
      </c>
      <c r="P3310" s="10">
        <f t="shared" si="218"/>
        <v>0.81425109064475598</v>
      </c>
      <c r="Q3310">
        <f t="shared" si="216"/>
        <v>3</v>
      </c>
      <c r="U3310" s="10"/>
      <c r="V3310">
        <f t="shared" si="217"/>
        <v>1</v>
      </c>
    </row>
    <row r="3311" spans="14:22" x14ac:dyDescent="0.25">
      <c r="N3311" s="3">
        <v>10361</v>
      </c>
      <c r="O3311">
        <v>1</v>
      </c>
      <c r="P3311" s="10">
        <f t="shared" si="218"/>
        <v>0.81434803683961787</v>
      </c>
      <c r="Q3311">
        <f t="shared" si="216"/>
        <v>3</v>
      </c>
      <c r="U3311" s="10"/>
      <c r="V3311">
        <f t="shared" si="217"/>
        <v>1</v>
      </c>
    </row>
    <row r="3312" spans="14:22" x14ac:dyDescent="0.25">
      <c r="N3312" s="3">
        <v>10384</v>
      </c>
      <c r="O3312">
        <v>1</v>
      </c>
      <c r="P3312" s="10">
        <f t="shared" si="218"/>
        <v>0.81444498303447976</v>
      </c>
      <c r="Q3312">
        <f t="shared" si="216"/>
        <v>3</v>
      </c>
      <c r="U3312" s="10"/>
      <c r="V3312">
        <f t="shared" si="217"/>
        <v>1</v>
      </c>
    </row>
    <row r="3313" spans="14:22" x14ac:dyDescent="0.25">
      <c r="N3313" s="3">
        <v>10385</v>
      </c>
      <c r="O3313">
        <v>1</v>
      </c>
      <c r="P3313" s="10">
        <f t="shared" si="218"/>
        <v>0.81454192922934165</v>
      </c>
      <c r="Q3313">
        <f t="shared" si="216"/>
        <v>3</v>
      </c>
      <c r="U3313" s="10"/>
      <c r="V3313">
        <f t="shared" si="217"/>
        <v>1</v>
      </c>
    </row>
    <row r="3314" spans="14:22" x14ac:dyDescent="0.25">
      <c r="N3314" s="3">
        <v>10389</v>
      </c>
      <c r="O3314">
        <v>1</v>
      </c>
      <c r="P3314" s="10">
        <f t="shared" si="218"/>
        <v>0.81463887542420355</v>
      </c>
      <c r="Q3314">
        <f t="shared" si="216"/>
        <v>3</v>
      </c>
      <c r="U3314" s="10"/>
      <c r="V3314">
        <f t="shared" si="217"/>
        <v>1</v>
      </c>
    </row>
    <row r="3315" spans="14:22" x14ac:dyDescent="0.25">
      <c r="N3315" s="3">
        <v>10390</v>
      </c>
      <c r="O3315">
        <v>2</v>
      </c>
      <c r="P3315" s="10">
        <f t="shared" si="218"/>
        <v>0.81483276781392722</v>
      </c>
      <c r="Q3315">
        <f t="shared" si="216"/>
        <v>3</v>
      </c>
      <c r="U3315" s="10"/>
      <c r="V3315">
        <f t="shared" si="217"/>
        <v>1</v>
      </c>
    </row>
    <row r="3316" spans="14:22" x14ac:dyDescent="0.25">
      <c r="N3316" s="3">
        <v>10391</v>
      </c>
      <c r="O3316">
        <v>1</v>
      </c>
      <c r="P3316" s="10">
        <f t="shared" si="218"/>
        <v>0.81492971400878911</v>
      </c>
      <c r="Q3316">
        <f t="shared" si="216"/>
        <v>3</v>
      </c>
      <c r="U3316" s="10"/>
      <c r="V3316">
        <f t="shared" si="217"/>
        <v>1</v>
      </c>
    </row>
    <row r="3317" spans="14:22" x14ac:dyDescent="0.25">
      <c r="N3317" s="3">
        <v>10399</v>
      </c>
      <c r="O3317">
        <v>1</v>
      </c>
      <c r="P3317" s="10">
        <f t="shared" si="218"/>
        <v>0.815026660203651</v>
      </c>
      <c r="Q3317">
        <f t="shared" si="216"/>
        <v>3</v>
      </c>
      <c r="U3317" s="10"/>
      <c r="V3317">
        <f t="shared" si="217"/>
        <v>1</v>
      </c>
    </row>
    <row r="3318" spans="14:22" x14ac:dyDescent="0.25">
      <c r="N3318" s="3">
        <v>10414</v>
      </c>
      <c r="O3318">
        <v>1</v>
      </c>
      <c r="P3318" s="10">
        <f t="shared" si="218"/>
        <v>0.81512360639851289</v>
      </c>
      <c r="Q3318">
        <f t="shared" si="216"/>
        <v>3</v>
      </c>
      <c r="U3318" s="10"/>
      <c r="V3318">
        <f t="shared" si="217"/>
        <v>1</v>
      </c>
    </row>
    <row r="3319" spans="14:22" x14ac:dyDescent="0.25">
      <c r="N3319" s="3">
        <v>10429</v>
      </c>
      <c r="O3319">
        <v>1</v>
      </c>
      <c r="P3319" s="10">
        <f t="shared" si="218"/>
        <v>0.81522055259337478</v>
      </c>
      <c r="Q3319">
        <f t="shared" si="216"/>
        <v>3</v>
      </c>
      <c r="U3319" s="10"/>
      <c r="V3319">
        <f t="shared" si="217"/>
        <v>1</v>
      </c>
    </row>
    <row r="3320" spans="14:22" x14ac:dyDescent="0.25">
      <c r="N3320" s="3">
        <v>10452</v>
      </c>
      <c r="O3320">
        <v>1</v>
      </c>
      <c r="P3320" s="10">
        <f t="shared" si="218"/>
        <v>0.81531749878823667</v>
      </c>
      <c r="Q3320">
        <f t="shared" si="216"/>
        <v>3</v>
      </c>
      <c r="U3320" s="10"/>
      <c r="V3320">
        <f t="shared" si="217"/>
        <v>1</v>
      </c>
    </row>
    <row r="3321" spans="14:22" x14ac:dyDescent="0.25">
      <c r="N3321" s="3">
        <v>10455</v>
      </c>
      <c r="O3321">
        <v>1</v>
      </c>
      <c r="P3321" s="10">
        <f t="shared" si="218"/>
        <v>0.81541444498309856</v>
      </c>
      <c r="Q3321">
        <f t="shared" si="216"/>
        <v>3</v>
      </c>
      <c r="U3321" s="10"/>
      <c r="V3321">
        <f t="shared" si="217"/>
        <v>1</v>
      </c>
    </row>
    <row r="3322" spans="14:22" x14ac:dyDescent="0.25">
      <c r="N3322" s="3">
        <v>10463</v>
      </c>
      <c r="O3322">
        <v>1</v>
      </c>
      <c r="P3322" s="10">
        <f t="shared" si="218"/>
        <v>0.81551139117796045</v>
      </c>
      <c r="Q3322">
        <f t="shared" si="216"/>
        <v>3</v>
      </c>
      <c r="U3322" s="10"/>
      <c r="V3322">
        <f t="shared" si="217"/>
        <v>1</v>
      </c>
    </row>
    <row r="3323" spans="14:22" x14ac:dyDescent="0.25">
      <c r="N3323" s="3">
        <v>10475</v>
      </c>
      <c r="O3323">
        <v>1</v>
      </c>
      <c r="P3323" s="10">
        <f t="shared" si="218"/>
        <v>0.81560833737282235</v>
      </c>
      <c r="Q3323">
        <f t="shared" si="216"/>
        <v>3</v>
      </c>
      <c r="U3323" s="10"/>
      <c r="V3323">
        <f t="shared" si="217"/>
        <v>1</v>
      </c>
    </row>
    <row r="3324" spans="14:22" x14ac:dyDescent="0.25">
      <c r="N3324" s="3">
        <v>10479</v>
      </c>
      <c r="O3324">
        <v>1</v>
      </c>
      <c r="P3324" s="10">
        <f t="shared" si="218"/>
        <v>0.81570528356768424</v>
      </c>
      <c r="Q3324">
        <f t="shared" si="216"/>
        <v>3</v>
      </c>
      <c r="U3324" s="10"/>
      <c r="V3324">
        <f t="shared" si="217"/>
        <v>1</v>
      </c>
    </row>
    <row r="3325" spans="14:22" x14ac:dyDescent="0.25">
      <c r="N3325" s="3">
        <v>10503</v>
      </c>
      <c r="O3325">
        <v>1</v>
      </c>
      <c r="P3325" s="10">
        <f t="shared" si="218"/>
        <v>0.81580222976254613</v>
      </c>
      <c r="Q3325">
        <f t="shared" si="216"/>
        <v>3</v>
      </c>
      <c r="U3325" s="10"/>
      <c r="V3325">
        <f t="shared" si="217"/>
        <v>1</v>
      </c>
    </row>
    <row r="3326" spans="14:22" x14ac:dyDescent="0.25">
      <c r="N3326" s="3">
        <v>10506</v>
      </c>
      <c r="O3326">
        <v>1</v>
      </c>
      <c r="P3326" s="10">
        <f t="shared" si="218"/>
        <v>0.81589917595740802</v>
      </c>
      <c r="Q3326">
        <f t="shared" si="216"/>
        <v>3</v>
      </c>
      <c r="U3326" s="10"/>
      <c r="V3326">
        <f t="shared" si="217"/>
        <v>1</v>
      </c>
    </row>
    <row r="3327" spans="14:22" x14ac:dyDescent="0.25">
      <c r="N3327" s="3">
        <v>10511</v>
      </c>
      <c r="O3327">
        <v>1</v>
      </c>
      <c r="P3327" s="10">
        <f t="shared" si="218"/>
        <v>0.81599612215226991</v>
      </c>
      <c r="Q3327">
        <f t="shared" si="216"/>
        <v>3</v>
      </c>
      <c r="U3327" s="10"/>
      <c r="V3327">
        <f t="shared" si="217"/>
        <v>1</v>
      </c>
    </row>
    <row r="3328" spans="14:22" x14ac:dyDescent="0.25">
      <c r="N3328" s="3">
        <v>10514</v>
      </c>
      <c r="O3328">
        <v>1</v>
      </c>
      <c r="P3328" s="10">
        <f t="shared" si="218"/>
        <v>0.8160930683471318</v>
      </c>
      <c r="Q3328">
        <f t="shared" si="216"/>
        <v>3</v>
      </c>
      <c r="U3328" s="10"/>
      <c r="V3328">
        <f t="shared" si="217"/>
        <v>1</v>
      </c>
    </row>
    <row r="3329" spans="14:22" x14ac:dyDescent="0.25">
      <c r="N3329" s="3">
        <v>10534</v>
      </c>
      <c r="O3329">
        <v>1</v>
      </c>
      <c r="P3329" s="10">
        <f t="shared" si="218"/>
        <v>0.81619001454199369</v>
      </c>
      <c r="Q3329">
        <f t="shared" si="216"/>
        <v>3</v>
      </c>
      <c r="U3329" s="10"/>
      <c r="V3329">
        <f t="shared" si="217"/>
        <v>1</v>
      </c>
    </row>
    <row r="3330" spans="14:22" x14ac:dyDescent="0.25">
      <c r="N3330" s="3">
        <v>10537</v>
      </c>
      <c r="O3330">
        <v>1</v>
      </c>
      <c r="P3330" s="10">
        <f t="shared" si="218"/>
        <v>0.81628696073685558</v>
      </c>
      <c r="Q3330">
        <f t="shared" si="216"/>
        <v>3</v>
      </c>
      <c r="U3330" s="10"/>
      <c r="V3330">
        <f t="shared" si="217"/>
        <v>1</v>
      </c>
    </row>
    <row r="3331" spans="14:22" x14ac:dyDescent="0.25">
      <c r="N3331" s="3">
        <v>10553</v>
      </c>
      <c r="O3331">
        <v>1</v>
      </c>
      <c r="P3331" s="10">
        <f t="shared" si="218"/>
        <v>0.81638390693171747</v>
      </c>
      <c r="Q3331">
        <f t="shared" si="216"/>
        <v>3</v>
      </c>
      <c r="U3331" s="10"/>
      <c r="V3331">
        <f t="shared" si="217"/>
        <v>1</v>
      </c>
    </row>
    <row r="3332" spans="14:22" x14ac:dyDescent="0.25">
      <c r="N3332" s="3">
        <v>10570</v>
      </c>
      <c r="O3332">
        <v>1</v>
      </c>
      <c r="P3332" s="10">
        <f t="shared" si="218"/>
        <v>0.81648085312657936</v>
      </c>
      <c r="Q3332">
        <f t="shared" si="216"/>
        <v>3</v>
      </c>
      <c r="U3332" s="10"/>
      <c r="V3332">
        <f t="shared" si="217"/>
        <v>1</v>
      </c>
    </row>
    <row r="3333" spans="14:22" x14ac:dyDescent="0.25">
      <c r="N3333" s="3">
        <v>10580</v>
      </c>
      <c r="O3333">
        <v>1</v>
      </c>
      <c r="P3333" s="10">
        <f t="shared" si="218"/>
        <v>0.81657779932144126</v>
      </c>
      <c r="Q3333">
        <f t="shared" ref="Q3333:Q3396" si="219">IF(P3333&lt;0.33,1,IF(P3333&gt;0.67,3,2))</f>
        <v>3</v>
      </c>
      <c r="U3333" s="10"/>
      <c r="V3333">
        <f t="shared" ref="V3333:V3396" si="220">IF(U3333&lt;0.33,1,IF(U3333&gt;0.67,3,2))</f>
        <v>1</v>
      </c>
    </row>
    <row r="3334" spans="14:22" x14ac:dyDescent="0.25">
      <c r="N3334" s="3">
        <v>10608</v>
      </c>
      <c r="O3334">
        <v>1</v>
      </c>
      <c r="P3334" s="10">
        <f t="shared" ref="P3334:P3397" si="221">O3334/$O$5202+P3333</f>
        <v>0.81667474551630315</v>
      </c>
      <c r="Q3334">
        <f t="shared" si="219"/>
        <v>3</v>
      </c>
      <c r="U3334" s="10"/>
      <c r="V3334">
        <f t="shared" si="220"/>
        <v>1</v>
      </c>
    </row>
    <row r="3335" spans="14:22" x14ac:dyDescent="0.25">
      <c r="N3335" s="3">
        <v>10615</v>
      </c>
      <c r="O3335">
        <v>1</v>
      </c>
      <c r="P3335" s="10">
        <f t="shared" si="221"/>
        <v>0.81677169171116504</v>
      </c>
      <c r="Q3335">
        <f t="shared" si="219"/>
        <v>3</v>
      </c>
      <c r="U3335" s="10"/>
      <c r="V3335">
        <f t="shared" si="220"/>
        <v>1</v>
      </c>
    </row>
    <row r="3336" spans="14:22" x14ac:dyDescent="0.25">
      <c r="N3336" s="3">
        <v>10630</v>
      </c>
      <c r="O3336">
        <v>1</v>
      </c>
      <c r="P3336" s="10">
        <f t="shared" si="221"/>
        <v>0.81686863790602693</v>
      </c>
      <c r="Q3336">
        <f t="shared" si="219"/>
        <v>3</v>
      </c>
      <c r="U3336" s="10"/>
      <c r="V3336">
        <f t="shared" si="220"/>
        <v>1</v>
      </c>
    </row>
    <row r="3337" spans="14:22" x14ac:dyDescent="0.25">
      <c r="N3337" s="3">
        <v>10632</v>
      </c>
      <c r="O3337">
        <v>1</v>
      </c>
      <c r="P3337" s="10">
        <f t="shared" si="221"/>
        <v>0.81696558410088882</v>
      </c>
      <c r="Q3337">
        <f t="shared" si="219"/>
        <v>3</v>
      </c>
      <c r="U3337" s="10"/>
      <c r="V3337">
        <f t="shared" si="220"/>
        <v>1</v>
      </c>
    </row>
    <row r="3338" spans="14:22" x14ac:dyDescent="0.25">
      <c r="N3338" s="3">
        <v>10633</v>
      </c>
      <c r="O3338">
        <v>1</v>
      </c>
      <c r="P3338" s="10">
        <f t="shared" si="221"/>
        <v>0.81706253029575071</v>
      </c>
      <c r="Q3338">
        <f t="shared" si="219"/>
        <v>3</v>
      </c>
      <c r="U3338" s="10"/>
      <c r="V3338">
        <f t="shared" si="220"/>
        <v>1</v>
      </c>
    </row>
    <row r="3339" spans="14:22" x14ac:dyDescent="0.25">
      <c r="N3339" s="3">
        <v>10635</v>
      </c>
      <c r="O3339">
        <v>1</v>
      </c>
      <c r="P3339" s="10">
        <f t="shared" si="221"/>
        <v>0.8171594764906126</v>
      </c>
      <c r="Q3339">
        <f t="shared" si="219"/>
        <v>3</v>
      </c>
      <c r="U3339" s="10"/>
      <c r="V3339">
        <f t="shared" si="220"/>
        <v>1</v>
      </c>
    </row>
    <row r="3340" spans="14:22" x14ac:dyDescent="0.25">
      <c r="N3340" s="3">
        <v>10637</v>
      </c>
      <c r="O3340">
        <v>1</v>
      </c>
      <c r="P3340" s="10">
        <f t="shared" si="221"/>
        <v>0.81725642268547449</v>
      </c>
      <c r="Q3340">
        <f t="shared" si="219"/>
        <v>3</v>
      </c>
      <c r="U3340" s="10"/>
      <c r="V3340">
        <f t="shared" si="220"/>
        <v>1</v>
      </c>
    </row>
    <row r="3341" spans="14:22" x14ac:dyDescent="0.25">
      <c r="N3341" s="3">
        <v>10640</v>
      </c>
      <c r="O3341">
        <v>1</v>
      </c>
      <c r="P3341" s="10">
        <f t="shared" si="221"/>
        <v>0.81735336888033638</v>
      </c>
      <c r="Q3341">
        <f t="shared" si="219"/>
        <v>3</v>
      </c>
      <c r="U3341" s="10"/>
      <c r="V3341">
        <f t="shared" si="220"/>
        <v>1</v>
      </c>
    </row>
    <row r="3342" spans="14:22" x14ac:dyDescent="0.25">
      <c r="N3342" s="3">
        <v>10651</v>
      </c>
      <c r="O3342">
        <v>1</v>
      </c>
      <c r="P3342" s="10">
        <f t="shared" si="221"/>
        <v>0.81745031507519827</v>
      </c>
      <c r="Q3342">
        <f t="shared" si="219"/>
        <v>3</v>
      </c>
      <c r="U3342" s="10"/>
      <c r="V3342">
        <f t="shared" si="220"/>
        <v>1</v>
      </c>
    </row>
    <row r="3343" spans="14:22" x14ac:dyDescent="0.25">
      <c r="N3343" s="3">
        <v>10655</v>
      </c>
      <c r="O3343">
        <v>1</v>
      </c>
      <c r="P3343" s="10">
        <f t="shared" si="221"/>
        <v>0.81754726127006017</v>
      </c>
      <c r="Q3343">
        <f t="shared" si="219"/>
        <v>3</v>
      </c>
      <c r="U3343" s="10"/>
      <c r="V3343">
        <f t="shared" si="220"/>
        <v>1</v>
      </c>
    </row>
    <row r="3344" spans="14:22" x14ac:dyDescent="0.25">
      <c r="N3344" s="3">
        <v>10657</v>
      </c>
      <c r="O3344">
        <v>1</v>
      </c>
      <c r="P3344" s="10">
        <f t="shared" si="221"/>
        <v>0.81764420746492206</v>
      </c>
      <c r="Q3344">
        <f t="shared" si="219"/>
        <v>3</v>
      </c>
      <c r="U3344" s="10"/>
      <c r="V3344">
        <f t="shared" si="220"/>
        <v>1</v>
      </c>
    </row>
    <row r="3345" spans="14:22" x14ac:dyDescent="0.25">
      <c r="N3345" s="3">
        <v>10669</v>
      </c>
      <c r="O3345">
        <v>1</v>
      </c>
      <c r="P3345" s="10">
        <f t="shared" si="221"/>
        <v>0.81774115365978395</v>
      </c>
      <c r="Q3345">
        <f t="shared" si="219"/>
        <v>3</v>
      </c>
      <c r="U3345" s="10"/>
      <c r="V3345">
        <f t="shared" si="220"/>
        <v>1</v>
      </c>
    </row>
    <row r="3346" spans="14:22" x14ac:dyDescent="0.25">
      <c r="N3346" s="3">
        <v>10679</v>
      </c>
      <c r="O3346">
        <v>1</v>
      </c>
      <c r="P3346" s="10">
        <f t="shared" si="221"/>
        <v>0.81783809985464584</v>
      </c>
      <c r="Q3346">
        <f t="shared" si="219"/>
        <v>3</v>
      </c>
      <c r="U3346" s="10"/>
      <c r="V3346">
        <f t="shared" si="220"/>
        <v>1</v>
      </c>
    </row>
    <row r="3347" spans="14:22" x14ac:dyDescent="0.25">
      <c r="N3347" s="3">
        <v>10702</v>
      </c>
      <c r="O3347">
        <v>1</v>
      </c>
      <c r="P3347" s="10">
        <f t="shared" si="221"/>
        <v>0.81793504604950773</v>
      </c>
      <c r="Q3347">
        <f t="shared" si="219"/>
        <v>3</v>
      </c>
      <c r="U3347" s="10"/>
      <c r="V3347">
        <f t="shared" si="220"/>
        <v>1</v>
      </c>
    </row>
    <row r="3348" spans="14:22" x14ac:dyDescent="0.25">
      <c r="N3348" s="3">
        <v>10716</v>
      </c>
      <c r="O3348">
        <v>1</v>
      </c>
      <c r="P3348" s="10">
        <f t="shared" si="221"/>
        <v>0.81803199224436962</v>
      </c>
      <c r="Q3348">
        <f t="shared" si="219"/>
        <v>3</v>
      </c>
      <c r="U3348" s="10"/>
      <c r="V3348">
        <f t="shared" si="220"/>
        <v>1</v>
      </c>
    </row>
    <row r="3349" spans="14:22" x14ac:dyDescent="0.25">
      <c r="N3349" s="3">
        <v>10718</v>
      </c>
      <c r="O3349">
        <v>1</v>
      </c>
      <c r="P3349" s="10">
        <f t="shared" si="221"/>
        <v>0.81812893843923151</v>
      </c>
      <c r="Q3349">
        <f t="shared" si="219"/>
        <v>3</v>
      </c>
      <c r="U3349" s="10"/>
      <c r="V3349">
        <f t="shared" si="220"/>
        <v>1</v>
      </c>
    </row>
    <row r="3350" spans="14:22" x14ac:dyDescent="0.25">
      <c r="N3350" s="3">
        <v>10722</v>
      </c>
      <c r="O3350">
        <v>1</v>
      </c>
      <c r="P3350" s="10">
        <f t="shared" si="221"/>
        <v>0.8182258846340934</v>
      </c>
      <c r="Q3350">
        <f t="shared" si="219"/>
        <v>3</v>
      </c>
      <c r="U3350" s="10"/>
      <c r="V3350">
        <f t="shared" si="220"/>
        <v>1</v>
      </c>
    </row>
    <row r="3351" spans="14:22" x14ac:dyDescent="0.25">
      <c r="N3351" s="3">
        <v>10727</v>
      </c>
      <c r="O3351">
        <v>2</v>
      </c>
      <c r="P3351" s="10">
        <f t="shared" si="221"/>
        <v>0.81841977702381707</v>
      </c>
      <c r="Q3351">
        <f t="shared" si="219"/>
        <v>3</v>
      </c>
      <c r="U3351" s="10"/>
      <c r="V3351">
        <f t="shared" si="220"/>
        <v>1</v>
      </c>
    </row>
    <row r="3352" spans="14:22" x14ac:dyDescent="0.25">
      <c r="N3352" s="3">
        <v>10750</v>
      </c>
      <c r="O3352">
        <v>1</v>
      </c>
      <c r="P3352" s="10">
        <f t="shared" si="221"/>
        <v>0.81851672321867897</v>
      </c>
      <c r="Q3352">
        <f t="shared" si="219"/>
        <v>3</v>
      </c>
      <c r="U3352" s="10"/>
      <c r="V3352">
        <f t="shared" si="220"/>
        <v>1</v>
      </c>
    </row>
    <row r="3353" spans="14:22" x14ac:dyDescent="0.25">
      <c r="N3353" s="3">
        <v>10752</v>
      </c>
      <c r="O3353">
        <v>1</v>
      </c>
      <c r="P3353" s="10">
        <f t="shared" si="221"/>
        <v>0.81861366941354086</v>
      </c>
      <c r="Q3353">
        <f t="shared" si="219"/>
        <v>3</v>
      </c>
      <c r="U3353" s="10"/>
      <c r="V3353">
        <f t="shared" si="220"/>
        <v>1</v>
      </c>
    </row>
    <row r="3354" spans="14:22" x14ac:dyDescent="0.25">
      <c r="N3354" s="3">
        <v>10757</v>
      </c>
      <c r="O3354">
        <v>1</v>
      </c>
      <c r="P3354" s="10">
        <f t="shared" si="221"/>
        <v>0.81871061560840275</v>
      </c>
      <c r="Q3354">
        <f t="shared" si="219"/>
        <v>3</v>
      </c>
      <c r="U3354" s="10"/>
      <c r="V3354">
        <f t="shared" si="220"/>
        <v>1</v>
      </c>
    </row>
    <row r="3355" spans="14:22" x14ac:dyDescent="0.25">
      <c r="N3355" s="3">
        <v>10769</v>
      </c>
      <c r="O3355">
        <v>1</v>
      </c>
      <c r="P3355" s="10">
        <f t="shared" si="221"/>
        <v>0.81880756180326464</v>
      </c>
      <c r="Q3355">
        <f t="shared" si="219"/>
        <v>3</v>
      </c>
      <c r="U3355" s="10"/>
      <c r="V3355">
        <f t="shared" si="220"/>
        <v>1</v>
      </c>
    </row>
    <row r="3356" spans="14:22" x14ac:dyDescent="0.25">
      <c r="N3356" s="3">
        <v>10771</v>
      </c>
      <c r="O3356">
        <v>1</v>
      </c>
      <c r="P3356" s="10">
        <f t="shared" si="221"/>
        <v>0.81890450799812653</v>
      </c>
      <c r="Q3356">
        <f t="shared" si="219"/>
        <v>3</v>
      </c>
      <c r="U3356" s="10"/>
      <c r="V3356">
        <f t="shared" si="220"/>
        <v>1</v>
      </c>
    </row>
    <row r="3357" spans="14:22" x14ac:dyDescent="0.25">
      <c r="N3357" s="3">
        <v>10781</v>
      </c>
      <c r="O3357">
        <v>1</v>
      </c>
      <c r="P3357" s="10">
        <f t="shared" si="221"/>
        <v>0.81900145419298842</v>
      </c>
      <c r="Q3357">
        <f t="shared" si="219"/>
        <v>3</v>
      </c>
      <c r="U3357" s="10"/>
      <c r="V3357">
        <f t="shared" si="220"/>
        <v>1</v>
      </c>
    </row>
    <row r="3358" spans="14:22" x14ac:dyDescent="0.25">
      <c r="N3358" s="3">
        <v>10792</v>
      </c>
      <c r="O3358">
        <v>1</v>
      </c>
      <c r="P3358" s="10">
        <f t="shared" si="221"/>
        <v>0.81909840038785031</v>
      </c>
      <c r="Q3358">
        <f t="shared" si="219"/>
        <v>3</v>
      </c>
      <c r="U3358" s="10"/>
      <c r="V3358">
        <f t="shared" si="220"/>
        <v>1</v>
      </c>
    </row>
    <row r="3359" spans="14:22" x14ac:dyDescent="0.25">
      <c r="N3359" s="3">
        <v>10798</v>
      </c>
      <c r="O3359">
        <v>1</v>
      </c>
      <c r="P3359" s="10">
        <f t="shared" si="221"/>
        <v>0.8191953465827122</v>
      </c>
      <c r="Q3359">
        <f t="shared" si="219"/>
        <v>3</v>
      </c>
      <c r="U3359" s="10"/>
      <c r="V3359">
        <f t="shared" si="220"/>
        <v>1</v>
      </c>
    </row>
    <row r="3360" spans="14:22" x14ac:dyDescent="0.25">
      <c r="N3360" s="3">
        <v>10810</v>
      </c>
      <c r="O3360">
        <v>1</v>
      </c>
      <c r="P3360" s="10">
        <f t="shared" si="221"/>
        <v>0.81929229277757409</v>
      </c>
      <c r="Q3360">
        <f t="shared" si="219"/>
        <v>3</v>
      </c>
      <c r="U3360" s="10"/>
      <c r="V3360">
        <f t="shared" si="220"/>
        <v>1</v>
      </c>
    </row>
    <row r="3361" spans="14:22" x14ac:dyDescent="0.25">
      <c r="N3361" s="3">
        <v>10824</v>
      </c>
      <c r="O3361">
        <v>1</v>
      </c>
      <c r="P3361" s="10">
        <f t="shared" si="221"/>
        <v>0.81938923897243598</v>
      </c>
      <c r="Q3361">
        <f t="shared" si="219"/>
        <v>3</v>
      </c>
      <c r="U3361" s="10"/>
      <c r="V3361">
        <f t="shared" si="220"/>
        <v>1</v>
      </c>
    </row>
    <row r="3362" spans="14:22" x14ac:dyDescent="0.25">
      <c r="N3362" s="3">
        <v>10830</v>
      </c>
      <c r="O3362">
        <v>1</v>
      </c>
      <c r="P3362" s="10">
        <f t="shared" si="221"/>
        <v>0.81948618516729788</v>
      </c>
      <c r="Q3362">
        <f t="shared" si="219"/>
        <v>3</v>
      </c>
      <c r="U3362" s="10"/>
      <c r="V3362">
        <f t="shared" si="220"/>
        <v>1</v>
      </c>
    </row>
    <row r="3363" spans="14:22" x14ac:dyDescent="0.25">
      <c r="N3363" s="3">
        <v>10835</v>
      </c>
      <c r="O3363">
        <v>1</v>
      </c>
      <c r="P3363" s="10">
        <f t="shared" si="221"/>
        <v>0.81958313136215977</v>
      </c>
      <c r="Q3363">
        <f t="shared" si="219"/>
        <v>3</v>
      </c>
      <c r="U3363" s="10"/>
      <c r="V3363">
        <f t="shared" si="220"/>
        <v>1</v>
      </c>
    </row>
    <row r="3364" spans="14:22" x14ac:dyDescent="0.25">
      <c r="N3364" s="3">
        <v>10836</v>
      </c>
      <c r="O3364">
        <v>1</v>
      </c>
      <c r="P3364" s="10">
        <f t="shared" si="221"/>
        <v>0.81968007755702166</v>
      </c>
      <c r="Q3364">
        <f t="shared" si="219"/>
        <v>3</v>
      </c>
      <c r="U3364" s="10"/>
      <c r="V3364">
        <f t="shared" si="220"/>
        <v>1</v>
      </c>
    </row>
    <row r="3365" spans="14:22" x14ac:dyDescent="0.25">
      <c r="N3365" s="3">
        <v>10878</v>
      </c>
      <c r="O3365">
        <v>2</v>
      </c>
      <c r="P3365" s="10">
        <f t="shared" si="221"/>
        <v>0.81987396994674533</v>
      </c>
      <c r="Q3365">
        <f t="shared" si="219"/>
        <v>3</v>
      </c>
      <c r="U3365" s="10"/>
      <c r="V3365">
        <f t="shared" si="220"/>
        <v>1</v>
      </c>
    </row>
    <row r="3366" spans="14:22" x14ac:dyDescent="0.25">
      <c r="N3366" s="3">
        <v>10882</v>
      </c>
      <c r="O3366">
        <v>1</v>
      </c>
      <c r="P3366" s="10">
        <f t="shared" si="221"/>
        <v>0.81997091614160722</v>
      </c>
      <c r="Q3366">
        <f t="shared" si="219"/>
        <v>3</v>
      </c>
      <c r="U3366" s="10"/>
      <c r="V3366">
        <f t="shared" si="220"/>
        <v>1</v>
      </c>
    </row>
    <row r="3367" spans="14:22" x14ac:dyDescent="0.25">
      <c r="N3367" s="3">
        <v>10891</v>
      </c>
      <c r="O3367">
        <v>1</v>
      </c>
      <c r="P3367" s="10">
        <f t="shared" si="221"/>
        <v>0.82006786233646911</v>
      </c>
      <c r="Q3367">
        <f t="shared" si="219"/>
        <v>3</v>
      </c>
      <c r="U3367" s="10"/>
      <c r="V3367">
        <f t="shared" si="220"/>
        <v>1</v>
      </c>
    </row>
    <row r="3368" spans="14:22" x14ac:dyDescent="0.25">
      <c r="N3368" s="3">
        <v>10907</v>
      </c>
      <c r="O3368">
        <v>1</v>
      </c>
      <c r="P3368" s="10">
        <f t="shared" si="221"/>
        <v>0.820164808531331</v>
      </c>
      <c r="Q3368">
        <f t="shared" si="219"/>
        <v>3</v>
      </c>
      <c r="U3368" s="10"/>
      <c r="V3368">
        <f t="shared" si="220"/>
        <v>1</v>
      </c>
    </row>
    <row r="3369" spans="14:22" x14ac:dyDescent="0.25">
      <c r="N3369" s="3">
        <v>10919</v>
      </c>
      <c r="O3369">
        <v>1</v>
      </c>
      <c r="P3369" s="10">
        <f t="shared" si="221"/>
        <v>0.82026175472619289</v>
      </c>
      <c r="Q3369">
        <f t="shared" si="219"/>
        <v>3</v>
      </c>
      <c r="U3369" s="10"/>
      <c r="V3369">
        <f t="shared" si="220"/>
        <v>1</v>
      </c>
    </row>
    <row r="3370" spans="14:22" x14ac:dyDescent="0.25">
      <c r="N3370" s="3">
        <v>10928</v>
      </c>
      <c r="O3370">
        <v>1</v>
      </c>
      <c r="P3370" s="10">
        <f t="shared" si="221"/>
        <v>0.82035870092105478</v>
      </c>
      <c r="Q3370">
        <f t="shared" si="219"/>
        <v>3</v>
      </c>
      <c r="U3370" s="10"/>
      <c r="V3370">
        <f t="shared" si="220"/>
        <v>1</v>
      </c>
    </row>
    <row r="3371" spans="14:22" x14ac:dyDescent="0.25">
      <c r="N3371" s="3">
        <v>10944</v>
      </c>
      <c r="O3371">
        <v>1</v>
      </c>
      <c r="P3371" s="10">
        <f t="shared" si="221"/>
        <v>0.82045564711591668</v>
      </c>
      <c r="Q3371">
        <f t="shared" si="219"/>
        <v>3</v>
      </c>
      <c r="U3371" s="10"/>
      <c r="V3371">
        <f t="shared" si="220"/>
        <v>1</v>
      </c>
    </row>
    <row r="3372" spans="14:22" x14ac:dyDescent="0.25">
      <c r="N3372" s="3">
        <v>10970</v>
      </c>
      <c r="O3372">
        <v>1</v>
      </c>
      <c r="P3372" s="10">
        <f t="shared" si="221"/>
        <v>0.82055259331077857</v>
      </c>
      <c r="Q3372">
        <f t="shared" si="219"/>
        <v>3</v>
      </c>
      <c r="U3372" s="10"/>
      <c r="V3372">
        <f t="shared" si="220"/>
        <v>1</v>
      </c>
    </row>
    <row r="3373" spans="14:22" x14ac:dyDescent="0.25">
      <c r="N3373" s="3">
        <v>10987</v>
      </c>
      <c r="O3373">
        <v>1</v>
      </c>
      <c r="P3373" s="10">
        <f t="shared" si="221"/>
        <v>0.82064953950564046</v>
      </c>
      <c r="Q3373">
        <f t="shared" si="219"/>
        <v>3</v>
      </c>
      <c r="U3373" s="10"/>
      <c r="V3373">
        <f t="shared" si="220"/>
        <v>1</v>
      </c>
    </row>
    <row r="3374" spans="14:22" x14ac:dyDescent="0.25">
      <c r="N3374" s="3">
        <v>11016</v>
      </c>
      <c r="O3374">
        <v>1</v>
      </c>
      <c r="P3374" s="10">
        <f t="shared" si="221"/>
        <v>0.82074648570050235</v>
      </c>
      <c r="Q3374">
        <f t="shared" si="219"/>
        <v>3</v>
      </c>
      <c r="U3374" s="10"/>
      <c r="V3374">
        <f t="shared" si="220"/>
        <v>1</v>
      </c>
    </row>
    <row r="3375" spans="14:22" x14ac:dyDescent="0.25">
      <c r="N3375" s="3">
        <v>11030</v>
      </c>
      <c r="O3375">
        <v>1</v>
      </c>
      <c r="P3375" s="10">
        <f t="shared" si="221"/>
        <v>0.82084343189536424</v>
      </c>
      <c r="Q3375">
        <f t="shared" si="219"/>
        <v>3</v>
      </c>
      <c r="U3375" s="10"/>
      <c r="V3375">
        <f t="shared" si="220"/>
        <v>1</v>
      </c>
    </row>
    <row r="3376" spans="14:22" x14ac:dyDescent="0.25">
      <c r="N3376" s="3">
        <v>11035</v>
      </c>
      <c r="O3376">
        <v>1</v>
      </c>
      <c r="P3376" s="10">
        <f t="shared" si="221"/>
        <v>0.82094037809022613</v>
      </c>
      <c r="Q3376">
        <f t="shared" si="219"/>
        <v>3</v>
      </c>
      <c r="U3376" s="10"/>
      <c r="V3376">
        <f t="shared" si="220"/>
        <v>1</v>
      </c>
    </row>
    <row r="3377" spans="14:22" x14ac:dyDescent="0.25">
      <c r="N3377" s="3">
        <v>11050</v>
      </c>
      <c r="O3377">
        <v>1</v>
      </c>
      <c r="P3377" s="10">
        <f t="shared" si="221"/>
        <v>0.82103732428508802</v>
      </c>
      <c r="Q3377">
        <f t="shared" si="219"/>
        <v>3</v>
      </c>
      <c r="U3377" s="10"/>
      <c r="V3377">
        <f t="shared" si="220"/>
        <v>1</v>
      </c>
    </row>
    <row r="3378" spans="14:22" x14ac:dyDescent="0.25">
      <c r="N3378" s="3">
        <v>11056</v>
      </c>
      <c r="O3378">
        <v>2</v>
      </c>
      <c r="P3378" s="10">
        <f t="shared" si="221"/>
        <v>0.82123121667481169</v>
      </c>
      <c r="Q3378">
        <f t="shared" si="219"/>
        <v>3</v>
      </c>
      <c r="U3378" s="10"/>
      <c r="V3378">
        <f t="shared" si="220"/>
        <v>1</v>
      </c>
    </row>
    <row r="3379" spans="14:22" x14ac:dyDescent="0.25">
      <c r="N3379" s="3">
        <v>11070</v>
      </c>
      <c r="O3379">
        <v>1</v>
      </c>
      <c r="P3379" s="10">
        <f t="shared" si="221"/>
        <v>0.82132816286967358</v>
      </c>
      <c r="Q3379">
        <f t="shared" si="219"/>
        <v>3</v>
      </c>
      <c r="U3379" s="10"/>
      <c r="V3379">
        <f t="shared" si="220"/>
        <v>1</v>
      </c>
    </row>
    <row r="3380" spans="14:22" x14ac:dyDescent="0.25">
      <c r="N3380" s="3">
        <v>11095</v>
      </c>
      <c r="O3380">
        <v>1</v>
      </c>
      <c r="P3380" s="10">
        <f t="shared" si="221"/>
        <v>0.82142510906453547</v>
      </c>
      <c r="Q3380">
        <f t="shared" si="219"/>
        <v>3</v>
      </c>
      <c r="U3380" s="10"/>
      <c r="V3380">
        <f t="shared" si="220"/>
        <v>1</v>
      </c>
    </row>
    <row r="3381" spans="14:22" x14ac:dyDescent="0.25">
      <c r="N3381" s="3">
        <v>11116</v>
      </c>
      <c r="O3381">
        <v>1</v>
      </c>
      <c r="P3381" s="10">
        <f t="shared" si="221"/>
        <v>0.82152205525939737</v>
      </c>
      <c r="Q3381">
        <f t="shared" si="219"/>
        <v>3</v>
      </c>
      <c r="U3381" s="10"/>
      <c r="V3381">
        <f t="shared" si="220"/>
        <v>1</v>
      </c>
    </row>
    <row r="3382" spans="14:22" x14ac:dyDescent="0.25">
      <c r="N3382" s="3">
        <v>11121</v>
      </c>
      <c r="O3382">
        <v>1</v>
      </c>
      <c r="P3382" s="10">
        <f t="shared" si="221"/>
        <v>0.82161900145425926</v>
      </c>
      <c r="Q3382">
        <f t="shared" si="219"/>
        <v>3</v>
      </c>
      <c r="U3382" s="10"/>
      <c r="V3382">
        <f t="shared" si="220"/>
        <v>1</v>
      </c>
    </row>
    <row r="3383" spans="14:22" x14ac:dyDescent="0.25">
      <c r="N3383" s="3">
        <v>11128</v>
      </c>
      <c r="O3383">
        <v>1</v>
      </c>
      <c r="P3383" s="10">
        <f t="shared" si="221"/>
        <v>0.82171594764912115</v>
      </c>
      <c r="Q3383">
        <f t="shared" si="219"/>
        <v>3</v>
      </c>
      <c r="U3383" s="10"/>
      <c r="V3383">
        <f t="shared" si="220"/>
        <v>1</v>
      </c>
    </row>
    <row r="3384" spans="14:22" x14ac:dyDescent="0.25">
      <c r="N3384" s="3">
        <v>11131</v>
      </c>
      <c r="O3384">
        <v>1</v>
      </c>
      <c r="P3384" s="10">
        <f t="shared" si="221"/>
        <v>0.82181289384398304</v>
      </c>
      <c r="Q3384">
        <f t="shared" si="219"/>
        <v>3</v>
      </c>
      <c r="U3384" s="10"/>
      <c r="V3384">
        <f t="shared" si="220"/>
        <v>1</v>
      </c>
    </row>
    <row r="3385" spans="14:22" x14ac:dyDescent="0.25">
      <c r="N3385" s="3">
        <v>11134</v>
      </c>
      <c r="O3385">
        <v>1</v>
      </c>
      <c r="P3385" s="10">
        <f t="shared" si="221"/>
        <v>0.82190984003884493</v>
      </c>
      <c r="Q3385">
        <f t="shared" si="219"/>
        <v>3</v>
      </c>
      <c r="U3385" s="10"/>
      <c r="V3385">
        <f t="shared" si="220"/>
        <v>1</v>
      </c>
    </row>
    <row r="3386" spans="14:22" x14ac:dyDescent="0.25">
      <c r="N3386" s="3">
        <v>11143</v>
      </c>
      <c r="O3386">
        <v>1</v>
      </c>
      <c r="P3386" s="10">
        <f t="shared" si="221"/>
        <v>0.82200678623370682</v>
      </c>
      <c r="Q3386">
        <f t="shared" si="219"/>
        <v>3</v>
      </c>
      <c r="U3386" s="10"/>
      <c r="V3386">
        <f t="shared" si="220"/>
        <v>1</v>
      </c>
    </row>
    <row r="3387" spans="14:22" x14ac:dyDescent="0.25">
      <c r="N3387" s="3">
        <v>11149</v>
      </c>
      <c r="O3387">
        <v>1</v>
      </c>
      <c r="P3387" s="10">
        <f t="shared" si="221"/>
        <v>0.82210373242856871</v>
      </c>
      <c r="Q3387">
        <f t="shared" si="219"/>
        <v>3</v>
      </c>
      <c r="U3387" s="10"/>
      <c r="V3387">
        <f t="shared" si="220"/>
        <v>1</v>
      </c>
    </row>
    <row r="3388" spans="14:22" x14ac:dyDescent="0.25">
      <c r="N3388" s="3">
        <v>11150</v>
      </c>
      <c r="O3388">
        <v>1</v>
      </c>
      <c r="P3388" s="10">
        <f t="shared" si="221"/>
        <v>0.8222006786234306</v>
      </c>
      <c r="Q3388">
        <f t="shared" si="219"/>
        <v>3</v>
      </c>
      <c r="U3388" s="10"/>
      <c r="V3388">
        <f t="shared" si="220"/>
        <v>1</v>
      </c>
    </row>
    <row r="3389" spans="14:22" x14ac:dyDescent="0.25">
      <c r="N3389" s="3">
        <v>11151</v>
      </c>
      <c r="O3389">
        <v>1</v>
      </c>
      <c r="P3389" s="10">
        <f t="shared" si="221"/>
        <v>0.82229762481829249</v>
      </c>
      <c r="Q3389">
        <f t="shared" si="219"/>
        <v>3</v>
      </c>
      <c r="U3389" s="10"/>
      <c r="V3389">
        <f t="shared" si="220"/>
        <v>1</v>
      </c>
    </row>
    <row r="3390" spans="14:22" x14ac:dyDescent="0.25">
      <c r="N3390" s="3">
        <v>11163</v>
      </c>
      <c r="O3390">
        <v>1</v>
      </c>
      <c r="P3390" s="10">
        <f t="shared" si="221"/>
        <v>0.82239457101315439</v>
      </c>
      <c r="Q3390">
        <f t="shared" si="219"/>
        <v>3</v>
      </c>
      <c r="U3390" s="10"/>
      <c r="V3390">
        <f t="shared" si="220"/>
        <v>1</v>
      </c>
    </row>
    <row r="3391" spans="14:22" x14ac:dyDescent="0.25">
      <c r="N3391" s="3">
        <v>11167</v>
      </c>
      <c r="O3391">
        <v>1</v>
      </c>
      <c r="P3391" s="10">
        <f t="shared" si="221"/>
        <v>0.82249151720801628</v>
      </c>
      <c r="Q3391">
        <f t="shared" si="219"/>
        <v>3</v>
      </c>
      <c r="U3391" s="10"/>
      <c r="V3391">
        <f t="shared" si="220"/>
        <v>1</v>
      </c>
    </row>
    <row r="3392" spans="14:22" x14ac:dyDescent="0.25">
      <c r="N3392" s="3">
        <v>11168</v>
      </c>
      <c r="O3392">
        <v>1</v>
      </c>
      <c r="P3392" s="10">
        <f t="shared" si="221"/>
        <v>0.82258846340287817</v>
      </c>
      <c r="Q3392">
        <f t="shared" si="219"/>
        <v>3</v>
      </c>
      <c r="U3392" s="10"/>
      <c r="V3392">
        <f t="shared" si="220"/>
        <v>1</v>
      </c>
    </row>
    <row r="3393" spans="14:22" x14ac:dyDescent="0.25">
      <c r="N3393" s="3">
        <v>11169</v>
      </c>
      <c r="O3393">
        <v>1</v>
      </c>
      <c r="P3393" s="10">
        <f t="shared" si="221"/>
        <v>0.82268540959774006</v>
      </c>
      <c r="Q3393">
        <f t="shared" si="219"/>
        <v>3</v>
      </c>
      <c r="U3393" s="10"/>
      <c r="V3393">
        <f t="shared" si="220"/>
        <v>1</v>
      </c>
    </row>
    <row r="3394" spans="14:22" x14ac:dyDescent="0.25">
      <c r="N3394" s="3">
        <v>11173</v>
      </c>
      <c r="O3394">
        <v>1</v>
      </c>
      <c r="P3394" s="10">
        <f t="shared" si="221"/>
        <v>0.82278235579260195</v>
      </c>
      <c r="Q3394">
        <f t="shared" si="219"/>
        <v>3</v>
      </c>
      <c r="U3394" s="10"/>
      <c r="V3394">
        <f t="shared" si="220"/>
        <v>1</v>
      </c>
    </row>
    <row r="3395" spans="14:22" x14ac:dyDescent="0.25">
      <c r="N3395" s="3">
        <v>11174</v>
      </c>
      <c r="O3395">
        <v>1</v>
      </c>
      <c r="P3395" s="10">
        <f t="shared" si="221"/>
        <v>0.82287930198746384</v>
      </c>
      <c r="Q3395">
        <f t="shared" si="219"/>
        <v>3</v>
      </c>
      <c r="U3395" s="10"/>
      <c r="V3395">
        <f t="shared" si="220"/>
        <v>1</v>
      </c>
    </row>
    <row r="3396" spans="14:22" x14ac:dyDescent="0.25">
      <c r="N3396" s="3">
        <v>11178</v>
      </c>
      <c r="O3396">
        <v>1</v>
      </c>
      <c r="P3396" s="10">
        <f t="shared" si="221"/>
        <v>0.82297624818232573</v>
      </c>
      <c r="Q3396">
        <f t="shared" si="219"/>
        <v>3</v>
      </c>
      <c r="U3396" s="10"/>
      <c r="V3396">
        <f t="shared" si="220"/>
        <v>1</v>
      </c>
    </row>
    <row r="3397" spans="14:22" x14ac:dyDescent="0.25">
      <c r="N3397" s="3">
        <v>11193</v>
      </c>
      <c r="O3397">
        <v>1</v>
      </c>
      <c r="P3397" s="10">
        <f t="shared" si="221"/>
        <v>0.82307319437718762</v>
      </c>
      <c r="Q3397">
        <f t="shared" ref="Q3397:Q3460" si="222">IF(P3397&lt;0.33,1,IF(P3397&gt;0.67,3,2))</f>
        <v>3</v>
      </c>
      <c r="U3397" s="10"/>
      <c r="V3397">
        <f t="shared" ref="V3397:V3460" si="223">IF(U3397&lt;0.33,1,IF(U3397&gt;0.67,3,2))</f>
        <v>1</v>
      </c>
    </row>
    <row r="3398" spans="14:22" x14ac:dyDescent="0.25">
      <c r="N3398" s="3">
        <v>11205</v>
      </c>
      <c r="O3398">
        <v>1</v>
      </c>
      <c r="P3398" s="10">
        <f t="shared" ref="P3398:P3461" si="224">O3398/$O$5202+P3397</f>
        <v>0.82317014057204951</v>
      </c>
      <c r="Q3398">
        <f t="shared" si="222"/>
        <v>3</v>
      </c>
      <c r="U3398" s="10"/>
      <c r="V3398">
        <f t="shared" si="223"/>
        <v>1</v>
      </c>
    </row>
    <row r="3399" spans="14:22" x14ac:dyDescent="0.25">
      <c r="N3399" s="3">
        <v>11208</v>
      </c>
      <c r="O3399">
        <v>1</v>
      </c>
      <c r="P3399" s="10">
        <f t="shared" si="224"/>
        <v>0.8232670867669114</v>
      </c>
      <c r="Q3399">
        <f t="shared" si="222"/>
        <v>3</v>
      </c>
      <c r="U3399" s="10"/>
      <c r="V3399">
        <f t="shared" si="223"/>
        <v>1</v>
      </c>
    </row>
    <row r="3400" spans="14:22" x14ac:dyDescent="0.25">
      <c r="N3400" s="3">
        <v>11224</v>
      </c>
      <c r="O3400">
        <v>1</v>
      </c>
      <c r="P3400" s="10">
        <f t="shared" si="224"/>
        <v>0.8233640329617733</v>
      </c>
      <c r="Q3400">
        <f t="shared" si="222"/>
        <v>3</v>
      </c>
      <c r="U3400" s="10"/>
      <c r="V3400">
        <f t="shared" si="223"/>
        <v>1</v>
      </c>
    </row>
    <row r="3401" spans="14:22" x14ac:dyDescent="0.25">
      <c r="N3401" s="3">
        <v>11227</v>
      </c>
      <c r="O3401">
        <v>1</v>
      </c>
      <c r="P3401" s="10">
        <f t="shared" si="224"/>
        <v>0.82346097915663519</v>
      </c>
      <c r="Q3401">
        <f t="shared" si="222"/>
        <v>3</v>
      </c>
      <c r="U3401" s="10"/>
      <c r="V3401">
        <f t="shared" si="223"/>
        <v>1</v>
      </c>
    </row>
    <row r="3402" spans="14:22" x14ac:dyDescent="0.25">
      <c r="N3402" s="3">
        <v>11246</v>
      </c>
      <c r="O3402">
        <v>1</v>
      </c>
      <c r="P3402" s="10">
        <f t="shared" si="224"/>
        <v>0.82355792535149708</v>
      </c>
      <c r="Q3402">
        <f t="shared" si="222"/>
        <v>3</v>
      </c>
      <c r="U3402" s="10"/>
      <c r="V3402">
        <f t="shared" si="223"/>
        <v>1</v>
      </c>
    </row>
    <row r="3403" spans="14:22" x14ac:dyDescent="0.25">
      <c r="N3403" s="3">
        <v>11252</v>
      </c>
      <c r="O3403">
        <v>1</v>
      </c>
      <c r="P3403" s="10">
        <f t="shared" si="224"/>
        <v>0.82365487154635897</v>
      </c>
      <c r="Q3403">
        <f t="shared" si="222"/>
        <v>3</v>
      </c>
      <c r="U3403" s="10"/>
      <c r="V3403">
        <f t="shared" si="223"/>
        <v>1</v>
      </c>
    </row>
    <row r="3404" spans="14:22" x14ac:dyDescent="0.25">
      <c r="N3404" s="3">
        <v>11255</v>
      </c>
      <c r="O3404">
        <v>1</v>
      </c>
      <c r="P3404" s="10">
        <f t="shared" si="224"/>
        <v>0.82375181774122086</v>
      </c>
      <c r="Q3404">
        <f t="shared" si="222"/>
        <v>3</v>
      </c>
      <c r="U3404" s="10"/>
      <c r="V3404">
        <f t="shared" si="223"/>
        <v>1</v>
      </c>
    </row>
    <row r="3405" spans="14:22" x14ac:dyDescent="0.25">
      <c r="N3405" s="3">
        <v>11265</v>
      </c>
      <c r="O3405">
        <v>1</v>
      </c>
      <c r="P3405" s="10">
        <f t="shared" si="224"/>
        <v>0.82384876393608275</v>
      </c>
      <c r="Q3405">
        <f t="shared" si="222"/>
        <v>3</v>
      </c>
      <c r="U3405" s="10"/>
      <c r="V3405">
        <f t="shared" si="223"/>
        <v>1</v>
      </c>
    </row>
    <row r="3406" spans="14:22" x14ac:dyDescent="0.25">
      <c r="N3406" s="3">
        <v>11271</v>
      </c>
      <c r="O3406">
        <v>1</v>
      </c>
      <c r="P3406" s="10">
        <f t="shared" si="224"/>
        <v>0.82394571013094464</v>
      </c>
      <c r="Q3406">
        <f t="shared" si="222"/>
        <v>3</v>
      </c>
      <c r="U3406" s="10"/>
      <c r="V3406">
        <f t="shared" si="223"/>
        <v>1</v>
      </c>
    </row>
    <row r="3407" spans="14:22" x14ac:dyDescent="0.25">
      <c r="N3407" s="3">
        <v>11280</v>
      </c>
      <c r="O3407">
        <v>1</v>
      </c>
      <c r="P3407" s="10">
        <f t="shared" si="224"/>
        <v>0.82404265632580653</v>
      </c>
      <c r="Q3407">
        <f t="shared" si="222"/>
        <v>3</v>
      </c>
      <c r="U3407" s="10"/>
      <c r="V3407">
        <f t="shared" si="223"/>
        <v>1</v>
      </c>
    </row>
    <row r="3408" spans="14:22" x14ac:dyDescent="0.25">
      <c r="N3408" s="3">
        <v>11291</v>
      </c>
      <c r="O3408">
        <v>1</v>
      </c>
      <c r="P3408" s="10">
        <f t="shared" si="224"/>
        <v>0.82413960252066842</v>
      </c>
      <c r="Q3408">
        <f t="shared" si="222"/>
        <v>3</v>
      </c>
      <c r="U3408" s="10"/>
      <c r="V3408">
        <f t="shared" si="223"/>
        <v>1</v>
      </c>
    </row>
    <row r="3409" spans="14:22" x14ac:dyDescent="0.25">
      <c r="N3409" s="3">
        <v>11297</v>
      </c>
      <c r="O3409">
        <v>1</v>
      </c>
      <c r="P3409" s="10">
        <f t="shared" si="224"/>
        <v>0.82423654871553031</v>
      </c>
      <c r="Q3409">
        <f t="shared" si="222"/>
        <v>3</v>
      </c>
      <c r="U3409" s="10"/>
      <c r="V3409">
        <f t="shared" si="223"/>
        <v>1</v>
      </c>
    </row>
    <row r="3410" spans="14:22" x14ac:dyDescent="0.25">
      <c r="N3410" s="3">
        <v>11330</v>
      </c>
      <c r="O3410">
        <v>1</v>
      </c>
      <c r="P3410" s="10">
        <f t="shared" si="224"/>
        <v>0.82433349491039221</v>
      </c>
      <c r="Q3410">
        <f t="shared" si="222"/>
        <v>3</v>
      </c>
      <c r="U3410" s="10"/>
      <c r="V3410">
        <f t="shared" si="223"/>
        <v>1</v>
      </c>
    </row>
    <row r="3411" spans="14:22" x14ac:dyDescent="0.25">
      <c r="N3411" s="3">
        <v>11337</v>
      </c>
      <c r="O3411">
        <v>1</v>
      </c>
      <c r="P3411" s="10">
        <f t="shared" si="224"/>
        <v>0.8244304411052541</v>
      </c>
      <c r="Q3411">
        <f t="shared" si="222"/>
        <v>3</v>
      </c>
      <c r="U3411" s="10"/>
      <c r="V3411">
        <f t="shared" si="223"/>
        <v>1</v>
      </c>
    </row>
    <row r="3412" spans="14:22" x14ac:dyDescent="0.25">
      <c r="N3412" s="3">
        <v>11346</v>
      </c>
      <c r="O3412">
        <v>1</v>
      </c>
      <c r="P3412" s="10">
        <f t="shared" si="224"/>
        <v>0.82452738730011599</v>
      </c>
      <c r="Q3412">
        <f t="shared" si="222"/>
        <v>3</v>
      </c>
      <c r="U3412" s="10"/>
      <c r="V3412">
        <f t="shared" si="223"/>
        <v>1</v>
      </c>
    </row>
    <row r="3413" spans="14:22" x14ac:dyDescent="0.25">
      <c r="N3413" s="3">
        <v>11354</v>
      </c>
      <c r="O3413">
        <v>1</v>
      </c>
      <c r="P3413" s="10">
        <f t="shared" si="224"/>
        <v>0.82462433349497788</v>
      </c>
      <c r="Q3413">
        <f t="shared" si="222"/>
        <v>3</v>
      </c>
      <c r="U3413" s="10"/>
      <c r="V3413">
        <f t="shared" si="223"/>
        <v>1</v>
      </c>
    </row>
    <row r="3414" spans="14:22" x14ac:dyDescent="0.25">
      <c r="N3414" s="3">
        <v>11355</v>
      </c>
      <c r="O3414">
        <v>1</v>
      </c>
      <c r="P3414" s="10">
        <f t="shared" si="224"/>
        <v>0.82472127968983977</v>
      </c>
      <c r="Q3414">
        <f t="shared" si="222"/>
        <v>3</v>
      </c>
      <c r="U3414" s="10"/>
      <c r="V3414">
        <f t="shared" si="223"/>
        <v>1</v>
      </c>
    </row>
    <row r="3415" spans="14:22" x14ac:dyDescent="0.25">
      <c r="N3415" s="3">
        <v>11372</v>
      </c>
      <c r="O3415">
        <v>2</v>
      </c>
      <c r="P3415" s="10">
        <f t="shared" si="224"/>
        <v>0.82491517207956344</v>
      </c>
      <c r="Q3415">
        <f t="shared" si="222"/>
        <v>3</v>
      </c>
      <c r="U3415" s="10"/>
      <c r="V3415">
        <f t="shared" si="223"/>
        <v>1</v>
      </c>
    </row>
    <row r="3416" spans="14:22" x14ac:dyDescent="0.25">
      <c r="N3416" s="3">
        <v>11380</v>
      </c>
      <c r="O3416">
        <v>1</v>
      </c>
      <c r="P3416" s="10">
        <f t="shared" si="224"/>
        <v>0.82501211827442533</v>
      </c>
      <c r="Q3416">
        <f t="shared" si="222"/>
        <v>3</v>
      </c>
      <c r="U3416" s="10"/>
      <c r="V3416">
        <f t="shared" si="223"/>
        <v>1</v>
      </c>
    </row>
    <row r="3417" spans="14:22" x14ac:dyDescent="0.25">
      <c r="N3417" s="3">
        <v>11396</v>
      </c>
      <c r="O3417">
        <v>1</v>
      </c>
      <c r="P3417" s="10">
        <f t="shared" si="224"/>
        <v>0.82510906446928722</v>
      </c>
      <c r="Q3417">
        <f t="shared" si="222"/>
        <v>3</v>
      </c>
      <c r="U3417" s="10"/>
      <c r="V3417">
        <f t="shared" si="223"/>
        <v>1</v>
      </c>
    </row>
    <row r="3418" spans="14:22" x14ac:dyDescent="0.25">
      <c r="N3418" s="3">
        <v>11403</v>
      </c>
      <c r="O3418">
        <v>1</v>
      </c>
      <c r="P3418" s="10">
        <f t="shared" si="224"/>
        <v>0.82520601066414911</v>
      </c>
      <c r="Q3418">
        <f t="shared" si="222"/>
        <v>3</v>
      </c>
      <c r="U3418" s="10"/>
      <c r="V3418">
        <f t="shared" si="223"/>
        <v>1</v>
      </c>
    </row>
    <row r="3419" spans="14:22" x14ac:dyDescent="0.25">
      <c r="N3419" s="3">
        <v>11418</v>
      </c>
      <c r="O3419">
        <v>1</v>
      </c>
      <c r="P3419" s="10">
        <f t="shared" si="224"/>
        <v>0.82530295685901101</v>
      </c>
      <c r="Q3419">
        <f t="shared" si="222"/>
        <v>3</v>
      </c>
      <c r="U3419" s="10"/>
      <c r="V3419">
        <f t="shared" si="223"/>
        <v>1</v>
      </c>
    </row>
    <row r="3420" spans="14:22" x14ac:dyDescent="0.25">
      <c r="N3420" s="3">
        <v>11422</v>
      </c>
      <c r="O3420">
        <v>1</v>
      </c>
      <c r="P3420" s="10">
        <f t="shared" si="224"/>
        <v>0.8253999030538729</v>
      </c>
      <c r="Q3420">
        <f t="shared" si="222"/>
        <v>3</v>
      </c>
      <c r="U3420" s="10"/>
      <c r="V3420">
        <f t="shared" si="223"/>
        <v>1</v>
      </c>
    </row>
    <row r="3421" spans="14:22" x14ac:dyDescent="0.25">
      <c r="N3421" s="3">
        <v>11429</v>
      </c>
      <c r="O3421">
        <v>1</v>
      </c>
      <c r="P3421" s="10">
        <f t="shared" si="224"/>
        <v>0.82549684924873479</v>
      </c>
      <c r="Q3421">
        <f t="shared" si="222"/>
        <v>3</v>
      </c>
      <c r="U3421" s="10"/>
      <c r="V3421">
        <f t="shared" si="223"/>
        <v>1</v>
      </c>
    </row>
    <row r="3422" spans="14:22" x14ac:dyDescent="0.25">
      <c r="N3422" s="3">
        <v>11433</v>
      </c>
      <c r="O3422">
        <v>1</v>
      </c>
      <c r="P3422" s="10">
        <f t="shared" si="224"/>
        <v>0.82559379544359668</v>
      </c>
      <c r="Q3422">
        <f t="shared" si="222"/>
        <v>3</v>
      </c>
      <c r="U3422" s="10"/>
      <c r="V3422">
        <f t="shared" si="223"/>
        <v>1</v>
      </c>
    </row>
    <row r="3423" spans="14:22" x14ac:dyDescent="0.25">
      <c r="N3423" s="3">
        <v>11450</v>
      </c>
      <c r="O3423">
        <v>1</v>
      </c>
      <c r="P3423" s="10">
        <f t="shared" si="224"/>
        <v>0.82569074163845857</v>
      </c>
      <c r="Q3423">
        <f t="shared" si="222"/>
        <v>3</v>
      </c>
      <c r="U3423" s="10"/>
      <c r="V3423">
        <f t="shared" si="223"/>
        <v>1</v>
      </c>
    </row>
    <row r="3424" spans="14:22" x14ac:dyDescent="0.25">
      <c r="N3424" s="3">
        <v>11451</v>
      </c>
      <c r="O3424">
        <v>1</v>
      </c>
      <c r="P3424" s="10">
        <f t="shared" si="224"/>
        <v>0.82578768783332046</v>
      </c>
      <c r="Q3424">
        <f t="shared" si="222"/>
        <v>3</v>
      </c>
      <c r="U3424" s="10"/>
      <c r="V3424">
        <f t="shared" si="223"/>
        <v>1</v>
      </c>
    </row>
    <row r="3425" spans="14:22" x14ac:dyDescent="0.25">
      <c r="N3425" s="3">
        <v>11462</v>
      </c>
      <c r="O3425">
        <v>1</v>
      </c>
      <c r="P3425" s="10">
        <f t="shared" si="224"/>
        <v>0.82588463402818235</v>
      </c>
      <c r="Q3425">
        <f t="shared" si="222"/>
        <v>3</v>
      </c>
      <c r="U3425" s="10"/>
      <c r="V3425">
        <f t="shared" si="223"/>
        <v>1</v>
      </c>
    </row>
    <row r="3426" spans="14:22" x14ac:dyDescent="0.25">
      <c r="N3426" s="3">
        <v>11468</v>
      </c>
      <c r="O3426">
        <v>1</v>
      </c>
      <c r="P3426" s="10">
        <f t="shared" si="224"/>
        <v>0.82598158022304424</v>
      </c>
      <c r="Q3426">
        <f t="shared" si="222"/>
        <v>3</v>
      </c>
      <c r="U3426" s="10"/>
      <c r="V3426">
        <f t="shared" si="223"/>
        <v>1</v>
      </c>
    </row>
    <row r="3427" spans="14:22" x14ac:dyDescent="0.25">
      <c r="N3427" s="3">
        <v>11492</v>
      </c>
      <c r="O3427">
        <v>1</v>
      </c>
      <c r="P3427" s="10">
        <f t="shared" si="224"/>
        <v>0.82607852641790613</v>
      </c>
      <c r="Q3427">
        <f t="shared" si="222"/>
        <v>3</v>
      </c>
      <c r="U3427" s="10"/>
      <c r="V3427">
        <f t="shared" si="223"/>
        <v>1</v>
      </c>
    </row>
    <row r="3428" spans="14:22" x14ac:dyDescent="0.25">
      <c r="N3428" s="3">
        <v>11498</v>
      </c>
      <c r="O3428">
        <v>1</v>
      </c>
      <c r="P3428" s="10">
        <f t="shared" si="224"/>
        <v>0.82617547261276802</v>
      </c>
      <c r="Q3428">
        <f t="shared" si="222"/>
        <v>3</v>
      </c>
      <c r="U3428" s="10"/>
      <c r="V3428">
        <f t="shared" si="223"/>
        <v>1</v>
      </c>
    </row>
    <row r="3429" spans="14:22" x14ac:dyDescent="0.25">
      <c r="N3429" s="3">
        <v>11510</v>
      </c>
      <c r="O3429">
        <v>1</v>
      </c>
      <c r="P3429" s="10">
        <f t="shared" si="224"/>
        <v>0.82627241880762992</v>
      </c>
      <c r="Q3429">
        <f t="shared" si="222"/>
        <v>3</v>
      </c>
      <c r="U3429" s="10"/>
      <c r="V3429">
        <f t="shared" si="223"/>
        <v>1</v>
      </c>
    </row>
    <row r="3430" spans="14:22" x14ac:dyDescent="0.25">
      <c r="N3430" s="3">
        <v>11515</v>
      </c>
      <c r="O3430">
        <v>1</v>
      </c>
      <c r="P3430" s="10">
        <f t="shared" si="224"/>
        <v>0.82636936500249181</v>
      </c>
      <c r="Q3430">
        <f t="shared" si="222"/>
        <v>3</v>
      </c>
      <c r="U3430" s="10"/>
      <c r="V3430">
        <f t="shared" si="223"/>
        <v>1</v>
      </c>
    </row>
    <row r="3431" spans="14:22" x14ac:dyDescent="0.25">
      <c r="N3431" s="3">
        <v>11519</v>
      </c>
      <c r="O3431">
        <v>1</v>
      </c>
      <c r="P3431" s="10">
        <f t="shared" si="224"/>
        <v>0.8264663111973537</v>
      </c>
      <c r="Q3431">
        <f t="shared" si="222"/>
        <v>3</v>
      </c>
      <c r="U3431" s="10"/>
      <c r="V3431">
        <f t="shared" si="223"/>
        <v>1</v>
      </c>
    </row>
    <row r="3432" spans="14:22" x14ac:dyDescent="0.25">
      <c r="N3432" s="3">
        <v>11523</v>
      </c>
      <c r="O3432">
        <v>1</v>
      </c>
      <c r="P3432" s="10">
        <f t="shared" si="224"/>
        <v>0.82656325739221559</v>
      </c>
      <c r="Q3432">
        <f t="shared" si="222"/>
        <v>3</v>
      </c>
      <c r="U3432" s="10"/>
      <c r="V3432">
        <f t="shared" si="223"/>
        <v>1</v>
      </c>
    </row>
    <row r="3433" spans="14:22" x14ac:dyDescent="0.25">
      <c r="N3433" s="3">
        <v>11543</v>
      </c>
      <c r="O3433">
        <v>1</v>
      </c>
      <c r="P3433" s="10">
        <f t="shared" si="224"/>
        <v>0.82666020358707748</v>
      </c>
      <c r="Q3433">
        <f t="shared" si="222"/>
        <v>3</v>
      </c>
      <c r="U3433" s="10"/>
      <c r="V3433">
        <f t="shared" si="223"/>
        <v>1</v>
      </c>
    </row>
    <row r="3434" spans="14:22" x14ac:dyDescent="0.25">
      <c r="N3434" s="3">
        <v>11566</v>
      </c>
      <c r="O3434">
        <v>1</v>
      </c>
      <c r="P3434" s="10">
        <f t="shared" si="224"/>
        <v>0.82675714978193937</v>
      </c>
      <c r="Q3434">
        <f t="shared" si="222"/>
        <v>3</v>
      </c>
      <c r="U3434" s="10"/>
      <c r="V3434">
        <f t="shared" si="223"/>
        <v>1</v>
      </c>
    </row>
    <row r="3435" spans="14:22" x14ac:dyDescent="0.25">
      <c r="N3435" s="3">
        <v>11626</v>
      </c>
      <c r="O3435">
        <v>1</v>
      </c>
      <c r="P3435" s="10">
        <f t="shared" si="224"/>
        <v>0.82685409597680126</v>
      </c>
      <c r="Q3435">
        <f t="shared" si="222"/>
        <v>3</v>
      </c>
      <c r="U3435" s="10"/>
      <c r="V3435">
        <f t="shared" si="223"/>
        <v>1</v>
      </c>
    </row>
    <row r="3436" spans="14:22" x14ac:dyDescent="0.25">
      <c r="N3436" s="3">
        <v>11633</v>
      </c>
      <c r="O3436">
        <v>1</v>
      </c>
      <c r="P3436" s="10">
        <f t="shared" si="224"/>
        <v>0.82695104217166315</v>
      </c>
      <c r="Q3436">
        <f t="shared" si="222"/>
        <v>3</v>
      </c>
      <c r="U3436" s="10"/>
      <c r="V3436">
        <f t="shared" si="223"/>
        <v>1</v>
      </c>
    </row>
    <row r="3437" spans="14:22" x14ac:dyDescent="0.25">
      <c r="N3437" s="3">
        <v>11649</v>
      </c>
      <c r="O3437">
        <v>1</v>
      </c>
      <c r="P3437" s="10">
        <f t="shared" si="224"/>
        <v>0.82704798836652504</v>
      </c>
      <c r="Q3437">
        <f t="shared" si="222"/>
        <v>3</v>
      </c>
      <c r="U3437" s="10"/>
      <c r="V3437">
        <f t="shared" si="223"/>
        <v>1</v>
      </c>
    </row>
    <row r="3438" spans="14:22" x14ac:dyDescent="0.25">
      <c r="N3438" s="3">
        <v>11669</v>
      </c>
      <c r="O3438">
        <v>1</v>
      </c>
      <c r="P3438" s="10">
        <f t="shared" si="224"/>
        <v>0.82714493456138694</v>
      </c>
      <c r="Q3438">
        <f t="shared" si="222"/>
        <v>3</v>
      </c>
      <c r="U3438" s="10"/>
      <c r="V3438">
        <f t="shared" si="223"/>
        <v>1</v>
      </c>
    </row>
    <row r="3439" spans="14:22" x14ac:dyDescent="0.25">
      <c r="N3439" s="3">
        <v>11676</v>
      </c>
      <c r="O3439">
        <v>1</v>
      </c>
      <c r="P3439" s="10">
        <f t="shared" si="224"/>
        <v>0.82724188075624883</v>
      </c>
      <c r="Q3439">
        <f t="shared" si="222"/>
        <v>3</v>
      </c>
      <c r="U3439" s="10"/>
      <c r="V3439">
        <f t="shared" si="223"/>
        <v>1</v>
      </c>
    </row>
    <row r="3440" spans="14:22" x14ac:dyDescent="0.25">
      <c r="N3440" s="3">
        <v>11733</v>
      </c>
      <c r="O3440">
        <v>1</v>
      </c>
      <c r="P3440" s="10">
        <f t="shared" si="224"/>
        <v>0.82733882695111072</v>
      </c>
      <c r="Q3440">
        <f t="shared" si="222"/>
        <v>3</v>
      </c>
      <c r="U3440" s="10"/>
      <c r="V3440">
        <f t="shared" si="223"/>
        <v>1</v>
      </c>
    </row>
    <row r="3441" spans="14:22" x14ac:dyDescent="0.25">
      <c r="N3441" s="3">
        <v>11739</v>
      </c>
      <c r="O3441">
        <v>1</v>
      </c>
      <c r="P3441" s="10">
        <f t="shared" si="224"/>
        <v>0.82743577314597261</v>
      </c>
      <c r="Q3441">
        <f t="shared" si="222"/>
        <v>3</v>
      </c>
      <c r="U3441" s="10"/>
      <c r="V3441">
        <f t="shared" si="223"/>
        <v>1</v>
      </c>
    </row>
    <row r="3442" spans="14:22" x14ac:dyDescent="0.25">
      <c r="N3442" s="3">
        <v>11750</v>
      </c>
      <c r="O3442">
        <v>1</v>
      </c>
      <c r="P3442" s="10">
        <f t="shared" si="224"/>
        <v>0.8275327193408345</v>
      </c>
      <c r="Q3442">
        <f t="shared" si="222"/>
        <v>3</v>
      </c>
      <c r="U3442" s="10"/>
      <c r="V3442">
        <f t="shared" si="223"/>
        <v>1</v>
      </c>
    </row>
    <row r="3443" spans="14:22" x14ac:dyDescent="0.25">
      <c r="N3443" s="3">
        <v>11751</v>
      </c>
      <c r="O3443">
        <v>1</v>
      </c>
      <c r="P3443" s="10">
        <f t="shared" si="224"/>
        <v>0.82762966553569639</v>
      </c>
      <c r="Q3443">
        <f t="shared" si="222"/>
        <v>3</v>
      </c>
      <c r="U3443" s="10"/>
      <c r="V3443">
        <f t="shared" si="223"/>
        <v>1</v>
      </c>
    </row>
    <row r="3444" spans="14:22" x14ac:dyDescent="0.25">
      <c r="N3444" s="3">
        <v>11782</v>
      </c>
      <c r="O3444">
        <v>1</v>
      </c>
      <c r="P3444" s="10">
        <f t="shared" si="224"/>
        <v>0.82772661173055828</v>
      </c>
      <c r="Q3444">
        <f t="shared" si="222"/>
        <v>3</v>
      </c>
      <c r="U3444" s="10"/>
      <c r="V3444">
        <f t="shared" si="223"/>
        <v>1</v>
      </c>
    </row>
    <row r="3445" spans="14:22" x14ac:dyDescent="0.25">
      <c r="N3445" s="3">
        <v>11787</v>
      </c>
      <c r="O3445">
        <v>1</v>
      </c>
      <c r="P3445" s="10">
        <f t="shared" si="224"/>
        <v>0.82782355792542017</v>
      </c>
      <c r="Q3445">
        <f t="shared" si="222"/>
        <v>3</v>
      </c>
      <c r="U3445" s="10"/>
      <c r="V3445">
        <f t="shared" si="223"/>
        <v>1</v>
      </c>
    </row>
    <row r="3446" spans="14:22" x14ac:dyDescent="0.25">
      <c r="N3446" s="3">
        <v>11797</v>
      </c>
      <c r="O3446">
        <v>1</v>
      </c>
      <c r="P3446" s="10">
        <f t="shared" si="224"/>
        <v>0.82792050412028206</v>
      </c>
      <c r="Q3446">
        <f t="shared" si="222"/>
        <v>3</v>
      </c>
      <c r="U3446" s="10"/>
      <c r="V3446">
        <f t="shared" si="223"/>
        <v>1</v>
      </c>
    </row>
    <row r="3447" spans="14:22" x14ac:dyDescent="0.25">
      <c r="N3447" s="3">
        <v>11800</v>
      </c>
      <c r="O3447">
        <v>1</v>
      </c>
      <c r="P3447" s="10">
        <f t="shared" si="224"/>
        <v>0.82801745031514395</v>
      </c>
      <c r="Q3447">
        <f t="shared" si="222"/>
        <v>3</v>
      </c>
      <c r="U3447" s="10"/>
      <c r="V3447">
        <f t="shared" si="223"/>
        <v>1</v>
      </c>
    </row>
    <row r="3448" spans="14:22" x14ac:dyDescent="0.25">
      <c r="N3448" s="3">
        <v>11804</v>
      </c>
      <c r="O3448">
        <v>1</v>
      </c>
      <c r="P3448" s="10">
        <f t="shared" si="224"/>
        <v>0.82811439651000585</v>
      </c>
      <c r="Q3448">
        <f t="shared" si="222"/>
        <v>3</v>
      </c>
      <c r="U3448" s="10"/>
      <c r="V3448">
        <f t="shared" si="223"/>
        <v>1</v>
      </c>
    </row>
    <row r="3449" spans="14:22" x14ac:dyDescent="0.25">
      <c r="N3449" s="3">
        <v>11838</v>
      </c>
      <c r="O3449">
        <v>1</v>
      </c>
      <c r="P3449" s="10">
        <f t="shared" si="224"/>
        <v>0.82821134270486774</v>
      </c>
      <c r="Q3449">
        <f t="shared" si="222"/>
        <v>3</v>
      </c>
      <c r="U3449" s="10"/>
      <c r="V3449">
        <f t="shared" si="223"/>
        <v>1</v>
      </c>
    </row>
    <row r="3450" spans="14:22" x14ac:dyDescent="0.25">
      <c r="N3450" s="3">
        <v>11841</v>
      </c>
      <c r="O3450">
        <v>1</v>
      </c>
      <c r="P3450" s="10">
        <f t="shared" si="224"/>
        <v>0.82830828889972963</v>
      </c>
      <c r="Q3450">
        <f t="shared" si="222"/>
        <v>3</v>
      </c>
      <c r="U3450" s="10"/>
      <c r="V3450">
        <f t="shared" si="223"/>
        <v>1</v>
      </c>
    </row>
    <row r="3451" spans="14:22" x14ac:dyDescent="0.25">
      <c r="N3451" s="3">
        <v>11865</v>
      </c>
      <c r="O3451">
        <v>1</v>
      </c>
      <c r="P3451" s="10">
        <f t="shared" si="224"/>
        <v>0.82840523509459152</v>
      </c>
      <c r="Q3451">
        <f t="shared" si="222"/>
        <v>3</v>
      </c>
      <c r="U3451" s="10"/>
      <c r="V3451">
        <f t="shared" si="223"/>
        <v>1</v>
      </c>
    </row>
    <row r="3452" spans="14:22" x14ac:dyDescent="0.25">
      <c r="N3452" s="3">
        <v>11874</v>
      </c>
      <c r="O3452">
        <v>1</v>
      </c>
      <c r="P3452" s="10">
        <f t="shared" si="224"/>
        <v>0.82850218128945341</v>
      </c>
      <c r="Q3452">
        <f t="shared" si="222"/>
        <v>3</v>
      </c>
      <c r="U3452" s="10"/>
      <c r="V3452">
        <f t="shared" si="223"/>
        <v>1</v>
      </c>
    </row>
    <row r="3453" spans="14:22" x14ac:dyDescent="0.25">
      <c r="N3453" s="3">
        <v>11885</v>
      </c>
      <c r="O3453">
        <v>1</v>
      </c>
      <c r="P3453" s="10">
        <f t="shared" si="224"/>
        <v>0.8285991274843153</v>
      </c>
      <c r="Q3453">
        <f t="shared" si="222"/>
        <v>3</v>
      </c>
      <c r="U3453" s="10"/>
      <c r="V3453">
        <f t="shared" si="223"/>
        <v>1</v>
      </c>
    </row>
    <row r="3454" spans="14:22" x14ac:dyDescent="0.25">
      <c r="N3454" s="3">
        <v>11889</v>
      </c>
      <c r="O3454">
        <v>1</v>
      </c>
      <c r="P3454" s="10">
        <f t="shared" si="224"/>
        <v>0.82869607367917719</v>
      </c>
      <c r="Q3454">
        <f t="shared" si="222"/>
        <v>3</v>
      </c>
      <c r="U3454" s="10"/>
      <c r="V3454">
        <f t="shared" si="223"/>
        <v>1</v>
      </c>
    </row>
    <row r="3455" spans="14:22" x14ac:dyDescent="0.25">
      <c r="N3455" s="3">
        <v>11891</v>
      </c>
      <c r="O3455">
        <v>1</v>
      </c>
      <c r="P3455" s="10">
        <f t="shared" si="224"/>
        <v>0.82879301987403908</v>
      </c>
      <c r="Q3455">
        <f t="shared" si="222"/>
        <v>3</v>
      </c>
      <c r="U3455" s="10"/>
      <c r="V3455">
        <f t="shared" si="223"/>
        <v>1</v>
      </c>
    </row>
    <row r="3456" spans="14:22" x14ac:dyDescent="0.25">
      <c r="N3456" s="3">
        <v>11892</v>
      </c>
      <c r="O3456">
        <v>1</v>
      </c>
      <c r="P3456" s="10">
        <f t="shared" si="224"/>
        <v>0.82888996606890097</v>
      </c>
      <c r="Q3456">
        <f t="shared" si="222"/>
        <v>3</v>
      </c>
      <c r="U3456" s="10"/>
      <c r="V3456">
        <f t="shared" si="223"/>
        <v>1</v>
      </c>
    </row>
    <row r="3457" spans="14:22" x14ac:dyDescent="0.25">
      <c r="N3457" s="3">
        <v>11903</v>
      </c>
      <c r="O3457">
        <v>1</v>
      </c>
      <c r="P3457" s="10">
        <f t="shared" si="224"/>
        <v>0.82898691226376287</v>
      </c>
      <c r="Q3457">
        <f t="shared" si="222"/>
        <v>3</v>
      </c>
      <c r="U3457" s="10"/>
      <c r="V3457">
        <f t="shared" si="223"/>
        <v>1</v>
      </c>
    </row>
    <row r="3458" spans="14:22" x14ac:dyDescent="0.25">
      <c r="N3458" s="3">
        <v>11910</v>
      </c>
      <c r="O3458">
        <v>1</v>
      </c>
      <c r="P3458" s="10">
        <f t="shared" si="224"/>
        <v>0.82908385845862476</v>
      </c>
      <c r="Q3458">
        <f t="shared" si="222"/>
        <v>3</v>
      </c>
      <c r="U3458" s="10"/>
      <c r="V3458">
        <f t="shared" si="223"/>
        <v>1</v>
      </c>
    </row>
    <row r="3459" spans="14:22" x14ac:dyDescent="0.25">
      <c r="N3459" s="3">
        <v>11911</v>
      </c>
      <c r="O3459">
        <v>1</v>
      </c>
      <c r="P3459" s="10">
        <f t="shared" si="224"/>
        <v>0.82918080465348665</v>
      </c>
      <c r="Q3459">
        <f t="shared" si="222"/>
        <v>3</v>
      </c>
      <c r="U3459" s="10"/>
      <c r="V3459">
        <f t="shared" si="223"/>
        <v>1</v>
      </c>
    </row>
    <row r="3460" spans="14:22" x14ac:dyDescent="0.25">
      <c r="N3460" s="3">
        <v>11930</v>
      </c>
      <c r="O3460">
        <v>1</v>
      </c>
      <c r="P3460" s="10">
        <f t="shared" si="224"/>
        <v>0.82927775084834854</v>
      </c>
      <c r="Q3460">
        <f t="shared" si="222"/>
        <v>3</v>
      </c>
      <c r="U3460" s="10"/>
      <c r="V3460">
        <f t="shared" si="223"/>
        <v>1</v>
      </c>
    </row>
    <row r="3461" spans="14:22" x14ac:dyDescent="0.25">
      <c r="N3461" s="3">
        <v>11939</v>
      </c>
      <c r="O3461">
        <v>1</v>
      </c>
      <c r="P3461" s="10">
        <f t="shared" si="224"/>
        <v>0.82937469704321043</v>
      </c>
      <c r="Q3461">
        <f t="shared" ref="Q3461:Q3524" si="225">IF(P3461&lt;0.33,1,IF(P3461&gt;0.67,3,2))</f>
        <v>3</v>
      </c>
      <c r="U3461" s="10"/>
      <c r="V3461">
        <f t="shared" ref="V3461:V3524" si="226">IF(U3461&lt;0.33,1,IF(U3461&gt;0.67,3,2))</f>
        <v>1</v>
      </c>
    </row>
    <row r="3462" spans="14:22" x14ac:dyDescent="0.25">
      <c r="N3462" s="3">
        <v>11968</v>
      </c>
      <c r="O3462">
        <v>1</v>
      </c>
      <c r="P3462" s="10">
        <f t="shared" ref="P3462:P3525" si="227">O3462/$O$5202+P3461</f>
        <v>0.82947164323807232</v>
      </c>
      <c r="Q3462">
        <f t="shared" si="225"/>
        <v>3</v>
      </c>
      <c r="U3462" s="10"/>
      <c r="V3462">
        <f t="shared" si="226"/>
        <v>1</v>
      </c>
    </row>
    <row r="3463" spans="14:22" x14ac:dyDescent="0.25">
      <c r="N3463" s="3">
        <v>11970</v>
      </c>
      <c r="O3463">
        <v>1</v>
      </c>
      <c r="P3463" s="10">
        <f t="shared" si="227"/>
        <v>0.82956858943293421</v>
      </c>
      <c r="Q3463">
        <f t="shared" si="225"/>
        <v>3</v>
      </c>
      <c r="U3463" s="10"/>
      <c r="V3463">
        <f t="shared" si="226"/>
        <v>1</v>
      </c>
    </row>
    <row r="3464" spans="14:22" x14ac:dyDescent="0.25">
      <c r="N3464" s="3">
        <v>11981</v>
      </c>
      <c r="O3464">
        <v>1</v>
      </c>
      <c r="P3464" s="10">
        <f t="shared" si="227"/>
        <v>0.8296655356277961</v>
      </c>
      <c r="Q3464">
        <f t="shared" si="225"/>
        <v>3</v>
      </c>
      <c r="U3464" s="10"/>
      <c r="V3464">
        <f t="shared" si="226"/>
        <v>1</v>
      </c>
    </row>
    <row r="3465" spans="14:22" x14ac:dyDescent="0.25">
      <c r="N3465" s="3">
        <v>12002</v>
      </c>
      <c r="O3465">
        <v>1</v>
      </c>
      <c r="P3465" s="10">
        <f t="shared" si="227"/>
        <v>0.82976248182265799</v>
      </c>
      <c r="Q3465">
        <f t="shared" si="225"/>
        <v>3</v>
      </c>
      <c r="U3465" s="10"/>
      <c r="V3465">
        <f t="shared" si="226"/>
        <v>1</v>
      </c>
    </row>
    <row r="3466" spans="14:22" x14ac:dyDescent="0.25">
      <c r="N3466" s="3">
        <v>12007</v>
      </c>
      <c r="O3466">
        <v>1</v>
      </c>
      <c r="P3466" s="10">
        <f t="shared" si="227"/>
        <v>0.82985942801751988</v>
      </c>
      <c r="Q3466">
        <f t="shared" si="225"/>
        <v>3</v>
      </c>
      <c r="U3466" s="10"/>
      <c r="V3466">
        <f t="shared" si="226"/>
        <v>1</v>
      </c>
    </row>
    <row r="3467" spans="14:22" x14ac:dyDescent="0.25">
      <c r="N3467" s="3">
        <v>12022</v>
      </c>
      <c r="O3467">
        <v>1</v>
      </c>
      <c r="P3467" s="10">
        <f t="shared" si="227"/>
        <v>0.82995637421238178</v>
      </c>
      <c r="Q3467">
        <f t="shared" si="225"/>
        <v>3</v>
      </c>
      <c r="U3467" s="10"/>
      <c r="V3467">
        <f t="shared" si="226"/>
        <v>1</v>
      </c>
    </row>
    <row r="3468" spans="14:22" x14ac:dyDescent="0.25">
      <c r="N3468" s="3">
        <v>12027</v>
      </c>
      <c r="O3468">
        <v>1</v>
      </c>
      <c r="P3468" s="10">
        <f t="shared" si="227"/>
        <v>0.83005332040724367</v>
      </c>
      <c r="Q3468">
        <f t="shared" si="225"/>
        <v>3</v>
      </c>
      <c r="U3468" s="10"/>
      <c r="V3468">
        <f t="shared" si="226"/>
        <v>1</v>
      </c>
    </row>
    <row r="3469" spans="14:22" x14ac:dyDescent="0.25">
      <c r="N3469" s="3">
        <v>12034</v>
      </c>
      <c r="O3469">
        <v>1</v>
      </c>
      <c r="P3469" s="10">
        <f t="shared" si="227"/>
        <v>0.83015026660210556</v>
      </c>
      <c r="Q3469">
        <f t="shared" si="225"/>
        <v>3</v>
      </c>
      <c r="U3469" s="10"/>
      <c r="V3469">
        <f t="shared" si="226"/>
        <v>1</v>
      </c>
    </row>
    <row r="3470" spans="14:22" x14ac:dyDescent="0.25">
      <c r="N3470" s="3">
        <v>12056</v>
      </c>
      <c r="O3470">
        <v>1</v>
      </c>
      <c r="P3470" s="10">
        <f t="shared" si="227"/>
        <v>0.83024721279696745</v>
      </c>
      <c r="Q3470">
        <f t="shared" si="225"/>
        <v>3</v>
      </c>
      <c r="U3470" s="10"/>
      <c r="V3470">
        <f t="shared" si="226"/>
        <v>1</v>
      </c>
    </row>
    <row r="3471" spans="14:22" x14ac:dyDescent="0.25">
      <c r="N3471" s="3">
        <v>12071</v>
      </c>
      <c r="O3471">
        <v>1</v>
      </c>
      <c r="P3471" s="10">
        <f t="shared" si="227"/>
        <v>0.83034415899182934</v>
      </c>
      <c r="Q3471">
        <f t="shared" si="225"/>
        <v>3</v>
      </c>
      <c r="U3471" s="10"/>
      <c r="V3471">
        <f t="shared" si="226"/>
        <v>1</v>
      </c>
    </row>
    <row r="3472" spans="14:22" x14ac:dyDescent="0.25">
      <c r="N3472" s="3">
        <v>12092</v>
      </c>
      <c r="O3472">
        <v>1</v>
      </c>
      <c r="P3472" s="10">
        <f t="shared" si="227"/>
        <v>0.83044110518669123</v>
      </c>
      <c r="Q3472">
        <f t="shared" si="225"/>
        <v>3</v>
      </c>
      <c r="U3472" s="10"/>
      <c r="V3472">
        <f t="shared" si="226"/>
        <v>1</v>
      </c>
    </row>
    <row r="3473" spans="14:22" x14ac:dyDescent="0.25">
      <c r="N3473" s="3">
        <v>12098</v>
      </c>
      <c r="O3473">
        <v>1</v>
      </c>
      <c r="P3473" s="10">
        <f t="shared" si="227"/>
        <v>0.83053805138155312</v>
      </c>
      <c r="Q3473">
        <f t="shared" si="225"/>
        <v>3</v>
      </c>
      <c r="U3473" s="10"/>
      <c r="V3473">
        <f t="shared" si="226"/>
        <v>1</v>
      </c>
    </row>
    <row r="3474" spans="14:22" x14ac:dyDescent="0.25">
      <c r="N3474" s="3">
        <v>12101</v>
      </c>
      <c r="O3474">
        <v>1</v>
      </c>
      <c r="P3474" s="10">
        <f t="shared" si="227"/>
        <v>0.83063499757641501</v>
      </c>
      <c r="Q3474">
        <f t="shared" si="225"/>
        <v>3</v>
      </c>
      <c r="U3474" s="10"/>
      <c r="V3474">
        <f t="shared" si="226"/>
        <v>1</v>
      </c>
    </row>
    <row r="3475" spans="14:22" x14ac:dyDescent="0.25">
      <c r="N3475" s="3">
        <v>12105</v>
      </c>
      <c r="O3475">
        <v>1</v>
      </c>
      <c r="P3475" s="10">
        <f t="shared" si="227"/>
        <v>0.8307319437712769</v>
      </c>
      <c r="Q3475">
        <f t="shared" si="225"/>
        <v>3</v>
      </c>
      <c r="U3475" s="10"/>
      <c r="V3475">
        <f t="shared" si="226"/>
        <v>1</v>
      </c>
    </row>
    <row r="3476" spans="14:22" x14ac:dyDescent="0.25">
      <c r="N3476" s="3">
        <v>12107</v>
      </c>
      <c r="O3476">
        <v>1</v>
      </c>
      <c r="P3476" s="10">
        <f t="shared" si="227"/>
        <v>0.83082888996613879</v>
      </c>
      <c r="Q3476">
        <f t="shared" si="225"/>
        <v>3</v>
      </c>
      <c r="U3476" s="10"/>
      <c r="V3476">
        <f t="shared" si="226"/>
        <v>1</v>
      </c>
    </row>
    <row r="3477" spans="14:22" x14ac:dyDescent="0.25">
      <c r="N3477" s="3">
        <v>12117</v>
      </c>
      <c r="O3477">
        <v>1</v>
      </c>
      <c r="P3477" s="10">
        <f t="shared" si="227"/>
        <v>0.83092583616100069</v>
      </c>
      <c r="Q3477">
        <f t="shared" si="225"/>
        <v>3</v>
      </c>
      <c r="U3477" s="10"/>
      <c r="V3477">
        <f t="shared" si="226"/>
        <v>1</v>
      </c>
    </row>
    <row r="3478" spans="14:22" x14ac:dyDescent="0.25">
      <c r="N3478" s="3">
        <v>12118</v>
      </c>
      <c r="O3478">
        <v>1</v>
      </c>
      <c r="P3478" s="10">
        <f t="shared" si="227"/>
        <v>0.83102278235586258</v>
      </c>
      <c r="Q3478">
        <f t="shared" si="225"/>
        <v>3</v>
      </c>
      <c r="U3478" s="10"/>
      <c r="V3478">
        <f t="shared" si="226"/>
        <v>1</v>
      </c>
    </row>
    <row r="3479" spans="14:22" x14ac:dyDescent="0.25">
      <c r="N3479" s="3">
        <v>12122</v>
      </c>
      <c r="O3479">
        <v>1</v>
      </c>
      <c r="P3479" s="10">
        <f t="shared" si="227"/>
        <v>0.83111972855072447</v>
      </c>
      <c r="Q3479">
        <f t="shared" si="225"/>
        <v>3</v>
      </c>
      <c r="U3479" s="10"/>
      <c r="V3479">
        <f t="shared" si="226"/>
        <v>1</v>
      </c>
    </row>
    <row r="3480" spans="14:22" x14ac:dyDescent="0.25">
      <c r="N3480" s="3">
        <v>12131</v>
      </c>
      <c r="O3480">
        <v>1</v>
      </c>
      <c r="P3480" s="10">
        <f t="shared" si="227"/>
        <v>0.83121667474558636</v>
      </c>
      <c r="Q3480">
        <f t="shared" si="225"/>
        <v>3</v>
      </c>
      <c r="U3480" s="10"/>
      <c r="V3480">
        <f t="shared" si="226"/>
        <v>1</v>
      </c>
    </row>
    <row r="3481" spans="14:22" x14ac:dyDescent="0.25">
      <c r="N3481" s="3">
        <v>12152</v>
      </c>
      <c r="O3481">
        <v>1</v>
      </c>
      <c r="P3481" s="10">
        <f t="shared" si="227"/>
        <v>0.83131362094044825</v>
      </c>
      <c r="Q3481">
        <f t="shared" si="225"/>
        <v>3</v>
      </c>
      <c r="U3481" s="10"/>
      <c r="V3481">
        <f t="shared" si="226"/>
        <v>1</v>
      </c>
    </row>
    <row r="3482" spans="14:22" x14ac:dyDescent="0.25">
      <c r="N3482" s="3">
        <v>12162</v>
      </c>
      <c r="O3482">
        <v>1</v>
      </c>
      <c r="P3482" s="10">
        <f t="shared" si="227"/>
        <v>0.83141056713531014</v>
      </c>
      <c r="Q3482">
        <f t="shared" si="225"/>
        <v>3</v>
      </c>
      <c r="U3482" s="10"/>
      <c r="V3482">
        <f t="shared" si="226"/>
        <v>1</v>
      </c>
    </row>
    <row r="3483" spans="14:22" x14ac:dyDescent="0.25">
      <c r="N3483" s="3">
        <v>12178</v>
      </c>
      <c r="O3483">
        <v>1</v>
      </c>
      <c r="P3483" s="10">
        <f t="shared" si="227"/>
        <v>0.83150751333017203</v>
      </c>
      <c r="Q3483">
        <f t="shared" si="225"/>
        <v>3</v>
      </c>
      <c r="U3483" s="10"/>
      <c r="V3483">
        <f t="shared" si="226"/>
        <v>1</v>
      </c>
    </row>
    <row r="3484" spans="14:22" x14ac:dyDescent="0.25">
      <c r="N3484" s="3">
        <v>12180</v>
      </c>
      <c r="O3484">
        <v>1</v>
      </c>
      <c r="P3484" s="10">
        <f t="shared" si="227"/>
        <v>0.83160445952503392</v>
      </c>
      <c r="Q3484">
        <f t="shared" si="225"/>
        <v>3</v>
      </c>
      <c r="U3484" s="10"/>
      <c r="V3484">
        <f t="shared" si="226"/>
        <v>1</v>
      </c>
    </row>
    <row r="3485" spans="14:22" x14ac:dyDescent="0.25">
      <c r="N3485" s="3">
        <v>12209</v>
      </c>
      <c r="O3485">
        <v>1</v>
      </c>
      <c r="P3485" s="10">
        <f t="shared" si="227"/>
        <v>0.83170140571989581</v>
      </c>
      <c r="Q3485">
        <f t="shared" si="225"/>
        <v>3</v>
      </c>
      <c r="U3485" s="10"/>
      <c r="V3485">
        <f t="shared" si="226"/>
        <v>1</v>
      </c>
    </row>
    <row r="3486" spans="14:22" x14ac:dyDescent="0.25">
      <c r="N3486" s="3">
        <v>12212</v>
      </c>
      <c r="O3486">
        <v>1</v>
      </c>
      <c r="P3486" s="10">
        <f t="shared" si="227"/>
        <v>0.83179835191475771</v>
      </c>
      <c r="Q3486">
        <f t="shared" si="225"/>
        <v>3</v>
      </c>
      <c r="U3486" s="10"/>
      <c r="V3486">
        <f t="shared" si="226"/>
        <v>1</v>
      </c>
    </row>
    <row r="3487" spans="14:22" x14ac:dyDescent="0.25">
      <c r="N3487" s="3">
        <v>12235</v>
      </c>
      <c r="O3487">
        <v>1</v>
      </c>
      <c r="P3487" s="10">
        <f t="shared" si="227"/>
        <v>0.8318952981096196</v>
      </c>
      <c r="Q3487">
        <f t="shared" si="225"/>
        <v>3</v>
      </c>
      <c r="U3487" s="10"/>
      <c r="V3487">
        <f t="shared" si="226"/>
        <v>1</v>
      </c>
    </row>
    <row r="3488" spans="14:22" x14ac:dyDescent="0.25">
      <c r="N3488" s="3">
        <v>12244</v>
      </c>
      <c r="O3488">
        <v>1</v>
      </c>
      <c r="P3488" s="10">
        <f t="shared" si="227"/>
        <v>0.83199224430448149</v>
      </c>
      <c r="Q3488">
        <f t="shared" si="225"/>
        <v>3</v>
      </c>
      <c r="U3488" s="10"/>
      <c r="V3488">
        <f t="shared" si="226"/>
        <v>1</v>
      </c>
    </row>
    <row r="3489" spans="14:22" x14ac:dyDescent="0.25">
      <c r="N3489" s="3">
        <v>12257</v>
      </c>
      <c r="O3489">
        <v>1</v>
      </c>
      <c r="P3489" s="10">
        <f t="shared" si="227"/>
        <v>0.83208919049934338</v>
      </c>
      <c r="Q3489">
        <f t="shared" si="225"/>
        <v>3</v>
      </c>
      <c r="U3489" s="10"/>
      <c r="V3489">
        <f t="shared" si="226"/>
        <v>1</v>
      </c>
    </row>
    <row r="3490" spans="14:22" x14ac:dyDescent="0.25">
      <c r="N3490" s="3">
        <v>12258</v>
      </c>
      <c r="O3490">
        <v>1</v>
      </c>
      <c r="P3490" s="10">
        <f t="shared" si="227"/>
        <v>0.83218613669420527</v>
      </c>
      <c r="Q3490">
        <f t="shared" si="225"/>
        <v>3</v>
      </c>
      <c r="U3490" s="10"/>
      <c r="V3490">
        <f t="shared" si="226"/>
        <v>1</v>
      </c>
    </row>
    <row r="3491" spans="14:22" x14ac:dyDescent="0.25">
      <c r="N3491" s="3">
        <v>12270</v>
      </c>
      <c r="O3491">
        <v>1</v>
      </c>
      <c r="P3491" s="10">
        <f t="shared" si="227"/>
        <v>0.83228308288906716</v>
      </c>
      <c r="Q3491">
        <f t="shared" si="225"/>
        <v>3</v>
      </c>
      <c r="U3491" s="10"/>
      <c r="V3491">
        <f t="shared" si="226"/>
        <v>1</v>
      </c>
    </row>
    <row r="3492" spans="14:22" x14ac:dyDescent="0.25">
      <c r="N3492" s="3">
        <v>12321</v>
      </c>
      <c r="O3492">
        <v>1</v>
      </c>
      <c r="P3492" s="10">
        <f t="shared" si="227"/>
        <v>0.83238002908392905</v>
      </c>
      <c r="Q3492">
        <f t="shared" si="225"/>
        <v>3</v>
      </c>
      <c r="U3492" s="10"/>
      <c r="V3492">
        <f t="shared" si="226"/>
        <v>1</v>
      </c>
    </row>
    <row r="3493" spans="14:22" x14ac:dyDescent="0.25">
      <c r="N3493" s="3">
        <v>12336</v>
      </c>
      <c r="O3493">
        <v>1</v>
      </c>
      <c r="P3493" s="10">
        <f t="shared" si="227"/>
        <v>0.83247697527879094</v>
      </c>
      <c r="Q3493">
        <f t="shared" si="225"/>
        <v>3</v>
      </c>
      <c r="U3493" s="10"/>
      <c r="V3493">
        <f t="shared" si="226"/>
        <v>1</v>
      </c>
    </row>
    <row r="3494" spans="14:22" x14ac:dyDescent="0.25">
      <c r="N3494" s="3">
        <v>12351</v>
      </c>
      <c r="O3494">
        <v>1</v>
      </c>
      <c r="P3494" s="10">
        <f t="shared" si="227"/>
        <v>0.83257392147365283</v>
      </c>
      <c r="Q3494">
        <f t="shared" si="225"/>
        <v>3</v>
      </c>
      <c r="U3494" s="10"/>
      <c r="V3494">
        <f t="shared" si="226"/>
        <v>1</v>
      </c>
    </row>
    <row r="3495" spans="14:22" x14ac:dyDescent="0.25">
      <c r="N3495" s="3">
        <v>12356</v>
      </c>
      <c r="O3495">
        <v>1</v>
      </c>
      <c r="P3495" s="10">
        <f t="shared" si="227"/>
        <v>0.83267086766851472</v>
      </c>
      <c r="Q3495">
        <f t="shared" si="225"/>
        <v>3</v>
      </c>
      <c r="U3495" s="10"/>
      <c r="V3495">
        <f t="shared" si="226"/>
        <v>1</v>
      </c>
    </row>
    <row r="3496" spans="14:22" x14ac:dyDescent="0.25">
      <c r="N3496" s="3">
        <v>12358</v>
      </c>
      <c r="O3496">
        <v>1</v>
      </c>
      <c r="P3496" s="10">
        <f t="shared" si="227"/>
        <v>0.83276781386337662</v>
      </c>
      <c r="Q3496">
        <f t="shared" si="225"/>
        <v>3</v>
      </c>
      <c r="U3496" s="10"/>
      <c r="V3496">
        <f t="shared" si="226"/>
        <v>1</v>
      </c>
    </row>
    <row r="3497" spans="14:22" x14ac:dyDescent="0.25">
      <c r="N3497" s="3">
        <v>12363</v>
      </c>
      <c r="O3497">
        <v>1</v>
      </c>
      <c r="P3497" s="10">
        <f t="shared" si="227"/>
        <v>0.83286476005823851</v>
      </c>
      <c r="Q3497">
        <f t="shared" si="225"/>
        <v>3</v>
      </c>
      <c r="U3497" s="10"/>
      <c r="V3497">
        <f t="shared" si="226"/>
        <v>1</v>
      </c>
    </row>
    <row r="3498" spans="14:22" x14ac:dyDescent="0.25">
      <c r="N3498" s="3">
        <v>12367</v>
      </c>
      <c r="O3498">
        <v>1</v>
      </c>
      <c r="P3498" s="10">
        <f t="shared" si="227"/>
        <v>0.8329617062531004</v>
      </c>
      <c r="Q3498">
        <f t="shared" si="225"/>
        <v>3</v>
      </c>
      <c r="U3498" s="10"/>
      <c r="V3498">
        <f t="shared" si="226"/>
        <v>1</v>
      </c>
    </row>
    <row r="3499" spans="14:22" x14ac:dyDescent="0.25">
      <c r="N3499" s="3">
        <v>12371</v>
      </c>
      <c r="O3499">
        <v>1</v>
      </c>
      <c r="P3499" s="10">
        <f t="shared" si="227"/>
        <v>0.83305865244796229</v>
      </c>
      <c r="Q3499">
        <f t="shared" si="225"/>
        <v>3</v>
      </c>
      <c r="U3499" s="10"/>
      <c r="V3499">
        <f t="shared" si="226"/>
        <v>1</v>
      </c>
    </row>
    <row r="3500" spans="14:22" x14ac:dyDescent="0.25">
      <c r="N3500" s="3">
        <v>12374</v>
      </c>
      <c r="O3500">
        <v>1</v>
      </c>
      <c r="P3500" s="10">
        <f t="shared" si="227"/>
        <v>0.83315559864282418</v>
      </c>
      <c r="Q3500">
        <f t="shared" si="225"/>
        <v>3</v>
      </c>
      <c r="U3500" s="10"/>
      <c r="V3500">
        <f t="shared" si="226"/>
        <v>1</v>
      </c>
    </row>
    <row r="3501" spans="14:22" x14ac:dyDescent="0.25">
      <c r="N3501" s="3">
        <v>12377</v>
      </c>
      <c r="O3501">
        <v>1</v>
      </c>
      <c r="P3501" s="10">
        <f t="shared" si="227"/>
        <v>0.83325254483768607</v>
      </c>
      <c r="Q3501">
        <f t="shared" si="225"/>
        <v>3</v>
      </c>
      <c r="U3501" s="10"/>
      <c r="V3501">
        <f t="shared" si="226"/>
        <v>1</v>
      </c>
    </row>
    <row r="3502" spans="14:22" x14ac:dyDescent="0.25">
      <c r="N3502" s="3">
        <v>12389</v>
      </c>
      <c r="O3502">
        <v>1</v>
      </c>
      <c r="P3502" s="10">
        <f t="shared" si="227"/>
        <v>0.83334949103254796</v>
      </c>
      <c r="Q3502">
        <f t="shared" si="225"/>
        <v>3</v>
      </c>
      <c r="U3502" s="10"/>
      <c r="V3502">
        <f t="shared" si="226"/>
        <v>1</v>
      </c>
    </row>
    <row r="3503" spans="14:22" x14ac:dyDescent="0.25">
      <c r="N3503" s="3">
        <v>12410</v>
      </c>
      <c r="O3503">
        <v>1</v>
      </c>
      <c r="P3503" s="10">
        <f t="shared" si="227"/>
        <v>0.83344643722740985</v>
      </c>
      <c r="Q3503">
        <f t="shared" si="225"/>
        <v>3</v>
      </c>
      <c r="U3503" s="10"/>
      <c r="V3503">
        <f t="shared" si="226"/>
        <v>1</v>
      </c>
    </row>
    <row r="3504" spans="14:22" x14ac:dyDescent="0.25">
      <c r="N3504" s="3">
        <v>12431</v>
      </c>
      <c r="O3504">
        <v>1</v>
      </c>
      <c r="P3504" s="10">
        <f t="shared" si="227"/>
        <v>0.83354338342227174</v>
      </c>
      <c r="Q3504">
        <f t="shared" si="225"/>
        <v>3</v>
      </c>
      <c r="U3504" s="10"/>
      <c r="V3504">
        <f t="shared" si="226"/>
        <v>1</v>
      </c>
    </row>
    <row r="3505" spans="14:22" x14ac:dyDescent="0.25">
      <c r="N3505" s="3">
        <v>12448</v>
      </c>
      <c r="O3505">
        <v>1</v>
      </c>
      <c r="P3505" s="10">
        <f t="shared" si="227"/>
        <v>0.83364032961713364</v>
      </c>
      <c r="Q3505">
        <f t="shared" si="225"/>
        <v>3</v>
      </c>
      <c r="U3505" s="10"/>
      <c r="V3505">
        <f t="shared" si="226"/>
        <v>1</v>
      </c>
    </row>
    <row r="3506" spans="14:22" x14ac:dyDescent="0.25">
      <c r="N3506" s="3">
        <v>12452</v>
      </c>
      <c r="O3506">
        <v>1</v>
      </c>
      <c r="P3506" s="10">
        <f t="shared" si="227"/>
        <v>0.83373727581199553</v>
      </c>
      <c r="Q3506">
        <f t="shared" si="225"/>
        <v>3</v>
      </c>
      <c r="U3506" s="10"/>
      <c r="V3506">
        <f t="shared" si="226"/>
        <v>1</v>
      </c>
    </row>
    <row r="3507" spans="14:22" x14ac:dyDescent="0.25">
      <c r="N3507" s="3">
        <v>12461</v>
      </c>
      <c r="O3507">
        <v>1</v>
      </c>
      <c r="P3507" s="10">
        <f t="shared" si="227"/>
        <v>0.83383422200685742</v>
      </c>
      <c r="Q3507">
        <f t="shared" si="225"/>
        <v>3</v>
      </c>
      <c r="U3507" s="10"/>
      <c r="V3507">
        <f t="shared" si="226"/>
        <v>1</v>
      </c>
    </row>
    <row r="3508" spans="14:22" x14ac:dyDescent="0.25">
      <c r="N3508" s="3">
        <v>12470</v>
      </c>
      <c r="O3508">
        <v>1</v>
      </c>
      <c r="P3508" s="10">
        <f t="shared" si="227"/>
        <v>0.83393116820171931</v>
      </c>
      <c r="Q3508">
        <f t="shared" si="225"/>
        <v>3</v>
      </c>
      <c r="U3508" s="10"/>
      <c r="V3508">
        <f t="shared" si="226"/>
        <v>1</v>
      </c>
    </row>
    <row r="3509" spans="14:22" x14ac:dyDescent="0.25">
      <c r="N3509" s="3">
        <v>12472</v>
      </c>
      <c r="O3509">
        <v>1</v>
      </c>
      <c r="P3509" s="10">
        <f t="shared" si="227"/>
        <v>0.8340281143965812</v>
      </c>
      <c r="Q3509">
        <f t="shared" si="225"/>
        <v>3</v>
      </c>
      <c r="U3509" s="10"/>
      <c r="V3509">
        <f t="shared" si="226"/>
        <v>1</v>
      </c>
    </row>
    <row r="3510" spans="14:22" x14ac:dyDescent="0.25">
      <c r="N3510" s="3">
        <v>12491</v>
      </c>
      <c r="O3510">
        <v>1</v>
      </c>
      <c r="P3510" s="10">
        <f t="shared" si="227"/>
        <v>0.83412506059144309</v>
      </c>
      <c r="Q3510">
        <f t="shared" si="225"/>
        <v>3</v>
      </c>
      <c r="U3510" s="10"/>
      <c r="V3510">
        <f t="shared" si="226"/>
        <v>1</v>
      </c>
    </row>
    <row r="3511" spans="14:22" x14ac:dyDescent="0.25">
      <c r="N3511" s="3">
        <v>12503</v>
      </c>
      <c r="O3511">
        <v>1</v>
      </c>
      <c r="P3511" s="10">
        <f t="shared" si="227"/>
        <v>0.83422200678630498</v>
      </c>
      <c r="Q3511">
        <f t="shared" si="225"/>
        <v>3</v>
      </c>
      <c r="U3511" s="10"/>
      <c r="V3511">
        <f t="shared" si="226"/>
        <v>1</v>
      </c>
    </row>
    <row r="3512" spans="14:22" x14ac:dyDescent="0.25">
      <c r="N3512" s="3">
        <v>12509</v>
      </c>
      <c r="O3512">
        <v>2</v>
      </c>
      <c r="P3512" s="10">
        <f t="shared" si="227"/>
        <v>0.83441589917602865</v>
      </c>
      <c r="Q3512">
        <f t="shared" si="225"/>
        <v>3</v>
      </c>
      <c r="U3512" s="10"/>
      <c r="V3512">
        <f t="shared" si="226"/>
        <v>1</v>
      </c>
    </row>
    <row r="3513" spans="14:22" x14ac:dyDescent="0.25">
      <c r="N3513" s="3">
        <v>12528</v>
      </c>
      <c r="O3513">
        <v>1</v>
      </c>
      <c r="P3513" s="10">
        <f t="shared" si="227"/>
        <v>0.83451284537089054</v>
      </c>
      <c r="Q3513">
        <f t="shared" si="225"/>
        <v>3</v>
      </c>
      <c r="U3513" s="10"/>
      <c r="V3513">
        <f t="shared" si="226"/>
        <v>1</v>
      </c>
    </row>
    <row r="3514" spans="14:22" x14ac:dyDescent="0.25">
      <c r="N3514" s="3">
        <v>12533</v>
      </c>
      <c r="O3514">
        <v>2</v>
      </c>
      <c r="P3514" s="10">
        <f t="shared" si="227"/>
        <v>0.83470673776061421</v>
      </c>
      <c r="Q3514">
        <f t="shared" si="225"/>
        <v>3</v>
      </c>
      <c r="U3514" s="10"/>
      <c r="V3514">
        <f t="shared" si="226"/>
        <v>1</v>
      </c>
    </row>
    <row r="3515" spans="14:22" x14ac:dyDescent="0.25">
      <c r="N3515" s="3">
        <v>12534</v>
      </c>
      <c r="O3515">
        <v>1</v>
      </c>
      <c r="P3515" s="10">
        <f t="shared" si="227"/>
        <v>0.83480368395547611</v>
      </c>
      <c r="Q3515">
        <f t="shared" si="225"/>
        <v>3</v>
      </c>
      <c r="U3515" s="10"/>
      <c r="V3515">
        <f t="shared" si="226"/>
        <v>1</v>
      </c>
    </row>
    <row r="3516" spans="14:22" x14ac:dyDescent="0.25">
      <c r="N3516" s="3">
        <v>12547</v>
      </c>
      <c r="O3516">
        <v>1</v>
      </c>
      <c r="P3516" s="10">
        <f t="shared" si="227"/>
        <v>0.834900630150338</v>
      </c>
      <c r="Q3516">
        <f t="shared" si="225"/>
        <v>3</v>
      </c>
      <c r="U3516" s="10"/>
      <c r="V3516">
        <f t="shared" si="226"/>
        <v>1</v>
      </c>
    </row>
    <row r="3517" spans="14:22" x14ac:dyDescent="0.25">
      <c r="N3517" s="3">
        <v>12550</v>
      </c>
      <c r="O3517">
        <v>1</v>
      </c>
      <c r="P3517" s="10">
        <f t="shared" si="227"/>
        <v>0.83499757634519989</v>
      </c>
      <c r="Q3517">
        <f t="shared" si="225"/>
        <v>3</v>
      </c>
      <c r="U3517" s="10"/>
      <c r="V3517">
        <f t="shared" si="226"/>
        <v>1</v>
      </c>
    </row>
    <row r="3518" spans="14:22" x14ac:dyDescent="0.25">
      <c r="N3518" s="3">
        <v>12551</v>
      </c>
      <c r="O3518">
        <v>1</v>
      </c>
      <c r="P3518" s="10">
        <f t="shared" si="227"/>
        <v>0.83509452254006178</v>
      </c>
      <c r="Q3518">
        <f t="shared" si="225"/>
        <v>3</v>
      </c>
      <c r="U3518" s="10"/>
      <c r="V3518">
        <f t="shared" si="226"/>
        <v>1</v>
      </c>
    </row>
    <row r="3519" spans="14:22" x14ac:dyDescent="0.25">
      <c r="N3519" s="3">
        <v>12555</v>
      </c>
      <c r="O3519">
        <v>1</v>
      </c>
      <c r="P3519" s="10">
        <f t="shared" si="227"/>
        <v>0.83519146873492367</v>
      </c>
      <c r="Q3519">
        <f t="shared" si="225"/>
        <v>3</v>
      </c>
      <c r="U3519" s="10"/>
      <c r="V3519">
        <f t="shared" si="226"/>
        <v>1</v>
      </c>
    </row>
    <row r="3520" spans="14:22" x14ac:dyDescent="0.25">
      <c r="N3520" s="3">
        <v>12560</v>
      </c>
      <c r="O3520">
        <v>1</v>
      </c>
      <c r="P3520" s="10">
        <f t="shared" si="227"/>
        <v>0.83528841492978556</v>
      </c>
      <c r="Q3520">
        <f t="shared" si="225"/>
        <v>3</v>
      </c>
      <c r="U3520" s="10"/>
      <c r="V3520">
        <f t="shared" si="226"/>
        <v>1</v>
      </c>
    </row>
    <row r="3521" spans="14:22" x14ac:dyDescent="0.25">
      <c r="N3521" s="3">
        <v>12563</v>
      </c>
      <c r="O3521">
        <v>1</v>
      </c>
      <c r="P3521" s="10">
        <f t="shared" si="227"/>
        <v>0.83538536112464745</v>
      </c>
      <c r="Q3521">
        <f t="shared" si="225"/>
        <v>3</v>
      </c>
      <c r="U3521" s="10"/>
      <c r="V3521">
        <f t="shared" si="226"/>
        <v>1</v>
      </c>
    </row>
    <row r="3522" spans="14:22" x14ac:dyDescent="0.25">
      <c r="N3522" s="3">
        <v>12576</v>
      </c>
      <c r="O3522">
        <v>1</v>
      </c>
      <c r="P3522" s="10">
        <f t="shared" si="227"/>
        <v>0.83548230731950934</v>
      </c>
      <c r="Q3522">
        <f t="shared" si="225"/>
        <v>3</v>
      </c>
      <c r="U3522" s="10"/>
      <c r="V3522">
        <f t="shared" si="226"/>
        <v>1</v>
      </c>
    </row>
    <row r="3523" spans="14:22" x14ac:dyDescent="0.25">
      <c r="N3523" s="3">
        <v>12580</v>
      </c>
      <c r="O3523">
        <v>1</v>
      </c>
      <c r="P3523" s="10">
        <f t="shared" si="227"/>
        <v>0.83557925351437123</v>
      </c>
      <c r="Q3523">
        <f t="shared" si="225"/>
        <v>3</v>
      </c>
      <c r="U3523" s="10"/>
      <c r="V3523">
        <f t="shared" si="226"/>
        <v>1</v>
      </c>
    </row>
    <row r="3524" spans="14:22" x14ac:dyDescent="0.25">
      <c r="N3524" s="3">
        <v>12609</v>
      </c>
      <c r="O3524">
        <v>2</v>
      </c>
      <c r="P3524" s="10">
        <f t="shared" si="227"/>
        <v>0.83577314590409491</v>
      </c>
      <c r="Q3524">
        <f t="shared" si="225"/>
        <v>3</v>
      </c>
      <c r="U3524" s="10"/>
      <c r="V3524">
        <f t="shared" si="226"/>
        <v>1</v>
      </c>
    </row>
    <row r="3525" spans="14:22" x14ac:dyDescent="0.25">
      <c r="N3525" s="3">
        <v>12610</v>
      </c>
      <c r="O3525">
        <v>1</v>
      </c>
      <c r="P3525" s="10">
        <f t="shared" si="227"/>
        <v>0.8358700920989568</v>
      </c>
      <c r="Q3525">
        <f t="shared" ref="Q3525:Q3588" si="228">IF(P3525&lt;0.33,1,IF(P3525&gt;0.67,3,2))</f>
        <v>3</v>
      </c>
      <c r="U3525" s="10"/>
      <c r="V3525">
        <f t="shared" ref="V3525:V3588" si="229">IF(U3525&lt;0.33,1,IF(U3525&gt;0.67,3,2))</f>
        <v>1</v>
      </c>
    </row>
    <row r="3526" spans="14:22" x14ac:dyDescent="0.25">
      <c r="N3526" s="3">
        <v>12613</v>
      </c>
      <c r="O3526">
        <v>1</v>
      </c>
      <c r="P3526" s="10">
        <f t="shared" ref="P3526:P3589" si="230">O3526/$O$5202+P3525</f>
        <v>0.83596703829381869</v>
      </c>
      <c r="Q3526">
        <f t="shared" si="228"/>
        <v>3</v>
      </c>
      <c r="U3526" s="10"/>
      <c r="V3526">
        <f t="shared" si="229"/>
        <v>1</v>
      </c>
    </row>
    <row r="3527" spans="14:22" x14ac:dyDescent="0.25">
      <c r="N3527" s="3">
        <v>12618</v>
      </c>
      <c r="O3527">
        <v>1</v>
      </c>
      <c r="P3527" s="10">
        <f t="shared" si="230"/>
        <v>0.83606398448868058</v>
      </c>
      <c r="Q3527">
        <f t="shared" si="228"/>
        <v>3</v>
      </c>
      <c r="U3527" s="10"/>
      <c r="V3527">
        <f t="shared" si="229"/>
        <v>1</v>
      </c>
    </row>
    <row r="3528" spans="14:22" x14ac:dyDescent="0.25">
      <c r="N3528" s="3">
        <v>12633</v>
      </c>
      <c r="O3528">
        <v>1</v>
      </c>
      <c r="P3528" s="10">
        <f t="shared" si="230"/>
        <v>0.83616093068354247</v>
      </c>
      <c r="Q3528">
        <f t="shared" si="228"/>
        <v>3</v>
      </c>
      <c r="U3528" s="10"/>
      <c r="V3528">
        <f t="shared" si="229"/>
        <v>1</v>
      </c>
    </row>
    <row r="3529" spans="14:22" x14ac:dyDescent="0.25">
      <c r="N3529" s="3">
        <v>12646</v>
      </c>
      <c r="O3529">
        <v>1</v>
      </c>
      <c r="P3529" s="10">
        <f t="shared" si="230"/>
        <v>0.83625787687840436</v>
      </c>
      <c r="Q3529">
        <f t="shared" si="228"/>
        <v>3</v>
      </c>
      <c r="U3529" s="10"/>
      <c r="V3529">
        <f t="shared" si="229"/>
        <v>1</v>
      </c>
    </row>
    <row r="3530" spans="14:22" x14ac:dyDescent="0.25">
      <c r="N3530" s="3">
        <v>12684</v>
      </c>
      <c r="O3530">
        <v>1</v>
      </c>
      <c r="P3530" s="10">
        <f t="shared" si="230"/>
        <v>0.83635482307326625</v>
      </c>
      <c r="Q3530">
        <f t="shared" si="228"/>
        <v>3</v>
      </c>
      <c r="U3530" s="10"/>
      <c r="V3530">
        <f t="shared" si="229"/>
        <v>1</v>
      </c>
    </row>
    <row r="3531" spans="14:22" x14ac:dyDescent="0.25">
      <c r="N3531" s="3">
        <v>12703</v>
      </c>
      <c r="O3531">
        <v>1</v>
      </c>
      <c r="P3531" s="10">
        <f t="shared" si="230"/>
        <v>0.83645176926812814</v>
      </c>
      <c r="Q3531">
        <f t="shared" si="228"/>
        <v>3</v>
      </c>
      <c r="U3531" s="10"/>
      <c r="V3531">
        <f t="shared" si="229"/>
        <v>1</v>
      </c>
    </row>
    <row r="3532" spans="14:22" x14ac:dyDescent="0.25">
      <c r="N3532" s="3">
        <v>12741</v>
      </c>
      <c r="O3532">
        <v>1</v>
      </c>
      <c r="P3532" s="10">
        <f t="shared" si="230"/>
        <v>0.83654871546299003</v>
      </c>
      <c r="Q3532">
        <f t="shared" si="228"/>
        <v>3</v>
      </c>
      <c r="U3532" s="10"/>
      <c r="V3532">
        <f t="shared" si="229"/>
        <v>1</v>
      </c>
    </row>
    <row r="3533" spans="14:22" x14ac:dyDescent="0.25">
      <c r="N3533" s="3">
        <v>12748</v>
      </c>
      <c r="O3533">
        <v>1</v>
      </c>
      <c r="P3533" s="10">
        <f t="shared" si="230"/>
        <v>0.83664566165785192</v>
      </c>
      <c r="Q3533">
        <f t="shared" si="228"/>
        <v>3</v>
      </c>
      <c r="U3533" s="10"/>
      <c r="V3533">
        <f t="shared" si="229"/>
        <v>1</v>
      </c>
    </row>
    <row r="3534" spans="14:22" x14ac:dyDescent="0.25">
      <c r="N3534" s="3">
        <v>12754</v>
      </c>
      <c r="O3534">
        <v>1</v>
      </c>
      <c r="P3534" s="10">
        <f t="shared" si="230"/>
        <v>0.83674260785271382</v>
      </c>
      <c r="Q3534">
        <f t="shared" si="228"/>
        <v>3</v>
      </c>
      <c r="U3534" s="10"/>
      <c r="V3534">
        <f t="shared" si="229"/>
        <v>1</v>
      </c>
    </row>
    <row r="3535" spans="14:22" x14ac:dyDescent="0.25">
      <c r="N3535" s="3">
        <v>12764</v>
      </c>
      <c r="O3535">
        <v>1</v>
      </c>
      <c r="P3535" s="10">
        <f t="shared" si="230"/>
        <v>0.83683955404757571</v>
      </c>
      <c r="Q3535">
        <f t="shared" si="228"/>
        <v>3</v>
      </c>
      <c r="U3535" s="10"/>
      <c r="V3535">
        <f t="shared" si="229"/>
        <v>1</v>
      </c>
    </row>
    <row r="3536" spans="14:22" x14ac:dyDescent="0.25">
      <c r="N3536" s="3">
        <v>12789</v>
      </c>
      <c r="O3536">
        <v>1</v>
      </c>
      <c r="P3536" s="10">
        <f t="shared" si="230"/>
        <v>0.8369365002424376</v>
      </c>
      <c r="Q3536">
        <f t="shared" si="228"/>
        <v>3</v>
      </c>
      <c r="U3536" s="10"/>
      <c r="V3536">
        <f t="shared" si="229"/>
        <v>1</v>
      </c>
    </row>
    <row r="3537" spans="14:22" x14ac:dyDescent="0.25">
      <c r="N3537" s="3">
        <v>12797</v>
      </c>
      <c r="O3537">
        <v>1</v>
      </c>
      <c r="P3537" s="10">
        <f t="shared" si="230"/>
        <v>0.83703344643729949</v>
      </c>
      <c r="Q3537">
        <f t="shared" si="228"/>
        <v>3</v>
      </c>
      <c r="U3537" s="10"/>
      <c r="V3537">
        <f t="shared" si="229"/>
        <v>1</v>
      </c>
    </row>
    <row r="3538" spans="14:22" x14ac:dyDescent="0.25">
      <c r="N3538" s="3">
        <v>12808</v>
      </c>
      <c r="O3538">
        <v>1</v>
      </c>
      <c r="P3538" s="10">
        <f t="shared" si="230"/>
        <v>0.83713039263216138</v>
      </c>
      <c r="Q3538">
        <f t="shared" si="228"/>
        <v>3</v>
      </c>
      <c r="U3538" s="10"/>
      <c r="V3538">
        <f t="shared" si="229"/>
        <v>1</v>
      </c>
    </row>
    <row r="3539" spans="14:22" x14ac:dyDescent="0.25">
      <c r="N3539" s="3">
        <v>12813</v>
      </c>
      <c r="O3539">
        <v>1</v>
      </c>
      <c r="P3539" s="10">
        <f t="shared" si="230"/>
        <v>0.83722733882702327</v>
      </c>
      <c r="Q3539">
        <f t="shared" si="228"/>
        <v>3</v>
      </c>
      <c r="U3539" s="10"/>
      <c r="V3539">
        <f t="shared" si="229"/>
        <v>1</v>
      </c>
    </row>
    <row r="3540" spans="14:22" x14ac:dyDescent="0.25">
      <c r="N3540" s="3">
        <v>12820</v>
      </c>
      <c r="O3540">
        <v>1</v>
      </c>
      <c r="P3540" s="10">
        <f t="shared" si="230"/>
        <v>0.83732428502188516</v>
      </c>
      <c r="Q3540">
        <f t="shared" si="228"/>
        <v>3</v>
      </c>
      <c r="U3540" s="10"/>
      <c r="V3540">
        <f t="shared" si="229"/>
        <v>1</v>
      </c>
    </row>
    <row r="3541" spans="14:22" x14ac:dyDescent="0.25">
      <c r="N3541" s="3">
        <v>12837</v>
      </c>
      <c r="O3541">
        <v>1</v>
      </c>
      <c r="P3541" s="10">
        <f t="shared" si="230"/>
        <v>0.83742123121674705</v>
      </c>
      <c r="Q3541">
        <f t="shared" si="228"/>
        <v>3</v>
      </c>
      <c r="U3541" s="10"/>
      <c r="V3541">
        <f t="shared" si="229"/>
        <v>1</v>
      </c>
    </row>
    <row r="3542" spans="14:22" x14ac:dyDescent="0.25">
      <c r="N3542" s="3">
        <v>12839</v>
      </c>
      <c r="O3542">
        <v>1</v>
      </c>
      <c r="P3542" s="10">
        <f t="shared" si="230"/>
        <v>0.83751817741160894</v>
      </c>
      <c r="Q3542">
        <f t="shared" si="228"/>
        <v>3</v>
      </c>
      <c r="U3542" s="10"/>
      <c r="V3542">
        <f t="shared" si="229"/>
        <v>1</v>
      </c>
    </row>
    <row r="3543" spans="14:22" x14ac:dyDescent="0.25">
      <c r="N3543" s="3">
        <v>12840</v>
      </c>
      <c r="O3543">
        <v>1</v>
      </c>
      <c r="P3543" s="10">
        <f t="shared" si="230"/>
        <v>0.83761512360647083</v>
      </c>
      <c r="Q3543">
        <f t="shared" si="228"/>
        <v>3</v>
      </c>
      <c r="U3543" s="10"/>
      <c r="V3543">
        <f t="shared" si="229"/>
        <v>1</v>
      </c>
    </row>
    <row r="3544" spans="14:22" x14ac:dyDescent="0.25">
      <c r="N3544" s="3">
        <v>12858</v>
      </c>
      <c r="O3544">
        <v>1</v>
      </c>
      <c r="P3544" s="10">
        <f t="shared" si="230"/>
        <v>0.83771206980133273</v>
      </c>
      <c r="Q3544">
        <f t="shared" si="228"/>
        <v>3</v>
      </c>
      <c r="U3544" s="10"/>
      <c r="V3544">
        <f t="shared" si="229"/>
        <v>1</v>
      </c>
    </row>
    <row r="3545" spans="14:22" x14ac:dyDescent="0.25">
      <c r="N3545" s="3">
        <v>12875</v>
      </c>
      <c r="O3545">
        <v>1</v>
      </c>
      <c r="P3545" s="10">
        <f t="shared" si="230"/>
        <v>0.83780901599619462</v>
      </c>
      <c r="Q3545">
        <f t="shared" si="228"/>
        <v>3</v>
      </c>
      <c r="U3545" s="10"/>
      <c r="V3545">
        <f t="shared" si="229"/>
        <v>1</v>
      </c>
    </row>
    <row r="3546" spans="14:22" x14ac:dyDescent="0.25">
      <c r="N3546" s="3">
        <v>12885</v>
      </c>
      <c r="O3546">
        <v>1</v>
      </c>
      <c r="P3546" s="10">
        <f t="shared" si="230"/>
        <v>0.83790596219105651</v>
      </c>
      <c r="Q3546">
        <f t="shared" si="228"/>
        <v>3</v>
      </c>
      <c r="U3546" s="10"/>
      <c r="V3546">
        <f t="shared" si="229"/>
        <v>1</v>
      </c>
    </row>
    <row r="3547" spans="14:22" x14ac:dyDescent="0.25">
      <c r="N3547" s="3">
        <v>12897</v>
      </c>
      <c r="O3547">
        <v>1</v>
      </c>
      <c r="P3547" s="10">
        <f t="shared" si="230"/>
        <v>0.8380029083859184</v>
      </c>
      <c r="Q3547">
        <f t="shared" si="228"/>
        <v>3</v>
      </c>
      <c r="U3547" s="10"/>
      <c r="V3547">
        <f t="shared" si="229"/>
        <v>1</v>
      </c>
    </row>
    <row r="3548" spans="14:22" x14ac:dyDescent="0.25">
      <c r="N3548" s="3">
        <v>12905</v>
      </c>
      <c r="O3548">
        <v>1</v>
      </c>
      <c r="P3548" s="10">
        <f t="shared" si="230"/>
        <v>0.83809985458078029</v>
      </c>
      <c r="Q3548">
        <f t="shared" si="228"/>
        <v>3</v>
      </c>
      <c r="U3548" s="10"/>
      <c r="V3548">
        <f t="shared" si="229"/>
        <v>1</v>
      </c>
    </row>
    <row r="3549" spans="14:22" x14ac:dyDescent="0.25">
      <c r="N3549" s="3">
        <v>12940</v>
      </c>
      <c r="O3549">
        <v>1</v>
      </c>
      <c r="P3549" s="10">
        <f t="shared" si="230"/>
        <v>0.83819680077564218</v>
      </c>
      <c r="Q3549">
        <f t="shared" si="228"/>
        <v>3</v>
      </c>
      <c r="U3549" s="10"/>
      <c r="V3549">
        <f t="shared" si="229"/>
        <v>1</v>
      </c>
    </row>
    <row r="3550" spans="14:22" x14ac:dyDescent="0.25">
      <c r="N3550" s="3">
        <v>12968</v>
      </c>
      <c r="O3550">
        <v>1</v>
      </c>
      <c r="P3550" s="10">
        <f t="shared" si="230"/>
        <v>0.83829374697050407</v>
      </c>
      <c r="Q3550">
        <f t="shared" si="228"/>
        <v>3</v>
      </c>
      <c r="U3550" s="10"/>
      <c r="V3550">
        <f t="shared" si="229"/>
        <v>1</v>
      </c>
    </row>
    <row r="3551" spans="14:22" x14ac:dyDescent="0.25">
      <c r="N3551" s="3">
        <v>12986</v>
      </c>
      <c r="O3551">
        <v>1</v>
      </c>
      <c r="P3551" s="10">
        <f t="shared" si="230"/>
        <v>0.83839069316536596</v>
      </c>
      <c r="Q3551">
        <f t="shared" si="228"/>
        <v>3</v>
      </c>
      <c r="U3551" s="10"/>
      <c r="V3551">
        <f t="shared" si="229"/>
        <v>1</v>
      </c>
    </row>
    <row r="3552" spans="14:22" x14ac:dyDescent="0.25">
      <c r="N3552" s="3">
        <v>12989</v>
      </c>
      <c r="O3552">
        <v>1</v>
      </c>
      <c r="P3552" s="10">
        <f t="shared" si="230"/>
        <v>0.83848763936022785</v>
      </c>
      <c r="Q3552">
        <f t="shared" si="228"/>
        <v>3</v>
      </c>
      <c r="U3552" s="10"/>
      <c r="V3552">
        <f t="shared" si="229"/>
        <v>1</v>
      </c>
    </row>
    <row r="3553" spans="14:22" x14ac:dyDescent="0.25">
      <c r="N3553" s="3">
        <v>12998</v>
      </c>
      <c r="O3553">
        <v>1</v>
      </c>
      <c r="P3553" s="10">
        <f t="shared" si="230"/>
        <v>0.83858458555508975</v>
      </c>
      <c r="Q3553">
        <f t="shared" si="228"/>
        <v>3</v>
      </c>
      <c r="U3553" s="10"/>
      <c r="V3553">
        <f t="shared" si="229"/>
        <v>1</v>
      </c>
    </row>
    <row r="3554" spans="14:22" x14ac:dyDescent="0.25">
      <c r="N3554" s="3">
        <v>13010</v>
      </c>
      <c r="O3554">
        <v>1</v>
      </c>
      <c r="P3554" s="10">
        <f t="shared" si="230"/>
        <v>0.83868153174995164</v>
      </c>
      <c r="Q3554">
        <f t="shared" si="228"/>
        <v>3</v>
      </c>
      <c r="U3554" s="10"/>
      <c r="V3554">
        <f t="shared" si="229"/>
        <v>1</v>
      </c>
    </row>
    <row r="3555" spans="14:22" x14ac:dyDescent="0.25">
      <c r="N3555" s="3">
        <v>13013</v>
      </c>
      <c r="O3555">
        <v>1</v>
      </c>
      <c r="P3555" s="10">
        <f t="shared" si="230"/>
        <v>0.83877847794481353</v>
      </c>
      <c r="Q3555">
        <f t="shared" si="228"/>
        <v>3</v>
      </c>
      <c r="U3555" s="10"/>
      <c r="V3555">
        <f t="shared" si="229"/>
        <v>1</v>
      </c>
    </row>
    <row r="3556" spans="14:22" x14ac:dyDescent="0.25">
      <c r="N3556" s="3">
        <v>13020</v>
      </c>
      <c r="O3556">
        <v>1</v>
      </c>
      <c r="P3556" s="10">
        <f t="shared" si="230"/>
        <v>0.83887542413967542</v>
      </c>
      <c r="Q3556">
        <f t="shared" si="228"/>
        <v>3</v>
      </c>
      <c r="U3556" s="10"/>
      <c r="V3556">
        <f t="shared" si="229"/>
        <v>1</v>
      </c>
    </row>
    <row r="3557" spans="14:22" x14ac:dyDescent="0.25">
      <c r="N3557" s="3">
        <v>13021</v>
      </c>
      <c r="O3557">
        <v>1</v>
      </c>
      <c r="P3557" s="10">
        <f t="shared" si="230"/>
        <v>0.83897237033453731</v>
      </c>
      <c r="Q3557">
        <f t="shared" si="228"/>
        <v>3</v>
      </c>
      <c r="U3557" s="10"/>
      <c r="V3557">
        <f t="shared" si="229"/>
        <v>1</v>
      </c>
    </row>
    <row r="3558" spans="14:22" x14ac:dyDescent="0.25">
      <c r="N3558" s="3">
        <v>13022</v>
      </c>
      <c r="O3558">
        <v>1</v>
      </c>
      <c r="P3558" s="10">
        <f t="shared" si="230"/>
        <v>0.8390693165293992</v>
      </c>
      <c r="Q3558">
        <f t="shared" si="228"/>
        <v>3</v>
      </c>
      <c r="U3558" s="10"/>
      <c r="V3558">
        <f t="shared" si="229"/>
        <v>1</v>
      </c>
    </row>
    <row r="3559" spans="14:22" x14ac:dyDescent="0.25">
      <c r="N3559" s="3">
        <v>13034</v>
      </c>
      <c r="O3559">
        <v>1</v>
      </c>
      <c r="P3559" s="10">
        <f t="shared" si="230"/>
        <v>0.83916626272426109</v>
      </c>
      <c r="Q3559">
        <f t="shared" si="228"/>
        <v>3</v>
      </c>
      <c r="U3559" s="10"/>
      <c r="V3559">
        <f t="shared" si="229"/>
        <v>1</v>
      </c>
    </row>
    <row r="3560" spans="14:22" x14ac:dyDescent="0.25">
      <c r="N3560" s="3">
        <v>13041</v>
      </c>
      <c r="O3560">
        <v>1</v>
      </c>
      <c r="P3560" s="10">
        <f t="shared" si="230"/>
        <v>0.83926320891912298</v>
      </c>
      <c r="Q3560">
        <f t="shared" si="228"/>
        <v>3</v>
      </c>
      <c r="U3560" s="10"/>
      <c r="V3560">
        <f t="shared" si="229"/>
        <v>1</v>
      </c>
    </row>
    <row r="3561" spans="14:22" x14ac:dyDescent="0.25">
      <c r="N3561" s="3">
        <v>13093</v>
      </c>
      <c r="O3561">
        <v>1</v>
      </c>
      <c r="P3561" s="10">
        <f t="shared" si="230"/>
        <v>0.83936015511398487</v>
      </c>
      <c r="Q3561">
        <f t="shared" si="228"/>
        <v>3</v>
      </c>
      <c r="U3561" s="10"/>
      <c r="V3561">
        <f t="shared" si="229"/>
        <v>1</v>
      </c>
    </row>
    <row r="3562" spans="14:22" x14ac:dyDescent="0.25">
      <c r="N3562" s="3">
        <v>13097</v>
      </c>
      <c r="O3562">
        <v>1</v>
      </c>
      <c r="P3562" s="10">
        <f t="shared" si="230"/>
        <v>0.83945710130884676</v>
      </c>
      <c r="Q3562">
        <f t="shared" si="228"/>
        <v>3</v>
      </c>
      <c r="U3562" s="10"/>
      <c r="V3562">
        <f t="shared" si="229"/>
        <v>1</v>
      </c>
    </row>
    <row r="3563" spans="14:22" x14ac:dyDescent="0.25">
      <c r="N3563" s="3">
        <v>13108</v>
      </c>
      <c r="O3563">
        <v>1</v>
      </c>
      <c r="P3563" s="10">
        <f t="shared" si="230"/>
        <v>0.83955404750370866</v>
      </c>
      <c r="Q3563">
        <f t="shared" si="228"/>
        <v>3</v>
      </c>
      <c r="U3563" s="10"/>
      <c r="V3563">
        <f t="shared" si="229"/>
        <v>1</v>
      </c>
    </row>
    <row r="3564" spans="14:22" x14ac:dyDescent="0.25">
      <c r="N3564" s="3">
        <v>13137</v>
      </c>
      <c r="O3564">
        <v>1</v>
      </c>
      <c r="P3564" s="10">
        <f t="shared" si="230"/>
        <v>0.83965099369857055</v>
      </c>
      <c r="Q3564">
        <f t="shared" si="228"/>
        <v>3</v>
      </c>
      <c r="U3564" s="10"/>
      <c r="V3564">
        <f t="shared" si="229"/>
        <v>1</v>
      </c>
    </row>
    <row r="3565" spans="14:22" x14ac:dyDescent="0.25">
      <c r="N3565" s="3">
        <v>13147</v>
      </c>
      <c r="O3565">
        <v>1</v>
      </c>
      <c r="P3565" s="10">
        <f t="shared" si="230"/>
        <v>0.83974793989343244</v>
      </c>
      <c r="Q3565">
        <f t="shared" si="228"/>
        <v>3</v>
      </c>
      <c r="U3565" s="10"/>
      <c r="V3565">
        <f t="shared" si="229"/>
        <v>1</v>
      </c>
    </row>
    <row r="3566" spans="14:22" x14ac:dyDescent="0.25">
      <c r="N3566" s="3">
        <v>13152</v>
      </c>
      <c r="O3566">
        <v>1</v>
      </c>
      <c r="P3566" s="10">
        <f t="shared" si="230"/>
        <v>0.83984488608829433</v>
      </c>
      <c r="Q3566">
        <f t="shared" si="228"/>
        <v>3</v>
      </c>
      <c r="U3566" s="10"/>
      <c r="V3566">
        <f t="shared" si="229"/>
        <v>1</v>
      </c>
    </row>
    <row r="3567" spans="14:22" x14ac:dyDescent="0.25">
      <c r="N3567" s="3">
        <v>13158</v>
      </c>
      <c r="O3567">
        <v>1</v>
      </c>
      <c r="P3567" s="10">
        <f t="shared" si="230"/>
        <v>0.83994183228315622</v>
      </c>
      <c r="Q3567">
        <f t="shared" si="228"/>
        <v>3</v>
      </c>
      <c r="U3567" s="10"/>
      <c r="V3567">
        <f t="shared" si="229"/>
        <v>1</v>
      </c>
    </row>
    <row r="3568" spans="14:22" x14ac:dyDescent="0.25">
      <c r="N3568" s="3">
        <v>13161</v>
      </c>
      <c r="O3568">
        <v>1</v>
      </c>
      <c r="P3568" s="10">
        <f t="shared" si="230"/>
        <v>0.84003877847801811</v>
      </c>
      <c r="Q3568">
        <f t="shared" si="228"/>
        <v>3</v>
      </c>
      <c r="U3568" s="10"/>
      <c r="V3568">
        <f t="shared" si="229"/>
        <v>1</v>
      </c>
    </row>
    <row r="3569" spans="14:22" x14ac:dyDescent="0.25">
      <c r="N3569" s="3">
        <v>13180</v>
      </c>
      <c r="O3569">
        <v>1</v>
      </c>
      <c r="P3569" s="10">
        <f t="shared" si="230"/>
        <v>0.84013572467288</v>
      </c>
      <c r="Q3569">
        <f t="shared" si="228"/>
        <v>3</v>
      </c>
      <c r="U3569" s="10"/>
      <c r="V3569">
        <f t="shared" si="229"/>
        <v>1</v>
      </c>
    </row>
    <row r="3570" spans="14:22" x14ac:dyDescent="0.25">
      <c r="N3570" s="3">
        <v>13211</v>
      </c>
      <c r="O3570">
        <v>1</v>
      </c>
      <c r="P3570" s="10">
        <f t="shared" si="230"/>
        <v>0.84023267086774189</v>
      </c>
      <c r="Q3570">
        <f t="shared" si="228"/>
        <v>3</v>
      </c>
      <c r="U3570" s="10"/>
      <c r="V3570">
        <f t="shared" si="229"/>
        <v>1</v>
      </c>
    </row>
    <row r="3571" spans="14:22" x14ac:dyDescent="0.25">
      <c r="N3571" s="3">
        <v>13212</v>
      </c>
      <c r="O3571">
        <v>1</v>
      </c>
      <c r="P3571" s="10">
        <f t="shared" si="230"/>
        <v>0.84032961706260378</v>
      </c>
      <c r="Q3571">
        <f t="shared" si="228"/>
        <v>3</v>
      </c>
      <c r="U3571" s="10"/>
      <c r="V3571">
        <f t="shared" si="229"/>
        <v>1</v>
      </c>
    </row>
    <row r="3572" spans="14:22" x14ac:dyDescent="0.25">
      <c r="N3572" s="3">
        <v>13233</v>
      </c>
      <c r="O3572">
        <v>1</v>
      </c>
      <c r="P3572" s="10">
        <f t="shared" si="230"/>
        <v>0.84042656325746568</v>
      </c>
      <c r="Q3572">
        <f t="shared" si="228"/>
        <v>3</v>
      </c>
      <c r="U3572" s="10"/>
      <c r="V3572">
        <f t="shared" si="229"/>
        <v>1</v>
      </c>
    </row>
    <row r="3573" spans="14:22" x14ac:dyDescent="0.25">
      <c r="N3573" s="3">
        <v>13257</v>
      </c>
      <c r="O3573">
        <v>1</v>
      </c>
      <c r="P3573" s="10">
        <f t="shared" si="230"/>
        <v>0.84052350945232757</v>
      </c>
      <c r="Q3573">
        <f t="shared" si="228"/>
        <v>3</v>
      </c>
      <c r="U3573" s="10"/>
      <c r="V3573">
        <f t="shared" si="229"/>
        <v>1</v>
      </c>
    </row>
    <row r="3574" spans="14:22" x14ac:dyDescent="0.25">
      <c r="N3574" s="3">
        <v>13265</v>
      </c>
      <c r="O3574">
        <v>1</v>
      </c>
      <c r="P3574" s="10">
        <f t="shared" si="230"/>
        <v>0.84062045564718946</v>
      </c>
      <c r="Q3574">
        <f t="shared" si="228"/>
        <v>3</v>
      </c>
      <c r="U3574" s="10"/>
      <c r="V3574">
        <f t="shared" si="229"/>
        <v>1</v>
      </c>
    </row>
    <row r="3575" spans="14:22" x14ac:dyDescent="0.25">
      <c r="N3575" s="3">
        <v>13300</v>
      </c>
      <c r="O3575">
        <v>1</v>
      </c>
      <c r="P3575" s="10">
        <f t="shared" si="230"/>
        <v>0.84071740184205135</v>
      </c>
      <c r="Q3575">
        <f t="shared" si="228"/>
        <v>3</v>
      </c>
      <c r="U3575" s="10"/>
      <c r="V3575">
        <f t="shared" si="229"/>
        <v>1</v>
      </c>
    </row>
    <row r="3576" spans="14:22" x14ac:dyDescent="0.25">
      <c r="N3576" s="3">
        <v>13317</v>
      </c>
      <c r="O3576">
        <v>1</v>
      </c>
      <c r="P3576" s="10">
        <f t="shared" si="230"/>
        <v>0.84081434803691324</v>
      </c>
      <c r="Q3576">
        <f t="shared" si="228"/>
        <v>3</v>
      </c>
      <c r="U3576" s="10"/>
      <c r="V3576">
        <f t="shared" si="229"/>
        <v>1</v>
      </c>
    </row>
    <row r="3577" spans="14:22" x14ac:dyDescent="0.25">
      <c r="N3577" s="3">
        <v>13331</v>
      </c>
      <c r="O3577">
        <v>1</v>
      </c>
      <c r="P3577" s="10">
        <f t="shared" si="230"/>
        <v>0.84091129423177513</v>
      </c>
      <c r="Q3577">
        <f t="shared" si="228"/>
        <v>3</v>
      </c>
      <c r="U3577" s="10"/>
      <c r="V3577">
        <f t="shared" si="229"/>
        <v>1</v>
      </c>
    </row>
    <row r="3578" spans="14:22" x14ac:dyDescent="0.25">
      <c r="N3578" s="3">
        <v>13334</v>
      </c>
      <c r="O3578">
        <v>1</v>
      </c>
      <c r="P3578" s="10">
        <f t="shared" si="230"/>
        <v>0.84100824042663702</v>
      </c>
      <c r="Q3578">
        <f t="shared" si="228"/>
        <v>3</v>
      </c>
      <c r="U3578" s="10"/>
      <c r="V3578">
        <f t="shared" si="229"/>
        <v>1</v>
      </c>
    </row>
    <row r="3579" spans="14:22" x14ac:dyDescent="0.25">
      <c r="N3579" s="3">
        <v>13358</v>
      </c>
      <c r="O3579">
        <v>1</v>
      </c>
      <c r="P3579" s="10">
        <f t="shared" si="230"/>
        <v>0.84110518662149891</v>
      </c>
      <c r="Q3579">
        <f t="shared" si="228"/>
        <v>3</v>
      </c>
      <c r="U3579" s="10"/>
      <c r="V3579">
        <f t="shared" si="229"/>
        <v>1</v>
      </c>
    </row>
    <row r="3580" spans="14:22" x14ac:dyDescent="0.25">
      <c r="N3580" s="3">
        <v>13359</v>
      </c>
      <c r="O3580">
        <v>1</v>
      </c>
      <c r="P3580" s="10">
        <f t="shared" si="230"/>
        <v>0.8412021328163608</v>
      </c>
      <c r="Q3580">
        <f t="shared" si="228"/>
        <v>3</v>
      </c>
      <c r="U3580" s="10"/>
      <c r="V3580">
        <f t="shared" si="229"/>
        <v>1</v>
      </c>
    </row>
    <row r="3581" spans="14:22" x14ac:dyDescent="0.25">
      <c r="N3581" s="3">
        <v>13360</v>
      </c>
      <c r="O3581">
        <v>1</v>
      </c>
      <c r="P3581" s="10">
        <f t="shared" si="230"/>
        <v>0.84129907901122269</v>
      </c>
      <c r="Q3581">
        <f t="shared" si="228"/>
        <v>3</v>
      </c>
      <c r="U3581" s="10"/>
      <c r="V3581">
        <f t="shared" si="229"/>
        <v>1</v>
      </c>
    </row>
    <row r="3582" spans="14:22" x14ac:dyDescent="0.25">
      <c r="N3582" s="3">
        <v>13361</v>
      </c>
      <c r="O3582">
        <v>1</v>
      </c>
      <c r="P3582" s="10">
        <f t="shared" si="230"/>
        <v>0.84139602520608459</v>
      </c>
      <c r="Q3582">
        <f t="shared" si="228"/>
        <v>3</v>
      </c>
      <c r="U3582" s="10"/>
      <c r="V3582">
        <f t="shared" si="229"/>
        <v>1</v>
      </c>
    </row>
    <row r="3583" spans="14:22" x14ac:dyDescent="0.25">
      <c r="N3583" s="3">
        <v>13383</v>
      </c>
      <c r="O3583">
        <v>1</v>
      </c>
      <c r="P3583" s="10">
        <f t="shared" si="230"/>
        <v>0.84149297140094648</v>
      </c>
      <c r="Q3583">
        <f t="shared" si="228"/>
        <v>3</v>
      </c>
      <c r="U3583" s="10"/>
      <c r="V3583">
        <f t="shared" si="229"/>
        <v>1</v>
      </c>
    </row>
    <row r="3584" spans="14:22" x14ac:dyDescent="0.25">
      <c r="N3584" s="3">
        <v>13431</v>
      </c>
      <c r="O3584">
        <v>1</v>
      </c>
      <c r="P3584" s="10">
        <f t="shared" si="230"/>
        <v>0.84158991759580837</v>
      </c>
      <c r="Q3584">
        <f t="shared" si="228"/>
        <v>3</v>
      </c>
      <c r="U3584" s="10"/>
      <c r="V3584">
        <f t="shared" si="229"/>
        <v>1</v>
      </c>
    </row>
    <row r="3585" spans="14:22" x14ac:dyDescent="0.25">
      <c r="N3585" s="3">
        <v>13438</v>
      </c>
      <c r="O3585">
        <v>1</v>
      </c>
      <c r="P3585" s="10">
        <f t="shared" si="230"/>
        <v>0.84168686379067026</v>
      </c>
      <c r="Q3585">
        <f t="shared" si="228"/>
        <v>3</v>
      </c>
      <c r="U3585" s="10"/>
      <c r="V3585">
        <f t="shared" si="229"/>
        <v>1</v>
      </c>
    </row>
    <row r="3586" spans="14:22" x14ac:dyDescent="0.25">
      <c r="N3586" s="3">
        <v>13452</v>
      </c>
      <c r="O3586">
        <v>1</v>
      </c>
      <c r="P3586" s="10">
        <f t="shared" si="230"/>
        <v>0.84178380998553215</v>
      </c>
      <c r="Q3586">
        <f t="shared" si="228"/>
        <v>3</v>
      </c>
      <c r="U3586" s="10"/>
      <c r="V3586">
        <f t="shared" si="229"/>
        <v>1</v>
      </c>
    </row>
    <row r="3587" spans="14:22" x14ac:dyDescent="0.25">
      <c r="N3587" s="3">
        <v>13458</v>
      </c>
      <c r="O3587">
        <v>1</v>
      </c>
      <c r="P3587" s="10">
        <f t="shared" si="230"/>
        <v>0.84188075618039404</v>
      </c>
      <c r="Q3587">
        <f t="shared" si="228"/>
        <v>3</v>
      </c>
      <c r="U3587" s="10"/>
      <c r="V3587">
        <f t="shared" si="229"/>
        <v>1</v>
      </c>
    </row>
    <row r="3588" spans="14:22" x14ac:dyDescent="0.25">
      <c r="N3588" s="3">
        <v>13462</v>
      </c>
      <c r="O3588">
        <v>1</v>
      </c>
      <c r="P3588" s="10">
        <f t="shared" si="230"/>
        <v>0.84197770237525593</v>
      </c>
      <c r="Q3588">
        <f t="shared" si="228"/>
        <v>3</v>
      </c>
      <c r="U3588" s="10"/>
      <c r="V3588">
        <f t="shared" si="229"/>
        <v>1</v>
      </c>
    </row>
    <row r="3589" spans="14:22" x14ac:dyDescent="0.25">
      <c r="N3589" s="3">
        <v>13463</v>
      </c>
      <c r="O3589">
        <v>1</v>
      </c>
      <c r="P3589" s="10">
        <f t="shared" si="230"/>
        <v>0.84207464857011782</v>
      </c>
      <c r="Q3589">
        <f t="shared" ref="Q3589:Q3652" si="231">IF(P3589&lt;0.33,1,IF(P3589&gt;0.67,3,2))</f>
        <v>3</v>
      </c>
      <c r="U3589" s="10"/>
      <c r="V3589">
        <f t="shared" ref="V3589:V3652" si="232">IF(U3589&lt;0.33,1,IF(U3589&gt;0.67,3,2))</f>
        <v>1</v>
      </c>
    </row>
    <row r="3590" spans="14:22" x14ac:dyDescent="0.25">
      <c r="N3590" s="3">
        <v>13472</v>
      </c>
      <c r="O3590">
        <v>1</v>
      </c>
      <c r="P3590" s="10">
        <f t="shared" ref="P3590:P3653" si="233">O3590/$O$5202+P3589</f>
        <v>0.84217159476497971</v>
      </c>
      <c r="Q3590">
        <f t="shared" si="231"/>
        <v>3</v>
      </c>
      <c r="U3590" s="10"/>
      <c r="V3590">
        <f t="shared" si="232"/>
        <v>1</v>
      </c>
    </row>
    <row r="3591" spans="14:22" x14ac:dyDescent="0.25">
      <c r="N3591" s="3">
        <v>13491</v>
      </c>
      <c r="O3591">
        <v>1</v>
      </c>
      <c r="P3591" s="10">
        <f t="shared" si="233"/>
        <v>0.84226854095984161</v>
      </c>
      <c r="Q3591">
        <f t="shared" si="231"/>
        <v>3</v>
      </c>
      <c r="U3591" s="10"/>
      <c r="V3591">
        <f t="shared" si="232"/>
        <v>1</v>
      </c>
    </row>
    <row r="3592" spans="14:22" x14ac:dyDescent="0.25">
      <c r="N3592" s="3">
        <v>13499</v>
      </c>
      <c r="O3592">
        <v>1</v>
      </c>
      <c r="P3592" s="10">
        <f t="shared" si="233"/>
        <v>0.8423654871547035</v>
      </c>
      <c r="Q3592">
        <f t="shared" si="231"/>
        <v>3</v>
      </c>
      <c r="U3592" s="10"/>
      <c r="V3592">
        <f t="shared" si="232"/>
        <v>1</v>
      </c>
    </row>
    <row r="3593" spans="14:22" x14ac:dyDescent="0.25">
      <c r="N3593" s="3">
        <v>13515</v>
      </c>
      <c r="O3593">
        <v>1</v>
      </c>
      <c r="P3593" s="10">
        <f t="shared" si="233"/>
        <v>0.84246243334956539</v>
      </c>
      <c r="Q3593">
        <f t="shared" si="231"/>
        <v>3</v>
      </c>
      <c r="U3593" s="10"/>
      <c r="V3593">
        <f t="shared" si="232"/>
        <v>1</v>
      </c>
    </row>
    <row r="3594" spans="14:22" x14ac:dyDescent="0.25">
      <c r="N3594" s="3">
        <v>13518</v>
      </c>
      <c r="O3594">
        <v>1</v>
      </c>
      <c r="P3594" s="10">
        <f t="shared" si="233"/>
        <v>0.84255937954442728</v>
      </c>
      <c r="Q3594">
        <f t="shared" si="231"/>
        <v>3</v>
      </c>
      <c r="U3594" s="10"/>
      <c r="V3594">
        <f t="shared" si="232"/>
        <v>1</v>
      </c>
    </row>
    <row r="3595" spans="14:22" x14ac:dyDescent="0.25">
      <c r="N3595" s="3">
        <v>13546</v>
      </c>
      <c r="O3595">
        <v>1</v>
      </c>
      <c r="P3595" s="10">
        <f t="shared" si="233"/>
        <v>0.84265632573928917</v>
      </c>
      <c r="Q3595">
        <f t="shared" si="231"/>
        <v>3</v>
      </c>
      <c r="U3595" s="10"/>
      <c r="V3595">
        <f t="shared" si="232"/>
        <v>1</v>
      </c>
    </row>
    <row r="3596" spans="14:22" x14ac:dyDescent="0.25">
      <c r="N3596" s="3">
        <v>13562</v>
      </c>
      <c r="O3596">
        <v>1</v>
      </c>
      <c r="P3596" s="10">
        <f t="shared" si="233"/>
        <v>0.84275327193415106</v>
      </c>
      <c r="Q3596">
        <f t="shared" si="231"/>
        <v>3</v>
      </c>
      <c r="U3596" s="10"/>
      <c r="V3596">
        <f t="shared" si="232"/>
        <v>1</v>
      </c>
    </row>
    <row r="3597" spans="14:22" x14ac:dyDescent="0.25">
      <c r="N3597" s="3">
        <v>13563</v>
      </c>
      <c r="O3597">
        <v>1</v>
      </c>
      <c r="P3597" s="10">
        <f t="shared" si="233"/>
        <v>0.84285021812901295</v>
      </c>
      <c r="Q3597">
        <f t="shared" si="231"/>
        <v>3</v>
      </c>
      <c r="U3597" s="10"/>
      <c r="V3597">
        <f t="shared" si="232"/>
        <v>1</v>
      </c>
    </row>
    <row r="3598" spans="14:22" x14ac:dyDescent="0.25">
      <c r="N3598" s="3">
        <v>13578</v>
      </c>
      <c r="O3598">
        <v>1</v>
      </c>
      <c r="P3598" s="10">
        <f t="shared" si="233"/>
        <v>0.84294716432387484</v>
      </c>
      <c r="Q3598">
        <f t="shared" si="231"/>
        <v>3</v>
      </c>
      <c r="U3598" s="10"/>
      <c r="V3598">
        <f t="shared" si="232"/>
        <v>1</v>
      </c>
    </row>
    <row r="3599" spans="14:22" x14ac:dyDescent="0.25">
      <c r="N3599" s="3">
        <v>13592</v>
      </c>
      <c r="O3599">
        <v>1</v>
      </c>
      <c r="P3599" s="10">
        <f t="shared" si="233"/>
        <v>0.84304411051873673</v>
      </c>
      <c r="Q3599">
        <f t="shared" si="231"/>
        <v>3</v>
      </c>
      <c r="U3599" s="10"/>
      <c r="V3599">
        <f t="shared" si="232"/>
        <v>1</v>
      </c>
    </row>
    <row r="3600" spans="14:22" x14ac:dyDescent="0.25">
      <c r="N3600" s="3">
        <v>13600</v>
      </c>
      <c r="O3600">
        <v>1</v>
      </c>
      <c r="P3600" s="10">
        <f t="shared" si="233"/>
        <v>0.84314105671359862</v>
      </c>
      <c r="Q3600">
        <f t="shared" si="231"/>
        <v>3</v>
      </c>
      <c r="U3600" s="10"/>
      <c r="V3600">
        <f t="shared" si="232"/>
        <v>1</v>
      </c>
    </row>
    <row r="3601" spans="14:22" x14ac:dyDescent="0.25">
      <c r="N3601" s="3">
        <v>13622</v>
      </c>
      <c r="O3601">
        <v>1</v>
      </c>
      <c r="P3601" s="10">
        <f t="shared" si="233"/>
        <v>0.84323800290846052</v>
      </c>
      <c r="Q3601">
        <f t="shared" si="231"/>
        <v>3</v>
      </c>
      <c r="U3601" s="10"/>
      <c r="V3601">
        <f t="shared" si="232"/>
        <v>1</v>
      </c>
    </row>
    <row r="3602" spans="14:22" x14ac:dyDescent="0.25">
      <c r="N3602" s="3">
        <v>13628</v>
      </c>
      <c r="O3602">
        <v>1</v>
      </c>
      <c r="P3602" s="10">
        <f t="shared" si="233"/>
        <v>0.84333494910332241</v>
      </c>
      <c r="Q3602">
        <f t="shared" si="231"/>
        <v>3</v>
      </c>
      <c r="U3602" s="10"/>
      <c r="V3602">
        <f t="shared" si="232"/>
        <v>1</v>
      </c>
    </row>
    <row r="3603" spans="14:22" x14ac:dyDescent="0.25">
      <c r="N3603" s="3">
        <v>13669</v>
      </c>
      <c r="O3603">
        <v>1</v>
      </c>
      <c r="P3603" s="10">
        <f t="shared" si="233"/>
        <v>0.8434318952981843</v>
      </c>
      <c r="Q3603">
        <f t="shared" si="231"/>
        <v>3</v>
      </c>
      <c r="U3603" s="10"/>
      <c r="V3603">
        <f t="shared" si="232"/>
        <v>1</v>
      </c>
    </row>
    <row r="3604" spans="14:22" x14ac:dyDescent="0.25">
      <c r="N3604" s="3">
        <v>13674</v>
      </c>
      <c r="O3604">
        <v>1</v>
      </c>
      <c r="P3604" s="10">
        <f t="shared" si="233"/>
        <v>0.84352884149304619</v>
      </c>
      <c r="Q3604">
        <f t="shared" si="231"/>
        <v>3</v>
      </c>
      <c r="U3604" s="10"/>
      <c r="V3604">
        <f t="shared" si="232"/>
        <v>1</v>
      </c>
    </row>
    <row r="3605" spans="14:22" x14ac:dyDescent="0.25">
      <c r="N3605" s="3">
        <v>13694</v>
      </c>
      <c r="O3605">
        <v>1</v>
      </c>
      <c r="P3605" s="10">
        <f t="shared" si="233"/>
        <v>0.84362578768790808</v>
      </c>
      <c r="Q3605">
        <f t="shared" si="231"/>
        <v>3</v>
      </c>
      <c r="U3605" s="10"/>
      <c r="V3605">
        <f t="shared" si="232"/>
        <v>1</v>
      </c>
    </row>
    <row r="3606" spans="14:22" x14ac:dyDescent="0.25">
      <c r="N3606" s="3">
        <v>13716</v>
      </c>
      <c r="O3606">
        <v>1</v>
      </c>
      <c r="P3606" s="10">
        <f t="shared" si="233"/>
        <v>0.84372273388276997</v>
      </c>
      <c r="Q3606">
        <f t="shared" si="231"/>
        <v>3</v>
      </c>
      <c r="U3606" s="10"/>
      <c r="V3606">
        <f t="shared" si="232"/>
        <v>1</v>
      </c>
    </row>
    <row r="3607" spans="14:22" x14ac:dyDescent="0.25">
      <c r="N3607" s="3">
        <v>13736</v>
      </c>
      <c r="O3607">
        <v>1</v>
      </c>
      <c r="P3607" s="10">
        <f t="shared" si="233"/>
        <v>0.84381968007763186</v>
      </c>
      <c r="Q3607">
        <f t="shared" si="231"/>
        <v>3</v>
      </c>
      <c r="U3607" s="10"/>
      <c r="V3607">
        <f t="shared" si="232"/>
        <v>1</v>
      </c>
    </row>
    <row r="3608" spans="14:22" x14ac:dyDescent="0.25">
      <c r="N3608" s="3">
        <v>13759</v>
      </c>
      <c r="O3608">
        <v>1</v>
      </c>
      <c r="P3608" s="10">
        <f t="shared" si="233"/>
        <v>0.84391662627249375</v>
      </c>
      <c r="Q3608">
        <f t="shared" si="231"/>
        <v>3</v>
      </c>
      <c r="U3608" s="10"/>
      <c r="V3608">
        <f t="shared" si="232"/>
        <v>1</v>
      </c>
    </row>
    <row r="3609" spans="14:22" x14ac:dyDescent="0.25">
      <c r="N3609" s="3">
        <v>13760</v>
      </c>
      <c r="O3609">
        <v>1</v>
      </c>
      <c r="P3609" s="10">
        <f t="shared" si="233"/>
        <v>0.84401357246735564</v>
      </c>
      <c r="Q3609">
        <f t="shared" si="231"/>
        <v>3</v>
      </c>
      <c r="U3609" s="10"/>
      <c r="V3609">
        <f t="shared" si="232"/>
        <v>1</v>
      </c>
    </row>
    <row r="3610" spans="14:22" x14ac:dyDescent="0.25">
      <c r="N3610" s="3">
        <v>13788</v>
      </c>
      <c r="O3610">
        <v>1</v>
      </c>
      <c r="P3610" s="10">
        <f t="shared" si="233"/>
        <v>0.84411051866221753</v>
      </c>
      <c r="Q3610">
        <f t="shared" si="231"/>
        <v>3</v>
      </c>
      <c r="U3610" s="10"/>
      <c r="V3610">
        <f t="shared" si="232"/>
        <v>1</v>
      </c>
    </row>
    <row r="3611" spans="14:22" x14ac:dyDescent="0.25">
      <c r="N3611" s="3">
        <v>13801</v>
      </c>
      <c r="O3611">
        <v>1</v>
      </c>
      <c r="P3611" s="10">
        <f t="shared" si="233"/>
        <v>0.84420746485707943</v>
      </c>
      <c r="Q3611">
        <f t="shared" si="231"/>
        <v>3</v>
      </c>
      <c r="U3611" s="10"/>
      <c r="V3611">
        <f t="shared" si="232"/>
        <v>1</v>
      </c>
    </row>
    <row r="3612" spans="14:22" x14ac:dyDescent="0.25">
      <c r="N3612" s="3">
        <v>13846</v>
      </c>
      <c r="O3612">
        <v>1</v>
      </c>
      <c r="P3612" s="10">
        <f t="shared" si="233"/>
        <v>0.84430441105194132</v>
      </c>
      <c r="Q3612">
        <f t="shared" si="231"/>
        <v>3</v>
      </c>
      <c r="U3612" s="10"/>
      <c r="V3612">
        <f t="shared" si="232"/>
        <v>1</v>
      </c>
    </row>
    <row r="3613" spans="14:22" x14ac:dyDescent="0.25">
      <c r="N3613" s="3">
        <v>13850</v>
      </c>
      <c r="O3613">
        <v>1</v>
      </c>
      <c r="P3613" s="10">
        <f t="shared" si="233"/>
        <v>0.84440135724680321</v>
      </c>
      <c r="Q3613">
        <f t="shared" si="231"/>
        <v>3</v>
      </c>
      <c r="U3613" s="10"/>
      <c r="V3613">
        <f t="shared" si="232"/>
        <v>1</v>
      </c>
    </row>
    <row r="3614" spans="14:22" x14ac:dyDescent="0.25">
      <c r="N3614" s="3">
        <v>13851</v>
      </c>
      <c r="O3614">
        <v>1</v>
      </c>
      <c r="P3614" s="10">
        <f t="shared" si="233"/>
        <v>0.8444983034416651</v>
      </c>
      <c r="Q3614">
        <f t="shared" si="231"/>
        <v>3</v>
      </c>
      <c r="U3614" s="10"/>
      <c r="V3614">
        <f t="shared" si="232"/>
        <v>1</v>
      </c>
    </row>
    <row r="3615" spans="14:22" x14ac:dyDescent="0.25">
      <c r="N3615" s="3">
        <v>13864</v>
      </c>
      <c r="O3615">
        <v>1</v>
      </c>
      <c r="P3615" s="10">
        <f t="shared" si="233"/>
        <v>0.84459524963652699</v>
      </c>
      <c r="Q3615">
        <f t="shared" si="231"/>
        <v>3</v>
      </c>
      <c r="U3615" s="10"/>
      <c r="V3615">
        <f t="shared" si="232"/>
        <v>1</v>
      </c>
    </row>
    <row r="3616" spans="14:22" x14ac:dyDescent="0.25">
      <c r="N3616" s="3">
        <v>13867</v>
      </c>
      <c r="O3616">
        <v>1</v>
      </c>
      <c r="P3616" s="10">
        <f t="shared" si="233"/>
        <v>0.84469219583138888</v>
      </c>
      <c r="Q3616">
        <f t="shared" si="231"/>
        <v>3</v>
      </c>
      <c r="U3616" s="10"/>
      <c r="V3616">
        <f t="shared" si="232"/>
        <v>1</v>
      </c>
    </row>
    <row r="3617" spans="14:22" x14ac:dyDescent="0.25">
      <c r="N3617" s="3">
        <v>13891</v>
      </c>
      <c r="O3617">
        <v>1</v>
      </c>
      <c r="P3617" s="10">
        <f t="shared" si="233"/>
        <v>0.84478914202625077</v>
      </c>
      <c r="Q3617">
        <f t="shared" si="231"/>
        <v>3</v>
      </c>
      <c r="U3617" s="10"/>
      <c r="V3617">
        <f t="shared" si="232"/>
        <v>1</v>
      </c>
    </row>
    <row r="3618" spans="14:22" x14ac:dyDescent="0.25">
      <c r="N3618" s="3">
        <v>13896</v>
      </c>
      <c r="O3618">
        <v>1</v>
      </c>
      <c r="P3618" s="10">
        <f t="shared" si="233"/>
        <v>0.84488608822111266</v>
      </c>
      <c r="Q3618">
        <f t="shared" si="231"/>
        <v>3</v>
      </c>
      <c r="U3618" s="10"/>
      <c r="V3618">
        <f t="shared" si="232"/>
        <v>1</v>
      </c>
    </row>
    <row r="3619" spans="14:22" x14ac:dyDescent="0.25">
      <c r="N3619" s="3">
        <v>13925</v>
      </c>
      <c r="O3619">
        <v>1</v>
      </c>
      <c r="P3619" s="10">
        <f t="shared" si="233"/>
        <v>0.84498303441597455</v>
      </c>
      <c r="Q3619">
        <f t="shared" si="231"/>
        <v>3</v>
      </c>
      <c r="U3619" s="10"/>
      <c r="V3619">
        <f t="shared" si="232"/>
        <v>1</v>
      </c>
    </row>
    <row r="3620" spans="14:22" x14ac:dyDescent="0.25">
      <c r="N3620" s="3">
        <v>13986</v>
      </c>
      <c r="O3620">
        <v>1</v>
      </c>
      <c r="P3620" s="10">
        <f t="shared" si="233"/>
        <v>0.84507998061083645</v>
      </c>
      <c r="Q3620">
        <f t="shared" si="231"/>
        <v>3</v>
      </c>
      <c r="U3620" s="10"/>
      <c r="V3620">
        <f t="shared" si="232"/>
        <v>1</v>
      </c>
    </row>
    <row r="3621" spans="14:22" x14ac:dyDescent="0.25">
      <c r="N3621" s="3">
        <v>13988</v>
      </c>
      <c r="O3621">
        <v>1</v>
      </c>
      <c r="P3621" s="10">
        <f t="shared" si="233"/>
        <v>0.84517692680569834</v>
      </c>
      <c r="Q3621">
        <f t="shared" si="231"/>
        <v>3</v>
      </c>
      <c r="U3621" s="10"/>
      <c r="V3621">
        <f t="shared" si="232"/>
        <v>1</v>
      </c>
    </row>
    <row r="3622" spans="14:22" x14ac:dyDescent="0.25">
      <c r="N3622" s="3">
        <v>14009</v>
      </c>
      <c r="O3622">
        <v>1</v>
      </c>
      <c r="P3622" s="10">
        <f t="shared" si="233"/>
        <v>0.84527387300056023</v>
      </c>
      <c r="Q3622">
        <f t="shared" si="231"/>
        <v>3</v>
      </c>
      <c r="U3622" s="10"/>
      <c r="V3622">
        <f t="shared" si="232"/>
        <v>1</v>
      </c>
    </row>
    <row r="3623" spans="14:22" x14ac:dyDescent="0.25">
      <c r="N3623" s="3">
        <v>14019</v>
      </c>
      <c r="O3623">
        <v>1</v>
      </c>
      <c r="P3623" s="10">
        <f t="shared" si="233"/>
        <v>0.84537081919542212</v>
      </c>
      <c r="Q3623">
        <f t="shared" si="231"/>
        <v>3</v>
      </c>
      <c r="U3623" s="10"/>
      <c r="V3623">
        <f t="shared" si="232"/>
        <v>1</v>
      </c>
    </row>
    <row r="3624" spans="14:22" x14ac:dyDescent="0.25">
      <c r="N3624" s="3">
        <v>14022</v>
      </c>
      <c r="O3624">
        <v>1</v>
      </c>
      <c r="P3624" s="10">
        <f t="shared" si="233"/>
        <v>0.84546776539028401</v>
      </c>
      <c r="Q3624">
        <f t="shared" si="231"/>
        <v>3</v>
      </c>
      <c r="U3624" s="10"/>
      <c r="V3624">
        <f t="shared" si="232"/>
        <v>1</v>
      </c>
    </row>
    <row r="3625" spans="14:22" x14ac:dyDescent="0.25">
      <c r="N3625" s="3">
        <v>14025</v>
      </c>
      <c r="O3625">
        <v>1</v>
      </c>
      <c r="P3625" s="10">
        <f t="shared" si="233"/>
        <v>0.8455647115851459</v>
      </c>
      <c r="Q3625">
        <f t="shared" si="231"/>
        <v>3</v>
      </c>
      <c r="U3625" s="10"/>
      <c r="V3625">
        <f t="shared" si="232"/>
        <v>1</v>
      </c>
    </row>
    <row r="3626" spans="14:22" x14ac:dyDescent="0.25">
      <c r="N3626" s="3">
        <v>14037</v>
      </c>
      <c r="O3626">
        <v>1</v>
      </c>
      <c r="P3626" s="10">
        <f t="shared" si="233"/>
        <v>0.84566165778000779</v>
      </c>
      <c r="Q3626">
        <f t="shared" si="231"/>
        <v>3</v>
      </c>
      <c r="U3626" s="10"/>
      <c r="V3626">
        <f t="shared" si="232"/>
        <v>1</v>
      </c>
    </row>
    <row r="3627" spans="14:22" x14ac:dyDescent="0.25">
      <c r="N3627" s="3">
        <v>14068</v>
      </c>
      <c r="O3627">
        <v>1</v>
      </c>
      <c r="P3627" s="10">
        <f t="shared" si="233"/>
        <v>0.84575860397486968</v>
      </c>
      <c r="Q3627">
        <f t="shared" si="231"/>
        <v>3</v>
      </c>
      <c r="U3627" s="10"/>
      <c r="V3627">
        <f t="shared" si="232"/>
        <v>1</v>
      </c>
    </row>
    <row r="3628" spans="14:22" x14ac:dyDescent="0.25">
      <c r="N3628" s="3">
        <v>14103</v>
      </c>
      <c r="O3628">
        <v>1</v>
      </c>
      <c r="P3628" s="10">
        <f t="shared" si="233"/>
        <v>0.84585555016973157</v>
      </c>
      <c r="Q3628">
        <f t="shared" si="231"/>
        <v>3</v>
      </c>
      <c r="U3628" s="10"/>
      <c r="V3628">
        <f t="shared" si="232"/>
        <v>1</v>
      </c>
    </row>
    <row r="3629" spans="14:22" x14ac:dyDescent="0.25">
      <c r="N3629" s="3">
        <v>14108</v>
      </c>
      <c r="O3629">
        <v>1</v>
      </c>
      <c r="P3629" s="10">
        <f t="shared" si="233"/>
        <v>0.84595249636459346</v>
      </c>
      <c r="Q3629">
        <f t="shared" si="231"/>
        <v>3</v>
      </c>
      <c r="U3629" s="10"/>
      <c r="V3629">
        <f t="shared" si="232"/>
        <v>1</v>
      </c>
    </row>
    <row r="3630" spans="14:22" x14ac:dyDescent="0.25">
      <c r="N3630" s="3">
        <v>14109</v>
      </c>
      <c r="O3630">
        <v>1</v>
      </c>
      <c r="P3630" s="10">
        <f t="shared" si="233"/>
        <v>0.84604944255945536</v>
      </c>
      <c r="Q3630">
        <f t="shared" si="231"/>
        <v>3</v>
      </c>
      <c r="U3630" s="10"/>
      <c r="V3630">
        <f t="shared" si="232"/>
        <v>1</v>
      </c>
    </row>
    <row r="3631" spans="14:22" x14ac:dyDescent="0.25">
      <c r="N3631" s="3">
        <v>14142</v>
      </c>
      <c r="O3631">
        <v>1</v>
      </c>
      <c r="P3631" s="10">
        <f t="shared" si="233"/>
        <v>0.84614638875431725</v>
      </c>
      <c r="Q3631">
        <f t="shared" si="231"/>
        <v>3</v>
      </c>
      <c r="U3631" s="10"/>
      <c r="V3631">
        <f t="shared" si="232"/>
        <v>1</v>
      </c>
    </row>
    <row r="3632" spans="14:22" x14ac:dyDescent="0.25">
      <c r="N3632" s="3">
        <v>14157</v>
      </c>
      <c r="O3632">
        <v>1</v>
      </c>
      <c r="P3632" s="10">
        <f t="shared" si="233"/>
        <v>0.84624333494917914</v>
      </c>
      <c r="Q3632">
        <f t="shared" si="231"/>
        <v>3</v>
      </c>
      <c r="U3632" s="10"/>
      <c r="V3632">
        <f t="shared" si="232"/>
        <v>1</v>
      </c>
    </row>
    <row r="3633" spans="14:22" x14ac:dyDescent="0.25">
      <c r="N3633" s="3">
        <v>14183</v>
      </c>
      <c r="O3633">
        <v>1</v>
      </c>
      <c r="P3633" s="10">
        <f t="shared" si="233"/>
        <v>0.84634028114404103</v>
      </c>
      <c r="Q3633">
        <f t="shared" si="231"/>
        <v>3</v>
      </c>
      <c r="U3633" s="10"/>
      <c r="V3633">
        <f t="shared" si="232"/>
        <v>1</v>
      </c>
    </row>
    <row r="3634" spans="14:22" x14ac:dyDescent="0.25">
      <c r="N3634" s="3">
        <v>14185</v>
      </c>
      <c r="O3634">
        <v>1</v>
      </c>
      <c r="P3634" s="10">
        <f t="shared" si="233"/>
        <v>0.84643722733890292</v>
      </c>
      <c r="Q3634">
        <f t="shared" si="231"/>
        <v>3</v>
      </c>
      <c r="U3634" s="10"/>
      <c r="V3634">
        <f t="shared" si="232"/>
        <v>1</v>
      </c>
    </row>
    <row r="3635" spans="14:22" x14ac:dyDescent="0.25">
      <c r="N3635" s="3">
        <v>14205</v>
      </c>
      <c r="O3635">
        <v>1</v>
      </c>
      <c r="P3635" s="10">
        <f t="shared" si="233"/>
        <v>0.84653417353376481</v>
      </c>
      <c r="Q3635">
        <f t="shared" si="231"/>
        <v>3</v>
      </c>
      <c r="U3635" s="10"/>
      <c r="V3635">
        <f t="shared" si="232"/>
        <v>1</v>
      </c>
    </row>
    <row r="3636" spans="14:22" x14ac:dyDescent="0.25">
      <c r="N3636" s="3">
        <v>14233</v>
      </c>
      <c r="O3636">
        <v>1</v>
      </c>
      <c r="P3636" s="10">
        <f t="shared" si="233"/>
        <v>0.8466311197286267</v>
      </c>
      <c r="Q3636">
        <f t="shared" si="231"/>
        <v>3</v>
      </c>
      <c r="U3636" s="10"/>
      <c r="V3636">
        <f t="shared" si="232"/>
        <v>1</v>
      </c>
    </row>
    <row r="3637" spans="14:22" x14ac:dyDescent="0.25">
      <c r="N3637" s="3">
        <v>14262</v>
      </c>
      <c r="O3637">
        <v>1</v>
      </c>
      <c r="P3637" s="10">
        <f t="shared" si="233"/>
        <v>0.84672806592348859</v>
      </c>
      <c r="Q3637">
        <f t="shared" si="231"/>
        <v>3</v>
      </c>
      <c r="U3637" s="10"/>
      <c r="V3637">
        <f t="shared" si="232"/>
        <v>1</v>
      </c>
    </row>
    <row r="3638" spans="14:22" x14ac:dyDescent="0.25">
      <c r="N3638" s="3">
        <v>14322</v>
      </c>
      <c r="O3638">
        <v>1</v>
      </c>
      <c r="P3638" s="10">
        <f t="shared" si="233"/>
        <v>0.84682501211835048</v>
      </c>
      <c r="Q3638">
        <f t="shared" si="231"/>
        <v>3</v>
      </c>
      <c r="U3638" s="10"/>
      <c r="V3638">
        <f t="shared" si="232"/>
        <v>1</v>
      </c>
    </row>
    <row r="3639" spans="14:22" x14ac:dyDescent="0.25">
      <c r="N3639" s="3">
        <v>14351</v>
      </c>
      <c r="O3639">
        <v>1</v>
      </c>
      <c r="P3639" s="10">
        <f t="shared" si="233"/>
        <v>0.84692195831321238</v>
      </c>
      <c r="Q3639">
        <f t="shared" si="231"/>
        <v>3</v>
      </c>
      <c r="U3639" s="10"/>
      <c r="V3639">
        <f t="shared" si="232"/>
        <v>1</v>
      </c>
    </row>
    <row r="3640" spans="14:22" x14ac:dyDescent="0.25">
      <c r="N3640" s="3">
        <v>14388</v>
      </c>
      <c r="O3640">
        <v>1</v>
      </c>
      <c r="P3640" s="10">
        <f t="shared" si="233"/>
        <v>0.84701890450807427</v>
      </c>
      <c r="Q3640">
        <f t="shared" si="231"/>
        <v>3</v>
      </c>
      <c r="U3640" s="10"/>
      <c r="V3640">
        <f t="shared" si="232"/>
        <v>1</v>
      </c>
    </row>
    <row r="3641" spans="14:22" x14ac:dyDescent="0.25">
      <c r="N3641" s="3">
        <v>14393</v>
      </c>
      <c r="O3641">
        <v>1</v>
      </c>
      <c r="P3641" s="10">
        <f t="shared" si="233"/>
        <v>0.84711585070293616</v>
      </c>
      <c r="Q3641">
        <f t="shared" si="231"/>
        <v>3</v>
      </c>
      <c r="U3641" s="10"/>
      <c r="V3641">
        <f t="shared" si="232"/>
        <v>1</v>
      </c>
    </row>
    <row r="3642" spans="14:22" x14ac:dyDescent="0.25">
      <c r="N3642" s="3">
        <v>14409</v>
      </c>
      <c r="O3642">
        <v>1</v>
      </c>
      <c r="P3642" s="10">
        <f t="shared" si="233"/>
        <v>0.84721279689779805</v>
      </c>
      <c r="Q3642">
        <f t="shared" si="231"/>
        <v>3</v>
      </c>
      <c r="U3642" s="10"/>
      <c r="V3642">
        <f t="shared" si="232"/>
        <v>1</v>
      </c>
    </row>
    <row r="3643" spans="14:22" x14ac:dyDescent="0.25">
      <c r="N3643" s="3">
        <v>14418</v>
      </c>
      <c r="O3643">
        <v>1</v>
      </c>
      <c r="P3643" s="10">
        <f t="shared" si="233"/>
        <v>0.84730974309265994</v>
      </c>
      <c r="Q3643">
        <f t="shared" si="231"/>
        <v>3</v>
      </c>
      <c r="U3643" s="10"/>
      <c r="V3643">
        <f t="shared" si="232"/>
        <v>1</v>
      </c>
    </row>
    <row r="3644" spans="14:22" x14ac:dyDescent="0.25">
      <c r="N3644" s="3">
        <v>14475</v>
      </c>
      <c r="O3644">
        <v>2</v>
      </c>
      <c r="P3644" s="10">
        <f t="shared" si="233"/>
        <v>0.84750363548238361</v>
      </c>
      <c r="Q3644">
        <f t="shared" si="231"/>
        <v>3</v>
      </c>
      <c r="U3644" s="10"/>
      <c r="V3644">
        <f t="shared" si="232"/>
        <v>1</v>
      </c>
    </row>
    <row r="3645" spans="14:22" x14ac:dyDescent="0.25">
      <c r="N3645" s="3">
        <v>14477</v>
      </c>
      <c r="O3645">
        <v>1</v>
      </c>
      <c r="P3645" s="10">
        <f t="shared" si="233"/>
        <v>0.8476005816772455</v>
      </c>
      <c r="Q3645">
        <f t="shared" si="231"/>
        <v>3</v>
      </c>
      <c r="U3645" s="10"/>
      <c r="V3645">
        <f t="shared" si="232"/>
        <v>1</v>
      </c>
    </row>
    <row r="3646" spans="14:22" x14ac:dyDescent="0.25">
      <c r="N3646" s="3">
        <v>14495</v>
      </c>
      <c r="O3646">
        <v>1</v>
      </c>
      <c r="P3646" s="10">
        <f t="shared" si="233"/>
        <v>0.84769752787210739</v>
      </c>
      <c r="Q3646">
        <f t="shared" si="231"/>
        <v>3</v>
      </c>
      <c r="U3646" s="10"/>
      <c r="V3646">
        <f t="shared" si="232"/>
        <v>1</v>
      </c>
    </row>
    <row r="3647" spans="14:22" x14ac:dyDescent="0.25">
      <c r="N3647" s="3">
        <v>14501</v>
      </c>
      <c r="O3647">
        <v>1</v>
      </c>
      <c r="P3647" s="10">
        <f t="shared" si="233"/>
        <v>0.84779447406696928</v>
      </c>
      <c r="Q3647">
        <f t="shared" si="231"/>
        <v>3</v>
      </c>
      <c r="U3647" s="10"/>
      <c r="V3647">
        <f t="shared" si="232"/>
        <v>1</v>
      </c>
    </row>
    <row r="3648" spans="14:22" x14ac:dyDescent="0.25">
      <c r="N3648" s="3">
        <v>14537</v>
      </c>
      <c r="O3648">
        <v>1</v>
      </c>
      <c r="P3648" s="10">
        <f t="shared" si="233"/>
        <v>0.84789142026183117</v>
      </c>
      <c r="Q3648">
        <f t="shared" si="231"/>
        <v>3</v>
      </c>
      <c r="U3648" s="10"/>
      <c r="V3648">
        <f t="shared" si="232"/>
        <v>1</v>
      </c>
    </row>
    <row r="3649" spans="14:22" x14ac:dyDescent="0.25">
      <c r="N3649" s="3">
        <v>14545</v>
      </c>
      <c r="O3649">
        <v>1</v>
      </c>
      <c r="P3649" s="10">
        <f t="shared" si="233"/>
        <v>0.84798836645669307</v>
      </c>
      <c r="Q3649">
        <f t="shared" si="231"/>
        <v>3</v>
      </c>
      <c r="U3649" s="10"/>
      <c r="V3649">
        <f t="shared" si="232"/>
        <v>1</v>
      </c>
    </row>
    <row r="3650" spans="14:22" x14ac:dyDescent="0.25">
      <c r="N3650" s="3">
        <v>14549</v>
      </c>
      <c r="O3650">
        <v>1</v>
      </c>
      <c r="P3650" s="10">
        <f t="shared" si="233"/>
        <v>0.84808531265155496</v>
      </c>
      <c r="Q3650">
        <f t="shared" si="231"/>
        <v>3</v>
      </c>
      <c r="U3650" s="10"/>
      <c r="V3650">
        <f t="shared" si="232"/>
        <v>1</v>
      </c>
    </row>
    <row r="3651" spans="14:22" x14ac:dyDescent="0.25">
      <c r="N3651" s="3">
        <v>14583</v>
      </c>
      <c r="O3651">
        <v>1</v>
      </c>
      <c r="P3651" s="10">
        <f t="shared" si="233"/>
        <v>0.84818225884641685</v>
      </c>
      <c r="Q3651">
        <f t="shared" si="231"/>
        <v>3</v>
      </c>
      <c r="U3651" s="10"/>
      <c r="V3651">
        <f t="shared" si="232"/>
        <v>1</v>
      </c>
    </row>
    <row r="3652" spans="14:22" x14ac:dyDescent="0.25">
      <c r="N3652" s="3">
        <v>14611</v>
      </c>
      <c r="O3652">
        <v>1</v>
      </c>
      <c r="P3652" s="10">
        <f t="shared" si="233"/>
        <v>0.84827920504127874</v>
      </c>
      <c r="Q3652">
        <f t="shared" si="231"/>
        <v>3</v>
      </c>
      <c r="U3652" s="10"/>
      <c r="V3652">
        <f t="shared" si="232"/>
        <v>1</v>
      </c>
    </row>
    <row r="3653" spans="14:22" x14ac:dyDescent="0.25">
      <c r="N3653" s="3">
        <v>14625</v>
      </c>
      <c r="O3653">
        <v>1</v>
      </c>
      <c r="P3653" s="10">
        <f t="shared" si="233"/>
        <v>0.84837615123614063</v>
      </c>
      <c r="Q3653">
        <f t="shared" ref="Q3653:Q3716" si="234">IF(P3653&lt;0.33,1,IF(P3653&gt;0.67,3,2))</f>
        <v>3</v>
      </c>
      <c r="U3653" s="10"/>
      <c r="V3653">
        <f t="shared" ref="V3653:V3716" si="235">IF(U3653&lt;0.33,1,IF(U3653&gt;0.67,3,2))</f>
        <v>1</v>
      </c>
    </row>
    <row r="3654" spans="14:22" x14ac:dyDescent="0.25">
      <c r="N3654" s="3">
        <v>14639</v>
      </c>
      <c r="O3654">
        <v>1</v>
      </c>
      <c r="P3654" s="10">
        <f t="shared" ref="P3654:P3717" si="236">O3654/$O$5202+P3653</f>
        <v>0.84847309743100252</v>
      </c>
      <c r="Q3654">
        <f t="shared" si="234"/>
        <v>3</v>
      </c>
      <c r="U3654" s="10"/>
      <c r="V3654">
        <f t="shared" si="235"/>
        <v>1</v>
      </c>
    </row>
    <row r="3655" spans="14:22" x14ac:dyDescent="0.25">
      <c r="N3655" s="3">
        <v>14654</v>
      </c>
      <c r="O3655">
        <v>1</v>
      </c>
      <c r="P3655" s="10">
        <f t="shared" si="236"/>
        <v>0.84857004362586441</v>
      </c>
      <c r="Q3655">
        <f t="shared" si="234"/>
        <v>3</v>
      </c>
      <c r="U3655" s="10"/>
      <c r="V3655">
        <f t="shared" si="235"/>
        <v>1</v>
      </c>
    </row>
    <row r="3656" spans="14:22" x14ac:dyDescent="0.25">
      <c r="N3656" s="3">
        <v>14655</v>
      </c>
      <c r="O3656">
        <v>1</v>
      </c>
      <c r="P3656" s="10">
        <f t="shared" si="236"/>
        <v>0.8486669898207263</v>
      </c>
      <c r="Q3656">
        <f t="shared" si="234"/>
        <v>3</v>
      </c>
      <c r="U3656" s="10"/>
      <c r="V3656">
        <f t="shared" si="235"/>
        <v>1</v>
      </c>
    </row>
    <row r="3657" spans="14:22" x14ac:dyDescent="0.25">
      <c r="N3657" s="3">
        <v>14656</v>
      </c>
      <c r="O3657">
        <v>1</v>
      </c>
      <c r="P3657" s="10">
        <f t="shared" si="236"/>
        <v>0.84876393601558819</v>
      </c>
      <c r="Q3657">
        <f t="shared" si="234"/>
        <v>3</v>
      </c>
      <c r="U3657" s="10"/>
      <c r="V3657">
        <f t="shared" si="235"/>
        <v>1</v>
      </c>
    </row>
    <row r="3658" spans="14:22" x14ac:dyDescent="0.25">
      <c r="N3658" s="3">
        <v>14668</v>
      </c>
      <c r="O3658">
        <v>1</v>
      </c>
      <c r="P3658" s="10">
        <f t="shared" si="236"/>
        <v>0.84886088221045009</v>
      </c>
      <c r="Q3658">
        <f t="shared" si="234"/>
        <v>3</v>
      </c>
      <c r="U3658" s="10"/>
      <c r="V3658">
        <f t="shared" si="235"/>
        <v>1</v>
      </c>
    </row>
    <row r="3659" spans="14:22" x14ac:dyDescent="0.25">
      <c r="N3659" s="3">
        <v>14711</v>
      </c>
      <c r="O3659">
        <v>1</v>
      </c>
      <c r="P3659" s="10">
        <f t="shared" si="236"/>
        <v>0.84895782840531198</v>
      </c>
      <c r="Q3659">
        <f t="shared" si="234"/>
        <v>3</v>
      </c>
      <c r="U3659" s="10"/>
      <c r="V3659">
        <f t="shared" si="235"/>
        <v>1</v>
      </c>
    </row>
    <row r="3660" spans="14:22" x14ac:dyDescent="0.25">
      <c r="N3660" s="3">
        <v>14718</v>
      </c>
      <c r="O3660">
        <v>1</v>
      </c>
      <c r="P3660" s="10">
        <f t="shared" si="236"/>
        <v>0.84905477460017387</v>
      </c>
      <c r="Q3660">
        <f t="shared" si="234"/>
        <v>3</v>
      </c>
      <c r="U3660" s="10"/>
      <c r="V3660">
        <f t="shared" si="235"/>
        <v>1</v>
      </c>
    </row>
    <row r="3661" spans="14:22" x14ac:dyDescent="0.25">
      <c r="N3661" s="3">
        <v>14739</v>
      </c>
      <c r="O3661">
        <v>1</v>
      </c>
      <c r="P3661" s="10">
        <f t="shared" si="236"/>
        <v>0.84915172079503576</v>
      </c>
      <c r="Q3661">
        <f t="shared" si="234"/>
        <v>3</v>
      </c>
      <c r="U3661" s="10"/>
      <c r="V3661">
        <f t="shared" si="235"/>
        <v>1</v>
      </c>
    </row>
    <row r="3662" spans="14:22" x14ac:dyDescent="0.25">
      <c r="N3662" s="3">
        <v>14745</v>
      </c>
      <c r="O3662">
        <v>1</v>
      </c>
      <c r="P3662" s="10">
        <f t="shared" si="236"/>
        <v>0.84924866698989765</v>
      </c>
      <c r="Q3662">
        <f t="shared" si="234"/>
        <v>3</v>
      </c>
      <c r="U3662" s="10"/>
      <c r="V3662">
        <f t="shared" si="235"/>
        <v>1</v>
      </c>
    </row>
    <row r="3663" spans="14:22" x14ac:dyDescent="0.25">
      <c r="N3663" s="3">
        <v>14769</v>
      </c>
      <c r="O3663">
        <v>1</v>
      </c>
      <c r="P3663" s="10">
        <f t="shared" si="236"/>
        <v>0.84934561318475954</v>
      </c>
      <c r="Q3663">
        <f t="shared" si="234"/>
        <v>3</v>
      </c>
      <c r="U3663" s="10"/>
      <c r="V3663">
        <f t="shared" si="235"/>
        <v>1</v>
      </c>
    </row>
    <row r="3664" spans="14:22" x14ac:dyDescent="0.25">
      <c r="N3664" s="3">
        <v>14789</v>
      </c>
      <c r="O3664">
        <v>1</v>
      </c>
      <c r="P3664" s="10">
        <f t="shared" si="236"/>
        <v>0.84944255937962143</v>
      </c>
      <c r="Q3664">
        <f t="shared" si="234"/>
        <v>3</v>
      </c>
      <c r="U3664" s="10"/>
      <c r="V3664">
        <f t="shared" si="235"/>
        <v>1</v>
      </c>
    </row>
    <row r="3665" spans="14:22" x14ac:dyDescent="0.25">
      <c r="N3665" s="3">
        <v>14798</v>
      </c>
      <c r="O3665">
        <v>1</v>
      </c>
      <c r="P3665" s="10">
        <f t="shared" si="236"/>
        <v>0.84953950557448332</v>
      </c>
      <c r="Q3665">
        <f t="shared" si="234"/>
        <v>3</v>
      </c>
      <c r="U3665" s="10"/>
      <c r="V3665">
        <f t="shared" si="235"/>
        <v>1</v>
      </c>
    </row>
    <row r="3666" spans="14:22" x14ac:dyDescent="0.25">
      <c r="N3666" s="3">
        <v>14812</v>
      </c>
      <c r="O3666">
        <v>1</v>
      </c>
      <c r="P3666" s="10">
        <f t="shared" si="236"/>
        <v>0.84963645176934521</v>
      </c>
      <c r="Q3666">
        <f t="shared" si="234"/>
        <v>3</v>
      </c>
      <c r="U3666" s="10"/>
      <c r="V3666">
        <f t="shared" si="235"/>
        <v>1</v>
      </c>
    </row>
    <row r="3667" spans="14:22" x14ac:dyDescent="0.25">
      <c r="N3667" s="3">
        <v>14820</v>
      </c>
      <c r="O3667">
        <v>1</v>
      </c>
      <c r="P3667" s="10">
        <f t="shared" si="236"/>
        <v>0.8497333979642071</v>
      </c>
      <c r="Q3667">
        <f t="shared" si="234"/>
        <v>3</v>
      </c>
      <c r="U3667" s="10"/>
      <c r="V3667">
        <f t="shared" si="235"/>
        <v>1</v>
      </c>
    </row>
    <row r="3668" spans="14:22" x14ac:dyDescent="0.25">
      <c r="N3668" s="3">
        <v>14872</v>
      </c>
      <c r="O3668">
        <v>1</v>
      </c>
      <c r="P3668" s="10">
        <f t="shared" si="236"/>
        <v>0.849830344159069</v>
      </c>
      <c r="Q3668">
        <f t="shared" si="234"/>
        <v>3</v>
      </c>
      <c r="U3668" s="10"/>
      <c r="V3668">
        <f t="shared" si="235"/>
        <v>1</v>
      </c>
    </row>
    <row r="3669" spans="14:22" x14ac:dyDescent="0.25">
      <c r="N3669" s="3">
        <v>14904</v>
      </c>
      <c r="O3669">
        <v>1</v>
      </c>
      <c r="P3669" s="10">
        <f t="shared" si="236"/>
        <v>0.84992729035393089</v>
      </c>
      <c r="Q3669">
        <f t="shared" si="234"/>
        <v>3</v>
      </c>
      <c r="U3669" s="10"/>
      <c r="V3669">
        <f t="shared" si="235"/>
        <v>1</v>
      </c>
    </row>
    <row r="3670" spans="14:22" x14ac:dyDescent="0.25">
      <c r="N3670" s="3">
        <v>14923</v>
      </c>
      <c r="O3670">
        <v>1</v>
      </c>
      <c r="P3670" s="10">
        <f t="shared" si="236"/>
        <v>0.85002423654879278</v>
      </c>
      <c r="Q3670">
        <f t="shared" si="234"/>
        <v>3</v>
      </c>
      <c r="U3670" s="10"/>
      <c r="V3670">
        <f t="shared" si="235"/>
        <v>1</v>
      </c>
    </row>
    <row r="3671" spans="14:22" x14ac:dyDescent="0.25">
      <c r="N3671" s="3">
        <v>14928</v>
      </c>
      <c r="O3671">
        <v>1</v>
      </c>
      <c r="P3671" s="10">
        <f t="shared" si="236"/>
        <v>0.85012118274365467</v>
      </c>
      <c r="Q3671">
        <f t="shared" si="234"/>
        <v>3</v>
      </c>
      <c r="U3671" s="10"/>
      <c r="V3671">
        <f t="shared" si="235"/>
        <v>1</v>
      </c>
    </row>
    <row r="3672" spans="14:22" x14ac:dyDescent="0.25">
      <c r="N3672" s="3">
        <v>14962</v>
      </c>
      <c r="O3672">
        <v>1</v>
      </c>
      <c r="P3672" s="10">
        <f t="shared" si="236"/>
        <v>0.85021812893851656</v>
      </c>
      <c r="Q3672">
        <f t="shared" si="234"/>
        <v>3</v>
      </c>
      <c r="U3672" s="10"/>
      <c r="V3672">
        <f t="shared" si="235"/>
        <v>1</v>
      </c>
    </row>
    <row r="3673" spans="14:22" x14ac:dyDescent="0.25">
      <c r="N3673" s="3">
        <v>15003</v>
      </c>
      <c r="O3673">
        <v>1</v>
      </c>
      <c r="P3673" s="10">
        <f t="shared" si="236"/>
        <v>0.85031507513337845</v>
      </c>
      <c r="Q3673">
        <f t="shared" si="234"/>
        <v>3</v>
      </c>
      <c r="U3673" s="10"/>
      <c r="V3673">
        <f t="shared" si="235"/>
        <v>1</v>
      </c>
    </row>
    <row r="3674" spans="14:22" x14ac:dyDescent="0.25">
      <c r="N3674" s="3">
        <v>15040</v>
      </c>
      <c r="O3674">
        <v>1</v>
      </c>
      <c r="P3674" s="10">
        <f t="shared" si="236"/>
        <v>0.85041202132824034</v>
      </c>
      <c r="Q3674">
        <f t="shared" si="234"/>
        <v>3</v>
      </c>
      <c r="U3674" s="10"/>
      <c r="V3674">
        <f t="shared" si="235"/>
        <v>1</v>
      </c>
    </row>
    <row r="3675" spans="14:22" x14ac:dyDescent="0.25">
      <c r="N3675" s="3">
        <v>15054</v>
      </c>
      <c r="O3675">
        <v>1</v>
      </c>
      <c r="P3675" s="10">
        <f t="shared" si="236"/>
        <v>0.85050896752310223</v>
      </c>
      <c r="Q3675">
        <f t="shared" si="234"/>
        <v>3</v>
      </c>
      <c r="U3675" s="10"/>
      <c r="V3675">
        <f t="shared" si="235"/>
        <v>1</v>
      </c>
    </row>
    <row r="3676" spans="14:22" x14ac:dyDescent="0.25">
      <c r="N3676" s="3">
        <v>15072</v>
      </c>
      <c r="O3676">
        <v>1</v>
      </c>
      <c r="P3676" s="10">
        <f t="shared" si="236"/>
        <v>0.85060591371796412</v>
      </c>
      <c r="Q3676">
        <f t="shared" si="234"/>
        <v>3</v>
      </c>
      <c r="U3676" s="10"/>
      <c r="V3676">
        <f t="shared" si="235"/>
        <v>1</v>
      </c>
    </row>
    <row r="3677" spans="14:22" x14ac:dyDescent="0.25">
      <c r="N3677" s="3">
        <v>15096</v>
      </c>
      <c r="O3677">
        <v>1</v>
      </c>
      <c r="P3677" s="10">
        <f t="shared" si="236"/>
        <v>0.85070285991282601</v>
      </c>
      <c r="Q3677">
        <f t="shared" si="234"/>
        <v>3</v>
      </c>
      <c r="U3677" s="10"/>
      <c r="V3677">
        <f t="shared" si="235"/>
        <v>1</v>
      </c>
    </row>
    <row r="3678" spans="14:22" x14ac:dyDescent="0.25">
      <c r="N3678" s="3">
        <v>15106</v>
      </c>
      <c r="O3678">
        <v>1</v>
      </c>
      <c r="P3678" s="10">
        <f t="shared" si="236"/>
        <v>0.85079980610768791</v>
      </c>
      <c r="Q3678">
        <f t="shared" si="234"/>
        <v>3</v>
      </c>
      <c r="U3678" s="10"/>
      <c r="V3678">
        <f t="shared" si="235"/>
        <v>1</v>
      </c>
    </row>
    <row r="3679" spans="14:22" x14ac:dyDescent="0.25">
      <c r="N3679" s="3">
        <v>15118</v>
      </c>
      <c r="O3679">
        <v>1</v>
      </c>
      <c r="P3679" s="10">
        <f t="shared" si="236"/>
        <v>0.8508967523025498</v>
      </c>
      <c r="Q3679">
        <f t="shared" si="234"/>
        <v>3</v>
      </c>
      <c r="U3679" s="10"/>
      <c r="V3679">
        <f t="shared" si="235"/>
        <v>1</v>
      </c>
    </row>
    <row r="3680" spans="14:22" x14ac:dyDescent="0.25">
      <c r="N3680" s="3">
        <v>15135</v>
      </c>
      <c r="O3680">
        <v>1</v>
      </c>
      <c r="P3680" s="10">
        <f t="shared" si="236"/>
        <v>0.85099369849741169</v>
      </c>
      <c r="Q3680">
        <f t="shared" si="234"/>
        <v>3</v>
      </c>
      <c r="U3680" s="10"/>
      <c r="V3680">
        <f t="shared" si="235"/>
        <v>1</v>
      </c>
    </row>
    <row r="3681" spans="14:22" x14ac:dyDescent="0.25">
      <c r="N3681" s="3">
        <v>15158</v>
      </c>
      <c r="O3681">
        <v>1</v>
      </c>
      <c r="P3681" s="10">
        <f t="shared" si="236"/>
        <v>0.85109064469227358</v>
      </c>
      <c r="Q3681">
        <f t="shared" si="234"/>
        <v>3</v>
      </c>
      <c r="U3681" s="10"/>
      <c r="V3681">
        <f t="shared" si="235"/>
        <v>1</v>
      </c>
    </row>
    <row r="3682" spans="14:22" x14ac:dyDescent="0.25">
      <c r="N3682" s="3">
        <v>15171</v>
      </c>
      <c r="O3682">
        <v>1</v>
      </c>
      <c r="P3682" s="10">
        <f t="shared" si="236"/>
        <v>0.85118759088713547</v>
      </c>
      <c r="Q3682">
        <f t="shared" si="234"/>
        <v>3</v>
      </c>
      <c r="U3682" s="10"/>
      <c r="V3682">
        <f t="shared" si="235"/>
        <v>1</v>
      </c>
    </row>
    <row r="3683" spans="14:22" x14ac:dyDescent="0.25">
      <c r="N3683" s="3">
        <v>15178</v>
      </c>
      <c r="O3683">
        <v>1</v>
      </c>
      <c r="P3683" s="10">
        <f t="shared" si="236"/>
        <v>0.85128453708199736</v>
      </c>
      <c r="Q3683">
        <f t="shared" si="234"/>
        <v>3</v>
      </c>
      <c r="U3683" s="10"/>
      <c r="V3683">
        <f t="shared" si="235"/>
        <v>1</v>
      </c>
    </row>
    <row r="3684" spans="14:22" x14ac:dyDescent="0.25">
      <c r="N3684" s="3">
        <v>15184</v>
      </c>
      <c r="O3684">
        <v>1</v>
      </c>
      <c r="P3684" s="10">
        <f t="shared" si="236"/>
        <v>0.85138148327685925</v>
      </c>
      <c r="Q3684">
        <f t="shared" si="234"/>
        <v>3</v>
      </c>
      <c r="U3684" s="10"/>
      <c r="V3684">
        <f t="shared" si="235"/>
        <v>1</v>
      </c>
    </row>
    <row r="3685" spans="14:22" x14ac:dyDescent="0.25">
      <c r="N3685" s="3">
        <v>15190</v>
      </c>
      <c r="O3685">
        <v>1</v>
      </c>
      <c r="P3685" s="10">
        <f t="shared" si="236"/>
        <v>0.85147842947172114</v>
      </c>
      <c r="Q3685">
        <f t="shared" si="234"/>
        <v>3</v>
      </c>
      <c r="U3685" s="10"/>
      <c r="V3685">
        <f t="shared" si="235"/>
        <v>1</v>
      </c>
    </row>
    <row r="3686" spans="14:22" x14ac:dyDescent="0.25">
      <c r="N3686" s="3">
        <v>15191</v>
      </c>
      <c r="O3686">
        <v>1</v>
      </c>
      <c r="P3686" s="10">
        <f t="shared" si="236"/>
        <v>0.85157537566658303</v>
      </c>
      <c r="Q3686">
        <f t="shared" si="234"/>
        <v>3</v>
      </c>
      <c r="U3686" s="10"/>
      <c r="V3686">
        <f t="shared" si="235"/>
        <v>1</v>
      </c>
    </row>
    <row r="3687" spans="14:22" x14ac:dyDescent="0.25">
      <c r="N3687" s="3">
        <v>15193</v>
      </c>
      <c r="O3687">
        <v>1</v>
      </c>
      <c r="P3687" s="10">
        <f t="shared" si="236"/>
        <v>0.85167232186144493</v>
      </c>
      <c r="Q3687">
        <f t="shared" si="234"/>
        <v>3</v>
      </c>
      <c r="U3687" s="10"/>
      <c r="V3687">
        <f t="shared" si="235"/>
        <v>1</v>
      </c>
    </row>
    <row r="3688" spans="14:22" x14ac:dyDescent="0.25">
      <c r="N3688" s="3">
        <v>15204</v>
      </c>
      <c r="O3688">
        <v>1</v>
      </c>
      <c r="P3688" s="10">
        <f t="shared" si="236"/>
        <v>0.85176926805630682</v>
      </c>
      <c r="Q3688">
        <f t="shared" si="234"/>
        <v>3</v>
      </c>
      <c r="U3688" s="10"/>
      <c r="V3688">
        <f t="shared" si="235"/>
        <v>1</v>
      </c>
    </row>
    <row r="3689" spans="14:22" x14ac:dyDescent="0.25">
      <c r="N3689" s="3">
        <v>15211</v>
      </c>
      <c r="O3689">
        <v>1</v>
      </c>
      <c r="P3689" s="10">
        <f t="shared" si="236"/>
        <v>0.85186621425116871</v>
      </c>
      <c r="Q3689">
        <f t="shared" si="234"/>
        <v>3</v>
      </c>
      <c r="U3689" s="10"/>
      <c r="V3689">
        <f t="shared" si="235"/>
        <v>1</v>
      </c>
    </row>
    <row r="3690" spans="14:22" x14ac:dyDescent="0.25">
      <c r="N3690" s="3">
        <v>15222</v>
      </c>
      <c r="O3690">
        <v>1</v>
      </c>
      <c r="P3690" s="10">
        <f t="shared" si="236"/>
        <v>0.8519631604460306</v>
      </c>
      <c r="Q3690">
        <f t="shared" si="234"/>
        <v>3</v>
      </c>
      <c r="U3690" s="10"/>
      <c r="V3690">
        <f t="shared" si="235"/>
        <v>1</v>
      </c>
    </row>
    <row r="3691" spans="14:22" x14ac:dyDescent="0.25">
      <c r="N3691" s="3">
        <v>15225</v>
      </c>
      <c r="O3691">
        <v>1</v>
      </c>
      <c r="P3691" s="10">
        <f t="shared" si="236"/>
        <v>0.85206010664089249</v>
      </c>
      <c r="Q3691">
        <f t="shared" si="234"/>
        <v>3</v>
      </c>
      <c r="U3691" s="10"/>
      <c r="V3691">
        <f t="shared" si="235"/>
        <v>1</v>
      </c>
    </row>
    <row r="3692" spans="14:22" x14ac:dyDescent="0.25">
      <c r="N3692" s="3">
        <v>15270</v>
      </c>
      <c r="O3692">
        <v>1</v>
      </c>
      <c r="P3692" s="10">
        <f t="shared" si="236"/>
        <v>0.85215705283575438</v>
      </c>
      <c r="Q3692">
        <f t="shared" si="234"/>
        <v>3</v>
      </c>
      <c r="U3692" s="10"/>
      <c r="V3692">
        <f t="shared" si="235"/>
        <v>1</v>
      </c>
    </row>
    <row r="3693" spans="14:22" x14ac:dyDescent="0.25">
      <c r="N3693" s="3">
        <v>15305</v>
      </c>
      <c r="O3693">
        <v>1</v>
      </c>
      <c r="P3693" s="10">
        <f t="shared" si="236"/>
        <v>0.85225399903061627</v>
      </c>
      <c r="Q3693">
        <f t="shared" si="234"/>
        <v>3</v>
      </c>
      <c r="U3693" s="10"/>
      <c r="V3693">
        <f t="shared" si="235"/>
        <v>1</v>
      </c>
    </row>
    <row r="3694" spans="14:22" x14ac:dyDescent="0.25">
      <c r="N3694" s="3">
        <v>15315</v>
      </c>
      <c r="O3694">
        <v>1</v>
      </c>
      <c r="P3694" s="10">
        <f t="shared" si="236"/>
        <v>0.85235094522547816</v>
      </c>
      <c r="Q3694">
        <f t="shared" si="234"/>
        <v>3</v>
      </c>
      <c r="U3694" s="10"/>
      <c r="V3694">
        <f t="shared" si="235"/>
        <v>1</v>
      </c>
    </row>
    <row r="3695" spans="14:22" x14ac:dyDescent="0.25">
      <c r="N3695" s="3">
        <v>15345</v>
      </c>
      <c r="O3695">
        <v>1</v>
      </c>
      <c r="P3695" s="10">
        <f t="shared" si="236"/>
        <v>0.85244789142034005</v>
      </c>
      <c r="Q3695">
        <f t="shared" si="234"/>
        <v>3</v>
      </c>
      <c r="U3695" s="10"/>
      <c r="V3695">
        <f t="shared" si="235"/>
        <v>1</v>
      </c>
    </row>
    <row r="3696" spans="14:22" x14ac:dyDescent="0.25">
      <c r="N3696" s="3">
        <v>15360</v>
      </c>
      <c r="O3696">
        <v>1</v>
      </c>
      <c r="P3696" s="10">
        <f t="shared" si="236"/>
        <v>0.85254483761520194</v>
      </c>
      <c r="Q3696">
        <f t="shared" si="234"/>
        <v>3</v>
      </c>
      <c r="U3696" s="10"/>
      <c r="V3696">
        <f t="shared" si="235"/>
        <v>1</v>
      </c>
    </row>
    <row r="3697" spans="14:22" x14ac:dyDescent="0.25">
      <c r="N3697" s="3">
        <v>15363</v>
      </c>
      <c r="O3697">
        <v>1</v>
      </c>
      <c r="P3697" s="10">
        <f t="shared" si="236"/>
        <v>0.85264178381006384</v>
      </c>
      <c r="Q3697">
        <f t="shared" si="234"/>
        <v>3</v>
      </c>
      <c r="U3697" s="10"/>
      <c r="V3697">
        <f t="shared" si="235"/>
        <v>1</v>
      </c>
    </row>
    <row r="3698" spans="14:22" x14ac:dyDescent="0.25">
      <c r="N3698" s="3">
        <v>15365</v>
      </c>
      <c r="O3698">
        <v>1</v>
      </c>
      <c r="P3698" s="10">
        <f t="shared" si="236"/>
        <v>0.85273873000492573</v>
      </c>
      <c r="Q3698">
        <f t="shared" si="234"/>
        <v>3</v>
      </c>
      <c r="U3698" s="10"/>
      <c r="V3698">
        <f t="shared" si="235"/>
        <v>1</v>
      </c>
    </row>
    <row r="3699" spans="14:22" x14ac:dyDescent="0.25">
      <c r="N3699" s="3">
        <v>15377</v>
      </c>
      <c r="O3699">
        <v>1</v>
      </c>
      <c r="P3699" s="10">
        <f t="shared" si="236"/>
        <v>0.85283567619978762</v>
      </c>
      <c r="Q3699">
        <f t="shared" si="234"/>
        <v>3</v>
      </c>
      <c r="U3699" s="10"/>
      <c r="V3699">
        <f t="shared" si="235"/>
        <v>1</v>
      </c>
    </row>
    <row r="3700" spans="14:22" x14ac:dyDescent="0.25">
      <c r="N3700" s="3">
        <v>15416</v>
      </c>
      <c r="O3700">
        <v>1</v>
      </c>
      <c r="P3700" s="10">
        <f t="shared" si="236"/>
        <v>0.85293262239464951</v>
      </c>
      <c r="Q3700">
        <f t="shared" si="234"/>
        <v>3</v>
      </c>
      <c r="U3700" s="10"/>
      <c r="V3700">
        <f t="shared" si="235"/>
        <v>1</v>
      </c>
    </row>
    <row r="3701" spans="14:22" x14ac:dyDescent="0.25">
      <c r="N3701" s="3">
        <v>15428</v>
      </c>
      <c r="O3701">
        <v>1</v>
      </c>
      <c r="P3701" s="10">
        <f t="shared" si="236"/>
        <v>0.8530295685895114</v>
      </c>
      <c r="Q3701">
        <f t="shared" si="234"/>
        <v>3</v>
      </c>
      <c r="U3701" s="10"/>
      <c r="V3701">
        <f t="shared" si="235"/>
        <v>1</v>
      </c>
    </row>
    <row r="3702" spans="14:22" x14ac:dyDescent="0.25">
      <c r="N3702" s="3">
        <v>15441</v>
      </c>
      <c r="O3702">
        <v>1</v>
      </c>
      <c r="P3702" s="10">
        <f t="shared" si="236"/>
        <v>0.85312651478437329</v>
      </c>
      <c r="Q3702">
        <f t="shared" si="234"/>
        <v>3</v>
      </c>
      <c r="U3702" s="10"/>
      <c r="V3702">
        <f t="shared" si="235"/>
        <v>1</v>
      </c>
    </row>
    <row r="3703" spans="14:22" x14ac:dyDescent="0.25">
      <c r="N3703" s="3">
        <v>15444</v>
      </c>
      <c r="O3703">
        <v>1</v>
      </c>
      <c r="P3703" s="10">
        <f t="shared" si="236"/>
        <v>0.85322346097923518</v>
      </c>
      <c r="Q3703">
        <f t="shared" si="234"/>
        <v>3</v>
      </c>
      <c r="U3703" s="10"/>
      <c r="V3703">
        <f t="shared" si="235"/>
        <v>1</v>
      </c>
    </row>
    <row r="3704" spans="14:22" x14ac:dyDescent="0.25">
      <c r="N3704" s="3">
        <v>15459</v>
      </c>
      <c r="O3704">
        <v>1</v>
      </c>
      <c r="P3704" s="10">
        <f t="shared" si="236"/>
        <v>0.85332040717409707</v>
      </c>
      <c r="Q3704">
        <f t="shared" si="234"/>
        <v>3</v>
      </c>
      <c r="U3704" s="10"/>
      <c r="V3704">
        <f t="shared" si="235"/>
        <v>1</v>
      </c>
    </row>
    <row r="3705" spans="14:22" x14ac:dyDescent="0.25">
      <c r="N3705" s="3">
        <v>15468</v>
      </c>
      <c r="O3705">
        <v>1</v>
      </c>
      <c r="P3705" s="10">
        <f t="shared" si="236"/>
        <v>0.85341735336895896</v>
      </c>
      <c r="Q3705">
        <f t="shared" si="234"/>
        <v>3</v>
      </c>
      <c r="U3705" s="10"/>
      <c r="V3705">
        <f t="shared" si="235"/>
        <v>1</v>
      </c>
    </row>
    <row r="3706" spans="14:22" x14ac:dyDescent="0.25">
      <c r="N3706" s="3">
        <v>15495</v>
      </c>
      <c r="O3706">
        <v>1</v>
      </c>
      <c r="P3706" s="10">
        <f t="shared" si="236"/>
        <v>0.85351429956382086</v>
      </c>
      <c r="Q3706">
        <f t="shared" si="234"/>
        <v>3</v>
      </c>
      <c r="U3706" s="10"/>
      <c r="V3706">
        <f t="shared" si="235"/>
        <v>1</v>
      </c>
    </row>
    <row r="3707" spans="14:22" x14ac:dyDescent="0.25">
      <c r="N3707" s="3">
        <v>15496</v>
      </c>
      <c r="O3707">
        <v>1</v>
      </c>
      <c r="P3707" s="10">
        <f t="shared" si="236"/>
        <v>0.85361124575868275</v>
      </c>
      <c r="Q3707">
        <f t="shared" si="234"/>
        <v>3</v>
      </c>
      <c r="U3707" s="10"/>
      <c r="V3707">
        <f t="shared" si="235"/>
        <v>1</v>
      </c>
    </row>
    <row r="3708" spans="14:22" x14ac:dyDescent="0.25">
      <c r="N3708" s="3">
        <v>15509</v>
      </c>
      <c r="O3708">
        <v>1</v>
      </c>
      <c r="P3708" s="10">
        <f t="shared" si="236"/>
        <v>0.85370819195354464</v>
      </c>
      <c r="Q3708">
        <f t="shared" si="234"/>
        <v>3</v>
      </c>
      <c r="U3708" s="10"/>
      <c r="V3708">
        <f t="shared" si="235"/>
        <v>1</v>
      </c>
    </row>
    <row r="3709" spans="14:22" x14ac:dyDescent="0.25">
      <c r="N3709" s="3">
        <v>15563</v>
      </c>
      <c r="O3709">
        <v>1</v>
      </c>
      <c r="P3709" s="10">
        <f t="shared" si="236"/>
        <v>0.85380513814840653</v>
      </c>
      <c r="Q3709">
        <f t="shared" si="234"/>
        <v>3</v>
      </c>
      <c r="U3709" s="10"/>
      <c r="V3709">
        <f t="shared" si="235"/>
        <v>1</v>
      </c>
    </row>
    <row r="3710" spans="14:22" x14ac:dyDescent="0.25">
      <c r="N3710" s="3">
        <v>15572</v>
      </c>
      <c r="O3710">
        <v>1</v>
      </c>
      <c r="P3710" s="10">
        <f t="shared" si="236"/>
        <v>0.85390208434326842</v>
      </c>
      <c r="Q3710">
        <f t="shared" si="234"/>
        <v>3</v>
      </c>
      <c r="U3710" s="10"/>
      <c r="V3710">
        <f t="shared" si="235"/>
        <v>1</v>
      </c>
    </row>
    <row r="3711" spans="14:22" x14ac:dyDescent="0.25">
      <c r="N3711" s="3">
        <v>15575</v>
      </c>
      <c r="O3711">
        <v>1</v>
      </c>
      <c r="P3711" s="10">
        <f t="shared" si="236"/>
        <v>0.85399903053813031</v>
      </c>
      <c r="Q3711">
        <f t="shared" si="234"/>
        <v>3</v>
      </c>
      <c r="U3711" s="10"/>
      <c r="V3711">
        <f t="shared" si="235"/>
        <v>1</v>
      </c>
    </row>
    <row r="3712" spans="14:22" x14ac:dyDescent="0.25">
      <c r="N3712" s="3">
        <v>15588</v>
      </c>
      <c r="O3712">
        <v>1</v>
      </c>
      <c r="P3712" s="10">
        <f t="shared" si="236"/>
        <v>0.8540959767329922</v>
      </c>
      <c r="Q3712">
        <f t="shared" si="234"/>
        <v>3</v>
      </c>
      <c r="U3712" s="10"/>
      <c r="V3712">
        <f t="shared" si="235"/>
        <v>1</v>
      </c>
    </row>
    <row r="3713" spans="14:22" x14ac:dyDescent="0.25">
      <c r="N3713" s="3">
        <v>15598</v>
      </c>
      <c r="O3713">
        <v>1</v>
      </c>
      <c r="P3713" s="10">
        <f t="shared" si="236"/>
        <v>0.85419292292785409</v>
      </c>
      <c r="Q3713">
        <f t="shared" si="234"/>
        <v>3</v>
      </c>
      <c r="U3713" s="10"/>
      <c r="V3713">
        <f t="shared" si="235"/>
        <v>1</v>
      </c>
    </row>
    <row r="3714" spans="14:22" x14ac:dyDescent="0.25">
      <c r="N3714" s="3">
        <v>15607</v>
      </c>
      <c r="O3714">
        <v>1</v>
      </c>
      <c r="P3714" s="10">
        <f t="shared" si="236"/>
        <v>0.85428986912271598</v>
      </c>
      <c r="Q3714">
        <f t="shared" si="234"/>
        <v>3</v>
      </c>
      <c r="U3714" s="10"/>
      <c r="V3714">
        <f t="shared" si="235"/>
        <v>1</v>
      </c>
    </row>
    <row r="3715" spans="14:22" x14ac:dyDescent="0.25">
      <c r="N3715" s="3">
        <v>15616</v>
      </c>
      <c r="O3715">
        <v>1</v>
      </c>
      <c r="P3715" s="10">
        <f t="shared" si="236"/>
        <v>0.85438681531757787</v>
      </c>
      <c r="Q3715">
        <f t="shared" si="234"/>
        <v>3</v>
      </c>
      <c r="U3715" s="10"/>
      <c r="V3715">
        <f t="shared" si="235"/>
        <v>1</v>
      </c>
    </row>
    <row r="3716" spans="14:22" x14ac:dyDescent="0.25">
      <c r="N3716" s="3">
        <v>15619</v>
      </c>
      <c r="O3716">
        <v>1</v>
      </c>
      <c r="P3716" s="10">
        <f t="shared" si="236"/>
        <v>0.85448376151243977</v>
      </c>
      <c r="Q3716">
        <f t="shared" si="234"/>
        <v>3</v>
      </c>
      <c r="U3716" s="10"/>
      <c r="V3716">
        <f t="shared" si="235"/>
        <v>1</v>
      </c>
    </row>
    <row r="3717" spans="14:22" x14ac:dyDescent="0.25">
      <c r="N3717" s="3">
        <v>15640</v>
      </c>
      <c r="O3717">
        <v>1</v>
      </c>
      <c r="P3717" s="10">
        <f t="shared" si="236"/>
        <v>0.85458070770730166</v>
      </c>
      <c r="Q3717">
        <f t="shared" ref="Q3717:Q3780" si="237">IF(P3717&lt;0.33,1,IF(P3717&gt;0.67,3,2))</f>
        <v>3</v>
      </c>
      <c r="U3717" s="10"/>
      <c r="V3717">
        <f t="shared" ref="V3717:V3780" si="238">IF(U3717&lt;0.33,1,IF(U3717&gt;0.67,3,2))</f>
        <v>1</v>
      </c>
    </row>
    <row r="3718" spans="14:22" x14ac:dyDescent="0.25">
      <c r="N3718" s="3">
        <v>15657</v>
      </c>
      <c r="O3718">
        <v>1</v>
      </c>
      <c r="P3718" s="10">
        <f t="shared" ref="P3718:P3781" si="239">O3718/$O$5202+P3717</f>
        <v>0.85467765390216355</v>
      </c>
      <c r="Q3718">
        <f t="shared" si="237"/>
        <v>3</v>
      </c>
      <c r="U3718" s="10"/>
      <c r="V3718">
        <f t="shared" si="238"/>
        <v>1</v>
      </c>
    </row>
    <row r="3719" spans="14:22" x14ac:dyDescent="0.25">
      <c r="N3719" s="3">
        <v>15666</v>
      </c>
      <c r="O3719">
        <v>1</v>
      </c>
      <c r="P3719" s="10">
        <f t="shared" si="239"/>
        <v>0.85477460009702544</v>
      </c>
      <c r="Q3719">
        <f t="shared" si="237"/>
        <v>3</v>
      </c>
      <c r="U3719" s="10"/>
      <c r="V3719">
        <f t="shared" si="238"/>
        <v>1</v>
      </c>
    </row>
    <row r="3720" spans="14:22" x14ac:dyDescent="0.25">
      <c r="N3720" s="3">
        <v>15675</v>
      </c>
      <c r="O3720">
        <v>1</v>
      </c>
      <c r="P3720" s="10">
        <f t="shared" si="239"/>
        <v>0.85487154629188733</v>
      </c>
      <c r="Q3720">
        <f t="shared" si="237"/>
        <v>3</v>
      </c>
      <c r="U3720" s="10"/>
      <c r="V3720">
        <f t="shared" si="238"/>
        <v>1</v>
      </c>
    </row>
    <row r="3721" spans="14:22" x14ac:dyDescent="0.25">
      <c r="N3721" s="3">
        <v>15680</v>
      </c>
      <c r="O3721">
        <v>1</v>
      </c>
      <c r="P3721" s="10">
        <f t="shared" si="239"/>
        <v>0.85496849248674922</v>
      </c>
      <c r="Q3721">
        <f t="shared" si="237"/>
        <v>3</v>
      </c>
      <c r="U3721" s="10"/>
      <c r="V3721">
        <f t="shared" si="238"/>
        <v>1</v>
      </c>
    </row>
    <row r="3722" spans="14:22" x14ac:dyDescent="0.25">
      <c r="N3722" s="3">
        <v>15682</v>
      </c>
      <c r="O3722">
        <v>1</v>
      </c>
      <c r="P3722" s="10">
        <f t="shared" si="239"/>
        <v>0.85506543868161111</v>
      </c>
      <c r="Q3722">
        <f t="shared" si="237"/>
        <v>3</v>
      </c>
      <c r="U3722" s="10"/>
      <c r="V3722">
        <f t="shared" si="238"/>
        <v>1</v>
      </c>
    </row>
    <row r="3723" spans="14:22" x14ac:dyDescent="0.25">
      <c r="N3723" s="3">
        <v>15700</v>
      </c>
      <c r="O3723">
        <v>1</v>
      </c>
      <c r="P3723" s="10">
        <f t="shared" si="239"/>
        <v>0.855162384876473</v>
      </c>
      <c r="Q3723">
        <f t="shared" si="237"/>
        <v>3</v>
      </c>
      <c r="U3723" s="10"/>
      <c r="V3723">
        <f t="shared" si="238"/>
        <v>1</v>
      </c>
    </row>
    <row r="3724" spans="14:22" x14ac:dyDescent="0.25">
      <c r="N3724" s="3">
        <v>15742</v>
      </c>
      <c r="O3724">
        <v>1</v>
      </c>
      <c r="P3724" s="10">
        <f t="shared" si="239"/>
        <v>0.85525933107133489</v>
      </c>
      <c r="Q3724">
        <f t="shared" si="237"/>
        <v>3</v>
      </c>
      <c r="U3724" s="10"/>
      <c r="V3724">
        <f t="shared" si="238"/>
        <v>1</v>
      </c>
    </row>
    <row r="3725" spans="14:22" x14ac:dyDescent="0.25">
      <c r="N3725" s="3">
        <v>15798</v>
      </c>
      <c r="O3725">
        <v>1</v>
      </c>
      <c r="P3725" s="10">
        <f t="shared" si="239"/>
        <v>0.85535627726619679</v>
      </c>
      <c r="Q3725">
        <f t="shared" si="237"/>
        <v>3</v>
      </c>
      <c r="U3725" s="10"/>
      <c r="V3725">
        <f t="shared" si="238"/>
        <v>1</v>
      </c>
    </row>
    <row r="3726" spans="14:22" x14ac:dyDescent="0.25">
      <c r="N3726" s="3">
        <v>15804</v>
      </c>
      <c r="O3726">
        <v>1</v>
      </c>
      <c r="P3726" s="10">
        <f t="shared" si="239"/>
        <v>0.85545322346105868</v>
      </c>
      <c r="Q3726">
        <f t="shared" si="237"/>
        <v>3</v>
      </c>
      <c r="U3726" s="10"/>
      <c r="V3726">
        <f t="shared" si="238"/>
        <v>1</v>
      </c>
    </row>
    <row r="3727" spans="14:22" x14ac:dyDescent="0.25">
      <c r="N3727" s="3">
        <v>15806</v>
      </c>
      <c r="O3727">
        <v>2</v>
      </c>
      <c r="P3727" s="10">
        <f t="shared" si="239"/>
        <v>0.85564711585078235</v>
      </c>
      <c r="Q3727">
        <f t="shared" si="237"/>
        <v>3</v>
      </c>
      <c r="U3727" s="10"/>
      <c r="V3727">
        <f t="shared" si="238"/>
        <v>1</v>
      </c>
    </row>
    <row r="3728" spans="14:22" x14ac:dyDescent="0.25">
      <c r="N3728" s="3">
        <v>15813</v>
      </c>
      <c r="O3728">
        <v>1</v>
      </c>
      <c r="P3728" s="10">
        <f t="shared" si="239"/>
        <v>0.85574406204564424</v>
      </c>
      <c r="Q3728">
        <f t="shared" si="237"/>
        <v>3</v>
      </c>
      <c r="U3728" s="10"/>
      <c r="V3728">
        <f t="shared" si="238"/>
        <v>1</v>
      </c>
    </row>
    <row r="3729" spans="14:22" x14ac:dyDescent="0.25">
      <c r="N3729" s="3">
        <v>15827</v>
      </c>
      <c r="O3729">
        <v>1</v>
      </c>
      <c r="P3729" s="10">
        <f t="shared" si="239"/>
        <v>0.85584100824050613</v>
      </c>
      <c r="Q3729">
        <f t="shared" si="237"/>
        <v>3</v>
      </c>
      <c r="U3729" s="10"/>
      <c r="V3729">
        <f t="shared" si="238"/>
        <v>1</v>
      </c>
    </row>
    <row r="3730" spans="14:22" x14ac:dyDescent="0.25">
      <c r="N3730" s="3">
        <v>15840</v>
      </c>
      <c r="O3730">
        <v>1</v>
      </c>
      <c r="P3730" s="10">
        <f t="shared" si="239"/>
        <v>0.85593795443536802</v>
      </c>
      <c r="Q3730">
        <f t="shared" si="237"/>
        <v>3</v>
      </c>
      <c r="U3730" s="10"/>
      <c r="V3730">
        <f t="shared" si="238"/>
        <v>1</v>
      </c>
    </row>
    <row r="3731" spans="14:22" x14ac:dyDescent="0.25">
      <c r="N3731" s="3">
        <v>15858</v>
      </c>
      <c r="O3731">
        <v>1</v>
      </c>
      <c r="P3731" s="10">
        <f t="shared" si="239"/>
        <v>0.85603490063022991</v>
      </c>
      <c r="Q3731">
        <f t="shared" si="237"/>
        <v>3</v>
      </c>
      <c r="U3731" s="10"/>
      <c r="V3731">
        <f t="shared" si="238"/>
        <v>1</v>
      </c>
    </row>
    <row r="3732" spans="14:22" x14ac:dyDescent="0.25">
      <c r="N3732" s="3">
        <v>15869</v>
      </c>
      <c r="O3732">
        <v>1</v>
      </c>
      <c r="P3732" s="10">
        <f t="shared" si="239"/>
        <v>0.8561318468250918</v>
      </c>
      <c r="Q3732">
        <f t="shared" si="237"/>
        <v>3</v>
      </c>
      <c r="U3732" s="10"/>
      <c r="V3732">
        <f t="shared" si="238"/>
        <v>1</v>
      </c>
    </row>
    <row r="3733" spans="14:22" x14ac:dyDescent="0.25">
      <c r="N3733" s="3">
        <v>15886</v>
      </c>
      <c r="O3733">
        <v>1</v>
      </c>
      <c r="P3733" s="10">
        <f t="shared" si="239"/>
        <v>0.85622879301995369</v>
      </c>
      <c r="Q3733">
        <f t="shared" si="237"/>
        <v>3</v>
      </c>
      <c r="U3733" s="10"/>
      <c r="V3733">
        <f t="shared" si="238"/>
        <v>1</v>
      </c>
    </row>
    <row r="3734" spans="14:22" x14ac:dyDescent="0.25">
      <c r="N3734" s="3">
        <v>15897</v>
      </c>
      <c r="O3734">
        <v>1</v>
      </c>
      <c r="P3734" s="10">
        <f t="shared" si="239"/>
        <v>0.85632573921481558</v>
      </c>
      <c r="Q3734">
        <f t="shared" si="237"/>
        <v>3</v>
      </c>
      <c r="U3734" s="10"/>
      <c r="V3734">
        <f t="shared" si="238"/>
        <v>1</v>
      </c>
    </row>
    <row r="3735" spans="14:22" x14ac:dyDescent="0.25">
      <c r="N3735" s="3">
        <v>15901</v>
      </c>
      <c r="O3735">
        <v>1</v>
      </c>
      <c r="P3735" s="10">
        <f t="shared" si="239"/>
        <v>0.85642268540967748</v>
      </c>
      <c r="Q3735">
        <f t="shared" si="237"/>
        <v>3</v>
      </c>
      <c r="U3735" s="10"/>
      <c r="V3735">
        <f t="shared" si="238"/>
        <v>1</v>
      </c>
    </row>
    <row r="3736" spans="14:22" x14ac:dyDescent="0.25">
      <c r="N3736" s="3">
        <v>15923</v>
      </c>
      <c r="O3736">
        <v>1</v>
      </c>
      <c r="P3736" s="10">
        <f t="shared" si="239"/>
        <v>0.85651963160453937</v>
      </c>
      <c r="Q3736">
        <f t="shared" si="237"/>
        <v>3</v>
      </c>
      <c r="U3736" s="10"/>
      <c r="V3736">
        <f t="shared" si="238"/>
        <v>1</v>
      </c>
    </row>
    <row r="3737" spans="14:22" x14ac:dyDescent="0.25">
      <c r="N3737" s="3">
        <v>15970</v>
      </c>
      <c r="O3737">
        <v>1</v>
      </c>
      <c r="P3737" s="10">
        <f t="shared" si="239"/>
        <v>0.85661657779940126</v>
      </c>
      <c r="Q3737">
        <f t="shared" si="237"/>
        <v>3</v>
      </c>
      <c r="U3737" s="10"/>
      <c r="V3737">
        <f t="shared" si="238"/>
        <v>1</v>
      </c>
    </row>
    <row r="3738" spans="14:22" x14ac:dyDescent="0.25">
      <c r="N3738" s="3">
        <v>15971</v>
      </c>
      <c r="O3738">
        <v>1</v>
      </c>
      <c r="P3738" s="10">
        <f t="shared" si="239"/>
        <v>0.85671352399426315</v>
      </c>
      <c r="Q3738">
        <f t="shared" si="237"/>
        <v>3</v>
      </c>
      <c r="U3738" s="10"/>
      <c r="V3738">
        <f t="shared" si="238"/>
        <v>1</v>
      </c>
    </row>
    <row r="3739" spans="14:22" x14ac:dyDescent="0.25">
      <c r="N3739" s="3">
        <v>15977</v>
      </c>
      <c r="O3739">
        <v>1</v>
      </c>
      <c r="P3739" s="10">
        <f t="shared" si="239"/>
        <v>0.85681047018912504</v>
      </c>
      <c r="Q3739">
        <f t="shared" si="237"/>
        <v>3</v>
      </c>
      <c r="U3739" s="10"/>
      <c r="V3739">
        <f t="shared" si="238"/>
        <v>1</v>
      </c>
    </row>
    <row r="3740" spans="14:22" x14ac:dyDescent="0.25">
      <c r="N3740" s="3">
        <v>15982</v>
      </c>
      <c r="O3740">
        <v>1</v>
      </c>
      <c r="P3740" s="10">
        <f t="shared" si="239"/>
        <v>0.85690741638398693</v>
      </c>
      <c r="Q3740">
        <f t="shared" si="237"/>
        <v>3</v>
      </c>
      <c r="U3740" s="10"/>
      <c r="V3740">
        <f t="shared" si="238"/>
        <v>1</v>
      </c>
    </row>
    <row r="3741" spans="14:22" x14ac:dyDescent="0.25">
      <c r="N3741" s="3">
        <v>16000</v>
      </c>
      <c r="O3741">
        <v>1</v>
      </c>
      <c r="P3741" s="10">
        <f t="shared" si="239"/>
        <v>0.85700436257884882</v>
      </c>
      <c r="Q3741">
        <f t="shared" si="237"/>
        <v>3</v>
      </c>
      <c r="U3741" s="10"/>
      <c r="V3741">
        <f t="shared" si="238"/>
        <v>1</v>
      </c>
    </row>
    <row r="3742" spans="14:22" x14ac:dyDescent="0.25">
      <c r="N3742" s="3">
        <v>16006</v>
      </c>
      <c r="O3742">
        <v>1</v>
      </c>
      <c r="P3742" s="10">
        <f t="shared" si="239"/>
        <v>0.85710130877371071</v>
      </c>
      <c r="Q3742">
        <f t="shared" si="237"/>
        <v>3</v>
      </c>
      <c r="U3742" s="10"/>
      <c r="V3742">
        <f t="shared" si="238"/>
        <v>1</v>
      </c>
    </row>
    <row r="3743" spans="14:22" x14ac:dyDescent="0.25">
      <c r="N3743" s="3">
        <v>16021</v>
      </c>
      <c r="O3743">
        <v>1</v>
      </c>
      <c r="P3743" s="10">
        <f t="shared" si="239"/>
        <v>0.8571982549685726</v>
      </c>
      <c r="Q3743">
        <f t="shared" si="237"/>
        <v>3</v>
      </c>
      <c r="U3743" s="10"/>
      <c r="V3743">
        <f t="shared" si="238"/>
        <v>1</v>
      </c>
    </row>
    <row r="3744" spans="14:22" x14ac:dyDescent="0.25">
      <c r="N3744" s="3">
        <v>16024</v>
      </c>
      <c r="O3744">
        <v>1</v>
      </c>
      <c r="P3744" s="10">
        <f t="shared" si="239"/>
        <v>0.85729520116343449</v>
      </c>
      <c r="Q3744">
        <f t="shared" si="237"/>
        <v>3</v>
      </c>
      <c r="U3744" s="10"/>
      <c r="V3744">
        <f t="shared" si="238"/>
        <v>1</v>
      </c>
    </row>
    <row r="3745" spans="14:22" x14ac:dyDescent="0.25">
      <c r="N3745" s="3">
        <v>16055</v>
      </c>
      <c r="O3745">
        <v>1</v>
      </c>
      <c r="P3745" s="10">
        <f t="shared" si="239"/>
        <v>0.85739214735829639</v>
      </c>
      <c r="Q3745">
        <f t="shared" si="237"/>
        <v>3</v>
      </c>
      <c r="U3745" s="10"/>
      <c r="V3745">
        <f t="shared" si="238"/>
        <v>1</v>
      </c>
    </row>
    <row r="3746" spans="14:22" x14ac:dyDescent="0.25">
      <c r="N3746" s="3">
        <v>16057</v>
      </c>
      <c r="O3746">
        <v>1</v>
      </c>
      <c r="P3746" s="10">
        <f t="shared" si="239"/>
        <v>0.85748909355315828</v>
      </c>
      <c r="Q3746">
        <f t="shared" si="237"/>
        <v>3</v>
      </c>
      <c r="U3746" s="10"/>
      <c r="V3746">
        <f t="shared" si="238"/>
        <v>1</v>
      </c>
    </row>
    <row r="3747" spans="14:22" x14ac:dyDescent="0.25">
      <c r="N3747" s="3">
        <v>16099</v>
      </c>
      <c r="O3747">
        <v>1</v>
      </c>
      <c r="P3747" s="10">
        <f t="shared" si="239"/>
        <v>0.85758603974802017</v>
      </c>
      <c r="Q3747">
        <f t="shared" si="237"/>
        <v>3</v>
      </c>
      <c r="U3747" s="10"/>
      <c r="V3747">
        <f t="shared" si="238"/>
        <v>1</v>
      </c>
    </row>
    <row r="3748" spans="14:22" x14ac:dyDescent="0.25">
      <c r="N3748" s="3">
        <v>16116</v>
      </c>
      <c r="O3748">
        <v>2</v>
      </c>
      <c r="P3748" s="10">
        <f t="shared" si="239"/>
        <v>0.85777993213774384</v>
      </c>
      <c r="Q3748">
        <f t="shared" si="237"/>
        <v>3</v>
      </c>
      <c r="U3748" s="10"/>
      <c r="V3748">
        <f t="shared" si="238"/>
        <v>1</v>
      </c>
    </row>
    <row r="3749" spans="14:22" x14ac:dyDescent="0.25">
      <c r="N3749" s="3">
        <v>16133</v>
      </c>
      <c r="O3749">
        <v>1</v>
      </c>
      <c r="P3749" s="10">
        <f t="shared" si="239"/>
        <v>0.85787687833260573</v>
      </c>
      <c r="Q3749">
        <f t="shared" si="237"/>
        <v>3</v>
      </c>
      <c r="U3749" s="10"/>
      <c r="V3749">
        <f t="shared" si="238"/>
        <v>1</v>
      </c>
    </row>
    <row r="3750" spans="14:22" x14ac:dyDescent="0.25">
      <c r="N3750" s="3">
        <v>16168</v>
      </c>
      <c r="O3750">
        <v>1</v>
      </c>
      <c r="P3750" s="10">
        <f t="shared" si="239"/>
        <v>0.85797382452746762</v>
      </c>
      <c r="Q3750">
        <f t="shared" si="237"/>
        <v>3</v>
      </c>
      <c r="U3750" s="10"/>
      <c r="V3750">
        <f t="shared" si="238"/>
        <v>1</v>
      </c>
    </row>
    <row r="3751" spans="14:22" x14ac:dyDescent="0.25">
      <c r="N3751" s="3">
        <v>16190</v>
      </c>
      <c r="O3751">
        <v>1</v>
      </c>
      <c r="P3751" s="10">
        <f t="shared" si="239"/>
        <v>0.85807077072232951</v>
      </c>
      <c r="Q3751">
        <f t="shared" si="237"/>
        <v>3</v>
      </c>
      <c r="U3751" s="10"/>
      <c r="V3751">
        <f t="shared" si="238"/>
        <v>1</v>
      </c>
    </row>
    <row r="3752" spans="14:22" x14ac:dyDescent="0.25">
      <c r="N3752" s="3">
        <v>16242</v>
      </c>
      <c r="O3752">
        <v>1</v>
      </c>
      <c r="P3752" s="10">
        <f t="shared" si="239"/>
        <v>0.8581677169171914</v>
      </c>
      <c r="Q3752">
        <f t="shared" si="237"/>
        <v>3</v>
      </c>
      <c r="U3752" s="10"/>
      <c r="V3752">
        <f t="shared" si="238"/>
        <v>1</v>
      </c>
    </row>
    <row r="3753" spans="14:22" x14ac:dyDescent="0.25">
      <c r="N3753" s="3">
        <v>16264</v>
      </c>
      <c r="O3753">
        <v>2</v>
      </c>
      <c r="P3753" s="10">
        <f t="shared" si="239"/>
        <v>0.85836160930691507</v>
      </c>
      <c r="Q3753">
        <f t="shared" si="237"/>
        <v>3</v>
      </c>
      <c r="U3753" s="10"/>
      <c r="V3753">
        <f t="shared" si="238"/>
        <v>1</v>
      </c>
    </row>
    <row r="3754" spans="14:22" x14ac:dyDescent="0.25">
      <c r="N3754" s="3">
        <v>16301</v>
      </c>
      <c r="O3754">
        <v>1</v>
      </c>
      <c r="P3754" s="10">
        <f t="shared" si="239"/>
        <v>0.85845855550177697</v>
      </c>
      <c r="Q3754">
        <f t="shared" si="237"/>
        <v>3</v>
      </c>
      <c r="U3754" s="10"/>
      <c r="V3754">
        <f t="shared" si="238"/>
        <v>1</v>
      </c>
    </row>
    <row r="3755" spans="14:22" x14ac:dyDescent="0.25">
      <c r="N3755" s="3">
        <v>16304</v>
      </c>
      <c r="O3755">
        <v>1</v>
      </c>
      <c r="P3755" s="10">
        <f t="shared" si="239"/>
        <v>0.85855550169663886</v>
      </c>
      <c r="Q3755">
        <f t="shared" si="237"/>
        <v>3</v>
      </c>
      <c r="U3755" s="10"/>
      <c r="V3755">
        <f t="shared" si="238"/>
        <v>1</v>
      </c>
    </row>
    <row r="3756" spans="14:22" x14ac:dyDescent="0.25">
      <c r="N3756" s="3">
        <v>16312</v>
      </c>
      <c r="O3756">
        <v>1</v>
      </c>
      <c r="P3756" s="10">
        <f t="shared" si="239"/>
        <v>0.85865244789150075</v>
      </c>
      <c r="Q3756">
        <f t="shared" si="237"/>
        <v>3</v>
      </c>
      <c r="U3756" s="10"/>
      <c r="V3756">
        <f t="shared" si="238"/>
        <v>1</v>
      </c>
    </row>
    <row r="3757" spans="14:22" x14ac:dyDescent="0.25">
      <c r="N3757" s="3">
        <v>16314</v>
      </c>
      <c r="O3757">
        <v>1</v>
      </c>
      <c r="P3757" s="10">
        <f t="shared" si="239"/>
        <v>0.85874939408636264</v>
      </c>
      <c r="Q3757">
        <f t="shared" si="237"/>
        <v>3</v>
      </c>
      <c r="U3757" s="10"/>
      <c r="V3757">
        <f t="shared" si="238"/>
        <v>1</v>
      </c>
    </row>
    <row r="3758" spans="14:22" x14ac:dyDescent="0.25">
      <c r="N3758" s="3">
        <v>16324</v>
      </c>
      <c r="O3758">
        <v>1</v>
      </c>
      <c r="P3758" s="10">
        <f t="shared" si="239"/>
        <v>0.85884634028122453</v>
      </c>
      <c r="Q3758">
        <f t="shared" si="237"/>
        <v>3</v>
      </c>
      <c r="U3758" s="10"/>
      <c r="V3758">
        <f t="shared" si="238"/>
        <v>1</v>
      </c>
    </row>
    <row r="3759" spans="14:22" x14ac:dyDescent="0.25">
      <c r="N3759" s="3">
        <v>16327</v>
      </c>
      <c r="O3759">
        <v>1</v>
      </c>
      <c r="P3759" s="10">
        <f t="shared" si="239"/>
        <v>0.85894328647608642</v>
      </c>
      <c r="Q3759">
        <f t="shared" si="237"/>
        <v>3</v>
      </c>
      <c r="U3759" s="10"/>
      <c r="V3759">
        <f t="shared" si="238"/>
        <v>1</v>
      </c>
    </row>
    <row r="3760" spans="14:22" x14ac:dyDescent="0.25">
      <c r="N3760" s="3">
        <v>16329</v>
      </c>
      <c r="O3760">
        <v>1</v>
      </c>
      <c r="P3760" s="10">
        <f t="shared" si="239"/>
        <v>0.85904023267094831</v>
      </c>
      <c r="Q3760">
        <f t="shared" si="237"/>
        <v>3</v>
      </c>
      <c r="U3760" s="10"/>
      <c r="V3760">
        <f t="shared" si="238"/>
        <v>1</v>
      </c>
    </row>
    <row r="3761" spans="14:22" x14ac:dyDescent="0.25">
      <c r="N3761" s="3">
        <v>16338</v>
      </c>
      <c r="O3761">
        <v>1</v>
      </c>
      <c r="P3761" s="10">
        <f t="shared" si="239"/>
        <v>0.8591371788658102</v>
      </c>
      <c r="Q3761">
        <f t="shared" si="237"/>
        <v>3</v>
      </c>
      <c r="U3761" s="10"/>
      <c r="V3761">
        <f t="shared" si="238"/>
        <v>1</v>
      </c>
    </row>
    <row r="3762" spans="14:22" x14ac:dyDescent="0.25">
      <c r="N3762" s="3">
        <v>16342</v>
      </c>
      <c r="O3762">
        <v>1</v>
      </c>
      <c r="P3762" s="10">
        <f t="shared" si="239"/>
        <v>0.85923412506067209</v>
      </c>
      <c r="Q3762">
        <f t="shared" si="237"/>
        <v>3</v>
      </c>
      <c r="U3762" s="10"/>
      <c r="V3762">
        <f t="shared" si="238"/>
        <v>1</v>
      </c>
    </row>
    <row r="3763" spans="14:22" x14ac:dyDescent="0.25">
      <c r="N3763" s="3">
        <v>16371</v>
      </c>
      <c r="O3763">
        <v>1</v>
      </c>
      <c r="P3763" s="10">
        <f t="shared" si="239"/>
        <v>0.85933107125553398</v>
      </c>
      <c r="Q3763">
        <f t="shared" si="237"/>
        <v>3</v>
      </c>
      <c r="U3763" s="10"/>
      <c r="V3763">
        <f t="shared" si="238"/>
        <v>1</v>
      </c>
    </row>
    <row r="3764" spans="14:22" x14ac:dyDescent="0.25">
      <c r="N3764" s="3">
        <v>16434</v>
      </c>
      <c r="O3764">
        <v>1</v>
      </c>
      <c r="P3764" s="10">
        <f t="shared" si="239"/>
        <v>0.85942801745039588</v>
      </c>
      <c r="Q3764">
        <f t="shared" si="237"/>
        <v>3</v>
      </c>
      <c r="U3764" s="10"/>
      <c r="V3764">
        <f t="shared" si="238"/>
        <v>1</v>
      </c>
    </row>
    <row r="3765" spans="14:22" x14ac:dyDescent="0.25">
      <c r="N3765" s="3">
        <v>16452</v>
      </c>
      <c r="O3765">
        <v>1</v>
      </c>
      <c r="P3765" s="10">
        <f t="shared" si="239"/>
        <v>0.85952496364525777</v>
      </c>
      <c r="Q3765">
        <f t="shared" si="237"/>
        <v>3</v>
      </c>
      <c r="U3765" s="10"/>
      <c r="V3765">
        <f t="shared" si="238"/>
        <v>1</v>
      </c>
    </row>
    <row r="3766" spans="14:22" x14ac:dyDescent="0.25">
      <c r="N3766" s="3">
        <v>16527</v>
      </c>
      <c r="O3766">
        <v>1</v>
      </c>
      <c r="P3766" s="10">
        <f t="shared" si="239"/>
        <v>0.85962190984011966</v>
      </c>
      <c r="Q3766">
        <f t="shared" si="237"/>
        <v>3</v>
      </c>
      <c r="U3766" s="10"/>
      <c r="V3766">
        <f t="shared" si="238"/>
        <v>1</v>
      </c>
    </row>
    <row r="3767" spans="14:22" x14ac:dyDescent="0.25">
      <c r="N3767" s="3">
        <v>16531</v>
      </c>
      <c r="O3767">
        <v>1</v>
      </c>
      <c r="P3767" s="10">
        <f t="shared" si="239"/>
        <v>0.85971885603498155</v>
      </c>
      <c r="Q3767">
        <f t="shared" si="237"/>
        <v>3</v>
      </c>
      <c r="U3767" s="10"/>
      <c r="V3767">
        <f t="shared" si="238"/>
        <v>1</v>
      </c>
    </row>
    <row r="3768" spans="14:22" x14ac:dyDescent="0.25">
      <c r="N3768" s="3">
        <v>16544</v>
      </c>
      <c r="O3768">
        <v>1</v>
      </c>
      <c r="P3768" s="10">
        <f t="shared" si="239"/>
        <v>0.85981580222984344</v>
      </c>
      <c r="Q3768">
        <f t="shared" si="237"/>
        <v>3</v>
      </c>
      <c r="U3768" s="10"/>
      <c r="V3768">
        <f t="shared" si="238"/>
        <v>1</v>
      </c>
    </row>
    <row r="3769" spans="14:22" x14ac:dyDescent="0.25">
      <c r="N3769" s="3">
        <v>16550</v>
      </c>
      <c r="O3769">
        <v>2</v>
      </c>
      <c r="P3769" s="10">
        <f t="shared" si="239"/>
        <v>0.86000969461956711</v>
      </c>
      <c r="Q3769">
        <f t="shared" si="237"/>
        <v>3</v>
      </c>
      <c r="U3769" s="10"/>
      <c r="V3769">
        <f t="shared" si="238"/>
        <v>1</v>
      </c>
    </row>
    <row r="3770" spans="14:22" x14ac:dyDescent="0.25">
      <c r="N3770" s="3">
        <v>16557</v>
      </c>
      <c r="O3770">
        <v>1</v>
      </c>
      <c r="P3770" s="10">
        <f t="shared" si="239"/>
        <v>0.860106640814429</v>
      </c>
      <c r="Q3770">
        <f t="shared" si="237"/>
        <v>3</v>
      </c>
      <c r="U3770" s="10"/>
      <c r="V3770">
        <f t="shared" si="238"/>
        <v>1</v>
      </c>
    </row>
    <row r="3771" spans="14:22" x14ac:dyDescent="0.25">
      <c r="N3771" s="3">
        <v>16563</v>
      </c>
      <c r="O3771">
        <v>1</v>
      </c>
      <c r="P3771" s="10">
        <f t="shared" si="239"/>
        <v>0.86020358700929089</v>
      </c>
      <c r="Q3771">
        <f t="shared" si="237"/>
        <v>3</v>
      </c>
      <c r="U3771" s="10"/>
      <c r="V3771">
        <f t="shared" si="238"/>
        <v>1</v>
      </c>
    </row>
    <row r="3772" spans="14:22" x14ac:dyDescent="0.25">
      <c r="N3772" s="3">
        <v>16607</v>
      </c>
      <c r="O3772">
        <v>1</v>
      </c>
      <c r="P3772" s="10">
        <f t="shared" si="239"/>
        <v>0.86030053320415278</v>
      </c>
      <c r="Q3772">
        <f t="shared" si="237"/>
        <v>3</v>
      </c>
      <c r="U3772" s="10"/>
      <c r="V3772">
        <f t="shared" si="238"/>
        <v>1</v>
      </c>
    </row>
    <row r="3773" spans="14:22" x14ac:dyDescent="0.25">
      <c r="N3773" s="3">
        <v>16635</v>
      </c>
      <c r="O3773">
        <v>1</v>
      </c>
      <c r="P3773" s="10">
        <f t="shared" si="239"/>
        <v>0.86039747939901468</v>
      </c>
      <c r="Q3773">
        <f t="shared" si="237"/>
        <v>3</v>
      </c>
      <c r="U3773" s="10"/>
      <c r="V3773">
        <f t="shared" si="238"/>
        <v>1</v>
      </c>
    </row>
    <row r="3774" spans="14:22" x14ac:dyDescent="0.25">
      <c r="N3774" s="3">
        <v>16644</v>
      </c>
      <c r="O3774">
        <v>1</v>
      </c>
      <c r="P3774" s="10">
        <f t="shared" si="239"/>
        <v>0.86049442559387657</v>
      </c>
      <c r="Q3774">
        <f t="shared" si="237"/>
        <v>3</v>
      </c>
      <c r="U3774" s="10"/>
      <c r="V3774">
        <f t="shared" si="238"/>
        <v>1</v>
      </c>
    </row>
    <row r="3775" spans="14:22" x14ac:dyDescent="0.25">
      <c r="N3775" s="3">
        <v>16662</v>
      </c>
      <c r="O3775">
        <v>1</v>
      </c>
      <c r="P3775" s="10">
        <f t="shared" si="239"/>
        <v>0.86059137178873846</v>
      </c>
      <c r="Q3775">
        <f t="shared" si="237"/>
        <v>3</v>
      </c>
      <c r="U3775" s="10"/>
      <c r="V3775">
        <f t="shared" si="238"/>
        <v>1</v>
      </c>
    </row>
    <row r="3776" spans="14:22" x14ac:dyDescent="0.25">
      <c r="N3776" s="3">
        <v>16666</v>
      </c>
      <c r="O3776">
        <v>1</v>
      </c>
      <c r="P3776" s="10">
        <f t="shared" si="239"/>
        <v>0.86068831798360035</v>
      </c>
      <c r="Q3776">
        <f t="shared" si="237"/>
        <v>3</v>
      </c>
      <c r="U3776" s="10"/>
      <c r="V3776">
        <f t="shared" si="238"/>
        <v>1</v>
      </c>
    </row>
    <row r="3777" spans="14:22" x14ac:dyDescent="0.25">
      <c r="N3777" s="3">
        <v>16684</v>
      </c>
      <c r="O3777">
        <v>1</v>
      </c>
      <c r="P3777" s="10">
        <f t="shared" si="239"/>
        <v>0.86078526417846224</v>
      </c>
      <c r="Q3777">
        <f t="shared" si="237"/>
        <v>3</v>
      </c>
      <c r="U3777" s="10"/>
      <c r="V3777">
        <f t="shared" si="238"/>
        <v>1</v>
      </c>
    </row>
    <row r="3778" spans="14:22" x14ac:dyDescent="0.25">
      <c r="N3778" s="3">
        <v>16700</v>
      </c>
      <c r="O3778">
        <v>1</v>
      </c>
      <c r="P3778" s="10">
        <f t="shared" si="239"/>
        <v>0.86088221037332413</v>
      </c>
      <c r="Q3778">
        <f t="shared" si="237"/>
        <v>3</v>
      </c>
      <c r="U3778" s="10"/>
      <c r="V3778">
        <f t="shared" si="238"/>
        <v>1</v>
      </c>
    </row>
    <row r="3779" spans="14:22" x14ac:dyDescent="0.25">
      <c r="N3779" s="3">
        <v>16714</v>
      </c>
      <c r="O3779">
        <v>1</v>
      </c>
      <c r="P3779" s="10">
        <f t="shared" si="239"/>
        <v>0.86097915656818602</v>
      </c>
      <c r="Q3779">
        <f t="shared" si="237"/>
        <v>3</v>
      </c>
      <c r="U3779" s="10"/>
      <c r="V3779">
        <f t="shared" si="238"/>
        <v>1</v>
      </c>
    </row>
    <row r="3780" spans="14:22" x14ac:dyDescent="0.25">
      <c r="N3780" s="3">
        <v>16755</v>
      </c>
      <c r="O3780">
        <v>1</v>
      </c>
      <c r="P3780" s="10">
        <f t="shared" si="239"/>
        <v>0.86107610276304791</v>
      </c>
      <c r="Q3780">
        <f t="shared" si="237"/>
        <v>3</v>
      </c>
      <c r="U3780" s="10"/>
      <c r="V3780">
        <f t="shared" si="238"/>
        <v>1</v>
      </c>
    </row>
    <row r="3781" spans="14:22" x14ac:dyDescent="0.25">
      <c r="N3781" s="3">
        <v>16760</v>
      </c>
      <c r="O3781">
        <v>1</v>
      </c>
      <c r="P3781" s="10">
        <f t="shared" si="239"/>
        <v>0.8611730489579098</v>
      </c>
      <c r="Q3781">
        <f t="shared" ref="Q3781:Q3844" si="240">IF(P3781&lt;0.33,1,IF(P3781&gt;0.67,3,2))</f>
        <v>3</v>
      </c>
      <c r="U3781" s="10"/>
      <c r="V3781">
        <f t="shared" ref="V3781:V3844" si="241">IF(U3781&lt;0.33,1,IF(U3781&gt;0.67,3,2))</f>
        <v>1</v>
      </c>
    </row>
    <row r="3782" spans="14:22" x14ac:dyDescent="0.25">
      <c r="N3782" s="3">
        <v>16897</v>
      </c>
      <c r="O3782">
        <v>1</v>
      </c>
      <c r="P3782" s="10">
        <f t="shared" ref="P3782:P3845" si="242">O3782/$O$5202+P3781</f>
        <v>0.86126999515277169</v>
      </c>
      <c r="Q3782">
        <f t="shared" si="240"/>
        <v>3</v>
      </c>
      <c r="U3782" s="10"/>
      <c r="V3782">
        <f t="shared" si="241"/>
        <v>1</v>
      </c>
    </row>
    <row r="3783" spans="14:22" x14ac:dyDescent="0.25">
      <c r="N3783" s="3">
        <v>16917</v>
      </c>
      <c r="O3783">
        <v>1</v>
      </c>
      <c r="P3783" s="10">
        <f t="shared" si="242"/>
        <v>0.86136694134763359</v>
      </c>
      <c r="Q3783">
        <f t="shared" si="240"/>
        <v>3</v>
      </c>
      <c r="U3783" s="10"/>
      <c r="V3783">
        <f t="shared" si="241"/>
        <v>1</v>
      </c>
    </row>
    <row r="3784" spans="14:22" x14ac:dyDescent="0.25">
      <c r="N3784" s="3">
        <v>16918</v>
      </c>
      <c r="O3784">
        <v>1</v>
      </c>
      <c r="P3784" s="10">
        <f t="shared" si="242"/>
        <v>0.86146388754249548</v>
      </c>
      <c r="Q3784">
        <f t="shared" si="240"/>
        <v>3</v>
      </c>
      <c r="U3784" s="10"/>
      <c r="V3784">
        <f t="shared" si="241"/>
        <v>1</v>
      </c>
    </row>
    <row r="3785" spans="14:22" x14ac:dyDescent="0.25">
      <c r="N3785" s="3">
        <v>16977</v>
      </c>
      <c r="O3785">
        <v>1</v>
      </c>
      <c r="P3785" s="10">
        <f t="shared" si="242"/>
        <v>0.86156083373735737</v>
      </c>
      <c r="Q3785">
        <f t="shared" si="240"/>
        <v>3</v>
      </c>
      <c r="U3785" s="10"/>
      <c r="V3785">
        <f t="shared" si="241"/>
        <v>1</v>
      </c>
    </row>
    <row r="3786" spans="14:22" x14ac:dyDescent="0.25">
      <c r="N3786" s="3">
        <v>16983</v>
      </c>
      <c r="O3786">
        <v>1</v>
      </c>
      <c r="P3786" s="10">
        <f t="shared" si="242"/>
        <v>0.86165777993221926</v>
      </c>
      <c r="Q3786">
        <f t="shared" si="240"/>
        <v>3</v>
      </c>
      <c r="U3786" s="10"/>
      <c r="V3786">
        <f t="shared" si="241"/>
        <v>1</v>
      </c>
    </row>
    <row r="3787" spans="14:22" x14ac:dyDescent="0.25">
      <c r="N3787" s="3">
        <v>17016</v>
      </c>
      <c r="O3787">
        <v>1</v>
      </c>
      <c r="P3787" s="10">
        <f t="shared" si="242"/>
        <v>0.86175472612708115</v>
      </c>
      <c r="Q3787">
        <f t="shared" si="240"/>
        <v>3</v>
      </c>
      <c r="U3787" s="10"/>
      <c r="V3787">
        <f t="shared" si="241"/>
        <v>1</v>
      </c>
    </row>
    <row r="3788" spans="14:22" x14ac:dyDescent="0.25">
      <c r="N3788" s="3">
        <v>17025</v>
      </c>
      <c r="O3788">
        <v>1</v>
      </c>
      <c r="P3788" s="10">
        <f t="shared" si="242"/>
        <v>0.86185167232194304</v>
      </c>
      <c r="Q3788">
        <f t="shared" si="240"/>
        <v>3</v>
      </c>
      <c r="U3788" s="10"/>
      <c r="V3788">
        <f t="shared" si="241"/>
        <v>1</v>
      </c>
    </row>
    <row r="3789" spans="14:22" x14ac:dyDescent="0.25">
      <c r="N3789" s="3">
        <v>17042</v>
      </c>
      <c r="O3789">
        <v>1</v>
      </c>
      <c r="P3789" s="10">
        <f t="shared" si="242"/>
        <v>0.86194861851680493</v>
      </c>
      <c r="Q3789">
        <f t="shared" si="240"/>
        <v>3</v>
      </c>
      <c r="U3789" s="10"/>
      <c r="V3789">
        <f t="shared" si="241"/>
        <v>1</v>
      </c>
    </row>
    <row r="3790" spans="14:22" x14ac:dyDescent="0.25">
      <c r="N3790" s="3">
        <v>17060</v>
      </c>
      <c r="O3790">
        <v>1</v>
      </c>
      <c r="P3790" s="10">
        <f t="shared" si="242"/>
        <v>0.86204556471166682</v>
      </c>
      <c r="Q3790">
        <f t="shared" si="240"/>
        <v>3</v>
      </c>
      <c r="U3790" s="10"/>
      <c r="V3790">
        <f t="shared" si="241"/>
        <v>1</v>
      </c>
    </row>
    <row r="3791" spans="14:22" x14ac:dyDescent="0.25">
      <c r="N3791" s="3">
        <v>17071</v>
      </c>
      <c r="O3791">
        <v>1</v>
      </c>
      <c r="P3791" s="10">
        <f t="shared" si="242"/>
        <v>0.86214251090652871</v>
      </c>
      <c r="Q3791">
        <f t="shared" si="240"/>
        <v>3</v>
      </c>
      <c r="U3791" s="10"/>
      <c r="V3791">
        <f t="shared" si="241"/>
        <v>1</v>
      </c>
    </row>
    <row r="3792" spans="14:22" x14ac:dyDescent="0.25">
      <c r="N3792" s="3">
        <v>17073</v>
      </c>
      <c r="O3792">
        <v>1</v>
      </c>
      <c r="P3792" s="10">
        <f t="shared" si="242"/>
        <v>0.86223945710139061</v>
      </c>
      <c r="Q3792">
        <f t="shared" si="240"/>
        <v>3</v>
      </c>
      <c r="U3792" s="10"/>
      <c r="V3792">
        <f t="shared" si="241"/>
        <v>1</v>
      </c>
    </row>
    <row r="3793" spans="14:22" x14ac:dyDescent="0.25">
      <c r="N3793" s="3">
        <v>17107</v>
      </c>
      <c r="O3793">
        <v>1</v>
      </c>
      <c r="P3793" s="10">
        <f t="shared" si="242"/>
        <v>0.8623364032962525</v>
      </c>
      <c r="Q3793">
        <f t="shared" si="240"/>
        <v>3</v>
      </c>
      <c r="U3793" s="10"/>
      <c r="V3793">
        <f t="shared" si="241"/>
        <v>1</v>
      </c>
    </row>
    <row r="3794" spans="14:22" x14ac:dyDescent="0.25">
      <c r="N3794" s="3">
        <v>17108</v>
      </c>
      <c r="O3794">
        <v>1</v>
      </c>
      <c r="P3794" s="10">
        <f t="shared" si="242"/>
        <v>0.86243334949111439</v>
      </c>
      <c r="Q3794">
        <f t="shared" si="240"/>
        <v>3</v>
      </c>
      <c r="U3794" s="10"/>
      <c r="V3794">
        <f t="shared" si="241"/>
        <v>1</v>
      </c>
    </row>
    <row r="3795" spans="14:22" x14ac:dyDescent="0.25">
      <c r="N3795" s="3">
        <v>17135</v>
      </c>
      <c r="O3795">
        <v>2</v>
      </c>
      <c r="P3795" s="10">
        <f t="shared" si="242"/>
        <v>0.86262724188083806</v>
      </c>
      <c r="Q3795">
        <f t="shared" si="240"/>
        <v>3</v>
      </c>
      <c r="U3795" s="10"/>
      <c r="V3795">
        <f t="shared" si="241"/>
        <v>1</v>
      </c>
    </row>
    <row r="3796" spans="14:22" x14ac:dyDescent="0.25">
      <c r="N3796" s="3">
        <v>17155</v>
      </c>
      <c r="O3796">
        <v>1</v>
      </c>
      <c r="P3796" s="10">
        <f t="shared" si="242"/>
        <v>0.86272418807569995</v>
      </c>
      <c r="Q3796">
        <f t="shared" si="240"/>
        <v>3</v>
      </c>
      <c r="U3796" s="10"/>
      <c r="V3796">
        <f t="shared" si="241"/>
        <v>1</v>
      </c>
    </row>
    <row r="3797" spans="14:22" x14ac:dyDescent="0.25">
      <c r="N3797" s="3">
        <v>17160</v>
      </c>
      <c r="O3797">
        <v>1</v>
      </c>
      <c r="P3797" s="10">
        <f t="shared" si="242"/>
        <v>0.86282113427056184</v>
      </c>
      <c r="Q3797">
        <f t="shared" si="240"/>
        <v>3</v>
      </c>
      <c r="U3797" s="10"/>
      <c r="V3797">
        <f t="shared" si="241"/>
        <v>1</v>
      </c>
    </row>
    <row r="3798" spans="14:22" x14ac:dyDescent="0.25">
      <c r="N3798" s="3">
        <v>17168</v>
      </c>
      <c r="O3798">
        <v>1</v>
      </c>
      <c r="P3798" s="10">
        <f t="shared" si="242"/>
        <v>0.86291808046542373</v>
      </c>
      <c r="Q3798">
        <f t="shared" si="240"/>
        <v>3</v>
      </c>
      <c r="U3798" s="10"/>
      <c r="V3798">
        <f t="shared" si="241"/>
        <v>1</v>
      </c>
    </row>
    <row r="3799" spans="14:22" x14ac:dyDescent="0.25">
      <c r="N3799" s="3">
        <v>17227</v>
      </c>
      <c r="O3799">
        <v>1</v>
      </c>
      <c r="P3799" s="10">
        <f t="shared" si="242"/>
        <v>0.86301502666028562</v>
      </c>
      <c r="Q3799">
        <f t="shared" si="240"/>
        <v>3</v>
      </c>
      <c r="U3799" s="10"/>
      <c r="V3799">
        <f t="shared" si="241"/>
        <v>1</v>
      </c>
    </row>
    <row r="3800" spans="14:22" x14ac:dyDescent="0.25">
      <c r="N3800" s="3">
        <v>17232</v>
      </c>
      <c r="O3800">
        <v>2</v>
      </c>
      <c r="P3800" s="10">
        <f t="shared" si="242"/>
        <v>0.86320891905000929</v>
      </c>
      <c r="Q3800">
        <f t="shared" si="240"/>
        <v>3</v>
      </c>
      <c r="U3800" s="10"/>
      <c r="V3800">
        <f t="shared" si="241"/>
        <v>1</v>
      </c>
    </row>
    <row r="3801" spans="14:22" x14ac:dyDescent="0.25">
      <c r="N3801" s="3">
        <v>17271</v>
      </c>
      <c r="O3801">
        <v>1</v>
      </c>
      <c r="P3801" s="10">
        <f t="shared" si="242"/>
        <v>0.86330586524487118</v>
      </c>
      <c r="Q3801">
        <f t="shared" si="240"/>
        <v>3</v>
      </c>
      <c r="U3801" s="10"/>
      <c r="V3801">
        <f t="shared" si="241"/>
        <v>1</v>
      </c>
    </row>
    <row r="3802" spans="14:22" x14ac:dyDescent="0.25">
      <c r="N3802" s="3">
        <v>17274</v>
      </c>
      <c r="O3802">
        <v>1</v>
      </c>
      <c r="P3802" s="10">
        <f t="shared" si="242"/>
        <v>0.86340281143973308</v>
      </c>
      <c r="Q3802">
        <f t="shared" si="240"/>
        <v>3</v>
      </c>
      <c r="U3802" s="10"/>
      <c r="V3802">
        <f t="shared" si="241"/>
        <v>1</v>
      </c>
    </row>
    <row r="3803" spans="14:22" x14ac:dyDescent="0.25">
      <c r="N3803" s="3">
        <v>17325</v>
      </c>
      <c r="O3803">
        <v>1</v>
      </c>
      <c r="P3803" s="10">
        <f t="shared" si="242"/>
        <v>0.86349975763459497</v>
      </c>
      <c r="Q3803">
        <f t="shared" si="240"/>
        <v>3</v>
      </c>
      <c r="U3803" s="10"/>
      <c r="V3803">
        <f t="shared" si="241"/>
        <v>1</v>
      </c>
    </row>
    <row r="3804" spans="14:22" x14ac:dyDescent="0.25">
      <c r="N3804" s="3">
        <v>17327</v>
      </c>
      <c r="O3804">
        <v>1</v>
      </c>
      <c r="P3804" s="10">
        <f t="shared" si="242"/>
        <v>0.86359670382945686</v>
      </c>
      <c r="Q3804">
        <f t="shared" si="240"/>
        <v>3</v>
      </c>
      <c r="U3804" s="10"/>
      <c r="V3804">
        <f t="shared" si="241"/>
        <v>1</v>
      </c>
    </row>
    <row r="3805" spans="14:22" x14ac:dyDescent="0.25">
      <c r="N3805" s="3">
        <v>17354</v>
      </c>
      <c r="O3805">
        <v>1</v>
      </c>
      <c r="P3805" s="10">
        <f t="shared" si="242"/>
        <v>0.86369365002431875</v>
      </c>
      <c r="Q3805">
        <f t="shared" si="240"/>
        <v>3</v>
      </c>
      <c r="U3805" s="10"/>
      <c r="V3805">
        <f t="shared" si="241"/>
        <v>1</v>
      </c>
    </row>
    <row r="3806" spans="14:22" x14ac:dyDescent="0.25">
      <c r="N3806" s="3">
        <v>17422</v>
      </c>
      <c r="O3806">
        <v>1</v>
      </c>
      <c r="P3806" s="10">
        <f t="shared" si="242"/>
        <v>0.86379059621918064</v>
      </c>
      <c r="Q3806">
        <f t="shared" si="240"/>
        <v>3</v>
      </c>
      <c r="U3806" s="10"/>
      <c r="V3806">
        <f t="shared" si="241"/>
        <v>1</v>
      </c>
    </row>
    <row r="3807" spans="14:22" x14ac:dyDescent="0.25">
      <c r="N3807" s="3">
        <v>17451</v>
      </c>
      <c r="O3807">
        <v>1</v>
      </c>
      <c r="P3807" s="10">
        <f t="shared" si="242"/>
        <v>0.86388754241404253</v>
      </c>
      <c r="Q3807">
        <f t="shared" si="240"/>
        <v>3</v>
      </c>
      <c r="U3807" s="10"/>
      <c r="V3807">
        <f t="shared" si="241"/>
        <v>1</v>
      </c>
    </row>
    <row r="3808" spans="14:22" x14ac:dyDescent="0.25">
      <c r="N3808" s="3">
        <v>17475</v>
      </c>
      <c r="O3808">
        <v>1</v>
      </c>
      <c r="P3808" s="10">
        <f t="shared" si="242"/>
        <v>0.86398448860890442</v>
      </c>
      <c r="Q3808">
        <f t="shared" si="240"/>
        <v>3</v>
      </c>
      <c r="U3808" s="10"/>
      <c r="V3808">
        <f t="shared" si="241"/>
        <v>1</v>
      </c>
    </row>
    <row r="3809" spans="14:22" x14ac:dyDescent="0.25">
      <c r="N3809" s="3">
        <v>17480</v>
      </c>
      <c r="O3809">
        <v>1</v>
      </c>
      <c r="P3809" s="10">
        <f t="shared" si="242"/>
        <v>0.86408143480376631</v>
      </c>
      <c r="Q3809">
        <f t="shared" si="240"/>
        <v>3</v>
      </c>
      <c r="U3809" s="10"/>
      <c r="V3809">
        <f t="shared" si="241"/>
        <v>1</v>
      </c>
    </row>
    <row r="3810" spans="14:22" x14ac:dyDescent="0.25">
      <c r="N3810" s="3">
        <v>17485</v>
      </c>
      <c r="O3810">
        <v>2</v>
      </c>
      <c r="P3810" s="10">
        <f t="shared" si="242"/>
        <v>0.86427532719348998</v>
      </c>
      <c r="Q3810">
        <f t="shared" si="240"/>
        <v>3</v>
      </c>
      <c r="U3810" s="10"/>
      <c r="V3810">
        <f t="shared" si="241"/>
        <v>1</v>
      </c>
    </row>
    <row r="3811" spans="14:22" x14ac:dyDescent="0.25">
      <c r="N3811" s="3">
        <v>17522</v>
      </c>
      <c r="O3811">
        <v>1</v>
      </c>
      <c r="P3811" s="10">
        <f t="shared" si="242"/>
        <v>0.86437227338835187</v>
      </c>
      <c r="Q3811">
        <f t="shared" si="240"/>
        <v>3</v>
      </c>
      <c r="U3811" s="10"/>
      <c r="V3811">
        <f t="shared" si="241"/>
        <v>1</v>
      </c>
    </row>
    <row r="3812" spans="14:22" x14ac:dyDescent="0.25">
      <c r="N3812" s="3">
        <v>17540</v>
      </c>
      <c r="O3812">
        <v>1</v>
      </c>
      <c r="P3812" s="10">
        <f t="shared" si="242"/>
        <v>0.86446921958321377</v>
      </c>
      <c r="Q3812">
        <f t="shared" si="240"/>
        <v>3</v>
      </c>
      <c r="U3812" s="10"/>
      <c r="V3812">
        <f t="shared" si="241"/>
        <v>1</v>
      </c>
    </row>
    <row r="3813" spans="14:22" x14ac:dyDescent="0.25">
      <c r="N3813" s="3">
        <v>17597</v>
      </c>
      <c r="O3813">
        <v>1</v>
      </c>
      <c r="P3813" s="10">
        <f t="shared" si="242"/>
        <v>0.86456616577807566</v>
      </c>
      <c r="Q3813">
        <f t="shared" si="240"/>
        <v>3</v>
      </c>
      <c r="U3813" s="10"/>
      <c r="V3813">
        <f t="shared" si="241"/>
        <v>1</v>
      </c>
    </row>
    <row r="3814" spans="14:22" x14ac:dyDescent="0.25">
      <c r="N3814" s="3">
        <v>17624</v>
      </c>
      <c r="O3814">
        <v>1</v>
      </c>
      <c r="P3814" s="10">
        <f t="shared" si="242"/>
        <v>0.86466311197293755</v>
      </c>
      <c r="Q3814">
        <f t="shared" si="240"/>
        <v>3</v>
      </c>
      <c r="U3814" s="10"/>
      <c r="V3814">
        <f t="shared" si="241"/>
        <v>1</v>
      </c>
    </row>
    <row r="3815" spans="14:22" x14ac:dyDescent="0.25">
      <c r="N3815" s="3">
        <v>17632</v>
      </c>
      <c r="O3815">
        <v>1</v>
      </c>
      <c r="P3815" s="10">
        <f t="shared" si="242"/>
        <v>0.86476005816779944</v>
      </c>
      <c r="Q3815">
        <f t="shared" si="240"/>
        <v>3</v>
      </c>
      <c r="U3815" s="10"/>
      <c r="V3815">
        <f t="shared" si="241"/>
        <v>1</v>
      </c>
    </row>
    <row r="3816" spans="14:22" x14ac:dyDescent="0.25">
      <c r="N3816" s="3">
        <v>17677</v>
      </c>
      <c r="O3816">
        <v>1</v>
      </c>
      <c r="P3816" s="10">
        <f t="shared" si="242"/>
        <v>0.86485700436266133</v>
      </c>
      <c r="Q3816">
        <f t="shared" si="240"/>
        <v>3</v>
      </c>
      <c r="U3816" s="10"/>
      <c r="V3816">
        <f t="shared" si="241"/>
        <v>1</v>
      </c>
    </row>
    <row r="3817" spans="14:22" x14ac:dyDescent="0.25">
      <c r="N3817" s="3">
        <v>17681</v>
      </c>
      <c r="O3817">
        <v>1</v>
      </c>
      <c r="P3817" s="10">
        <f t="shared" si="242"/>
        <v>0.86495395055752322</v>
      </c>
      <c r="Q3817">
        <f t="shared" si="240"/>
        <v>3</v>
      </c>
      <c r="U3817" s="10"/>
      <c r="V3817">
        <f t="shared" si="241"/>
        <v>1</v>
      </c>
    </row>
    <row r="3818" spans="14:22" x14ac:dyDescent="0.25">
      <c r="N3818" s="3">
        <v>17687</v>
      </c>
      <c r="O3818">
        <v>1</v>
      </c>
      <c r="P3818" s="10">
        <f t="shared" si="242"/>
        <v>0.86505089675238511</v>
      </c>
      <c r="Q3818">
        <f t="shared" si="240"/>
        <v>3</v>
      </c>
      <c r="U3818" s="10"/>
      <c r="V3818">
        <f t="shared" si="241"/>
        <v>1</v>
      </c>
    </row>
    <row r="3819" spans="14:22" x14ac:dyDescent="0.25">
      <c r="N3819" s="3">
        <v>17710</v>
      </c>
      <c r="O3819">
        <v>1</v>
      </c>
      <c r="P3819" s="10">
        <f t="shared" si="242"/>
        <v>0.865147842947247</v>
      </c>
      <c r="Q3819">
        <f t="shared" si="240"/>
        <v>3</v>
      </c>
      <c r="U3819" s="10"/>
      <c r="V3819">
        <f t="shared" si="241"/>
        <v>1</v>
      </c>
    </row>
    <row r="3820" spans="14:22" x14ac:dyDescent="0.25">
      <c r="N3820" s="3">
        <v>17782</v>
      </c>
      <c r="O3820">
        <v>1</v>
      </c>
      <c r="P3820" s="10">
        <f t="shared" si="242"/>
        <v>0.86524478914210889</v>
      </c>
      <c r="Q3820">
        <f t="shared" si="240"/>
        <v>3</v>
      </c>
      <c r="U3820" s="10"/>
      <c r="V3820">
        <f t="shared" si="241"/>
        <v>1</v>
      </c>
    </row>
    <row r="3821" spans="14:22" x14ac:dyDescent="0.25">
      <c r="N3821" s="3">
        <v>17808</v>
      </c>
      <c r="O3821">
        <v>1</v>
      </c>
      <c r="P3821" s="10">
        <f t="shared" si="242"/>
        <v>0.86534173533697079</v>
      </c>
      <c r="Q3821">
        <f t="shared" si="240"/>
        <v>3</v>
      </c>
      <c r="U3821" s="10"/>
      <c r="V3821">
        <f t="shared" si="241"/>
        <v>1</v>
      </c>
    </row>
    <row r="3822" spans="14:22" x14ac:dyDescent="0.25">
      <c r="N3822" s="3">
        <v>17875</v>
      </c>
      <c r="O3822">
        <v>1</v>
      </c>
      <c r="P3822" s="10">
        <f t="shared" si="242"/>
        <v>0.86543868153183268</v>
      </c>
      <c r="Q3822">
        <f t="shared" si="240"/>
        <v>3</v>
      </c>
      <c r="U3822" s="10"/>
      <c r="V3822">
        <f t="shared" si="241"/>
        <v>1</v>
      </c>
    </row>
    <row r="3823" spans="14:22" x14ac:dyDescent="0.25">
      <c r="N3823" s="3">
        <v>17881</v>
      </c>
      <c r="O3823">
        <v>1</v>
      </c>
      <c r="P3823" s="10">
        <f t="shared" si="242"/>
        <v>0.86553562772669457</v>
      </c>
      <c r="Q3823">
        <f t="shared" si="240"/>
        <v>3</v>
      </c>
      <c r="U3823" s="10"/>
      <c r="V3823">
        <f t="shared" si="241"/>
        <v>1</v>
      </c>
    </row>
    <row r="3824" spans="14:22" x14ac:dyDescent="0.25">
      <c r="N3824" s="3">
        <v>17894</v>
      </c>
      <c r="O3824">
        <v>1</v>
      </c>
      <c r="P3824" s="10">
        <f t="shared" si="242"/>
        <v>0.86563257392155646</v>
      </c>
      <c r="Q3824">
        <f t="shared" si="240"/>
        <v>3</v>
      </c>
      <c r="U3824" s="10"/>
      <c r="V3824">
        <f t="shared" si="241"/>
        <v>1</v>
      </c>
    </row>
    <row r="3825" spans="14:22" x14ac:dyDescent="0.25">
      <c r="N3825" s="3">
        <v>17911</v>
      </c>
      <c r="O3825">
        <v>1</v>
      </c>
      <c r="P3825" s="10">
        <f t="shared" si="242"/>
        <v>0.86572952011641835</v>
      </c>
      <c r="Q3825">
        <f t="shared" si="240"/>
        <v>3</v>
      </c>
      <c r="U3825" s="10"/>
      <c r="V3825">
        <f t="shared" si="241"/>
        <v>1</v>
      </c>
    </row>
    <row r="3826" spans="14:22" x14ac:dyDescent="0.25">
      <c r="N3826" s="3">
        <v>17939</v>
      </c>
      <c r="O3826">
        <v>1</v>
      </c>
      <c r="P3826" s="10">
        <f t="shared" si="242"/>
        <v>0.86582646631128024</v>
      </c>
      <c r="Q3826">
        <f t="shared" si="240"/>
        <v>3</v>
      </c>
      <c r="U3826" s="10"/>
      <c r="V3826">
        <f t="shared" si="241"/>
        <v>1</v>
      </c>
    </row>
    <row r="3827" spans="14:22" x14ac:dyDescent="0.25">
      <c r="N3827" s="3">
        <v>17950</v>
      </c>
      <c r="O3827">
        <v>1</v>
      </c>
      <c r="P3827" s="10">
        <f t="shared" si="242"/>
        <v>0.86592341250614213</v>
      </c>
      <c r="Q3827">
        <f t="shared" si="240"/>
        <v>3</v>
      </c>
      <c r="U3827" s="10"/>
      <c r="V3827">
        <f t="shared" si="241"/>
        <v>1</v>
      </c>
    </row>
    <row r="3828" spans="14:22" x14ac:dyDescent="0.25">
      <c r="N3828" s="3">
        <v>17959</v>
      </c>
      <c r="O3828">
        <v>1</v>
      </c>
      <c r="P3828" s="10">
        <f t="shared" si="242"/>
        <v>0.86602035870100402</v>
      </c>
      <c r="Q3828">
        <f t="shared" si="240"/>
        <v>3</v>
      </c>
      <c r="U3828" s="10"/>
      <c r="V3828">
        <f t="shared" si="241"/>
        <v>1</v>
      </c>
    </row>
    <row r="3829" spans="14:22" x14ac:dyDescent="0.25">
      <c r="N3829" s="3">
        <v>17962</v>
      </c>
      <c r="O3829">
        <v>1</v>
      </c>
      <c r="P3829" s="10">
        <f t="shared" si="242"/>
        <v>0.86611730489586591</v>
      </c>
      <c r="Q3829">
        <f t="shared" si="240"/>
        <v>3</v>
      </c>
      <c r="U3829" s="10"/>
      <c r="V3829">
        <f t="shared" si="241"/>
        <v>1</v>
      </c>
    </row>
    <row r="3830" spans="14:22" x14ac:dyDescent="0.25">
      <c r="N3830" s="3">
        <v>17963</v>
      </c>
      <c r="O3830">
        <v>1</v>
      </c>
      <c r="P3830" s="10">
        <f t="shared" si="242"/>
        <v>0.8662142510907278</v>
      </c>
      <c r="Q3830">
        <f t="shared" si="240"/>
        <v>3</v>
      </c>
      <c r="U3830" s="10"/>
      <c r="V3830">
        <f t="shared" si="241"/>
        <v>1</v>
      </c>
    </row>
    <row r="3831" spans="14:22" x14ac:dyDescent="0.25">
      <c r="N3831" s="3">
        <v>17966</v>
      </c>
      <c r="O3831">
        <v>2</v>
      </c>
      <c r="P3831" s="10">
        <f t="shared" si="242"/>
        <v>0.86640814348045148</v>
      </c>
      <c r="Q3831">
        <f t="shared" si="240"/>
        <v>3</v>
      </c>
      <c r="U3831" s="10"/>
      <c r="V3831">
        <f t="shared" si="241"/>
        <v>1</v>
      </c>
    </row>
    <row r="3832" spans="14:22" x14ac:dyDescent="0.25">
      <c r="N3832" s="3">
        <v>17977</v>
      </c>
      <c r="O3832">
        <v>1</v>
      </c>
      <c r="P3832" s="10">
        <f t="shared" si="242"/>
        <v>0.86650508967531337</v>
      </c>
      <c r="Q3832">
        <f t="shared" si="240"/>
        <v>3</v>
      </c>
      <c r="U3832" s="10"/>
      <c r="V3832">
        <f t="shared" si="241"/>
        <v>1</v>
      </c>
    </row>
    <row r="3833" spans="14:22" x14ac:dyDescent="0.25">
      <c r="N3833" s="3">
        <v>17980</v>
      </c>
      <c r="O3833">
        <v>1</v>
      </c>
      <c r="P3833" s="10">
        <f t="shared" si="242"/>
        <v>0.86660203587017526</v>
      </c>
      <c r="Q3833">
        <f t="shared" si="240"/>
        <v>3</v>
      </c>
      <c r="U3833" s="10"/>
      <c r="V3833">
        <f t="shared" si="241"/>
        <v>1</v>
      </c>
    </row>
    <row r="3834" spans="14:22" x14ac:dyDescent="0.25">
      <c r="N3834" s="3">
        <v>17981</v>
      </c>
      <c r="O3834">
        <v>1</v>
      </c>
      <c r="P3834" s="10">
        <f t="shared" si="242"/>
        <v>0.86669898206503715</v>
      </c>
      <c r="Q3834">
        <f t="shared" si="240"/>
        <v>3</v>
      </c>
      <c r="U3834" s="10"/>
      <c r="V3834">
        <f t="shared" si="241"/>
        <v>1</v>
      </c>
    </row>
    <row r="3835" spans="14:22" x14ac:dyDescent="0.25">
      <c r="N3835" s="3">
        <v>17988</v>
      </c>
      <c r="O3835">
        <v>1</v>
      </c>
      <c r="P3835" s="10">
        <f t="shared" si="242"/>
        <v>0.86679592825989904</v>
      </c>
      <c r="Q3835">
        <f t="shared" si="240"/>
        <v>3</v>
      </c>
      <c r="U3835" s="10"/>
      <c r="V3835">
        <f t="shared" si="241"/>
        <v>1</v>
      </c>
    </row>
    <row r="3836" spans="14:22" x14ac:dyDescent="0.25">
      <c r="N3836" s="3">
        <v>18032</v>
      </c>
      <c r="O3836">
        <v>1</v>
      </c>
      <c r="P3836" s="10">
        <f t="shared" si="242"/>
        <v>0.86689287445476093</v>
      </c>
      <c r="Q3836">
        <f t="shared" si="240"/>
        <v>3</v>
      </c>
      <c r="U3836" s="10"/>
      <c r="V3836">
        <f t="shared" si="241"/>
        <v>1</v>
      </c>
    </row>
    <row r="3837" spans="14:22" x14ac:dyDescent="0.25">
      <c r="N3837" s="3">
        <v>18058</v>
      </c>
      <c r="O3837">
        <v>1</v>
      </c>
      <c r="P3837" s="10">
        <f t="shared" si="242"/>
        <v>0.86698982064962282</v>
      </c>
      <c r="Q3837">
        <f t="shared" si="240"/>
        <v>3</v>
      </c>
      <c r="U3837" s="10"/>
      <c r="V3837">
        <f t="shared" si="241"/>
        <v>1</v>
      </c>
    </row>
    <row r="3838" spans="14:22" x14ac:dyDescent="0.25">
      <c r="N3838" s="3">
        <v>18067</v>
      </c>
      <c r="O3838">
        <v>1</v>
      </c>
      <c r="P3838" s="10">
        <f t="shared" si="242"/>
        <v>0.86708676684448471</v>
      </c>
      <c r="Q3838">
        <f t="shared" si="240"/>
        <v>3</v>
      </c>
      <c r="U3838" s="10"/>
      <c r="V3838">
        <f t="shared" si="241"/>
        <v>1</v>
      </c>
    </row>
    <row r="3839" spans="14:22" x14ac:dyDescent="0.25">
      <c r="N3839" s="3">
        <v>18097</v>
      </c>
      <c r="O3839">
        <v>1</v>
      </c>
      <c r="P3839" s="10">
        <f t="shared" si="242"/>
        <v>0.8671837130393466</v>
      </c>
      <c r="Q3839">
        <f t="shared" si="240"/>
        <v>3</v>
      </c>
      <c r="U3839" s="10"/>
      <c r="V3839">
        <f t="shared" si="241"/>
        <v>1</v>
      </c>
    </row>
    <row r="3840" spans="14:22" x14ac:dyDescent="0.25">
      <c r="N3840" s="3">
        <v>18126</v>
      </c>
      <c r="O3840">
        <v>1</v>
      </c>
      <c r="P3840" s="10">
        <f t="shared" si="242"/>
        <v>0.8672806592342085</v>
      </c>
      <c r="Q3840">
        <f t="shared" si="240"/>
        <v>3</v>
      </c>
      <c r="U3840" s="10"/>
      <c r="V3840">
        <f t="shared" si="241"/>
        <v>1</v>
      </c>
    </row>
    <row r="3841" spans="14:22" x14ac:dyDescent="0.25">
      <c r="N3841" s="3">
        <v>18128</v>
      </c>
      <c r="O3841">
        <v>1</v>
      </c>
      <c r="P3841" s="10">
        <f t="shared" si="242"/>
        <v>0.86737760542907039</v>
      </c>
      <c r="Q3841">
        <f t="shared" si="240"/>
        <v>3</v>
      </c>
      <c r="U3841" s="10"/>
      <c r="V3841">
        <f t="shared" si="241"/>
        <v>1</v>
      </c>
    </row>
    <row r="3842" spans="14:22" x14ac:dyDescent="0.25">
      <c r="N3842" s="3">
        <v>18141</v>
      </c>
      <c r="O3842">
        <v>1</v>
      </c>
      <c r="P3842" s="10">
        <f t="shared" si="242"/>
        <v>0.86747455162393228</v>
      </c>
      <c r="Q3842">
        <f t="shared" si="240"/>
        <v>3</v>
      </c>
      <c r="U3842" s="10"/>
      <c r="V3842">
        <f t="shared" si="241"/>
        <v>1</v>
      </c>
    </row>
    <row r="3843" spans="14:22" x14ac:dyDescent="0.25">
      <c r="N3843" s="3">
        <v>18210</v>
      </c>
      <c r="O3843">
        <v>1</v>
      </c>
      <c r="P3843" s="10">
        <f t="shared" si="242"/>
        <v>0.86757149781879417</v>
      </c>
      <c r="Q3843">
        <f t="shared" si="240"/>
        <v>3</v>
      </c>
      <c r="U3843" s="10"/>
      <c r="V3843">
        <f t="shared" si="241"/>
        <v>1</v>
      </c>
    </row>
    <row r="3844" spans="14:22" x14ac:dyDescent="0.25">
      <c r="N3844" s="3">
        <v>18228</v>
      </c>
      <c r="O3844">
        <v>2</v>
      </c>
      <c r="P3844" s="10">
        <f t="shared" si="242"/>
        <v>0.86776539020851784</v>
      </c>
      <c r="Q3844">
        <f t="shared" si="240"/>
        <v>3</v>
      </c>
      <c r="U3844" s="10"/>
      <c r="V3844">
        <f t="shared" si="241"/>
        <v>1</v>
      </c>
    </row>
    <row r="3845" spans="14:22" x14ac:dyDescent="0.25">
      <c r="N3845" s="3">
        <v>18244</v>
      </c>
      <c r="O3845">
        <v>1</v>
      </c>
      <c r="P3845" s="10">
        <f t="shared" si="242"/>
        <v>0.86786233640337973</v>
      </c>
      <c r="Q3845">
        <f t="shared" ref="Q3845:Q3908" si="243">IF(P3845&lt;0.33,1,IF(P3845&gt;0.67,3,2))</f>
        <v>3</v>
      </c>
      <c r="U3845" s="10"/>
      <c r="V3845">
        <f t="shared" ref="V3845:V3908" si="244">IF(U3845&lt;0.33,1,IF(U3845&gt;0.67,3,2))</f>
        <v>1</v>
      </c>
    </row>
    <row r="3846" spans="14:22" x14ac:dyDescent="0.25">
      <c r="N3846" s="3">
        <v>18255</v>
      </c>
      <c r="O3846">
        <v>1</v>
      </c>
      <c r="P3846" s="10">
        <f t="shared" ref="P3846:P3909" si="245">O3846/$O$5202+P3845</f>
        <v>0.86795928259824162</v>
      </c>
      <c r="Q3846">
        <f t="shared" si="243"/>
        <v>3</v>
      </c>
      <c r="U3846" s="10"/>
      <c r="V3846">
        <f t="shared" si="244"/>
        <v>1</v>
      </c>
    </row>
    <row r="3847" spans="14:22" x14ac:dyDescent="0.25">
      <c r="N3847" s="3">
        <v>18280</v>
      </c>
      <c r="O3847">
        <v>1</v>
      </c>
      <c r="P3847" s="10">
        <f t="shared" si="245"/>
        <v>0.86805622879310351</v>
      </c>
      <c r="Q3847">
        <f t="shared" si="243"/>
        <v>3</v>
      </c>
      <c r="U3847" s="10"/>
      <c r="V3847">
        <f t="shared" si="244"/>
        <v>1</v>
      </c>
    </row>
    <row r="3848" spans="14:22" x14ac:dyDescent="0.25">
      <c r="N3848" s="3">
        <v>18283</v>
      </c>
      <c r="O3848">
        <v>1</v>
      </c>
      <c r="P3848" s="10">
        <f t="shared" si="245"/>
        <v>0.8681531749879654</v>
      </c>
      <c r="Q3848">
        <f t="shared" si="243"/>
        <v>3</v>
      </c>
      <c r="U3848" s="10"/>
      <c r="V3848">
        <f t="shared" si="244"/>
        <v>1</v>
      </c>
    </row>
    <row r="3849" spans="14:22" x14ac:dyDescent="0.25">
      <c r="N3849" s="3">
        <v>18289</v>
      </c>
      <c r="O3849">
        <v>1</v>
      </c>
      <c r="P3849" s="10">
        <f t="shared" si="245"/>
        <v>0.86825012118282729</v>
      </c>
      <c r="Q3849">
        <f t="shared" si="243"/>
        <v>3</v>
      </c>
      <c r="U3849" s="10"/>
      <c r="V3849">
        <f t="shared" si="244"/>
        <v>1</v>
      </c>
    </row>
    <row r="3850" spans="14:22" x14ac:dyDescent="0.25">
      <c r="N3850" s="3">
        <v>18291</v>
      </c>
      <c r="O3850">
        <v>1</v>
      </c>
      <c r="P3850" s="10">
        <f t="shared" si="245"/>
        <v>0.86834706737768919</v>
      </c>
      <c r="Q3850">
        <f t="shared" si="243"/>
        <v>3</v>
      </c>
      <c r="U3850" s="10"/>
      <c r="V3850">
        <f t="shared" si="244"/>
        <v>1</v>
      </c>
    </row>
    <row r="3851" spans="14:22" x14ac:dyDescent="0.25">
      <c r="N3851" s="3">
        <v>18321</v>
      </c>
      <c r="O3851">
        <v>1</v>
      </c>
      <c r="P3851" s="10">
        <f t="shared" si="245"/>
        <v>0.86844401357255108</v>
      </c>
      <c r="Q3851">
        <f t="shared" si="243"/>
        <v>3</v>
      </c>
      <c r="U3851" s="10"/>
      <c r="V3851">
        <f t="shared" si="244"/>
        <v>1</v>
      </c>
    </row>
    <row r="3852" spans="14:22" x14ac:dyDescent="0.25">
      <c r="N3852" s="3">
        <v>18327</v>
      </c>
      <c r="O3852">
        <v>1</v>
      </c>
      <c r="P3852" s="10">
        <f t="shared" si="245"/>
        <v>0.86854095976741297</v>
      </c>
      <c r="Q3852">
        <f t="shared" si="243"/>
        <v>3</v>
      </c>
      <c r="U3852" s="10"/>
      <c r="V3852">
        <f t="shared" si="244"/>
        <v>1</v>
      </c>
    </row>
    <row r="3853" spans="14:22" x14ac:dyDescent="0.25">
      <c r="N3853" s="3">
        <v>18335</v>
      </c>
      <c r="O3853">
        <v>1</v>
      </c>
      <c r="P3853" s="10">
        <f t="shared" si="245"/>
        <v>0.86863790596227486</v>
      </c>
      <c r="Q3853">
        <f t="shared" si="243"/>
        <v>3</v>
      </c>
      <c r="U3853" s="10"/>
      <c r="V3853">
        <f t="shared" si="244"/>
        <v>1</v>
      </c>
    </row>
    <row r="3854" spans="14:22" x14ac:dyDescent="0.25">
      <c r="N3854" s="3">
        <v>18376</v>
      </c>
      <c r="O3854">
        <v>1</v>
      </c>
      <c r="P3854" s="10">
        <f t="shared" si="245"/>
        <v>0.86873485215713675</v>
      </c>
      <c r="Q3854">
        <f t="shared" si="243"/>
        <v>3</v>
      </c>
      <c r="U3854" s="10"/>
      <c r="V3854">
        <f t="shared" si="244"/>
        <v>1</v>
      </c>
    </row>
    <row r="3855" spans="14:22" x14ac:dyDescent="0.25">
      <c r="N3855" s="3">
        <v>18417</v>
      </c>
      <c r="O3855">
        <v>1</v>
      </c>
      <c r="P3855" s="10">
        <f t="shared" si="245"/>
        <v>0.86883179835199864</v>
      </c>
      <c r="Q3855">
        <f t="shared" si="243"/>
        <v>3</v>
      </c>
      <c r="U3855" s="10"/>
      <c r="V3855">
        <f t="shared" si="244"/>
        <v>1</v>
      </c>
    </row>
    <row r="3856" spans="14:22" x14ac:dyDescent="0.25">
      <c r="N3856" s="3">
        <v>18419</v>
      </c>
      <c r="O3856">
        <v>1</v>
      </c>
      <c r="P3856" s="10">
        <f t="shared" si="245"/>
        <v>0.86892874454686053</v>
      </c>
      <c r="Q3856">
        <f t="shared" si="243"/>
        <v>3</v>
      </c>
      <c r="U3856" s="10"/>
      <c r="V3856">
        <f t="shared" si="244"/>
        <v>1</v>
      </c>
    </row>
    <row r="3857" spans="14:22" x14ac:dyDescent="0.25">
      <c r="N3857" s="3">
        <v>18445</v>
      </c>
      <c r="O3857">
        <v>1</v>
      </c>
      <c r="P3857" s="10">
        <f t="shared" si="245"/>
        <v>0.86902569074172242</v>
      </c>
      <c r="Q3857">
        <f t="shared" si="243"/>
        <v>3</v>
      </c>
      <c r="U3857" s="10"/>
      <c r="V3857">
        <f t="shared" si="244"/>
        <v>1</v>
      </c>
    </row>
    <row r="3858" spans="14:22" x14ac:dyDescent="0.25">
      <c r="N3858" s="3">
        <v>18531</v>
      </c>
      <c r="O3858">
        <v>1</v>
      </c>
      <c r="P3858" s="10">
        <f t="shared" si="245"/>
        <v>0.86912263693658431</v>
      </c>
      <c r="Q3858">
        <f t="shared" si="243"/>
        <v>3</v>
      </c>
      <c r="U3858" s="10"/>
      <c r="V3858">
        <f t="shared" si="244"/>
        <v>1</v>
      </c>
    </row>
    <row r="3859" spans="14:22" x14ac:dyDescent="0.25">
      <c r="N3859" s="3">
        <v>18536</v>
      </c>
      <c r="O3859">
        <v>1</v>
      </c>
      <c r="P3859" s="10">
        <f t="shared" si="245"/>
        <v>0.86921958313144621</v>
      </c>
      <c r="Q3859">
        <f t="shared" si="243"/>
        <v>3</v>
      </c>
      <c r="U3859" s="10"/>
      <c r="V3859">
        <f t="shared" si="244"/>
        <v>1</v>
      </c>
    </row>
    <row r="3860" spans="14:22" x14ac:dyDescent="0.25">
      <c r="N3860" s="3">
        <v>18543</v>
      </c>
      <c r="O3860">
        <v>1</v>
      </c>
      <c r="P3860" s="10">
        <f t="shared" si="245"/>
        <v>0.8693165293263081</v>
      </c>
      <c r="Q3860">
        <f t="shared" si="243"/>
        <v>3</v>
      </c>
      <c r="U3860" s="10"/>
      <c r="V3860">
        <f t="shared" si="244"/>
        <v>1</v>
      </c>
    </row>
    <row r="3861" spans="14:22" x14ac:dyDescent="0.25">
      <c r="N3861" s="3">
        <v>18590</v>
      </c>
      <c r="O3861">
        <v>1</v>
      </c>
      <c r="P3861" s="10">
        <f t="shared" si="245"/>
        <v>0.86941347552116999</v>
      </c>
      <c r="Q3861">
        <f t="shared" si="243"/>
        <v>3</v>
      </c>
      <c r="U3861" s="10"/>
      <c r="V3861">
        <f t="shared" si="244"/>
        <v>1</v>
      </c>
    </row>
    <row r="3862" spans="14:22" x14ac:dyDescent="0.25">
      <c r="N3862" s="3">
        <v>18602</v>
      </c>
      <c r="O3862">
        <v>1</v>
      </c>
      <c r="P3862" s="10">
        <f t="shared" si="245"/>
        <v>0.86951042171603188</v>
      </c>
      <c r="Q3862">
        <f t="shared" si="243"/>
        <v>3</v>
      </c>
      <c r="U3862" s="10"/>
      <c r="V3862">
        <f t="shared" si="244"/>
        <v>1</v>
      </c>
    </row>
    <row r="3863" spans="14:22" x14ac:dyDescent="0.25">
      <c r="N3863" s="3">
        <v>18631</v>
      </c>
      <c r="O3863">
        <v>1</v>
      </c>
      <c r="P3863" s="10">
        <f t="shared" si="245"/>
        <v>0.86960736791089377</v>
      </c>
      <c r="Q3863">
        <f t="shared" si="243"/>
        <v>3</v>
      </c>
      <c r="U3863" s="10"/>
      <c r="V3863">
        <f t="shared" si="244"/>
        <v>1</v>
      </c>
    </row>
    <row r="3864" spans="14:22" x14ac:dyDescent="0.25">
      <c r="N3864" s="3">
        <v>18634</v>
      </c>
      <c r="O3864">
        <v>1</v>
      </c>
      <c r="P3864" s="10">
        <f t="shared" si="245"/>
        <v>0.86970431410575566</v>
      </c>
      <c r="Q3864">
        <f t="shared" si="243"/>
        <v>3</v>
      </c>
      <c r="U3864" s="10"/>
      <c r="V3864">
        <f t="shared" si="244"/>
        <v>1</v>
      </c>
    </row>
    <row r="3865" spans="14:22" x14ac:dyDescent="0.25">
      <c r="N3865" s="3">
        <v>18671</v>
      </c>
      <c r="O3865">
        <v>1</v>
      </c>
      <c r="P3865" s="10">
        <f t="shared" si="245"/>
        <v>0.86980126030061755</v>
      </c>
      <c r="Q3865">
        <f t="shared" si="243"/>
        <v>3</v>
      </c>
      <c r="U3865" s="10"/>
      <c r="V3865">
        <f t="shared" si="244"/>
        <v>1</v>
      </c>
    </row>
    <row r="3866" spans="14:22" x14ac:dyDescent="0.25">
      <c r="N3866" s="3">
        <v>18720</v>
      </c>
      <c r="O3866">
        <v>2</v>
      </c>
      <c r="P3866" s="10">
        <f t="shared" si="245"/>
        <v>0.86999515269034122</v>
      </c>
      <c r="Q3866">
        <f t="shared" si="243"/>
        <v>3</v>
      </c>
      <c r="U3866" s="10"/>
      <c r="V3866">
        <f t="shared" si="244"/>
        <v>1</v>
      </c>
    </row>
    <row r="3867" spans="14:22" x14ac:dyDescent="0.25">
      <c r="N3867" s="3">
        <v>18723</v>
      </c>
      <c r="O3867">
        <v>1</v>
      </c>
      <c r="P3867" s="10">
        <f t="shared" si="245"/>
        <v>0.87009209888520311</v>
      </c>
      <c r="Q3867">
        <f t="shared" si="243"/>
        <v>3</v>
      </c>
      <c r="U3867" s="10"/>
      <c r="V3867">
        <f t="shared" si="244"/>
        <v>1</v>
      </c>
    </row>
    <row r="3868" spans="14:22" x14ac:dyDescent="0.25">
      <c r="N3868" s="3">
        <v>18737</v>
      </c>
      <c r="O3868">
        <v>1</v>
      </c>
      <c r="P3868" s="10">
        <f t="shared" si="245"/>
        <v>0.870189045080065</v>
      </c>
      <c r="Q3868">
        <f t="shared" si="243"/>
        <v>3</v>
      </c>
      <c r="U3868" s="10"/>
      <c r="V3868">
        <f t="shared" si="244"/>
        <v>1</v>
      </c>
    </row>
    <row r="3869" spans="14:22" x14ac:dyDescent="0.25">
      <c r="N3869" s="3">
        <v>18747</v>
      </c>
      <c r="O3869">
        <v>1</v>
      </c>
      <c r="P3869" s="10">
        <f t="shared" si="245"/>
        <v>0.8702859912749269</v>
      </c>
      <c r="Q3869">
        <f t="shared" si="243"/>
        <v>3</v>
      </c>
      <c r="U3869" s="10"/>
      <c r="V3869">
        <f t="shared" si="244"/>
        <v>1</v>
      </c>
    </row>
    <row r="3870" spans="14:22" x14ac:dyDescent="0.25">
      <c r="N3870" s="3">
        <v>18754</v>
      </c>
      <c r="O3870">
        <v>1</v>
      </c>
      <c r="P3870" s="10">
        <f t="shared" si="245"/>
        <v>0.87038293746978879</v>
      </c>
      <c r="Q3870">
        <f t="shared" si="243"/>
        <v>3</v>
      </c>
      <c r="U3870" s="10"/>
      <c r="V3870">
        <f t="shared" si="244"/>
        <v>1</v>
      </c>
    </row>
    <row r="3871" spans="14:22" x14ac:dyDescent="0.25">
      <c r="N3871" s="3">
        <v>18764</v>
      </c>
      <c r="O3871">
        <v>1</v>
      </c>
      <c r="P3871" s="10">
        <f t="shared" si="245"/>
        <v>0.87047988366465068</v>
      </c>
      <c r="Q3871">
        <f t="shared" si="243"/>
        <v>3</v>
      </c>
      <c r="U3871" s="10"/>
      <c r="V3871">
        <f t="shared" si="244"/>
        <v>1</v>
      </c>
    </row>
    <row r="3872" spans="14:22" x14ac:dyDescent="0.25">
      <c r="N3872" s="3">
        <v>18793</v>
      </c>
      <c r="O3872">
        <v>1</v>
      </c>
      <c r="P3872" s="10">
        <f t="shared" si="245"/>
        <v>0.87057682985951257</v>
      </c>
      <c r="Q3872">
        <f t="shared" si="243"/>
        <v>3</v>
      </c>
      <c r="U3872" s="10"/>
      <c r="V3872">
        <f t="shared" si="244"/>
        <v>1</v>
      </c>
    </row>
    <row r="3873" spans="14:22" x14ac:dyDescent="0.25">
      <c r="N3873" s="3">
        <v>18799</v>
      </c>
      <c r="O3873">
        <v>1</v>
      </c>
      <c r="P3873" s="10">
        <f t="shared" si="245"/>
        <v>0.87067377605437446</v>
      </c>
      <c r="Q3873">
        <f t="shared" si="243"/>
        <v>3</v>
      </c>
      <c r="U3873" s="10"/>
      <c r="V3873">
        <f t="shared" si="244"/>
        <v>1</v>
      </c>
    </row>
    <row r="3874" spans="14:22" x14ac:dyDescent="0.25">
      <c r="N3874" s="3">
        <v>18802</v>
      </c>
      <c r="O3874">
        <v>1</v>
      </c>
      <c r="P3874" s="10">
        <f t="shared" si="245"/>
        <v>0.87077072224923635</v>
      </c>
      <c r="Q3874">
        <f t="shared" si="243"/>
        <v>3</v>
      </c>
      <c r="U3874" s="10"/>
      <c r="V3874">
        <f t="shared" si="244"/>
        <v>1</v>
      </c>
    </row>
    <row r="3875" spans="14:22" x14ac:dyDescent="0.25">
      <c r="N3875" s="3">
        <v>18874</v>
      </c>
      <c r="O3875">
        <v>1</v>
      </c>
      <c r="P3875" s="10">
        <f t="shared" si="245"/>
        <v>0.87086766844409824</v>
      </c>
      <c r="Q3875">
        <f t="shared" si="243"/>
        <v>3</v>
      </c>
      <c r="U3875" s="10"/>
      <c r="V3875">
        <f t="shared" si="244"/>
        <v>1</v>
      </c>
    </row>
    <row r="3876" spans="14:22" x14ac:dyDescent="0.25">
      <c r="N3876" s="3">
        <v>18896</v>
      </c>
      <c r="O3876">
        <v>1</v>
      </c>
      <c r="P3876" s="10">
        <f t="shared" si="245"/>
        <v>0.87096461463896013</v>
      </c>
      <c r="Q3876">
        <f t="shared" si="243"/>
        <v>3</v>
      </c>
      <c r="U3876" s="10"/>
      <c r="V3876">
        <f t="shared" si="244"/>
        <v>1</v>
      </c>
    </row>
    <row r="3877" spans="14:22" x14ac:dyDescent="0.25">
      <c r="N3877" s="3">
        <v>18922</v>
      </c>
      <c r="O3877">
        <v>1</v>
      </c>
      <c r="P3877" s="10">
        <f t="shared" si="245"/>
        <v>0.87106156083382202</v>
      </c>
      <c r="Q3877">
        <f t="shared" si="243"/>
        <v>3</v>
      </c>
      <c r="U3877" s="10"/>
      <c r="V3877">
        <f t="shared" si="244"/>
        <v>1</v>
      </c>
    </row>
    <row r="3878" spans="14:22" x14ac:dyDescent="0.25">
      <c r="N3878" s="3">
        <v>18944</v>
      </c>
      <c r="O3878">
        <v>1</v>
      </c>
      <c r="P3878" s="10">
        <f t="shared" si="245"/>
        <v>0.87115850702868391</v>
      </c>
      <c r="Q3878">
        <f t="shared" si="243"/>
        <v>3</v>
      </c>
      <c r="U3878" s="10"/>
      <c r="V3878">
        <f t="shared" si="244"/>
        <v>1</v>
      </c>
    </row>
    <row r="3879" spans="14:22" x14ac:dyDescent="0.25">
      <c r="N3879" s="3">
        <v>19036</v>
      </c>
      <c r="O3879">
        <v>1</v>
      </c>
      <c r="P3879" s="10">
        <f t="shared" si="245"/>
        <v>0.87125545322354581</v>
      </c>
      <c r="Q3879">
        <f t="shared" si="243"/>
        <v>3</v>
      </c>
      <c r="U3879" s="10"/>
      <c r="V3879">
        <f t="shared" si="244"/>
        <v>1</v>
      </c>
    </row>
    <row r="3880" spans="14:22" x14ac:dyDescent="0.25">
      <c r="N3880" s="3">
        <v>19073</v>
      </c>
      <c r="O3880">
        <v>1</v>
      </c>
      <c r="P3880" s="10">
        <f t="shared" si="245"/>
        <v>0.8713523994184077</v>
      </c>
      <c r="Q3880">
        <f t="shared" si="243"/>
        <v>3</v>
      </c>
      <c r="U3880" s="10"/>
      <c r="V3880">
        <f t="shared" si="244"/>
        <v>1</v>
      </c>
    </row>
    <row r="3881" spans="14:22" x14ac:dyDescent="0.25">
      <c r="N3881" s="3">
        <v>19091</v>
      </c>
      <c r="O3881">
        <v>1</v>
      </c>
      <c r="P3881" s="10">
        <f t="shared" si="245"/>
        <v>0.87144934561326959</v>
      </c>
      <c r="Q3881">
        <f t="shared" si="243"/>
        <v>3</v>
      </c>
      <c r="U3881" s="10"/>
      <c r="V3881">
        <f t="shared" si="244"/>
        <v>1</v>
      </c>
    </row>
    <row r="3882" spans="14:22" x14ac:dyDescent="0.25">
      <c r="N3882" s="3">
        <v>19125</v>
      </c>
      <c r="O3882">
        <v>1</v>
      </c>
      <c r="P3882" s="10">
        <f t="shared" si="245"/>
        <v>0.87154629180813148</v>
      </c>
      <c r="Q3882">
        <f t="shared" si="243"/>
        <v>3</v>
      </c>
      <c r="U3882" s="10"/>
      <c r="V3882">
        <f t="shared" si="244"/>
        <v>1</v>
      </c>
    </row>
    <row r="3883" spans="14:22" x14ac:dyDescent="0.25">
      <c r="N3883" s="3">
        <v>19133</v>
      </c>
      <c r="O3883">
        <v>1</v>
      </c>
      <c r="P3883" s="10">
        <f t="shared" si="245"/>
        <v>0.87164323800299337</v>
      </c>
      <c r="Q3883">
        <f t="shared" si="243"/>
        <v>3</v>
      </c>
      <c r="U3883" s="10"/>
      <c r="V3883">
        <f t="shared" si="244"/>
        <v>1</v>
      </c>
    </row>
    <row r="3884" spans="14:22" x14ac:dyDescent="0.25">
      <c r="N3884" s="3">
        <v>19136</v>
      </c>
      <c r="O3884">
        <v>1</v>
      </c>
      <c r="P3884" s="10">
        <f t="shared" si="245"/>
        <v>0.87174018419785526</v>
      </c>
      <c r="Q3884">
        <f t="shared" si="243"/>
        <v>3</v>
      </c>
      <c r="U3884" s="10"/>
      <c r="V3884">
        <f t="shared" si="244"/>
        <v>1</v>
      </c>
    </row>
    <row r="3885" spans="14:22" x14ac:dyDescent="0.25">
      <c r="N3885" s="3">
        <v>19173</v>
      </c>
      <c r="O3885">
        <v>1</v>
      </c>
      <c r="P3885" s="10">
        <f t="shared" si="245"/>
        <v>0.87183713039271715</v>
      </c>
      <c r="Q3885">
        <f t="shared" si="243"/>
        <v>3</v>
      </c>
      <c r="U3885" s="10"/>
      <c r="V3885">
        <f t="shared" si="244"/>
        <v>1</v>
      </c>
    </row>
    <row r="3886" spans="14:22" x14ac:dyDescent="0.25">
      <c r="N3886" s="3">
        <v>19174</v>
      </c>
      <c r="O3886">
        <v>1</v>
      </c>
      <c r="P3886" s="10">
        <f t="shared" si="245"/>
        <v>0.87193407658757904</v>
      </c>
      <c r="Q3886">
        <f t="shared" si="243"/>
        <v>3</v>
      </c>
      <c r="U3886" s="10"/>
      <c r="V3886">
        <f t="shared" si="244"/>
        <v>1</v>
      </c>
    </row>
    <row r="3887" spans="14:22" x14ac:dyDescent="0.25">
      <c r="N3887" s="3">
        <v>19200</v>
      </c>
      <c r="O3887">
        <v>1</v>
      </c>
      <c r="P3887" s="10">
        <f t="shared" si="245"/>
        <v>0.87203102278244093</v>
      </c>
      <c r="Q3887">
        <f t="shared" si="243"/>
        <v>3</v>
      </c>
      <c r="U3887" s="10"/>
      <c r="V3887">
        <f t="shared" si="244"/>
        <v>1</v>
      </c>
    </row>
    <row r="3888" spans="14:22" x14ac:dyDescent="0.25">
      <c r="N3888" s="3">
        <v>19205</v>
      </c>
      <c r="O3888">
        <v>1</v>
      </c>
      <c r="P3888" s="10">
        <f t="shared" si="245"/>
        <v>0.87212796897730283</v>
      </c>
      <c r="Q3888">
        <f t="shared" si="243"/>
        <v>3</v>
      </c>
      <c r="U3888" s="10"/>
      <c r="V3888">
        <f t="shared" si="244"/>
        <v>1</v>
      </c>
    </row>
    <row r="3889" spans="14:22" x14ac:dyDescent="0.25">
      <c r="N3889" s="3">
        <v>19207</v>
      </c>
      <c r="O3889">
        <v>1</v>
      </c>
      <c r="P3889" s="10">
        <f t="shared" si="245"/>
        <v>0.87222491517216472</v>
      </c>
      <c r="Q3889">
        <f t="shared" si="243"/>
        <v>3</v>
      </c>
      <c r="U3889" s="10"/>
      <c r="V3889">
        <f t="shared" si="244"/>
        <v>1</v>
      </c>
    </row>
    <row r="3890" spans="14:22" x14ac:dyDescent="0.25">
      <c r="N3890" s="3">
        <v>19217</v>
      </c>
      <c r="O3890">
        <v>1</v>
      </c>
      <c r="P3890" s="10">
        <f t="shared" si="245"/>
        <v>0.87232186136702661</v>
      </c>
      <c r="Q3890">
        <f t="shared" si="243"/>
        <v>3</v>
      </c>
      <c r="U3890" s="10"/>
      <c r="V3890">
        <f t="shared" si="244"/>
        <v>1</v>
      </c>
    </row>
    <row r="3891" spans="14:22" x14ac:dyDescent="0.25">
      <c r="N3891" s="3">
        <v>19245</v>
      </c>
      <c r="O3891">
        <v>1</v>
      </c>
      <c r="P3891" s="10">
        <f t="shared" si="245"/>
        <v>0.8724188075618885</v>
      </c>
      <c r="Q3891">
        <f t="shared" si="243"/>
        <v>3</v>
      </c>
      <c r="U3891" s="10"/>
      <c r="V3891">
        <f t="shared" si="244"/>
        <v>1</v>
      </c>
    </row>
    <row r="3892" spans="14:22" x14ac:dyDescent="0.25">
      <c r="N3892" s="3">
        <v>19252</v>
      </c>
      <c r="O3892">
        <v>1</v>
      </c>
      <c r="P3892" s="10">
        <f t="shared" si="245"/>
        <v>0.87251575375675039</v>
      </c>
      <c r="Q3892">
        <f t="shared" si="243"/>
        <v>3</v>
      </c>
      <c r="U3892" s="10"/>
      <c r="V3892">
        <f t="shared" si="244"/>
        <v>1</v>
      </c>
    </row>
    <row r="3893" spans="14:22" x14ac:dyDescent="0.25">
      <c r="N3893" s="3">
        <v>19261</v>
      </c>
      <c r="O3893">
        <v>1</v>
      </c>
      <c r="P3893" s="10">
        <f t="shared" si="245"/>
        <v>0.87261269995161228</v>
      </c>
      <c r="Q3893">
        <f t="shared" si="243"/>
        <v>3</v>
      </c>
      <c r="U3893" s="10"/>
      <c r="V3893">
        <f t="shared" si="244"/>
        <v>1</v>
      </c>
    </row>
    <row r="3894" spans="14:22" x14ac:dyDescent="0.25">
      <c r="N3894" s="3">
        <v>19274</v>
      </c>
      <c r="O3894">
        <v>1</v>
      </c>
      <c r="P3894" s="10">
        <f t="shared" si="245"/>
        <v>0.87270964614647417</v>
      </c>
      <c r="Q3894">
        <f t="shared" si="243"/>
        <v>3</v>
      </c>
      <c r="U3894" s="10"/>
      <c r="V3894">
        <f t="shared" si="244"/>
        <v>1</v>
      </c>
    </row>
    <row r="3895" spans="14:22" x14ac:dyDescent="0.25">
      <c r="N3895" s="3">
        <v>19315</v>
      </c>
      <c r="O3895">
        <v>1</v>
      </c>
      <c r="P3895" s="10">
        <f t="shared" si="245"/>
        <v>0.87280659234133606</v>
      </c>
      <c r="Q3895">
        <f t="shared" si="243"/>
        <v>3</v>
      </c>
      <c r="U3895" s="10"/>
      <c r="V3895">
        <f t="shared" si="244"/>
        <v>1</v>
      </c>
    </row>
    <row r="3896" spans="14:22" x14ac:dyDescent="0.25">
      <c r="N3896" s="3">
        <v>19320</v>
      </c>
      <c r="O3896">
        <v>1</v>
      </c>
      <c r="P3896" s="10">
        <f t="shared" si="245"/>
        <v>0.87290353853619795</v>
      </c>
      <c r="Q3896">
        <f t="shared" si="243"/>
        <v>3</v>
      </c>
      <c r="U3896" s="10"/>
      <c r="V3896">
        <f t="shared" si="244"/>
        <v>1</v>
      </c>
    </row>
    <row r="3897" spans="14:22" x14ac:dyDescent="0.25">
      <c r="N3897" s="3">
        <v>19339</v>
      </c>
      <c r="O3897">
        <v>1</v>
      </c>
      <c r="P3897" s="10">
        <f t="shared" si="245"/>
        <v>0.87300048473105984</v>
      </c>
      <c r="Q3897">
        <f t="shared" si="243"/>
        <v>3</v>
      </c>
      <c r="U3897" s="10"/>
      <c r="V3897">
        <f t="shared" si="244"/>
        <v>1</v>
      </c>
    </row>
    <row r="3898" spans="14:22" x14ac:dyDescent="0.25">
      <c r="N3898" s="3">
        <v>19348</v>
      </c>
      <c r="O3898">
        <v>1</v>
      </c>
      <c r="P3898" s="10">
        <f t="shared" si="245"/>
        <v>0.87309743092592174</v>
      </c>
      <c r="Q3898">
        <f t="shared" si="243"/>
        <v>3</v>
      </c>
      <c r="U3898" s="10"/>
      <c r="V3898">
        <f t="shared" si="244"/>
        <v>1</v>
      </c>
    </row>
    <row r="3899" spans="14:22" x14ac:dyDescent="0.25">
      <c r="N3899" s="3">
        <v>19363</v>
      </c>
      <c r="O3899">
        <v>1</v>
      </c>
      <c r="P3899" s="10">
        <f t="shared" si="245"/>
        <v>0.87319437712078363</v>
      </c>
      <c r="Q3899">
        <f t="shared" si="243"/>
        <v>3</v>
      </c>
      <c r="U3899" s="10"/>
      <c r="V3899">
        <f t="shared" si="244"/>
        <v>1</v>
      </c>
    </row>
    <row r="3900" spans="14:22" x14ac:dyDescent="0.25">
      <c r="N3900" s="3">
        <v>19366</v>
      </c>
      <c r="O3900">
        <v>1</v>
      </c>
      <c r="P3900" s="10">
        <f t="shared" si="245"/>
        <v>0.87329132331564552</v>
      </c>
      <c r="Q3900">
        <f t="shared" si="243"/>
        <v>3</v>
      </c>
      <c r="U3900" s="10"/>
      <c r="V3900">
        <f t="shared" si="244"/>
        <v>1</v>
      </c>
    </row>
    <row r="3901" spans="14:22" x14ac:dyDescent="0.25">
      <c r="N3901" s="3">
        <v>19389</v>
      </c>
      <c r="O3901">
        <v>1</v>
      </c>
      <c r="P3901" s="10">
        <f t="shared" si="245"/>
        <v>0.87338826951050741</v>
      </c>
      <c r="Q3901">
        <f t="shared" si="243"/>
        <v>3</v>
      </c>
      <c r="U3901" s="10"/>
      <c r="V3901">
        <f t="shared" si="244"/>
        <v>1</v>
      </c>
    </row>
    <row r="3902" spans="14:22" x14ac:dyDescent="0.25">
      <c r="N3902" s="3">
        <v>19422</v>
      </c>
      <c r="O3902">
        <v>1</v>
      </c>
      <c r="P3902" s="10">
        <f t="shared" si="245"/>
        <v>0.8734852157053693</v>
      </c>
      <c r="Q3902">
        <f t="shared" si="243"/>
        <v>3</v>
      </c>
      <c r="U3902" s="10"/>
      <c r="V3902">
        <f t="shared" si="244"/>
        <v>1</v>
      </c>
    </row>
    <row r="3903" spans="14:22" x14ac:dyDescent="0.25">
      <c r="N3903" s="3">
        <v>19427</v>
      </c>
      <c r="O3903">
        <v>1</v>
      </c>
      <c r="P3903" s="10">
        <f t="shared" si="245"/>
        <v>0.87358216190023119</v>
      </c>
      <c r="Q3903">
        <f t="shared" si="243"/>
        <v>3</v>
      </c>
      <c r="U3903" s="10"/>
      <c r="V3903">
        <f t="shared" si="244"/>
        <v>1</v>
      </c>
    </row>
    <row r="3904" spans="14:22" x14ac:dyDescent="0.25">
      <c r="N3904" s="3">
        <v>19436</v>
      </c>
      <c r="O3904">
        <v>1</v>
      </c>
      <c r="P3904" s="10">
        <f t="shared" si="245"/>
        <v>0.87367910809509308</v>
      </c>
      <c r="Q3904">
        <f t="shared" si="243"/>
        <v>3</v>
      </c>
      <c r="U3904" s="10"/>
      <c r="V3904">
        <f t="shared" si="244"/>
        <v>1</v>
      </c>
    </row>
    <row r="3905" spans="14:22" x14ac:dyDescent="0.25">
      <c r="N3905" s="3">
        <v>19473</v>
      </c>
      <c r="O3905">
        <v>1</v>
      </c>
      <c r="P3905" s="10">
        <f t="shared" si="245"/>
        <v>0.87377605428995497</v>
      </c>
      <c r="Q3905">
        <f t="shared" si="243"/>
        <v>3</v>
      </c>
      <c r="U3905" s="10"/>
      <c r="V3905">
        <f t="shared" si="244"/>
        <v>1</v>
      </c>
    </row>
    <row r="3906" spans="14:22" x14ac:dyDescent="0.25">
      <c r="N3906" s="3">
        <v>19520</v>
      </c>
      <c r="O3906">
        <v>1</v>
      </c>
      <c r="P3906" s="10">
        <f t="shared" si="245"/>
        <v>0.87387300048481686</v>
      </c>
      <c r="Q3906">
        <f t="shared" si="243"/>
        <v>3</v>
      </c>
      <c r="U3906" s="10"/>
      <c r="V3906">
        <f t="shared" si="244"/>
        <v>1</v>
      </c>
    </row>
    <row r="3907" spans="14:22" x14ac:dyDescent="0.25">
      <c r="N3907" s="3">
        <v>19537</v>
      </c>
      <c r="O3907">
        <v>1</v>
      </c>
      <c r="P3907" s="10">
        <f t="shared" si="245"/>
        <v>0.87396994667967876</v>
      </c>
      <c r="Q3907">
        <f t="shared" si="243"/>
        <v>3</v>
      </c>
      <c r="U3907" s="10"/>
      <c r="V3907">
        <f t="shared" si="244"/>
        <v>1</v>
      </c>
    </row>
    <row r="3908" spans="14:22" x14ac:dyDescent="0.25">
      <c r="N3908" s="3">
        <v>19542</v>
      </c>
      <c r="O3908">
        <v>1</v>
      </c>
      <c r="P3908" s="10">
        <f t="shared" si="245"/>
        <v>0.87406689287454065</v>
      </c>
      <c r="Q3908">
        <f t="shared" si="243"/>
        <v>3</v>
      </c>
      <c r="U3908" s="10"/>
      <c r="V3908">
        <f t="shared" si="244"/>
        <v>1</v>
      </c>
    </row>
    <row r="3909" spans="14:22" x14ac:dyDescent="0.25">
      <c r="N3909" s="3">
        <v>19637</v>
      </c>
      <c r="O3909">
        <v>1</v>
      </c>
      <c r="P3909" s="10">
        <f t="shared" si="245"/>
        <v>0.87416383906940254</v>
      </c>
      <c r="Q3909">
        <f t="shared" ref="Q3909:Q3972" si="246">IF(P3909&lt;0.33,1,IF(P3909&gt;0.67,3,2))</f>
        <v>3</v>
      </c>
      <c r="U3909" s="10"/>
      <c r="V3909">
        <f t="shared" ref="V3909:V3972" si="247">IF(U3909&lt;0.33,1,IF(U3909&gt;0.67,3,2))</f>
        <v>1</v>
      </c>
    </row>
    <row r="3910" spans="14:22" x14ac:dyDescent="0.25">
      <c r="N3910" s="3">
        <v>19657</v>
      </c>
      <c r="O3910">
        <v>1</v>
      </c>
      <c r="P3910" s="10">
        <f t="shared" ref="P3910:P3973" si="248">O3910/$O$5202+P3909</f>
        <v>0.87426078526426443</v>
      </c>
      <c r="Q3910">
        <f t="shared" si="246"/>
        <v>3</v>
      </c>
      <c r="U3910" s="10"/>
      <c r="V3910">
        <f t="shared" si="247"/>
        <v>1</v>
      </c>
    </row>
    <row r="3911" spans="14:22" x14ac:dyDescent="0.25">
      <c r="N3911" s="3">
        <v>19663</v>
      </c>
      <c r="O3911">
        <v>1</v>
      </c>
      <c r="P3911" s="10">
        <f t="shared" si="248"/>
        <v>0.87435773145912632</v>
      </c>
      <c r="Q3911">
        <f t="shared" si="246"/>
        <v>3</v>
      </c>
      <c r="U3911" s="10"/>
      <c r="V3911">
        <f t="shared" si="247"/>
        <v>1</v>
      </c>
    </row>
    <row r="3912" spans="14:22" x14ac:dyDescent="0.25">
      <c r="N3912" s="3">
        <v>19668</v>
      </c>
      <c r="O3912">
        <v>1</v>
      </c>
      <c r="P3912" s="10">
        <f t="shared" si="248"/>
        <v>0.87445467765398821</v>
      </c>
      <c r="Q3912">
        <f t="shared" si="246"/>
        <v>3</v>
      </c>
      <c r="U3912" s="10"/>
      <c r="V3912">
        <f t="shared" si="247"/>
        <v>1</v>
      </c>
    </row>
    <row r="3913" spans="14:22" x14ac:dyDescent="0.25">
      <c r="N3913" s="3">
        <v>19670</v>
      </c>
      <c r="O3913">
        <v>1</v>
      </c>
      <c r="P3913" s="10">
        <f t="shared" si="248"/>
        <v>0.8745516238488501</v>
      </c>
      <c r="Q3913">
        <f t="shared" si="246"/>
        <v>3</v>
      </c>
      <c r="U3913" s="10"/>
      <c r="V3913">
        <f t="shared" si="247"/>
        <v>1</v>
      </c>
    </row>
    <row r="3914" spans="14:22" x14ac:dyDescent="0.25">
      <c r="N3914" s="3">
        <v>19722</v>
      </c>
      <c r="O3914">
        <v>1</v>
      </c>
      <c r="P3914" s="10">
        <f t="shared" si="248"/>
        <v>0.87464857004371199</v>
      </c>
      <c r="Q3914">
        <f t="shared" si="246"/>
        <v>3</v>
      </c>
      <c r="U3914" s="10"/>
      <c r="V3914">
        <f t="shared" si="247"/>
        <v>1</v>
      </c>
    </row>
    <row r="3915" spans="14:22" x14ac:dyDescent="0.25">
      <c r="N3915" s="3">
        <v>19731</v>
      </c>
      <c r="O3915">
        <v>1</v>
      </c>
      <c r="P3915" s="10">
        <f t="shared" si="248"/>
        <v>0.87474551623857388</v>
      </c>
      <c r="Q3915">
        <f t="shared" si="246"/>
        <v>3</v>
      </c>
      <c r="U3915" s="10"/>
      <c r="V3915">
        <f t="shared" si="247"/>
        <v>1</v>
      </c>
    </row>
    <row r="3916" spans="14:22" x14ac:dyDescent="0.25">
      <c r="N3916" s="3">
        <v>19747</v>
      </c>
      <c r="O3916">
        <v>1</v>
      </c>
      <c r="P3916" s="10">
        <f t="shared" si="248"/>
        <v>0.87484246243343577</v>
      </c>
      <c r="Q3916">
        <f t="shared" si="246"/>
        <v>3</v>
      </c>
      <c r="U3916" s="10"/>
      <c r="V3916">
        <f t="shared" si="247"/>
        <v>1</v>
      </c>
    </row>
    <row r="3917" spans="14:22" x14ac:dyDescent="0.25">
      <c r="N3917" s="3">
        <v>19790</v>
      </c>
      <c r="O3917">
        <v>1</v>
      </c>
      <c r="P3917" s="10">
        <f t="shared" si="248"/>
        <v>0.87493940862829767</v>
      </c>
      <c r="Q3917">
        <f t="shared" si="246"/>
        <v>3</v>
      </c>
      <c r="U3917" s="10"/>
      <c r="V3917">
        <f t="shared" si="247"/>
        <v>1</v>
      </c>
    </row>
    <row r="3918" spans="14:22" x14ac:dyDescent="0.25">
      <c r="N3918" s="3">
        <v>19822</v>
      </c>
      <c r="O3918">
        <v>1</v>
      </c>
      <c r="P3918" s="10">
        <f t="shared" si="248"/>
        <v>0.87503635482315956</v>
      </c>
      <c r="Q3918">
        <f t="shared" si="246"/>
        <v>3</v>
      </c>
      <c r="U3918" s="10"/>
      <c r="V3918">
        <f t="shared" si="247"/>
        <v>1</v>
      </c>
    </row>
    <row r="3919" spans="14:22" x14ac:dyDescent="0.25">
      <c r="N3919" s="3">
        <v>19895</v>
      </c>
      <c r="O3919">
        <v>1</v>
      </c>
      <c r="P3919" s="10">
        <f t="shared" si="248"/>
        <v>0.87513330101802145</v>
      </c>
      <c r="Q3919">
        <f t="shared" si="246"/>
        <v>3</v>
      </c>
      <c r="U3919" s="10"/>
      <c r="V3919">
        <f t="shared" si="247"/>
        <v>1</v>
      </c>
    </row>
    <row r="3920" spans="14:22" x14ac:dyDescent="0.25">
      <c r="N3920" s="3">
        <v>19904</v>
      </c>
      <c r="O3920">
        <v>1</v>
      </c>
      <c r="P3920" s="10">
        <f t="shared" si="248"/>
        <v>0.87523024721288334</v>
      </c>
      <c r="Q3920">
        <f t="shared" si="246"/>
        <v>3</v>
      </c>
      <c r="U3920" s="10"/>
      <c r="V3920">
        <f t="shared" si="247"/>
        <v>1</v>
      </c>
    </row>
    <row r="3921" spans="14:22" x14ac:dyDescent="0.25">
      <c r="N3921" s="3">
        <v>19927</v>
      </c>
      <c r="O3921">
        <v>1</v>
      </c>
      <c r="P3921" s="10">
        <f t="shared" si="248"/>
        <v>0.87532719340774523</v>
      </c>
      <c r="Q3921">
        <f t="shared" si="246"/>
        <v>3</v>
      </c>
      <c r="U3921" s="10"/>
      <c r="V3921">
        <f t="shared" si="247"/>
        <v>1</v>
      </c>
    </row>
    <row r="3922" spans="14:22" x14ac:dyDescent="0.25">
      <c r="N3922" s="3">
        <v>19936</v>
      </c>
      <c r="O3922">
        <v>1</v>
      </c>
      <c r="P3922" s="10">
        <f t="shared" si="248"/>
        <v>0.87542413960260712</v>
      </c>
      <c r="Q3922">
        <f t="shared" si="246"/>
        <v>3</v>
      </c>
      <c r="U3922" s="10"/>
      <c r="V3922">
        <f t="shared" si="247"/>
        <v>1</v>
      </c>
    </row>
    <row r="3923" spans="14:22" x14ac:dyDescent="0.25">
      <c r="N3923" s="3">
        <v>19945</v>
      </c>
      <c r="O3923">
        <v>1</v>
      </c>
      <c r="P3923" s="10">
        <f t="shared" si="248"/>
        <v>0.87552108579746901</v>
      </c>
      <c r="Q3923">
        <f t="shared" si="246"/>
        <v>3</v>
      </c>
      <c r="U3923" s="10"/>
      <c r="V3923">
        <f t="shared" si="247"/>
        <v>1</v>
      </c>
    </row>
    <row r="3924" spans="14:22" x14ac:dyDescent="0.25">
      <c r="N3924" s="3">
        <v>19967</v>
      </c>
      <c r="O3924">
        <v>1</v>
      </c>
      <c r="P3924" s="10">
        <f t="shared" si="248"/>
        <v>0.8756180319923309</v>
      </c>
      <c r="Q3924">
        <f t="shared" si="246"/>
        <v>3</v>
      </c>
      <c r="U3924" s="10"/>
      <c r="V3924">
        <f t="shared" si="247"/>
        <v>1</v>
      </c>
    </row>
    <row r="3925" spans="14:22" x14ac:dyDescent="0.25">
      <c r="N3925" s="3">
        <v>20025</v>
      </c>
      <c r="O3925">
        <v>1</v>
      </c>
      <c r="P3925" s="10">
        <f t="shared" si="248"/>
        <v>0.87571497818719279</v>
      </c>
      <c r="Q3925">
        <f t="shared" si="246"/>
        <v>3</v>
      </c>
      <c r="U3925" s="10"/>
      <c r="V3925">
        <f t="shared" si="247"/>
        <v>1</v>
      </c>
    </row>
    <row r="3926" spans="14:22" x14ac:dyDescent="0.25">
      <c r="N3926" s="3">
        <v>20070</v>
      </c>
      <c r="O3926">
        <v>1</v>
      </c>
      <c r="P3926" s="10">
        <f t="shared" si="248"/>
        <v>0.87581192438205469</v>
      </c>
      <c r="Q3926">
        <f t="shared" si="246"/>
        <v>3</v>
      </c>
      <c r="U3926" s="10"/>
      <c r="V3926">
        <f t="shared" si="247"/>
        <v>1</v>
      </c>
    </row>
    <row r="3927" spans="14:22" x14ac:dyDescent="0.25">
      <c r="N3927" s="3">
        <v>20131</v>
      </c>
      <c r="O3927">
        <v>1</v>
      </c>
      <c r="P3927" s="10">
        <f t="shared" si="248"/>
        <v>0.87590887057691658</v>
      </c>
      <c r="Q3927">
        <f t="shared" si="246"/>
        <v>3</v>
      </c>
      <c r="U3927" s="10"/>
      <c r="V3927">
        <f t="shared" si="247"/>
        <v>1</v>
      </c>
    </row>
    <row r="3928" spans="14:22" x14ac:dyDescent="0.25">
      <c r="N3928" s="3">
        <v>20145</v>
      </c>
      <c r="O3928">
        <v>1</v>
      </c>
      <c r="P3928" s="10">
        <f t="shared" si="248"/>
        <v>0.87600581677177847</v>
      </c>
      <c r="Q3928">
        <f t="shared" si="246"/>
        <v>3</v>
      </c>
      <c r="U3928" s="10"/>
      <c r="V3928">
        <f t="shared" si="247"/>
        <v>1</v>
      </c>
    </row>
    <row r="3929" spans="14:22" x14ac:dyDescent="0.25">
      <c r="N3929" s="3">
        <v>20164</v>
      </c>
      <c r="O3929">
        <v>1</v>
      </c>
      <c r="P3929" s="10">
        <f t="shared" si="248"/>
        <v>0.87610276296664036</v>
      </c>
      <c r="Q3929">
        <f t="shared" si="246"/>
        <v>3</v>
      </c>
      <c r="U3929" s="10"/>
      <c r="V3929">
        <f t="shared" si="247"/>
        <v>1</v>
      </c>
    </row>
    <row r="3930" spans="14:22" x14ac:dyDescent="0.25">
      <c r="N3930" s="3">
        <v>20178</v>
      </c>
      <c r="O3930">
        <v>1</v>
      </c>
      <c r="P3930" s="10">
        <f t="shared" si="248"/>
        <v>0.87619970916150225</v>
      </c>
      <c r="Q3930">
        <f t="shared" si="246"/>
        <v>3</v>
      </c>
      <c r="U3930" s="10"/>
      <c r="V3930">
        <f t="shared" si="247"/>
        <v>1</v>
      </c>
    </row>
    <row r="3931" spans="14:22" x14ac:dyDescent="0.25">
      <c r="N3931" s="3">
        <v>20224</v>
      </c>
      <c r="O3931">
        <v>1</v>
      </c>
      <c r="P3931" s="10">
        <f t="shared" si="248"/>
        <v>0.87629665535636414</v>
      </c>
      <c r="Q3931">
        <f t="shared" si="246"/>
        <v>3</v>
      </c>
      <c r="U3931" s="10"/>
      <c r="V3931">
        <f t="shared" si="247"/>
        <v>1</v>
      </c>
    </row>
    <row r="3932" spans="14:22" x14ac:dyDescent="0.25">
      <c r="N3932" s="3">
        <v>20232</v>
      </c>
      <c r="O3932">
        <v>1</v>
      </c>
      <c r="P3932" s="10">
        <f t="shared" si="248"/>
        <v>0.87639360155122603</v>
      </c>
      <c r="Q3932">
        <f t="shared" si="246"/>
        <v>3</v>
      </c>
      <c r="U3932" s="10"/>
      <c r="V3932">
        <f t="shared" si="247"/>
        <v>1</v>
      </c>
    </row>
    <row r="3933" spans="14:22" x14ac:dyDescent="0.25">
      <c r="N3933" s="3">
        <v>20235</v>
      </c>
      <c r="O3933">
        <v>1</v>
      </c>
      <c r="P3933" s="10">
        <f t="shared" si="248"/>
        <v>0.87649054774608792</v>
      </c>
      <c r="Q3933">
        <f t="shared" si="246"/>
        <v>3</v>
      </c>
      <c r="U3933" s="10"/>
      <c r="V3933">
        <f t="shared" si="247"/>
        <v>1</v>
      </c>
    </row>
    <row r="3934" spans="14:22" x14ac:dyDescent="0.25">
      <c r="N3934" s="3">
        <v>20259</v>
      </c>
      <c r="O3934">
        <v>1</v>
      </c>
      <c r="P3934" s="10">
        <f t="shared" si="248"/>
        <v>0.87658749394094981</v>
      </c>
      <c r="Q3934">
        <f t="shared" si="246"/>
        <v>3</v>
      </c>
      <c r="U3934" s="10"/>
      <c r="V3934">
        <f t="shared" si="247"/>
        <v>1</v>
      </c>
    </row>
    <row r="3935" spans="14:22" x14ac:dyDescent="0.25">
      <c r="N3935" s="3">
        <v>20290</v>
      </c>
      <c r="O3935">
        <v>1</v>
      </c>
      <c r="P3935" s="10">
        <f t="shared" si="248"/>
        <v>0.8766844401358117</v>
      </c>
      <c r="Q3935">
        <f t="shared" si="246"/>
        <v>3</v>
      </c>
      <c r="U3935" s="10"/>
      <c r="V3935">
        <f t="shared" si="247"/>
        <v>1</v>
      </c>
    </row>
    <row r="3936" spans="14:22" x14ac:dyDescent="0.25">
      <c r="N3936" s="3">
        <v>20308</v>
      </c>
      <c r="O3936">
        <v>1</v>
      </c>
      <c r="P3936" s="10">
        <f t="shared" si="248"/>
        <v>0.8767813863306736</v>
      </c>
      <c r="Q3936">
        <f t="shared" si="246"/>
        <v>3</v>
      </c>
      <c r="U3936" s="10"/>
      <c r="V3936">
        <f t="shared" si="247"/>
        <v>1</v>
      </c>
    </row>
    <row r="3937" spans="14:22" x14ac:dyDescent="0.25">
      <c r="N3937" s="3">
        <v>20321</v>
      </c>
      <c r="O3937">
        <v>1</v>
      </c>
      <c r="P3937" s="10">
        <f t="shared" si="248"/>
        <v>0.87687833252553549</v>
      </c>
      <c r="Q3937">
        <f t="shared" si="246"/>
        <v>3</v>
      </c>
      <c r="U3937" s="10"/>
      <c r="V3937">
        <f t="shared" si="247"/>
        <v>1</v>
      </c>
    </row>
    <row r="3938" spans="14:22" x14ac:dyDescent="0.25">
      <c r="N3938" s="3">
        <v>20343</v>
      </c>
      <c r="O3938">
        <v>1</v>
      </c>
      <c r="P3938" s="10">
        <f t="shared" si="248"/>
        <v>0.87697527872039738</v>
      </c>
      <c r="Q3938">
        <f t="shared" si="246"/>
        <v>3</v>
      </c>
      <c r="U3938" s="10"/>
      <c r="V3938">
        <f t="shared" si="247"/>
        <v>1</v>
      </c>
    </row>
    <row r="3939" spans="14:22" x14ac:dyDescent="0.25">
      <c r="N3939" s="3">
        <v>20461</v>
      </c>
      <c r="O3939">
        <v>1</v>
      </c>
      <c r="P3939" s="10">
        <f t="shared" si="248"/>
        <v>0.87707222491525927</v>
      </c>
      <c r="Q3939">
        <f t="shared" si="246"/>
        <v>3</v>
      </c>
      <c r="U3939" s="10"/>
      <c r="V3939">
        <f t="shared" si="247"/>
        <v>1</v>
      </c>
    </row>
    <row r="3940" spans="14:22" x14ac:dyDescent="0.25">
      <c r="N3940" s="3">
        <v>20474</v>
      </c>
      <c r="O3940">
        <v>1</v>
      </c>
      <c r="P3940" s="10">
        <f t="shared" si="248"/>
        <v>0.87716917111012116</v>
      </c>
      <c r="Q3940">
        <f t="shared" si="246"/>
        <v>3</v>
      </c>
      <c r="U3940" s="10"/>
      <c r="V3940">
        <f t="shared" si="247"/>
        <v>1</v>
      </c>
    </row>
    <row r="3941" spans="14:22" x14ac:dyDescent="0.25">
      <c r="N3941" s="3">
        <v>20529</v>
      </c>
      <c r="O3941">
        <v>1</v>
      </c>
      <c r="P3941" s="10">
        <f t="shared" si="248"/>
        <v>0.87726611730498305</v>
      </c>
      <c r="Q3941">
        <f t="shared" si="246"/>
        <v>3</v>
      </c>
      <c r="U3941" s="10"/>
      <c r="V3941">
        <f t="shared" si="247"/>
        <v>1</v>
      </c>
    </row>
    <row r="3942" spans="14:22" x14ac:dyDescent="0.25">
      <c r="N3942" s="3">
        <v>20559</v>
      </c>
      <c r="O3942">
        <v>1</v>
      </c>
      <c r="P3942" s="10">
        <f t="shared" si="248"/>
        <v>0.87736306349984494</v>
      </c>
      <c r="Q3942">
        <f t="shared" si="246"/>
        <v>3</v>
      </c>
      <c r="U3942" s="10"/>
      <c r="V3942">
        <f t="shared" si="247"/>
        <v>1</v>
      </c>
    </row>
    <row r="3943" spans="14:22" x14ac:dyDescent="0.25">
      <c r="N3943" s="3">
        <v>20630</v>
      </c>
      <c r="O3943">
        <v>1</v>
      </c>
      <c r="P3943" s="10">
        <f t="shared" si="248"/>
        <v>0.87746000969470683</v>
      </c>
      <c r="Q3943">
        <f t="shared" si="246"/>
        <v>3</v>
      </c>
      <c r="U3943" s="10"/>
      <c r="V3943">
        <f t="shared" si="247"/>
        <v>1</v>
      </c>
    </row>
    <row r="3944" spans="14:22" x14ac:dyDescent="0.25">
      <c r="N3944" s="3">
        <v>20656</v>
      </c>
      <c r="O3944">
        <v>1</v>
      </c>
      <c r="P3944" s="10">
        <f t="shared" si="248"/>
        <v>0.87755695588956872</v>
      </c>
      <c r="Q3944">
        <f t="shared" si="246"/>
        <v>3</v>
      </c>
      <c r="U3944" s="10"/>
      <c r="V3944">
        <f t="shared" si="247"/>
        <v>1</v>
      </c>
    </row>
    <row r="3945" spans="14:22" x14ac:dyDescent="0.25">
      <c r="N3945" s="3">
        <v>20695</v>
      </c>
      <c r="O3945">
        <v>1</v>
      </c>
      <c r="P3945" s="10">
        <f t="shared" si="248"/>
        <v>0.87765390208443061</v>
      </c>
      <c r="Q3945">
        <f t="shared" si="246"/>
        <v>3</v>
      </c>
      <c r="U3945" s="10"/>
      <c r="V3945">
        <f t="shared" si="247"/>
        <v>1</v>
      </c>
    </row>
    <row r="3946" spans="14:22" x14ac:dyDescent="0.25">
      <c r="N3946" s="3">
        <v>20703</v>
      </c>
      <c r="O3946">
        <v>1</v>
      </c>
      <c r="P3946" s="10">
        <f t="shared" si="248"/>
        <v>0.87775084827929251</v>
      </c>
      <c r="Q3946">
        <f t="shared" si="246"/>
        <v>3</v>
      </c>
      <c r="U3946" s="10"/>
      <c r="V3946">
        <f t="shared" si="247"/>
        <v>1</v>
      </c>
    </row>
    <row r="3947" spans="14:22" x14ac:dyDescent="0.25">
      <c r="N3947" s="3">
        <v>20843</v>
      </c>
      <c r="O3947">
        <v>1</v>
      </c>
      <c r="P3947" s="10">
        <f t="shared" si="248"/>
        <v>0.8778477944741544</v>
      </c>
      <c r="Q3947">
        <f t="shared" si="246"/>
        <v>3</v>
      </c>
      <c r="U3947" s="10"/>
      <c r="V3947">
        <f t="shared" si="247"/>
        <v>1</v>
      </c>
    </row>
    <row r="3948" spans="14:22" x14ac:dyDescent="0.25">
      <c r="N3948" s="3">
        <v>20880</v>
      </c>
      <c r="O3948">
        <v>1</v>
      </c>
      <c r="P3948" s="10">
        <f t="shared" si="248"/>
        <v>0.87794474066901629</v>
      </c>
      <c r="Q3948">
        <f t="shared" si="246"/>
        <v>3</v>
      </c>
      <c r="U3948" s="10"/>
      <c r="V3948">
        <f t="shared" si="247"/>
        <v>1</v>
      </c>
    </row>
    <row r="3949" spans="14:22" x14ac:dyDescent="0.25">
      <c r="N3949" s="3">
        <v>20888</v>
      </c>
      <c r="O3949">
        <v>1</v>
      </c>
      <c r="P3949" s="10">
        <f t="shared" si="248"/>
        <v>0.87804168686387818</v>
      </c>
      <c r="Q3949">
        <f t="shared" si="246"/>
        <v>3</v>
      </c>
      <c r="U3949" s="10"/>
      <c r="V3949">
        <f t="shared" si="247"/>
        <v>1</v>
      </c>
    </row>
    <row r="3950" spans="14:22" x14ac:dyDescent="0.25">
      <c r="N3950" s="3">
        <v>20909</v>
      </c>
      <c r="O3950">
        <v>1</v>
      </c>
      <c r="P3950" s="10">
        <f t="shared" si="248"/>
        <v>0.87813863305874007</v>
      </c>
      <c r="Q3950">
        <f t="shared" si="246"/>
        <v>3</v>
      </c>
      <c r="U3950" s="10"/>
      <c r="V3950">
        <f t="shared" si="247"/>
        <v>1</v>
      </c>
    </row>
    <row r="3951" spans="14:22" x14ac:dyDescent="0.25">
      <c r="N3951" s="3">
        <v>20951</v>
      </c>
      <c r="O3951">
        <v>1</v>
      </c>
      <c r="P3951" s="10">
        <f t="shared" si="248"/>
        <v>0.87823557925360196</v>
      </c>
      <c r="Q3951">
        <f t="shared" si="246"/>
        <v>3</v>
      </c>
      <c r="U3951" s="10"/>
      <c r="V3951">
        <f t="shared" si="247"/>
        <v>1</v>
      </c>
    </row>
    <row r="3952" spans="14:22" x14ac:dyDescent="0.25">
      <c r="N3952" s="3">
        <v>20976</v>
      </c>
      <c r="O3952">
        <v>1</v>
      </c>
      <c r="P3952" s="10">
        <f t="shared" si="248"/>
        <v>0.87833252544846385</v>
      </c>
      <c r="Q3952">
        <f t="shared" si="246"/>
        <v>3</v>
      </c>
      <c r="U3952" s="10"/>
      <c r="V3952">
        <f t="shared" si="247"/>
        <v>1</v>
      </c>
    </row>
    <row r="3953" spans="14:22" x14ac:dyDescent="0.25">
      <c r="N3953" s="3">
        <v>21004</v>
      </c>
      <c r="O3953">
        <v>1</v>
      </c>
      <c r="P3953" s="10">
        <f t="shared" si="248"/>
        <v>0.87842947164332574</v>
      </c>
      <c r="Q3953">
        <f t="shared" si="246"/>
        <v>3</v>
      </c>
      <c r="U3953" s="10"/>
      <c r="V3953">
        <f t="shared" si="247"/>
        <v>1</v>
      </c>
    </row>
    <row r="3954" spans="14:22" x14ac:dyDescent="0.25">
      <c r="N3954" s="3">
        <v>21063</v>
      </c>
      <c r="O3954">
        <v>1</v>
      </c>
      <c r="P3954" s="10">
        <f t="shared" si="248"/>
        <v>0.87852641783818763</v>
      </c>
      <c r="Q3954">
        <f t="shared" si="246"/>
        <v>3</v>
      </c>
      <c r="U3954" s="10"/>
      <c r="V3954">
        <f t="shared" si="247"/>
        <v>1</v>
      </c>
    </row>
    <row r="3955" spans="14:22" x14ac:dyDescent="0.25">
      <c r="N3955" s="3">
        <v>21070</v>
      </c>
      <c r="O3955">
        <v>1</v>
      </c>
      <c r="P3955" s="10">
        <f t="shared" si="248"/>
        <v>0.87862336403304953</v>
      </c>
      <c r="Q3955">
        <f t="shared" si="246"/>
        <v>3</v>
      </c>
      <c r="U3955" s="10"/>
      <c r="V3955">
        <f t="shared" si="247"/>
        <v>1</v>
      </c>
    </row>
    <row r="3956" spans="14:22" x14ac:dyDescent="0.25">
      <c r="N3956" s="3">
        <v>21130</v>
      </c>
      <c r="O3956">
        <v>1</v>
      </c>
      <c r="P3956" s="10">
        <f t="shared" si="248"/>
        <v>0.87872031022791142</v>
      </c>
      <c r="Q3956">
        <f t="shared" si="246"/>
        <v>3</v>
      </c>
      <c r="U3956" s="10"/>
      <c r="V3956">
        <f t="shared" si="247"/>
        <v>1</v>
      </c>
    </row>
    <row r="3957" spans="14:22" x14ac:dyDescent="0.25">
      <c r="N3957" s="3">
        <v>21149</v>
      </c>
      <c r="O3957">
        <v>1</v>
      </c>
      <c r="P3957" s="10">
        <f t="shared" si="248"/>
        <v>0.87881725642277331</v>
      </c>
      <c r="Q3957">
        <f t="shared" si="246"/>
        <v>3</v>
      </c>
      <c r="U3957" s="10"/>
      <c r="V3957">
        <f t="shared" si="247"/>
        <v>1</v>
      </c>
    </row>
    <row r="3958" spans="14:22" x14ac:dyDescent="0.25">
      <c r="N3958" s="3">
        <v>21165</v>
      </c>
      <c r="O3958">
        <v>1</v>
      </c>
      <c r="P3958" s="10">
        <f t="shared" si="248"/>
        <v>0.8789142026176352</v>
      </c>
      <c r="Q3958">
        <f t="shared" si="246"/>
        <v>3</v>
      </c>
      <c r="U3958" s="10"/>
      <c r="V3958">
        <f t="shared" si="247"/>
        <v>1</v>
      </c>
    </row>
    <row r="3959" spans="14:22" x14ac:dyDescent="0.25">
      <c r="N3959" s="3">
        <v>21189</v>
      </c>
      <c r="O3959">
        <v>1</v>
      </c>
      <c r="P3959" s="10">
        <f t="shared" si="248"/>
        <v>0.87901114881249709</v>
      </c>
      <c r="Q3959">
        <f t="shared" si="246"/>
        <v>3</v>
      </c>
      <c r="U3959" s="10"/>
      <c r="V3959">
        <f t="shared" si="247"/>
        <v>1</v>
      </c>
    </row>
    <row r="3960" spans="14:22" x14ac:dyDescent="0.25">
      <c r="N3960" s="3">
        <v>21191</v>
      </c>
      <c r="O3960">
        <v>1</v>
      </c>
      <c r="P3960" s="10">
        <f t="shared" si="248"/>
        <v>0.87910809500735898</v>
      </c>
      <c r="Q3960">
        <f t="shared" si="246"/>
        <v>3</v>
      </c>
      <c r="U3960" s="10"/>
      <c r="V3960">
        <f t="shared" si="247"/>
        <v>1</v>
      </c>
    </row>
    <row r="3961" spans="14:22" x14ac:dyDescent="0.25">
      <c r="N3961" s="3">
        <v>21230</v>
      </c>
      <c r="O3961">
        <v>1</v>
      </c>
      <c r="P3961" s="10">
        <f t="shared" si="248"/>
        <v>0.87920504120222087</v>
      </c>
      <c r="Q3961">
        <f t="shared" si="246"/>
        <v>3</v>
      </c>
      <c r="U3961" s="10"/>
      <c r="V3961">
        <f t="shared" si="247"/>
        <v>1</v>
      </c>
    </row>
    <row r="3962" spans="14:22" x14ac:dyDescent="0.25">
      <c r="N3962" s="3">
        <v>21259</v>
      </c>
      <c r="O3962">
        <v>1</v>
      </c>
      <c r="P3962" s="10">
        <f t="shared" si="248"/>
        <v>0.87930198739708276</v>
      </c>
      <c r="Q3962">
        <f t="shared" si="246"/>
        <v>3</v>
      </c>
      <c r="U3962" s="10"/>
      <c r="V3962">
        <f t="shared" si="247"/>
        <v>1</v>
      </c>
    </row>
    <row r="3963" spans="14:22" x14ac:dyDescent="0.25">
      <c r="N3963" s="3">
        <v>21265</v>
      </c>
      <c r="O3963">
        <v>1</v>
      </c>
      <c r="P3963" s="10">
        <f t="shared" si="248"/>
        <v>0.87939893359194465</v>
      </c>
      <c r="Q3963">
        <f t="shared" si="246"/>
        <v>3</v>
      </c>
      <c r="U3963" s="10"/>
      <c r="V3963">
        <f t="shared" si="247"/>
        <v>1</v>
      </c>
    </row>
    <row r="3964" spans="14:22" x14ac:dyDescent="0.25">
      <c r="N3964" s="3">
        <v>21288</v>
      </c>
      <c r="O3964">
        <v>1</v>
      </c>
      <c r="P3964" s="10">
        <f t="shared" si="248"/>
        <v>0.87949587978680654</v>
      </c>
      <c r="Q3964">
        <f t="shared" si="246"/>
        <v>3</v>
      </c>
      <c r="U3964" s="10"/>
      <c r="V3964">
        <f t="shared" si="247"/>
        <v>1</v>
      </c>
    </row>
    <row r="3965" spans="14:22" x14ac:dyDescent="0.25">
      <c r="N3965" s="3">
        <v>21292</v>
      </c>
      <c r="O3965">
        <v>1</v>
      </c>
      <c r="P3965" s="10">
        <f t="shared" si="248"/>
        <v>0.87959282598166844</v>
      </c>
      <c r="Q3965">
        <f t="shared" si="246"/>
        <v>3</v>
      </c>
      <c r="U3965" s="10"/>
      <c r="V3965">
        <f t="shared" si="247"/>
        <v>1</v>
      </c>
    </row>
    <row r="3966" spans="14:22" x14ac:dyDescent="0.25">
      <c r="N3966" s="3">
        <v>21339</v>
      </c>
      <c r="O3966">
        <v>1</v>
      </c>
      <c r="P3966" s="10">
        <f t="shared" si="248"/>
        <v>0.87968977217653033</v>
      </c>
      <c r="Q3966">
        <f t="shared" si="246"/>
        <v>3</v>
      </c>
      <c r="U3966" s="10"/>
      <c r="V3966">
        <f t="shared" si="247"/>
        <v>1</v>
      </c>
    </row>
    <row r="3967" spans="14:22" x14ac:dyDescent="0.25">
      <c r="N3967" s="3">
        <v>21382</v>
      </c>
      <c r="O3967">
        <v>1</v>
      </c>
      <c r="P3967" s="10">
        <f t="shared" si="248"/>
        <v>0.87978671837139222</v>
      </c>
      <c r="Q3967">
        <f t="shared" si="246"/>
        <v>3</v>
      </c>
      <c r="U3967" s="10"/>
      <c r="V3967">
        <f t="shared" si="247"/>
        <v>1</v>
      </c>
    </row>
    <row r="3968" spans="14:22" x14ac:dyDescent="0.25">
      <c r="N3968" s="3">
        <v>21401</v>
      </c>
      <c r="O3968">
        <v>1</v>
      </c>
      <c r="P3968" s="10">
        <f t="shared" si="248"/>
        <v>0.87988366456625411</v>
      </c>
      <c r="Q3968">
        <f t="shared" si="246"/>
        <v>3</v>
      </c>
      <c r="U3968" s="10"/>
      <c r="V3968">
        <f t="shared" si="247"/>
        <v>1</v>
      </c>
    </row>
    <row r="3969" spans="14:22" x14ac:dyDescent="0.25">
      <c r="N3969" s="3">
        <v>21435</v>
      </c>
      <c r="O3969">
        <v>1</v>
      </c>
      <c r="P3969" s="10">
        <f t="shared" si="248"/>
        <v>0.879980610761116</v>
      </c>
      <c r="Q3969">
        <f t="shared" si="246"/>
        <v>3</v>
      </c>
      <c r="U3969" s="10"/>
      <c r="V3969">
        <f t="shared" si="247"/>
        <v>1</v>
      </c>
    </row>
    <row r="3970" spans="14:22" x14ac:dyDescent="0.25">
      <c r="N3970" s="3">
        <v>21436</v>
      </c>
      <c r="O3970">
        <v>1</v>
      </c>
      <c r="P3970" s="10">
        <f t="shared" si="248"/>
        <v>0.88007755695597789</v>
      </c>
      <c r="Q3970">
        <f t="shared" si="246"/>
        <v>3</v>
      </c>
      <c r="U3970" s="10"/>
      <c r="V3970">
        <f t="shared" si="247"/>
        <v>1</v>
      </c>
    </row>
    <row r="3971" spans="14:22" x14ac:dyDescent="0.25">
      <c r="N3971" s="3">
        <v>21457</v>
      </c>
      <c r="O3971">
        <v>1</v>
      </c>
      <c r="P3971" s="10">
        <f t="shared" si="248"/>
        <v>0.88017450315083978</v>
      </c>
      <c r="Q3971">
        <f t="shared" si="246"/>
        <v>3</v>
      </c>
      <c r="U3971" s="10"/>
      <c r="V3971">
        <f t="shared" si="247"/>
        <v>1</v>
      </c>
    </row>
    <row r="3972" spans="14:22" x14ac:dyDescent="0.25">
      <c r="N3972" s="3">
        <v>21472</v>
      </c>
      <c r="O3972">
        <v>1</v>
      </c>
      <c r="P3972" s="10">
        <f t="shared" si="248"/>
        <v>0.88027144934570167</v>
      </c>
      <c r="Q3972">
        <f t="shared" si="246"/>
        <v>3</v>
      </c>
      <c r="U3972" s="10"/>
      <c r="V3972">
        <f t="shared" si="247"/>
        <v>1</v>
      </c>
    </row>
    <row r="3973" spans="14:22" x14ac:dyDescent="0.25">
      <c r="N3973" s="3">
        <v>21489</v>
      </c>
      <c r="O3973">
        <v>1</v>
      </c>
      <c r="P3973" s="10">
        <f t="shared" si="248"/>
        <v>0.88036839554056356</v>
      </c>
      <c r="Q3973">
        <f t="shared" ref="Q3973:Q4036" si="249">IF(P3973&lt;0.33,1,IF(P3973&gt;0.67,3,2))</f>
        <v>3</v>
      </c>
      <c r="U3973" s="10"/>
      <c r="V3973">
        <f t="shared" ref="V3973:V4036" si="250">IF(U3973&lt;0.33,1,IF(U3973&gt;0.67,3,2))</f>
        <v>1</v>
      </c>
    </row>
    <row r="3974" spans="14:22" x14ac:dyDescent="0.25">
      <c r="N3974" s="3">
        <v>21502</v>
      </c>
      <c r="O3974">
        <v>1</v>
      </c>
      <c r="P3974" s="10">
        <f t="shared" ref="P3974:P4037" si="251">O3974/$O$5202+P3973</f>
        <v>0.88046534173542546</v>
      </c>
      <c r="Q3974">
        <f t="shared" si="249"/>
        <v>3</v>
      </c>
      <c r="U3974" s="10"/>
      <c r="V3974">
        <f t="shared" si="250"/>
        <v>1</v>
      </c>
    </row>
    <row r="3975" spans="14:22" x14ac:dyDescent="0.25">
      <c r="N3975" s="3">
        <v>21507</v>
      </c>
      <c r="O3975">
        <v>1</v>
      </c>
      <c r="P3975" s="10">
        <f t="shared" si="251"/>
        <v>0.88056228793028735</v>
      </c>
      <c r="Q3975">
        <f t="shared" si="249"/>
        <v>3</v>
      </c>
      <c r="U3975" s="10"/>
      <c r="V3975">
        <f t="shared" si="250"/>
        <v>1</v>
      </c>
    </row>
    <row r="3976" spans="14:22" x14ac:dyDescent="0.25">
      <c r="N3976" s="3">
        <v>21524</v>
      </c>
      <c r="O3976">
        <v>1</v>
      </c>
      <c r="P3976" s="10">
        <f t="shared" si="251"/>
        <v>0.88065923412514924</v>
      </c>
      <c r="Q3976">
        <f t="shared" si="249"/>
        <v>3</v>
      </c>
      <c r="U3976" s="10"/>
      <c r="V3976">
        <f t="shared" si="250"/>
        <v>1</v>
      </c>
    </row>
    <row r="3977" spans="14:22" x14ac:dyDescent="0.25">
      <c r="N3977" s="3">
        <v>21556</v>
      </c>
      <c r="O3977">
        <v>1</v>
      </c>
      <c r="P3977" s="10">
        <f t="shared" si="251"/>
        <v>0.88075618032001113</v>
      </c>
      <c r="Q3977">
        <f t="shared" si="249"/>
        <v>3</v>
      </c>
      <c r="U3977" s="10"/>
      <c r="V3977">
        <f t="shared" si="250"/>
        <v>1</v>
      </c>
    </row>
    <row r="3978" spans="14:22" x14ac:dyDescent="0.25">
      <c r="N3978" s="3">
        <v>21561</v>
      </c>
      <c r="O3978">
        <v>1</v>
      </c>
      <c r="P3978" s="10">
        <f t="shared" si="251"/>
        <v>0.88085312651487302</v>
      </c>
      <c r="Q3978">
        <f t="shared" si="249"/>
        <v>3</v>
      </c>
      <c r="U3978" s="10"/>
      <c r="V3978">
        <f t="shared" si="250"/>
        <v>1</v>
      </c>
    </row>
    <row r="3979" spans="14:22" x14ac:dyDescent="0.25">
      <c r="N3979" s="3">
        <v>21603</v>
      </c>
      <c r="O3979">
        <v>1</v>
      </c>
      <c r="P3979" s="10">
        <f t="shared" si="251"/>
        <v>0.88095007270973491</v>
      </c>
      <c r="Q3979">
        <f t="shared" si="249"/>
        <v>3</v>
      </c>
      <c r="U3979" s="10"/>
      <c r="V3979">
        <f t="shared" si="250"/>
        <v>1</v>
      </c>
    </row>
    <row r="3980" spans="14:22" x14ac:dyDescent="0.25">
      <c r="N3980" s="3">
        <v>21620</v>
      </c>
      <c r="O3980">
        <v>1</v>
      </c>
      <c r="P3980" s="10">
        <f t="shared" si="251"/>
        <v>0.8810470189045968</v>
      </c>
      <c r="Q3980">
        <f t="shared" si="249"/>
        <v>3</v>
      </c>
      <c r="U3980" s="10"/>
      <c r="V3980">
        <f t="shared" si="250"/>
        <v>1</v>
      </c>
    </row>
    <row r="3981" spans="14:22" x14ac:dyDescent="0.25">
      <c r="N3981" s="3">
        <v>21634</v>
      </c>
      <c r="O3981">
        <v>1</v>
      </c>
      <c r="P3981" s="10">
        <f t="shared" si="251"/>
        <v>0.88114396509945869</v>
      </c>
      <c r="Q3981">
        <f t="shared" si="249"/>
        <v>3</v>
      </c>
      <c r="U3981" s="10"/>
      <c r="V3981">
        <f t="shared" si="250"/>
        <v>1</v>
      </c>
    </row>
    <row r="3982" spans="14:22" x14ac:dyDescent="0.25">
      <c r="N3982" s="3">
        <v>21653</v>
      </c>
      <c r="O3982">
        <v>1</v>
      </c>
      <c r="P3982" s="10">
        <f t="shared" si="251"/>
        <v>0.88124091129432058</v>
      </c>
      <c r="Q3982">
        <f t="shared" si="249"/>
        <v>3</v>
      </c>
      <c r="U3982" s="10"/>
      <c r="V3982">
        <f t="shared" si="250"/>
        <v>1</v>
      </c>
    </row>
    <row r="3983" spans="14:22" x14ac:dyDescent="0.25">
      <c r="N3983" s="3">
        <v>21662</v>
      </c>
      <c r="O3983">
        <v>1</v>
      </c>
      <c r="P3983" s="10">
        <f t="shared" si="251"/>
        <v>0.88133785748918247</v>
      </c>
      <c r="Q3983">
        <f t="shared" si="249"/>
        <v>3</v>
      </c>
      <c r="U3983" s="10"/>
      <c r="V3983">
        <f t="shared" si="250"/>
        <v>1</v>
      </c>
    </row>
    <row r="3984" spans="14:22" x14ac:dyDescent="0.25">
      <c r="N3984" s="3">
        <v>21664</v>
      </c>
      <c r="O3984">
        <v>1</v>
      </c>
      <c r="P3984" s="10">
        <f t="shared" si="251"/>
        <v>0.88143480368404437</v>
      </c>
      <c r="Q3984">
        <f t="shared" si="249"/>
        <v>3</v>
      </c>
      <c r="U3984" s="10"/>
      <c r="V3984">
        <f t="shared" si="250"/>
        <v>1</v>
      </c>
    </row>
    <row r="3985" spans="14:22" x14ac:dyDescent="0.25">
      <c r="N3985" s="3">
        <v>21673</v>
      </c>
      <c r="O3985">
        <v>1</v>
      </c>
      <c r="P3985" s="10">
        <f t="shared" si="251"/>
        <v>0.88153174987890626</v>
      </c>
      <c r="Q3985">
        <f t="shared" si="249"/>
        <v>3</v>
      </c>
      <c r="U3985" s="10"/>
      <c r="V3985">
        <f t="shared" si="250"/>
        <v>1</v>
      </c>
    </row>
    <row r="3986" spans="14:22" x14ac:dyDescent="0.25">
      <c r="N3986" s="3">
        <v>21714</v>
      </c>
      <c r="O3986">
        <v>1</v>
      </c>
      <c r="P3986" s="10">
        <f t="shared" si="251"/>
        <v>0.88162869607376815</v>
      </c>
      <c r="Q3986">
        <f t="shared" si="249"/>
        <v>3</v>
      </c>
      <c r="U3986" s="10"/>
      <c r="V3986">
        <f t="shared" si="250"/>
        <v>1</v>
      </c>
    </row>
    <row r="3987" spans="14:22" x14ac:dyDescent="0.25">
      <c r="N3987" s="3">
        <v>21715</v>
      </c>
      <c r="O3987">
        <v>1</v>
      </c>
      <c r="P3987" s="10">
        <f t="shared" si="251"/>
        <v>0.88172564226863004</v>
      </c>
      <c r="Q3987">
        <f t="shared" si="249"/>
        <v>3</v>
      </c>
      <c r="U3987" s="10"/>
      <c r="V3987">
        <f t="shared" si="250"/>
        <v>1</v>
      </c>
    </row>
    <row r="3988" spans="14:22" x14ac:dyDescent="0.25">
      <c r="N3988" s="3">
        <v>21719</v>
      </c>
      <c r="O3988">
        <v>1</v>
      </c>
      <c r="P3988" s="10">
        <f t="shared" si="251"/>
        <v>0.88182258846349193</v>
      </c>
      <c r="Q3988">
        <f t="shared" si="249"/>
        <v>3</v>
      </c>
      <c r="U3988" s="10"/>
      <c r="V3988">
        <f t="shared" si="250"/>
        <v>1</v>
      </c>
    </row>
    <row r="3989" spans="14:22" x14ac:dyDescent="0.25">
      <c r="N3989" s="3">
        <v>21737</v>
      </c>
      <c r="O3989">
        <v>1</v>
      </c>
      <c r="P3989" s="10">
        <f t="shared" si="251"/>
        <v>0.88191953465835382</v>
      </c>
      <c r="Q3989">
        <f t="shared" si="249"/>
        <v>3</v>
      </c>
      <c r="U3989" s="10"/>
      <c r="V3989">
        <f t="shared" si="250"/>
        <v>1</v>
      </c>
    </row>
    <row r="3990" spans="14:22" x14ac:dyDescent="0.25">
      <c r="N3990" s="3">
        <v>21769</v>
      </c>
      <c r="O3990">
        <v>1</v>
      </c>
      <c r="P3990" s="10">
        <f t="shared" si="251"/>
        <v>0.88201648085321571</v>
      </c>
      <c r="Q3990">
        <f t="shared" si="249"/>
        <v>3</v>
      </c>
      <c r="U3990" s="10"/>
      <c r="V3990">
        <f t="shared" si="250"/>
        <v>1</v>
      </c>
    </row>
    <row r="3991" spans="14:22" x14ac:dyDescent="0.25">
      <c r="N3991" s="3">
        <v>21800</v>
      </c>
      <c r="O3991">
        <v>1</v>
      </c>
      <c r="P3991" s="10">
        <f t="shared" si="251"/>
        <v>0.8821134270480776</v>
      </c>
      <c r="Q3991">
        <f t="shared" si="249"/>
        <v>3</v>
      </c>
      <c r="U3991" s="10"/>
      <c r="V3991">
        <f t="shared" si="250"/>
        <v>1</v>
      </c>
    </row>
    <row r="3992" spans="14:22" x14ac:dyDescent="0.25">
      <c r="N3992" s="3">
        <v>21823</v>
      </c>
      <c r="O3992">
        <v>1</v>
      </c>
      <c r="P3992" s="10">
        <f t="shared" si="251"/>
        <v>0.88221037324293949</v>
      </c>
      <c r="Q3992">
        <f t="shared" si="249"/>
        <v>3</v>
      </c>
      <c r="U3992" s="10"/>
      <c r="V3992">
        <f t="shared" si="250"/>
        <v>1</v>
      </c>
    </row>
    <row r="3993" spans="14:22" x14ac:dyDescent="0.25">
      <c r="N3993" s="3">
        <v>21838</v>
      </c>
      <c r="O3993">
        <v>1</v>
      </c>
      <c r="P3993" s="10">
        <f t="shared" si="251"/>
        <v>0.88230731943780139</v>
      </c>
      <c r="Q3993">
        <f t="shared" si="249"/>
        <v>3</v>
      </c>
      <c r="U3993" s="10"/>
      <c r="V3993">
        <f t="shared" si="250"/>
        <v>1</v>
      </c>
    </row>
    <row r="3994" spans="14:22" x14ac:dyDescent="0.25">
      <c r="N3994" s="3">
        <v>21842</v>
      </c>
      <c r="O3994">
        <v>1</v>
      </c>
      <c r="P3994" s="10">
        <f t="shared" si="251"/>
        <v>0.88240426563266328</v>
      </c>
      <c r="Q3994">
        <f t="shared" si="249"/>
        <v>3</v>
      </c>
      <c r="U3994" s="10"/>
      <c r="V3994">
        <f t="shared" si="250"/>
        <v>1</v>
      </c>
    </row>
    <row r="3995" spans="14:22" x14ac:dyDescent="0.25">
      <c r="N3995" s="3">
        <v>21851</v>
      </c>
      <c r="O3995">
        <v>1</v>
      </c>
      <c r="P3995" s="10">
        <f t="shared" si="251"/>
        <v>0.88250121182752517</v>
      </c>
      <c r="Q3995">
        <f t="shared" si="249"/>
        <v>3</v>
      </c>
      <c r="U3995" s="10"/>
      <c r="V3995">
        <f t="shared" si="250"/>
        <v>1</v>
      </c>
    </row>
    <row r="3996" spans="14:22" x14ac:dyDescent="0.25">
      <c r="N3996" s="3">
        <v>21875</v>
      </c>
      <c r="O3996">
        <v>1</v>
      </c>
      <c r="P3996" s="10">
        <f t="shared" si="251"/>
        <v>0.88259815802238706</v>
      </c>
      <c r="Q3996">
        <f t="shared" si="249"/>
        <v>3</v>
      </c>
      <c r="U3996" s="10"/>
      <c r="V3996">
        <f t="shared" si="250"/>
        <v>1</v>
      </c>
    </row>
    <row r="3997" spans="14:22" x14ac:dyDescent="0.25">
      <c r="N3997" s="3">
        <v>21876</v>
      </c>
      <c r="O3997">
        <v>1</v>
      </c>
      <c r="P3997" s="10">
        <f t="shared" si="251"/>
        <v>0.88269510421724895</v>
      </c>
      <c r="Q3997">
        <f t="shared" si="249"/>
        <v>3</v>
      </c>
      <c r="U3997" s="10"/>
      <c r="V3997">
        <f t="shared" si="250"/>
        <v>1</v>
      </c>
    </row>
    <row r="3998" spans="14:22" x14ac:dyDescent="0.25">
      <c r="N3998" s="3">
        <v>21895</v>
      </c>
      <c r="O3998">
        <v>1</v>
      </c>
      <c r="P3998" s="10">
        <f t="shared" si="251"/>
        <v>0.88279205041211084</v>
      </c>
      <c r="Q3998">
        <f t="shared" si="249"/>
        <v>3</v>
      </c>
      <c r="U3998" s="10"/>
      <c r="V3998">
        <f t="shared" si="250"/>
        <v>1</v>
      </c>
    </row>
    <row r="3999" spans="14:22" x14ac:dyDescent="0.25">
      <c r="N3999" s="3">
        <v>21925</v>
      </c>
      <c r="O3999">
        <v>1</v>
      </c>
      <c r="P3999" s="10">
        <f t="shared" si="251"/>
        <v>0.88288899660697273</v>
      </c>
      <c r="Q3999">
        <f t="shared" si="249"/>
        <v>3</v>
      </c>
      <c r="U3999" s="10"/>
      <c r="V3999">
        <f t="shared" si="250"/>
        <v>1</v>
      </c>
    </row>
    <row r="4000" spans="14:22" x14ac:dyDescent="0.25">
      <c r="N4000" s="3">
        <v>21934</v>
      </c>
      <c r="O4000">
        <v>1</v>
      </c>
      <c r="P4000" s="10">
        <f t="shared" si="251"/>
        <v>0.88298594280183462</v>
      </c>
      <c r="Q4000">
        <f t="shared" si="249"/>
        <v>3</v>
      </c>
      <c r="U4000" s="10"/>
      <c r="V4000">
        <f t="shared" si="250"/>
        <v>1</v>
      </c>
    </row>
    <row r="4001" spans="14:22" x14ac:dyDescent="0.25">
      <c r="N4001" s="3">
        <v>21965</v>
      </c>
      <c r="O4001">
        <v>1</v>
      </c>
      <c r="P4001" s="10">
        <f t="shared" si="251"/>
        <v>0.88308288899669651</v>
      </c>
      <c r="Q4001">
        <f t="shared" si="249"/>
        <v>3</v>
      </c>
      <c r="U4001" s="10"/>
      <c r="V4001">
        <f t="shared" si="250"/>
        <v>1</v>
      </c>
    </row>
    <row r="4002" spans="14:22" x14ac:dyDescent="0.25">
      <c r="N4002" s="3">
        <v>21973</v>
      </c>
      <c r="O4002">
        <v>1</v>
      </c>
      <c r="P4002" s="10">
        <f t="shared" si="251"/>
        <v>0.8831798351915584</v>
      </c>
      <c r="Q4002">
        <f t="shared" si="249"/>
        <v>3</v>
      </c>
      <c r="U4002" s="10"/>
      <c r="V4002">
        <f t="shared" si="250"/>
        <v>1</v>
      </c>
    </row>
    <row r="4003" spans="14:22" x14ac:dyDescent="0.25">
      <c r="N4003" s="3">
        <v>21997</v>
      </c>
      <c r="O4003">
        <v>1</v>
      </c>
      <c r="P4003" s="10">
        <f t="shared" si="251"/>
        <v>0.8832767813864203</v>
      </c>
      <c r="Q4003">
        <f t="shared" si="249"/>
        <v>3</v>
      </c>
      <c r="U4003" s="10"/>
      <c r="V4003">
        <f t="shared" si="250"/>
        <v>1</v>
      </c>
    </row>
    <row r="4004" spans="14:22" x14ac:dyDescent="0.25">
      <c r="N4004" s="3">
        <v>22023</v>
      </c>
      <c r="O4004">
        <v>1</v>
      </c>
      <c r="P4004" s="10">
        <f t="shared" si="251"/>
        <v>0.88337372758128219</v>
      </c>
      <c r="Q4004">
        <f t="shared" si="249"/>
        <v>3</v>
      </c>
      <c r="U4004" s="10"/>
      <c r="V4004">
        <f t="shared" si="250"/>
        <v>1</v>
      </c>
    </row>
    <row r="4005" spans="14:22" x14ac:dyDescent="0.25">
      <c r="N4005" s="3">
        <v>22026</v>
      </c>
      <c r="O4005">
        <v>1</v>
      </c>
      <c r="P4005" s="10">
        <f t="shared" si="251"/>
        <v>0.88347067377614408</v>
      </c>
      <c r="Q4005">
        <f t="shared" si="249"/>
        <v>3</v>
      </c>
      <c r="U4005" s="10"/>
      <c r="V4005">
        <f t="shared" si="250"/>
        <v>1</v>
      </c>
    </row>
    <row r="4006" spans="14:22" x14ac:dyDescent="0.25">
      <c r="N4006" s="3">
        <v>22055</v>
      </c>
      <c r="O4006">
        <v>1</v>
      </c>
      <c r="P4006" s="10">
        <f t="shared" si="251"/>
        <v>0.88356761997100597</v>
      </c>
      <c r="Q4006">
        <f t="shared" si="249"/>
        <v>3</v>
      </c>
      <c r="U4006" s="10"/>
      <c r="V4006">
        <f t="shared" si="250"/>
        <v>1</v>
      </c>
    </row>
    <row r="4007" spans="14:22" x14ac:dyDescent="0.25">
      <c r="N4007" s="3">
        <v>22091</v>
      </c>
      <c r="O4007">
        <v>1</v>
      </c>
      <c r="P4007" s="10">
        <f t="shared" si="251"/>
        <v>0.88366456616586786</v>
      </c>
      <c r="Q4007">
        <f t="shared" si="249"/>
        <v>3</v>
      </c>
      <c r="U4007" s="10"/>
      <c r="V4007">
        <f t="shared" si="250"/>
        <v>1</v>
      </c>
    </row>
    <row r="4008" spans="14:22" x14ac:dyDescent="0.25">
      <c r="N4008" s="3">
        <v>22104</v>
      </c>
      <c r="O4008">
        <v>1</v>
      </c>
      <c r="P4008" s="10">
        <f t="shared" si="251"/>
        <v>0.88376151236072975</v>
      </c>
      <c r="Q4008">
        <f t="shared" si="249"/>
        <v>3</v>
      </c>
      <c r="U4008" s="10"/>
      <c r="V4008">
        <f t="shared" si="250"/>
        <v>1</v>
      </c>
    </row>
    <row r="4009" spans="14:22" x14ac:dyDescent="0.25">
      <c r="N4009" s="3">
        <v>22125</v>
      </c>
      <c r="O4009">
        <v>1</v>
      </c>
      <c r="P4009" s="10">
        <f t="shared" si="251"/>
        <v>0.88385845855559164</v>
      </c>
      <c r="Q4009">
        <f t="shared" si="249"/>
        <v>3</v>
      </c>
      <c r="U4009" s="10"/>
      <c r="V4009">
        <f t="shared" si="250"/>
        <v>1</v>
      </c>
    </row>
    <row r="4010" spans="14:22" x14ac:dyDescent="0.25">
      <c r="N4010" s="3">
        <v>22145</v>
      </c>
      <c r="O4010">
        <v>1</v>
      </c>
      <c r="P4010" s="10">
        <f t="shared" si="251"/>
        <v>0.88395540475045353</v>
      </c>
      <c r="Q4010">
        <f t="shared" si="249"/>
        <v>3</v>
      </c>
      <c r="U4010" s="10"/>
      <c r="V4010">
        <f t="shared" si="250"/>
        <v>1</v>
      </c>
    </row>
    <row r="4011" spans="14:22" x14ac:dyDescent="0.25">
      <c r="N4011" s="3">
        <v>22227</v>
      </c>
      <c r="O4011">
        <v>1</v>
      </c>
      <c r="P4011" s="10">
        <f t="shared" si="251"/>
        <v>0.88405235094531542</v>
      </c>
      <c r="Q4011">
        <f t="shared" si="249"/>
        <v>3</v>
      </c>
      <c r="U4011" s="10"/>
      <c r="V4011">
        <f t="shared" si="250"/>
        <v>1</v>
      </c>
    </row>
    <row r="4012" spans="14:22" x14ac:dyDescent="0.25">
      <c r="N4012" s="3">
        <v>22235</v>
      </c>
      <c r="O4012">
        <v>1</v>
      </c>
      <c r="P4012" s="10">
        <f t="shared" si="251"/>
        <v>0.88414929714017731</v>
      </c>
      <c r="Q4012">
        <f t="shared" si="249"/>
        <v>3</v>
      </c>
      <c r="U4012" s="10"/>
      <c r="V4012">
        <f t="shared" si="250"/>
        <v>1</v>
      </c>
    </row>
    <row r="4013" spans="14:22" x14ac:dyDescent="0.25">
      <c r="N4013" s="3">
        <v>22251</v>
      </c>
      <c r="O4013">
        <v>1</v>
      </c>
      <c r="P4013" s="10">
        <f t="shared" si="251"/>
        <v>0.88424624333503921</v>
      </c>
      <c r="Q4013">
        <f t="shared" si="249"/>
        <v>3</v>
      </c>
      <c r="U4013" s="10"/>
      <c r="V4013">
        <f t="shared" si="250"/>
        <v>1</v>
      </c>
    </row>
    <row r="4014" spans="14:22" x14ac:dyDescent="0.25">
      <c r="N4014" s="3">
        <v>22255</v>
      </c>
      <c r="O4014">
        <v>1</v>
      </c>
      <c r="P4014" s="10">
        <f t="shared" si="251"/>
        <v>0.8843431895299011</v>
      </c>
      <c r="Q4014">
        <f t="shared" si="249"/>
        <v>3</v>
      </c>
      <c r="U4014" s="10"/>
      <c r="V4014">
        <f t="shared" si="250"/>
        <v>1</v>
      </c>
    </row>
    <row r="4015" spans="14:22" x14ac:dyDescent="0.25">
      <c r="N4015" s="3">
        <v>22262</v>
      </c>
      <c r="O4015">
        <v>1</v>
      </c>
      <c r="P4015" s="10">
        <f t="shared" si="251"/>
        <v>0.88444013572476299</v>
      </c>
      <c r="Q4015">
        <f t="shared" si="249"/>
        <v>3</v>
      </c>
      <c r="U4015" s="10"/>
      <c r="V4015">
        <f t="shared" si="250"/>
        <v>1</v>
      </c>
    </row>
    <row r="4016" spans="14:22" x14ac:dyDescent="0.25">
      <c r="N4016" s="3">
        <v>22293</v>
      </c>
      <c r="O4016">
        <v>1</v>
      </c>
      <c r="P4016" s="10">
        <f t="shared" si="251"/>
        <v>0.88453708191962488</v>
      </c>
      <c r="Q4016">
        <f t="shared" si="249"/>
        <v>3</v>
      </c>
      <c r="U4016" s="10"/>
      <c r="V4016">
        <f t="shared" si="250"/>
        <v>1</v>
      </c>
    </row>
    <row r="4017" spans="14:22" x14ac:dyDescent="0.25">
      <c r="N4017" s="3">
        <v>22294</v>
      </c>
      <c r="O4017">
        <v>1</v>
      </c>
      <c r="P4017" s="10">
        <f t="shared" si="251"/>
        <v>0.88463402811448677</v>
      </c>
      <c r="Q4017">
        <f t="shared" si="249"/>
        <v>3</v>
      </c>
      <c r="U4017" s="10"/>
      <c r="V4017">
        <f t="shared" si="250"/>
        <v>1</v>
      </c>
    </row>
    <row r="4018" spans="14:22" x14ac:dyDescent="0.25">
      <c r="N4018" s="3">
        <v>22358</v>
      </c>
      <c r="O4018">
        <v>1</v>
      </c>
      <c r="P4018" s="10">
        <f t="shared" si="251"/>
        <v>0.88473097430934866</v>
      </c>
      <c r="Q4018">
        <f t="shared" si="249"/>
        <v>3</v>
      </c>
      <c r="U4018" s="10"/>
      <c r="V4018">
        <f t="shared" si="250"/>
        <v>1</v>
      </c>
    </row>
    <row r="4019" spans="14:22" x14ac:dyDescent="0.25">
      <c r="N4019" s="3">
        <v>22370</v>
      </c>
      <c r="O4019">
        <v>1</v>
      </c>
      <c r="P4019" s="10">
        <f t="shared" si="251"/>
        <v>0.88482792050421055</v>
      </c>
      <c r="Q4019">
        <f t="shared" si="249"/>
        <v>3</v>
      </c>
      <c r="U4019" s="10"/>
      <c r="V4019">
        <f t="shared" si="250"/>
        <v>1</v>
      </c>
    </row>
    <row r="4020" spans="14:22" x14ac:dyDescent="0.25">
      <c r="N4020" s="3">
        <v>22375</v>
      </c>
      <c r="O4020">
        <v>1</v>
      </c>
      <c r="P4020" s="10">
        <f t="shared" si="251"/>
        <v>0.88492486669907244</v>
      </c>
      <c r="Q4020">
        <f t="shared" si="249"/>
        <v>3</v>
      </c>
      <c r="U4020" s="10"/>
      <c r="V4020">
        <f t="shared" si="250"/>
        <v>1</v>
      </c>
    </row>
    <row r="4021" spans="14:22" x14ac:dyDescent="0.25">
      <c r="N4021" s="3">
        <v>22378</v>
      </c>
      <c r="O4021">
        <v>1</v>
      </c>
      <c r="P4021" s="10">
        <f t="shared" si="251"/>
        <v>0.88502181289393433</v>
      </c>
      <c r="Q4021">
        <f t="shared" si="249"/>
        <v>3</v>
      </c>
      <c r="U4021" s="10"/>
      <c r="V4021">
        <f t="shared" si="250"/>
        <v>1</v>
      </c>
    </row>
    <row r="4022" spans="14:22" x14ac:dyDescent="0.25">
      <c r="N4022" s="3">
        <v>22431</v>
      </c>
      <c r="O4022">
        <v>1</v>
      </c>
      <c r="P4022" s="10">
        <f t="shared" si="251"/>
        <v>0.88511875908879623</v>
      </c>
      <c r="Q4022">
        <f t="shared" si="249"/>
        <v>3</v>
      </c>
      <c r="U4022" s="10"/>
      <c r="V4022">
        <f t="shared" si="250"/>
        <v>1</v>
      </c>
    </row>
    <row r="4023" spans="14:22" x14ac:dyDescent="0.25">
      <c r="N4023" s="3">
        <v>22435</v>
      </c>
      <c r="O4023">
        <v>2</v>
      </c>
      <c r="P4023" s="10">
        <f t="shared" si="251"/>
        <v>0.8853126514785199</v>
      </c>
      <c r="Q4023">
        <f t="shared" si="249"/>
        <v>3</v>
      </c>
      <c r="U4023" s="10"/>
      <c r="V4023">
        <f t="shared" si="250"/>
        <v>1</v>
      </c>
    </row>
    <row r="4024" spans="14:22" x14ac:dyDescent="0.25">
      <c r="N4024" s="3">
        <v>22577</v>
      </c>
      <c r="O4024">
        <v>1</v>
      </c>
      <c r="P4024" s="10">
        <f t="shared" si="251"/>
        <v>0.88540959767338179</v>
      </c>
      <c r="Q4024">
        <f t="shared" si="249"/>
        <v>3</v>
      </c>
      <c r="U4024" s="10"/>
      <c r="V4024">
        <f t="shared" si="250"/>
        <v>1</v>
      </c>
    </row>
    <row r="4025" spans="14:22" x14ac:dyDescent="0.25">
      <c r="N4025" s="3">
        <v>22662</v>
      </c>
      <c r="O4025">
        <v>1</v>
      </c>
      <c r="P4025" s="10">
        <f t="shared" si="251"/>
        <v>0.88550654386824368</v>
      </c>
      <c r="Q4025">
        <f t="shared" si="249"/>
        <v>3</v>
      </c>
      <c r="U4025" s="10"/>
      <c r="V4025">
        <f t="shared" si="250"/>
        <v>1</v>
      </c>
    </row>
    <row r="4026" spans="14:22" x14ac:dyDescent="0.25">
      <c r="N4026" s="3">
        <v>22721</v>
      </c>
      <c r="O4026">
        <v>1</v>
      </c>
      <c r="P4026" s="10">
        <f t="shared" si="251"/>
        <v>0.88560349006310557</v>
      </c>
      <c r="Q4026">
        <f t="shared" si="249"/>
        <v>3</v>
      </c>
      <c r="U4026" s="10"/>
      <c r="V4026">
        <f t="shared" si="250"/>
        <v>1</v>
      </c>
    </row>
    <row r="4027" spans="14:22" x14ac:dyDescent="0.25">
      <c r="N4027" s="3">
        <v>22740</v>
      </c>
      <c r="O4027">
        <v>1</v>
      </c>
      <c r="P4027" s="10">
        <f t="shared" si="251"/>
        <v>0.88570043625796746</v>
      </c>
      <c r="Q4027">
        <f t="shared" si="249"/>
        <v>3</v>
      </c>
      <c r="U4027" s="10"/>
      <c r="V4027">
        <f t="shared" si="250"/>
        <v>1</v>
      </c>
    </row>
    <row r="4028" spans="14:22" x14ac:dyDescent="0.25">
      <c r="N4028" s="3">
        <v>22745</v>
      </c>
      <c r="O4028">
        <v>1</v>
      </c>
      <c r="P4028" s="10">
        <f t="shared" si="251"/>
        <v>0.88579738245282935</v>
      </c>
      <c r="Q4028">
        <f t="shared" si="249"/>
        <v>3</v>
      </c>
      <c r="U4028" s="10"/>
      <c r="V4028">
        <f t="shared" si="250"/>
        <v>1</v>
      </c>
    </row>
    <row r="4029" spans="14:22" x14ac:dyDescent="0.25">
      <c r="N4029" s="3">
        <v>22780</v>
      </c>
      <c r="O4029">
        <v>1</v>
      </c>
      <c r="P4029" s="10">
        <f t="shared" si="251"/>
        <v>0.88589432864769124</v>
      </c>
      <c r="Q4029">
        <f t="shared" si="249"/>
        <v>3</v>
      </c>
      <c r="U4029" s="10"/>
      <c r="V4029">
        <f t="shared" si="250"/>
        <v>1</v>
      </c>
    </row>
    <row r="4030" spans="14:22" x14ac:dyDescent="0.25">
      <c r="N4030" s="3">
        <v>22812</v>
      </c>
      <c r="O4030">
        <v>1</v>
      </c>
      <c r="P4030" s="10">
        <f t="shared" si="251"/>
        <v>0.88599127484255313</v>
      </c>
      <c r="Q4030">
        <f t="shared" si="249"/>
        <v>3</v>
      </c>
      <c r="U4030" s="10"/>
      <c r="V4030">
        <f t="shared" si="250"/>
        <v>1</v>
      </c>
    </row>
    <row r="4031" spans="14:22" x14ac:dyDescent="0.25">
      <c r="N4031" s="3">
        <v>22828</v>
      </c>
      <c r="O4031">
        <v>1</v>
      </c>
      <c r="P4031" s="10">
        <f t="shared" si="251"/>
        <v>0.88608822103741502</v>
      </c>
      <c r="Q4031">
        <f t="shared" si="249"/>
        <v>3</v>
      </c>
      <c r="U4031" s="10"/>
      <c r="V4031">
        <f t="shared" si="250"/>
        <v>1</v>
      </c>
    </row>
    <row r="4032" spans="14:22" x14ac:dyDescent="0.25">
      <c r="N4032" s="3">
        <v>22843</v>
      </c>
      <c r="O4032">
        <v>1</v>
      </c>
      <c r="P4032" s="10">
        <f t="shared" si="251"/>
        <v>0.88618516723227692</v>
      </c>
      <c r="Q4032">
        <f t="shared" si="249"/>
        <v>3</v>
      </c>
      <c r="U4032" s="10"/>
      <c r="V4032">
        <f t="shared" si="250"/>
        <v>1</v>
      </c>
    </row>
    <row r="4033" spans="14:22" x14ac:dyDescent="0.25">
      <c r="N4033" s="3">
        <v>22863</v>
      </c>
      <c r="O4033">
        <v>1</v>
      </c>
      <c r="P4033" s="10">
        <f t="shared" si="251"/>
        <v>0.88628211342713881</v>
      </c>
      <c r="Q4033">
        <f t="shared" si="249"/>
        <v>3</v>
      </c>
      <c r="U4033" s="10"/>
      <c r="V4033">
        <f t="shared" si="250"/>
        <v>1</v>
      </c>
    </row>
    <row r="4034" spans="14:22" x14ac:dyDescent="0.25">
      <c r="N4034" s="3">
        <v>22864</v>
      </c>
      <c r="O4034">
        <v>1</v>
      </c>
      <c r="P4034" s="10">
        <f t="shared" si="251"/>
        <v>0.8863790596220007</v>
      </c>
      <c r="Q4034">
        <f t="shared" si="249"/>
        <v>3</v>
      </c>
      <c r="U4034" s="10"/>
      <c r="V4034">
        <f t="shared" si="250"/>
        <v>1</v>
      </c>
    </row>
    <row r="4035" spans="14:22" x14ac:dyDescent="0.25">
      <c r="N4035" s="3">
        <v>22949</v>
      </c>
      <c r="O4035">
        <v>1</v>
      </c>
      <c r="P4035" s="10">
        <f t="shared" si="251"/>
        <v>0.88647600581686259</v>
      </c>
      <c r="Q4035">
        <f t="shared" si="249"/>
        <v>3</v>
      </c>
      <c r="U4035" s="10"/>
      <c r="V4035">
        <f t="shared" si="250"/>
        <v>1</v>
      </c>
    </row>
    <row r="4036" spans="14:22" x14ac:dyDescent="0.25">
      <c r="N4036" s="3">
        <v>22971</v>
      </c>
      <c r="O4036">
        <v>1</v>
      </c>
      <c r="P4036" s="10">
        <f t="shared" si="251"/>
        <v>0.88657295201172448</v>
      </c>
      <c r="Q4036">
        <f t="shared" si="249"/>
        <v>3</v>
      </c>
      <c r="U4036" s="10"/>
      <c r="V4036">
        <f t="shared" si="250"/>
        <v>1</v>
      </c>
    </row>
    <row r="4037" spans="14:22" x14ac:dyDescent="0.25">
      <c r="N4037" s="3">
        <v>23018</v>
      </c>
      <c r="O4037">
        <v>1</v>
      </c>
      <c r="P4037" s="10">
        <f t="shared" si="251"/>
        <v>0.88666989820658637</v>
      </c>
      <c r="Q4037">
        <f t="shared" ref="Q4037:Q4100" si="252">IF(P4037&lt;0.33,1,IF(P4037&gt;0.67,3,2))</f>
        <v>3</v>
      </c>
      <c r="U4037" s="10"/>
      <c r="V4037">
        <f t="shared" ref="V4037:V4100" si="253">IF(U4037&lt;0.33,1,IF(U4037&gt;0.67,3,2))</f>
        <v>1</v>
      </c>
    </row>
    <row r="4038" spans="14:22" x14ac:dyDescent="0.25">
      <c r="N4038" s="3">
        <v>23064</v>
      </c>
      <c r="O4038">
        <v>2</v>
      </c>
      <c r="P4038" s="10">
        <f t="shared" ref="P4038:P4101" si="254">O4038/$O$5202+P4037</f>
        <v>0.88686379059631004</v>
      </c>
      <c r="Q4038">
        <f t="shared" si="252"/>
        <v>3</v>
      </c>
      <c r="U4038" s="10"/>
      <c r="V4038">
        <f t="shared" si="253"/>
        <v>1</v>
      </c>
    </row>
    <row r="4039" spans="14:22" x14ac:dyDescent="0.25">
      <c r="N4039" s="3">
        <v>23107</v>
      </c>
      <c r="O4039">
        <v>1</v>
      </c>
      <c r="P4039" s="10">
        <f t="shared" si="254"/>
        <v>0.88696073679117193</v>
      </c>
      <c r="Q4039">
        <f t="shared" si="252"/>
        <v>3</v>
      </c>
      <c r="U4039" s="10"/>
      <c r="V4039">
        <f t="shared" si="253"/>
        <v>1</v>
      </c>
    </row>
    <row r="4040" spans="14:22" x14ac:dyDescent="0.25">
      <c r="N4040" s="3">
        <v>23112</v>
      </c>
      <c r="O4040">
        <v>1</v>
      </c>
      <c r="P4040" s="10">
        <f t="shared" si="254"/>
        <v>0.88705768298603382</v>
      </c>
      <c r="Q4040">
        <f t="shared" si="252"/>
        <v>3</v>
      </c>
      <c r="U4040" s="10"/>
      <c r="V4040">
        <f t="shared" si="253"/>
        <v>1</v>
      </c>
    </row>
    <row r="4041" spans="14:22" x14ac:dyDescent="0.25">
      <c r="N4041" s="3">
        <v>23114</v>
      </c>
      <c r="O4041">
        <v>1</v>
      </c>
      <c r="P4041" s="10">
        <f t="shared" si="254"/>
        <v>0.88715462918089572</v>
      </c>
      <c r="Q4041">
        <f t="shared" si="252"/>
        <v>3</v>
      </c>
      <c r="U4041" s="10"/>
      <c r="V4041">
        <f t="shared" si="253"/>
        <v>1</v>
      </c>
    </row>
    <row r="4042" spans="14:22" x14ac:dyDescent="0.25">
      <c r="N4042" s="3">
        <v>23134</v>
      </c>
      <c r="O4042">
        <v>1</v>
      </c>
      <c r="P4042" s="10">
        <f t="shared" si="254"/>
        <v>0.88725157537575761</v>
      </c>
      <c r="Q4042">
        <f t="shared" si="252"/>
        <v>3</v>
      </c>
      <c r="U4042" s="10"/>
      <c r="V4042">
        <f t="shared" si="253"/>
        <v>1</v>
      </c>
    </row>
    <row r="4043" spans="14:22" x14ac:dyDescent="0.25">
      <c r="N4043" s="3">
        <v>23157</v>
      </c>
      <c r="O4043">
        <v>1</v>
      </c>
      <c r="P4043" s="10">
        <f t="shared" si="254"/>
        <v>0.8873485215706195</v>
      </c>
      <c r="Q4043">
        <f t="shared" si="252"/>
        <v>3</v>
      </c>
      <c r="U4043" s="10"/>
      <c r="V4043">
        <f t="shared" si="253"/>
        <v>1</v>
      </c>
    </row>
    <row r="4044" spans="14:22" x14ac:dyDescent="0.25">
      <c r="N4044" s="3">
        <v>23170</v>
      </c>
      <c r="O4044">
        <v>1</v>
      </c>
      <c r="P4044" s="10">
        <f t="shared" si="254"/>
        <v>0.88744546776548139</v>
      </c>
      <c r="Q4044">
        <f t="shared" si="252"/>
        <v>3</v>
      </c>
      <c r="U4044" s="10"/>
      <c r="V4044">
        <f t="shared" si="253"/>
        <v>1</v>
      </c>
    </row>
    <row r="4045" spans="14:22" x14ac:dyDescent="0.25">
      <c r="N4045" s="3">
        <v>23199</v>
      </c>
      <c r="O4045">
        <v>1</v>
      </c>
      <c r="P4045" s="10">
        <f t="shared" si="254"/>
        <v>0.88754241396034328</v>
      </c>
      <c r="Q4045">
        <f t="shared" si="252"/>
        <v>3</v>
      </c>
      <c r="U4045" s="10"/>
      <c r="V4045">
        <f t="shared" si="253"/>
        <v>1</v>
      </c>
    </row>
    <row r="4046" spans="14:22" x14ac:dyDescent="0.25">
      <c r="N4046" s="3">
        <v>23244</v>
      </c>
      <c r="O4046">
        <v>1</v>
      </c>
      <c r="P4046" s="10">
        <f t="shared" si="254"/>
        <v>0.88763936015520517</v>
      </c>
      <c r="Q4046">
        <f t="shared" si="252"/>
        <v>3</v>
      </c>
      <c r="U4046" s="10"/>
      <c r="V4046">
        <f t="shared" si="253"/>
        <v>1</v>
      </c>
    </row>
    <row r="4047" spans="14:22" x14ac:dyDescent="0.25">
      <c r="N4047" s="3">
        <v>23274</v>
      </c>
      <c r="O4047">
        <v>1</v>
      </c>
      <c r="P4047" s="10">
        <f t="shared" si="254"/>
        <v>0.88773630635006706</v>
      </c>
      <c r="Q4047">
        <f t="shared" si="252"/>
        <v>3</v>
      </c>
      <c r="U4047" s="10"/>
      <c r="V4047">
        <f t="shared" si="253"/>
        <v>1</v>
      </c>
    </row>
    <row r="4048" spans="14:22" x14ac:dyDescent="0.25">
      <c r="N4048" s="3">
        <v>23318</v>
      </c>
      <c r="O4048">
        <v>1</v>
      </c>
      <c r="P4048" s="10">
        <f t="shared" si="254"/>
        <v>0.88783325254492895</v>
      </c>
      <c r="Q4048">
        <f t="shared" si="252"/>
        <v>3</v>
      </c>
      <c r="U4048" s="10"/>
      <c r="V4048">
        <f t="shared" si="253"/>
        <v>1</v>
      </c>
    </row>
    <row r="4049" spans="14:22" x14ac:dyDescent="0.25">
      <c r="N4049" s="3">
        <v>23344</v>
      </c>
      <c r="O4049">
        <v>1</v>
      </c>
      <c r="P4049" s="10">
        <f t="shared" si="254"/>
        <v>0.88793019873979084</v>
      </c>
      <c r="Q4049">
        <f t="shared" si="252"/>
        <v>3</v>
      </c>
      <c r="U4049" s="10"/>
      <c r="V4049">
        <f t="shared" si="253"/>
        <v>1</v>
      </c>
    </row>
    <row r="4050" spans="14:22" x14ac:dyDescent="0.25">
      <c r="N4050" s="3">
        <v>23392</v>
      </c>
      <c r="O4050">
        <v>1</v>
      </c>
      <c r="P4050" s="10">
        <f t="shared" si="254"/>
        <v>0.88802714493465273</v>
      </c>
      <c r="Q4050">
        <f t="shared" si="252"/>
        <v>3</v>
      </c>
      <c r="U4050" s="10"/>
      <c r="V4050">
        <f t="shared" si="253"/>
        <v>1</v>
      </c>
    </row>
    <row r="4051" spans="14:22" x14ac:dyDescent="0.25">
      <c r="N4051" s="3">
        <v>23409</v>
      </c>
      <c r="O4051">
        <v>1</v>
      </c>
      <c r="P4051" s="10">
        <f t="shared" si="254"/>
        <v>0.88812409112951463</v>
      </c>
      <c r="Q4051">
        <f t="shared" si="252"/>
        <v>3</v>
      </c>
      <c r="U4051" s="10"/>
      <c r="V4051">
        <f t="shared" si="253"/>
        <v>1</v>
      </c>
    </row>
    <row r="4052" spans="14:22" x14ac:dyDescent="0.25">
      <c r="N4052" s="3">
        <v>23534</v>
      </c>
      <c r="O4052">
        <v>2</v>
      </c>
      <c r="P4052" s="10">
        <f t="shared" si="254"/>
        <v>0.8883179835192383</v>
      </c>
      <c r="Q4052">
        <f t="shared" si="252"/>
        <v>3</v>
      </c>
      <c r="U4052" s="10"/>
      <c r="V4052">
        <f t="shared" si="253"/>
        <v>1</v>
      </c>
    </row>
    <row r="4053" spans="14:22" x14ac:dyDescent="0.25">
      <c r="N4053" s="3">
        <v>23541</v>
      </c>
      <c r="O4053">
        <v>1</v>
      </c>
      <c r="P4053" s="10">
        <f t="shared" si="254"/>
        <v>0.88841492971410019</v>
      </c>
      <c r="Q4053">
        <f t="shared" si="252"/>
        <v>3</v>
      </c>
      <c r="U4053" s="10"/>
      <c r="V4053">
        <f t="shared" si="253"/>
        <v>1</v>
      </c>
    </row>
    <row r="4054" spans="14:22" x14ac:dyDescent="0.25">
      <c r="N4054" s="3">
        <v>23558</v>
      </c>
      <c r="O4054">
        <v>1</v>
      </c>
      <c r="P4054" s="10">
        <f t="shared" si="254"/>
        <v>0.88851187590896208</v>
      </c>
      <c r="Q4054">
        <f t="shared" si="252"/>
        <v>3</v>
      </c>
      <c r="U4054" s="10"/>
      <c r="V4054">
        <f t="shared" si="253"/>
        <v>1</v>
      </c>
    </row>
    <row r="4055" spans="14:22" x14ac:dyDescent="0.25">
      <c r="N4055" s="3">
        <v>23602</v>
      </c>
      <c r="O4055">
        <v>1</v>
      </c>
      <c r="P4055" s="10">
        <f t="shared" si="254"/>
        <v>0.88860882210382397</v>
      </c>
      <c r="Q4055">
        <f t="shared" si="252"/>
        <v>3</v>
      </c>
      <c r="U4055" s="10"/>
      <c r="V4055">
        <f t="shared" si="253"/>
        <v>1</v>
      </c>
    </row>
    <row r="4056" spans="14:22" x14ac:dyDescent="0.25">
      <c r="N4056" s="3">
        <v>23630</v>
      </c>
      <c r="O4056">
        <v>1</v>
      </c>
      <c r="P4056" s="10">
        <f t="shared" si="254"/>
        <v>0.88870576829868586</v>
      </c>
      <c r="Q4056">
        <f t="shared" si="252"/>
        <v>3</v>
      </c>
      <c r="U4056" s="10"/>
      <c r="V4056">
        <f t="shared" si="253"/>
        <v>1</v>
      </c>
    </row>
    <row r="4057" spans="14:22" x14ac:dyDescent="0.25">
      <c r="N4057" s="3">
        <v>23656</v>
      </c>
      <c r="O4057">
        <v>1</v>
      </c>
      <c r="P4057" s="10">
        <f t="shared" si="254"/>
        <v>0.88880271449354775</v>
      </c>
      <c r="Q4057">
        <f t="shared" si="252"/>
        <v>3</v>
      </c>
      <c r="U4057" s="10"/>
      <c r="V4057">
        <f t="shared" si="253"/>
        <v>1</v>
      </c>
    </row>
    <row r="4058" spans="14:22" x14ac:dyDescent="0.25">
      <c r="N4058" s="3">
        <v>23657</v>
      </c>
      <c r="O4058">
        <v>1</v>
      </c>
      <c r="P4058" s="10">
        <f t="shared" si="254"/>
        <v>0.88889966068840964</v>
      </c>
      <c r="Q4058">
        <f t="shared" si="252"/>
        <v>3</v>
      </c>
      <c r="U4058" s="10"/>
      <c r="V4058">
        <f t="shared" si="253"/>
        <v>1</v>
      </c>
    </row>
    <row r="4059" spans="14:22" x14ac:dyDescent="0.25">
      <c r="N4059" s="3">
        <v>23665</v>
      </c>
      <c r="O4059">
        <v>1</v>
      </c>
      <c r="P4059" s="10">
        <f t="shared" si="254"/>
        <v>0.88899660688327153</v>
      </c>
      <c r="Q4059">
        <f t="shared" si="252"/>
        <v>3</v>
      </c>
      <c r="U4059" s="10"/>
      <c r="V4059">
        <f t="shared" si="253"/>
        <v>1</v>
      </c>
    </row>
    <row r="4060" spans="14:22" x14ac:dyDescent="0.25">
      <c r="N4060" s="3">
        <v>23683</v>
      </c>
      <c r="O4060">
        <v>1</v>
      </c>
      <c r="P4060" s="10">
        <f t="shared" si="254"/>
        <v>0.88909355307813343</v>
      </c>
      <c r="Q4060">
        <f t="shared" si="252"/>
        <v>3</v>
      </c>
      <c r="U4060" s="10"/>
      <c r="V4060">
        <f t="shared" si="253"/>
        <v>1</v>
      </c>
    </row>
    <row r="4061" spans="14:22" x14ac:dyDescent="0.25">
      <c r="N4061" s="3">
        <v>23848</v>
      </c>
      <c r="O4061">
        <v>1</v>
      </c>
      <c r="P4061" s="10">
        <f t="shared" si="254"/>
        <v>0.88919049927299532</v>
      </c>
      <c r="Q4061">
        <f t="shared" si="252"/>
        <v>3</v>
      </c>
      <c r="U4061" s="10"/>
      <c r="V4061">
        <f t="shared" si="253"/>
        <v>1</v>
      </c>
    </row>
    <row r="4062" spans="14:22" x14ac:dyDescent="0.25">
      <c r="N4062" s="3">
        <v>23875</v>
      </c>
      <c r="O4062">
        <v>1</v>
      </c>
      <c r="P4062" s="10">
        <f t="shared" si="254"/>
        <v>0.88928744546785721</v>
      </c>
      <c r="Q4062">
        <f t="shared" si="252"/>
        <v>3</v>
      </c>
      <c r="U4062" s="10"/>
      <c r="V4062">
        <f t="shared" si="253"/>
        <v>1</v>
      </c>
    </row>
    <row r="4063" spans="14:22" x14ac:dyDescent="0.25">
      <c r="N4063" s="3">
        <v>23924</v>
      </c>
      <c r="O4063">
        <v>1</v>
      </c>
      <c r="P4063" s="10">
        <f t="shared" si="254"/>
        <v>0.8893843916627191</v>
      </c>
      <c r="Q4063">
        <f t="shared" si="252"/>
        <v>3</v>
      </c>
      <c r="U4063" s="10"/>
      <c r="V4063">
        <f t="shared" si="253"/>
        <v>1</v>
      </c>
    </row>
    <row r="4064" spans="14:22" x14ac:dyDescent="0.25">
      <c r="N4064" s="3">
        <v>23926</v>
      </c>
      <c r="O4064">
        <v>1</v>
      </c>
      <c r="P4064" s="10">
        <f t="shared" si="254"/>
        <v>0.88948133785758099</v>
      </c>
      <c r="Q4064">
        <f t="shared" si="252"/>
        <v>3</v>
      </c>
      <c r="U4064" s="10"/>
      <c r="V4064">
        <f t="shared" si="253"/>
        <v>1</v>
      </c>
    </row>
    <row r="4065" spans="14:22" x14ac:dyDescent="0.25">
      <c r="N4065" s="3">
        <v>23970</v>
      </c>
      <c r="O4065">
        <v>1</v>
      </c>
      <c r="P4065" s="10">
        <f t="shared" si="254"/>
        <v>0.88957828405244288</v>
      </c>
      <c r="Q4065">
        <f t="shared" si="252"/>
        <v>3</v>
      </c>
      <c r="U4065" s="10"/>
      <c r="V4065">
        <f t="shared" si="253"/>
        <v>1</v>
      </c>
    </row>
    <row r="4066" spans="14:22" x14ac:dyDescent="0.25">
      <c r="N4066" s="3">
        <v>24009</v>
      </c>
      <c r="O4066">
        <v>1</v>
      </c>
      <c r="P4066" s="10">
        <f t="shared" si="254"/>
        <v>0.88967523024730477</v>
      </c>
      <c r="Q4066">
        <f t="shared" si="252"/>
        <v>3</v>
      </c>
      <c r="U4066" s="10"/>
      <c r="V4066">
        <f t="shared" si="253"/>
        <v>1</v>
      </c>
    </row>
    <row r="4067" spans="14:22" x14ac:dyDescent="0.25">
      <c r="N4067" s="3">
        <v>24035</v>
      </c>
      <c r="O4067">
        <v>1</v>
      </c>
      <c r="P4067" s="10">
        <f t="shared" si="254"/>
        <v>0.88977217644216666</v>
      </c>
      <c r="Q4067">
        <f t="shared" si="252"/>
        <v>3</v>
      </c>
      <c r="U4067" s="10"/>
      <c r="V4067">
        <f t="shared" si="253"/>
        <v>1</v>
      </c>
    </row>
    <row r="4068" spans="14:22" x14ac:dyDescent="0.25">
      <c r="N4068" s="3">
        <v>24087</v>
      </c>
      <c r="O4068">
        <v>1</v>
      </c>
      <c r="P4068" s="10">
        <f t="shared" si="254"/>
        <v>0.88986912263702855</v>
      </c>
      <c r="Q4068">
        <f t="shared" si="252"/>
        <v>3</v>
      </c>
      <c r="U4068" s="10"/>
      <c r="V4068">
        <f t="shared" si="253"/>
        <v>1</v>
      </c>
    </row>
    <row r="4069" spans="14:22" x14ac:dyDescent="0.25">
      <c r="N4069" s="3">
        <v>24098</v>
      </c>
      <c r="O4069">
        <v>1</v>
      </c>
      <c r="P4069" s="10">
        <f t="shared" si="254"/>
        <v>0.88996606883189044</v>
      </c>
      <c r="Q4069">
        <f t="shared" si="252"/>
        <v>3</v>
      </c>
      <c r="U4069" s="10"/>
      <c r="V4069">
        <f t="shared" si="253"/>
        <v>1</v>
      </c>
    </row>
    <row r="4070" spans="14:22" x14ac:dyDescent="0.25">
      <c r="N4070" s="3">
        <v>24108</v>
      </c>
      <c r="O4070">
        <v>1</v>
      </c>
      <c r="P4070" s="10">
        <f t="shared" si="254"/>
        <v>0.89006301502675234</v>
      </c>
      <c r="Q4070">
        <f t="shared" si="252"/>
        <v>3</v>
      </c>
      <c r="U4070" s="10"/>
      <c r="V4070">
        <f t="shared" si="253"/>
        <v>1</v>
      </c>
    </row>
    <row r="4071" spans="14:22" x14ac:dyDescent="0.25">
      <c r="N4071" s="3">
        <v>24113</v>
      </c>
      <c r="O4071">
        <v>1</v>
      </c>
      <c r="P4071" s="10">
        <f t="shared" si="254"/>
        <v>0.89015996122161423</v>
      </c>
      <c r="Q4071">
        <f t="shared" si="252"/>
        <v>3</v>
      </c>
      <c r="U4071" s="10"/>
      <c r="V4071">
        <f t="shared" si="253"/>
        <v>1</v>
      </c>
    </row>
    <row r="4072" spans="14:22" x14ac:dyDescent="0.25">
      <c r="N4072" s="3">
        <v>24128</v>
      </c>
      <c r="O4072">
        <v>1</v>
      </c>
      <c r="P4072" s="10">
        <f t="shared" si="254"/>
        <v>0.89025690741647612</v>
      </c>
      <c r="Q4072">
        <f t="shared" si="252"/>
        <v>3</v>
      </c>
      <c r="U4072" s="10"/>
      <c r="V4072">
        <f t="shared" si="253"/>
        <v>1</v>
      </c>
    </row>
    <row r="4073" spans="14:22" x14ac:dyDescent="0.25">
      <c r="N4073" s="3">
        <v>24181</v>
      </c>
      <c r="O4073">
        <v>1</v>
      </c>
      <c r="P4073" s="10">
        <f t="shared" si="254"/>
        <v>0.89035385361133801</v>
      </c>
      <c r="Q4073">
        <f t="shared" si="252"/>
        <v>3</v>
      </c>
      <c r="U4073" s="10"/>
      <c r="V4073">
        <f t="shared" si="253"/>
        <v>1</v>
      </c>
    </row>
    <row r="4074" spans="14:22" x14ac:dyDescent="0.25">
      <c r="N4074" s="3">
        <v>24243</v>
      </c>
      <c r="O4074">
        <v>1</v>
      </c>
      <c r="P4074" s="10">
        <f t="shared" si="254"/>
        <v>0.8904507998061999</v>
      </c>
      <c r="Q4074">
        <f t="shared" si="252"/>
        <v>3</v>
      </c>
      <c r="U4074" s="10"/>
      <c r="V4074">
        <f t="shared" si="253"/>
        <v>1</v>
      </c>
    </row>
    <row r="4075" spans="14:22" x14ac:dyDescent="0.25">
      <c r="N4075" s="3">
        <v>24253</v>
      </c>
      <c r="O4075">
        <v>1</v>
      </c>
      <c r="P4075" s="10">
        <f t="shared" si="254"/>
        <v>0.89054774600106179</v>
      </c>
      <c r="Q4075">
        <f t="shared" si="252"/>
        <v>3</v>
      </c>
      <c r="U4075" s="10"/>
      <c r="V4075">
        <f t="shared" si="253"/>
        <v>1</v>
      </c>
    </row>
    <row r="4076" spans="14:22" x14ac:dyDescent="0.25">
      <c r="N4076" s="3">
        <v>24262</v>
      </c>
      <c r="O4076">
        <v>1</v>
      </c>
      <c r="P4076" s="10">
        <f t="shared" si="254"/>
        <v>0.89064469219592368</v>
      </c>
      <c r="Q4076">
        <f t="shared" si="252"/>
        <v>3</v>
      </c>
      <c r="U4076" s="10"/>
      <c r="V4076">
        <f t="shared" si="253"/>
        <v>1</v>
      </c>
    </row>
    <row r="4077" spans="14:22" x14ac:dyDescent="0.25">
      <c r="N4077" s="3">
        <v>24290</v>
      </c>
      <c r="O4077">
        <v>1</v>
      </c>
      <c r="P4077" s="10">
        <f t="shared" si="254"/>
        <v>0.89074163839078557</v>
      </c>
      <c r="Q4077">
        <f t="shared" si="252"/>
        <v>3</v>
      </c>
      <c r="U4077" s="10"/>
      <c r="V4077">
        <f t="shared" si="253"/>
        <v>1</v>
      </c>
    </row>
    <row r="4078" spans="14:22" x14ac:dyDescent="0.25">
      <c r="N4078" s="3">
        <v>24345</v>
      </c>
      <c r="O4078">
        <v>1</v>
      </c>
      <c r="P4078" s="10">
        <f t="shared" si="254"/>
        <v>0.89083858458564746</v>
      </c>
      <c r="Q4078">
        <f t="shared" si="252"/>
        <v>3</v>
      </c>
      <c r="U4078" s="10"/>
      <c r="V4078">
        <f t="shared" si="253"/>
        <v>1</v>
      </c>
    </row>
    <row r="4079" spans="14:22" x14ac:dyDescent="0.25">
      <c r="N4079" s="3">
        <v>24366</v>
      </c>
      <c r="O4079">
        <v>1</v>
      </c>
      <c r="P4079" s="10">
        <f t="shared" si="254"/>
        <v>0.89093553078050935</v>
      </c>
      <c r="Q4079">
        <f t="shared" si="252"/>
        <v>3</v>
      </c>
      <c r="U4079" s="10"/>
      <c r="V4079">
        <f t="shared" si="253"/>
        <v>1</v>
      </c>
    </row>
    <row r="4080" spans="14:22" x14ac:dyDescent="0.25">
      <c r="N4080" s="3">
        <v>24451</v>
      </c>
      <c r="O4080">
        <v>1</v>
      </c>
      <c r="P4080" s="10">
        <f t="shared" si="254"/>
        <v>0.89103247697537125</v>
      </c>
      <c r="Q4080">
        <f t="shared" si="252"/>
        <v>3</v>
      </c>
      <c r="U4080" s="10"/>
      <c r="V4080">
        <f t="shared" si="253"/>
        <v>1</v>
      </c>
    </row>
    <row r="4081" spans="14:22" x14ac:dyDescent="0.25">
      <c r="N4081" s="3">
        <v>24513</v>
      </c>
      <c r="O4081">
        <v>1</v>
      </c>
      <c r="P4081" s="10">
        <f t="shared" si="254"/>
        <v>0.89112942317023314</v>
      </c>
      <c r="Q4081">
        <f t="shared" si="252"/>
        <v>3</v>
      </c>
      <c r="U4081" s="10"/>
      <c r="V4081">
        <f t="shared" si="253"/>
        <v>1</v>
      </c>
    </row>
    <row r="4082" spans="14:22" x14ac:dyDescent="0.25">
      <c r="N4082" s="3">
        <v>24590</v>
      </c>
      <c r="O4082">
        <v>1</v>
      </c>
      <c r="P4082" s="10">
        <f t="shared" si="254"/>
        <v>0.89122636936509503</v>
      </c>
      <c r="Q4082">
        <f t="shared" si="252"/>
        <v>3</v>
      </c>
      <c r="U4082" s="10"/>
      <c r="V4082">
        <f t="shared" si="253"/>
        <v>1</v>
      </c>
    </row>
    <row r="4083" spans="14:22" x14ac:dyDescent="0.25">
      <c r="N4083" s="3">
        <v>24594</v>
      </c>
      <c r="O4083">
        <v>1</v>
      </c>
      <c r="P4083" s="10">
        <f t="shared" si="254"/>
        <v>0.89132331555995692</v>
      </c>
      <c r="Q4083">
        <f t="shared" si="252"/>
        <v>3</v>
      </c>
      <c r="U4083" s="10"/>
      <c r="V4083">
        <f t="shared" si="253"/>
        <v>1</v>
      </c>
    </row>
    <row r="4084" spans="14:22" x14ac:dyDescent="0.25">
      <c r="N4084" s="3">
        <v>24599</v>
      </c>
      <c r="O4084">
        <v>1</v>
      </c>
      <c r="P4084" s="10">
        <f t="shared" si="254"/>
        <v>0.89142026175481881</v>
      </c>
      <c r="Q4084">
        <f t="shared" si="252"/>
        <v>3</v>
      </c>
      <c r="U4084" s="10"/>
      <c r="V4084">
        <f t="shared" si="253"/>
        <v>1</v>
      </c>
    </row>
    <row r="4085" spans="14:22" x14ac:dyDescent="0.25">
      <c r="N4085" s="3">
        <v>24611</v>
      </c>
      <c r="O4085">
        <v>1</v>
      </c>
      <c r="P4085" s="10">
        <f t="shared" si="254"/>
        <v>0.8915172079496807</v>
      </c>
      <c r="Q4085">
        <f t="shared" si="252"/>
        <v>3</v>
      </c>
      <c r="U4085" s="10"/>
      <c r="V4085">
        <f t="shared" si="253"/>
        <v>1</v>
      </c>
    </row>
    <row r="4086" spans="14:22" x14ac:dyDescent="0.25">
      <c r="N4086" s="3">
        <v>24618</v>
      </c>
      <c r="O4086">
        <v>1</v>
      </c>
      <c r="P4086" s="10">
        <f t="shared" si="254"/>
        <v>0.89161415414454259</v>
      </c>
      <c r="Q4086">
        <f t="shared" si="252"/>
        <v>3</v>
      </c>
      <c r="U4086" s="10"/>
      <c r="V4086">
        <f t="shared" si="253"/>
        <v>1</v>
      </c>
    </row>
    <row r="4087" spans="14:22" x14ac:dyDescent="0.25">
      <c r="N4087" s="3">
        <v>24624</v>
      </c>
      <c r="O4087">
        <v>1</v>
      </c>
      <c r="P4087" s="10">
        <f t="shared" si="254"/>
        <v>0.89171110033940448</v>
      </c>
      <c r="Q4087">
        <f t="shared" si="252"/>
        <v>3</v>
      </c>
      <c r="U4087" s="10"/>
      <c r="V4087">
        <f t="shared" si="253"/>
        <v>1</v>
      </c>
    </row>
    <row r="4088" spans="14:22" x14ac:dyDescent="0.25">
      <c r="N4088" s="3">
        <v>24677</v>
      </c>
      <c r="O4088">
        <v>1</v>
      </c>
      <c r="P4088" s="10">
        <f t="shared" si="254"/>
        <v>0.89180804653426637</v>
      </c>
      <c r="Q4088">
        <f t="shared" si="252"/>
        <v>3</v>
      </c>
      <c r="U4088" s="10"/>
      <c r="V4088">
        <f t="shared" si="253"/>
        <v>1</v>
      </c>
    </row>
    <row r="4089" spans="14:22" x14ac:dyDescent="0.25">
      <c r="N4089" s="3">
        <v>24689</v>
      </c>
      <c r="O4089">
        <v>1</v>
      </c>
      <c r="P4089" s="10">
        <f t="shared" si="254"/>
        <v>0.89190499272912827</v>
      </c>
      <c r="Q4089">
        <f t="shared" si="252"/>
        <v>3</v>
      </c>
      <c r="U4089" s="10"/>
      <c r="V4089">
        <f t="shared" si="253"/>
        <v>1</v>
      </c>
    </row>
    <row r="4090" spans="14:22" x14ac:dyDescent="0.25">
      <c r="N4090" s="3">
        <v>24732</v>
      </c>
      <c r="O4090">
        <v>1</v>
      </c>
      <c r="P4090" s="10">
        <f t="shared" si="254"/>
        <v>0.89200193892399016</v>
      </c>
      <c r="Q4090">
        <f t="shared" si="252"/>
        <v>3</v>
      </c>
      <c r="U4090" s="10"/>
      <c r="V4090">
        <f t="shared" si="253"/>
        <v>1</v>
      </c>
    </row>
    <row r="4091" spans="14:22" x14ac:dyDescent="0.25">
      <c r="N4091" s="3">
        <v>24751</v>
      </c>
      <c r="O4091">
        <v>1</v>
      </c>
      <c r="P4091" s="10">
        <f t="shared" si="254"/>
        <v>0.89209888511885205</v>
      </c>
      <c r="Q4091">
        <f t="shared" si="252"/>
        <v>3</v>
      </c>
      <c r="U4091" s="10"/>
      <c r="V4091">
        <f t="shared" si="253"/>
        <v>1</v>
      </c>
    </row>
    <row r="4092" spans="14:22" x14ac:dyDescent="0.25">
      <c r="N4092" s="3">
        <v>24754</v>
      </c>
      <c r="O4092">
        <v>1</v>
      </c>
      <c r="P4092" s="10">
        <f t="shared" si="254"/>
        <v>0.89219583131371394</v>
      </c>
      <c r="Q4092">
        <f t="shared" si="252"/>
        <v>3</v>
      </c>
      <c r="U4092" s="10"/>
      <c r="V4092">
        <f t="shared" si="253"/>
        <v>1</v>
      </c>
    </row>
    <row r="4093" spans="14:22" x14ac:dyDescent="0.25">
      <c r="N4093" s="3">
        <v>24849</v>
      </c>
      <c r="O4093">
        <v>1</v>
      </c>
      <c r="P4093" s="10">
        <f t="shared" si="254"/>
        <v>0.89229277750857583</v>
      </c>
      <c r="Q4093">
        <f t="shared" si="252"/>
        <v>3</v>
      </c>
      <c r="U4093" s="10"/>
      <c r="V4093">
        <f t="shared" si="253"/>
        <v>1</v>
      </c>
    </row>
    <row r="4094" spans="14:22" x14ac:dyDescent="0.25">
      <c r="N4094" s="3">
        <v>24862</v>
      </c>
      <c r="O4094">
        <v>1</v>
      </c>
      <c r="P4094" s="10">
        <f t="shared" si="254"/>
        <v>0.89238972370343772</v>
      </c>
      <c r="Q4094">
        <f t="shared" si="252"/>
        <v>3</v>
      </c>
      <c r="U4094" s="10"/>
      <c r="V4094">
        <f t="shared" si="253"/>
        <v>1</v>
      </c>
    </row>
    <row r="4095" spans="14:22" x14ac:dyDescent="0.25">
      <c r="N4095" s="3">
        <v>24863</v>
      </c>
      <c r="O4095">
        <v>1</v>
      </c>
      <c r="P4095" s="10">
        <f t="shared" si="254"/>
        <v>0.89248666989829961</v>
      </c>
      <c r="Q4095">
        <f t="shared" si="252"/>
        <v>3</v>
      </c>
      <c r="U4095" s="10"/>
      <c r="V4095">
        <f t="shared" si="253"/>
        <v>1</v>
      </c>
    </row>
    <row r="4096" spans="14:22" x14ac:dyDescent="0.25">
      <c r="N4096" s="3">
        <v>24866</v>
      </c>
      <c r="O4096">
        <v>1</v>
      </c>
      <c r="P4096" s="10">
        <f t="shared" si="254"/>
        <v>0.8925836160931615</v>
      </c>
      <c r="Q4096">
        <f t="shared" si="252"/>
        <v>3</v>
      </c>
      <c r="U4096" s="10"/>
      <c r="V4096">
        <f t="shared" si="253"/>
        <v>1</v>
      </c>
    </row>
    <row r="4097" spans="14:22" x14ac:dyDescent="0.25">
      <c r="N4097" s="3">
        <v>24967</v>
      </c>
      <c r="O4097">
        <v>1</v>
      </c>
      <c r="P4097" s="10">
        <f t="shared" si="254"/>
        <v>0.89268056228802339</v>
      </c>
      <c r="Q4097">
        <f t="shared" si="252"/>
        <v>3</v>
      </c>
      <c r="U4097" s="10"/>
      <c r="V4097">
        <f t="shared" si="253"/>
        <v>1</v>
      </c>
    </row>
    <row r="4098" spans="14:22" x14ac:dyDescent="0.25">
      <c r="N4098" s="3">
        <v>24985</v>
      </c>
      <c r="O4098">
        <v>1</v>
      </c>
      <c r="P4098" s="10">
        <f t="shared" si="254"/>
        <v>0.89277750848288528</v>
      </c>
      <c r="Q4098">
        <f t="shared" si="252"/>
        <v>3</v>
      </c>
      <c r="U4098" s="10"/>
      <c r="V4098">
        <f t="shared" si="253"/>
        <v>1</v>
      </c>
    </row>
    <row r="4099" spans="14:22" x14ac:dyDescent="0.25">
      <c r="N4099" s="3">
        <v>25059</v>
      </c>
      <c r="O4099">
        <v>1</v>
      </c>
      <c r="P4099" s="10">
        <f t="shared" si="254"/>
        <v>0.89287445467774718</v>
      </c>
      <c r="Q4099">
        <f t="shared" si="252"/>
        <v>3</v>
      </c>
      <c r="U4099" s="10"/>
      <c r="V4099">
        <f t="shared" si="253"/>
        <v>1</v>
      </c>
    </row>
    <row r="4100" spans="14:22" x14ac:dyDescent="0.25">
      <c r="N4100" s="3">
        <v>25063</v>
      </c>
      <c r="O4100">
        <v>1</v>
      </c>
      <c r="P4100" s="10">
        <f t="shared" si="254"/>
        <v>0.89297140087260907</v>
      </c>
      <c r="Q4100">
        <f t="shared" si="252"/>
        <v>3</v>
      </c>
      <c r="U4100" s="10"/>
      <c r="V4100">
        <f t="shared" si="253"/>
        <v>1</v>
      </c>
    </row>
    <row r="4101" spans="14:22" x14ac:dyDescent="0.25">
      <c r="N4101" s="3">
        <v>25065</v>
      </c>
      <c r="O4101">
        <v>1</v>
      </c>
      <c r="P4101" s="10">
        <f t="shared" si="254"/>
        <v>0.89306834706747096</v>
      </c>
      <c r="Q4101">
        <f t="shared" ref="Q4101:Q4164" si="255">IF(P4101&lt;0.33,1,IF(P4101&gt;0.67,3,2))</f>
        <v>3</v>
      </c>
      <c r="U4101" s="10"/>
      <c r="V4101">
        <f t="shared" ref="V4101:V4164" si="256">IF(U4101&lt;0.33,1,IF(U4101&gt;0.67,3,2))</f>
        <v>1</v>
      </c>
    </row>
    <row r="4102" spans="14:22" x14ac:dyDescent="0.25">
      <c r="N4102" s="3">
        <v>25071</v>
      </c>
      <c r="O4102">
        <v>1</v>
      </c>
      <c r="P4102" s="10">
        <f t="shared" ref="P4102:P4165" si="257">O4102/$O$5202+P4101</f>
        <v>0.89316529326233285</v>
      </c>
      <c r="Q4102">
        <f t="shared" si="255"/>
        <v>3</v>
      </c>
      <c r="U4102" s="10"/>
      <c r="V4102">
        <f t="shared" si="256"/>
        <v>1</v>
      </c>
    </row>
    <row r="4103" spans="14:22" x14ac:dyDescent="0.25">
      <c r="N4103" s="3">
        <v>25092</v>
      </c>
      <c r="O4103">
        <v>1</v>
      </c>
      <c r="P4103" s="10">
        <f t="shared" si="257"/>
        <v>0.89326223945719474</v>
      </c>
      <c r="Q4103">
        <f t="shared" si="255"/>
        <v>3</v>
      </c>
      <c r="U4103" s="10"/>
      <c r="V4103">
        <f t="shared" si="256"/>
        <v>1</v>
      </c>
    </row>
    <row r="4104" spans="14:22" x14ac:dyDescent="0.25">
      <c r="N4104" s="3">
        <v>25094</v>
      </c>
      <c r="O4104">
        <v>1</v>
      </c>
      <c r="P4104" s="10">
        <f t="shared" si="257"/>
        <v>0.89335918565205663</v>
      </c>
      <c r="Q4104">
        <f t="shared" si="255"/>
        <v>3</v>
      </c>
      <c r="U4104" s="10"/>
      <c r="V4104">
        <f t="shared" si="256"/>
        <v>1</v>
      </c>
    </row>
    <row r="4105" spans="14:22" x14ac:dyDescent="0.25">
      <c r="N4105" s="3">
        <v>25111</v>
      </c>
      <c r="O4105">
        <v>1</v>
      </c>
      <c r="P4105" s="10">
        <f t="shared" si="257"/>
        <v>0.89345613184691852</v>
      </c>
      <c r="Q4105">
        <f t="shared" si="255"/>
        <v>3</v>
      </c>
      <c r="U4105" s="10"/>
      <c r="V4105">
        <f t="shared" si="256"/>
        <v>1</v>
      </c>
    </row>
    <row r="4106" spans="14:22" x14ac:dyDescent="0.25">
      <c r="N4106" s="3">
        <v>25119</v>
      </c>
      <c r="O4106">
        <v>1</v>
      </c>
      <c r="P4106" s="10">
        <f t="shared" si="257"/>
        <v>0.89355307804178041</v>
      </c>
      <c r="Q4106">
        <f t="shared" si="255"/>
        <v>3</v>
      </c>
      <c r="U4106" s="10"/>
      <c r="V4106">
        <f t="shared" si="256"/>
        <v>1</v>
      </c>
    </row>
    <row r="4107" spans="14:22" x14ac:dyDescent="0.25">
      <c r="N4107" s="3">
        <v>25127</v>
      </c>
      <c r="O4107">
        <v>1</v>
      </c>
      <c r="P4107" s="10">
        <f t="shared" si="257"/>
        <v>0.8936500242366423</v>
      </c>
      <c r="Q4107">
        <f t="shared" si="255"/>
        <v>3</v>
      </c>
      <c r="U4107" s="10"/>
      <c r="V4107">
        <f t="shared" si="256"/>
        <v>1</v>
      </c>
    </row>
    <row r="4108" spans="14:22" x14ac:dyDescent="0.25">
      <c r="N4108" s="3">
        <v>25135</v>
      </c>
      <c r="O4108">
        <v>1</v>
      </c>
      <c r="P4108" s="10">
        <f t="shared" si="257"/>
        <v>0.8937469704315042</v>
      </c>
      <c r="Q4108">
        <f t="shared" si="255"/>
        <v>3</v>
      </c>
      <c r="U4108" s="10"/>
      <c r="V4108">
        <f t="shared" si="256"/>
        <v>1</v>
      </c>
    </row>
    <row r="4109" spans="14:22" x14ac:dyDescent="0.25">
      <c r="N4109" s="3">
        <v>25145</v>
      </c>
      <c r="O4109">
        <v>1</v>
      </c>
      <c r="P4109" s="10">
        <f t="shared" si="257"/>
        <v>0.89384391662636609</v>
      </c>
      <c r="Q4109">
        <f t="shared" si="255"/>
        <v>3</v>
      </c>
      <c r="U4109" s="10"/>
      <c r="V4109">
        <f t="shared" si="256"/>
        <v>1</v>
      </c>
    </row>
    <row r="4110" spans="14:22" x14ac:dyDescent="0.25">
      <c r="N4110" s="3">
        <v>25200</v>
      </c>
      <c r="O4110">
        <v>1</v>
      </c>
      <c r="P4110" s="10">
        <f t="shared" si="257"/>
        <v>0.89394086282122798</v>
      </c>
      <c r="Q4110">
        <f t="shared" si="255"/>
        <v>3</v>
      </c>
      <c r="U4110" s="10"/>
      <c r="V4110">
        <f t="shared" si="256"/>
        <v>1</v>
      </c>
    </row>
    <row r="4111" spans="14:22" x14ac:dyDescent="0.25">
      <c r="N4111" s="3">
        <v>25235</v>
      </c>
      <c r="O4111">
        <v>1</v>
      </c>
      <c r="P4111" s="10">
        <f t="shared" si="257"/>
        <v>0.89403780901608987</v>
      </c>
      <c r="Q4111">
        <f t="shared" si="255"/>
        <v>3</v>
      </c>
      <c r="U4111" s="10"/>
      <c r="V4111">
        <f t="shared" si="256"/>
        <v>1</v>
      </c>
    </row>
    <row r="4112" spans="14:22" x14ac:dyDescent="0.25">
      <c r="N4112" s="3">
        <v>25236</v>
      </c>
      <c r="O4112">
        <v>1</v>
      </c>
      <c r="P4112" s="10">
        <f t="shared" si="257"/>
        <v>0.89413475521095176</v>
      </c>
      <c r="Q4112">
        <f t="shared" si="255"/>
        <v>3</v>
      </c>
      <c r="U4112" s="10"/>
      <c r="V4112">
        <f t="shared" si="256"/>
        <v>1</v>
      </c>
    </row>
    <row r="4113" spans="14:22" x14ac:dyDescent="0.25">
      <c r="N4113" s="3">
        <v>25248</v>
      </c>
      <c r="O4113">
        <v>1</v>
      </c>
      <c r="P4113" s="10">
        <f t="shared" si="257"/>
        <v>0.89423170140581365</v>
      </c>
      <c r="Q4113">
        <f t="shared" si="255"/>
        <v>3</v>
      </c>
      <c r="U4113" s="10"/>
      <c r="V4113">
        <f t="shared" si="256"/>
        <v>1</v>
      </c>
    </row>
    <row r="4114" spans="14:22" x14ac:dyDescent="0.25">
      <c r="N4114" s="3">
        <v>25257</v>
      </c>
      <c r="O4114">
        <v>1</v>
      </c>
      <c r="P4114" s="10">
        <f t="shared" si="257"/>
        <v>0.89432864760067554</v>
      </c>
      <c r="Q4114">
        <f t="shared" si="255"/>
        <v>3</v>
      </c>
      <c r="U4114" s="10"/>
      <c r="V4114">
        <f t="shared" si="256"/>
        <v>1</v>
      </c>
    </row>
    <row r="4115" spans="14:22" x14ac:dyDescent="0.25">
      <c r="N4115" s="3">
        <v>25312</v>
      </c>
      <c r="O4115">
        <v>1</v>
      </c>
      <c r="P4115" s="10">
        <f t="shared" si="257"/>
        <v>0.89442559379553743</v>
      </c>
      <c r="Q4115">
        <f t="shared" si="255"/>
        <v>3</v>
      </c>
      <c r="U4115" s="10"/>
      <c r="V4115">
        <f t="shared" si="256"/>
        <v>1</v>
      </c>
    </row>
    <row r="4116" spans="14:22" x14ac:dyDescent="0.25">
      <c r="N4116" s="3">
        <v>25342</v>
      </c>
      <c r="O4116">
        <v>1</v>
      </c>
      <c r="P4116" s="10">
        <f t="shared" si="257"/>
        <v>0.89452253999039932</v>
      </c>
      <c r="Q4116">
        <f t="shared" si="255"/>
        <v>3</v>
      </c>
      <c r="U4116" s="10"/>
      <c r="V4116">
        <f t="shared" si="256"/>
        <v>1</v>
      </c>
    </row>
    <row r="4117" spans="14:22" x14ac:dyDescent="0.25">
      <c r="N4117" s="3">
        <v>25422</v>
      </c>
      <c r="O4117">
        <v>1</v>
      </c>
      <c r="P4117" s="10">
        <f t="shared" si="257"/>
        <v>0.89461948618526121</v>
      </c>
      <c r="Q4117">
        <f t="shared" si="255"/>
        <v>3</v>
      </c>
      <c r="U4117" s="10"/>
      <c r="V4117">
        <f t="shared" si="256"/>
        <v>1</v>
      </c>
    </row>
    <row r="4118" spans="14:22" x14ac:dyDescent="0.25">
      <c r="N4118" s="3">
        <v>25441</v>
      </c>
      <c r="O4118">
        <v>1</v>
      </c>
      <c r="P4118" s="10">
        <f t="shared" si="257"/>
        <v>0.89471643238012311</v>
      </c>
      <c r="Q4118">
        <f t="shared" si="255"/>
        <v>3</v>
      </c>
      <c r="U4118" s="10"/>
      <c r="V4118">
        <f t="shared" si="256"/>
        <v>1</v>
      </c>
    </row>
    <row r="4119" spans="14:22" x14ac:dyDescent="0.25">
      <c r="N4119" s="3">
        <v>25490</v>
      </c>
      <c r="O4119">
        <v>1</v>
      </c>
      <c r="P4119" s="10">
        <f t="shared" si="257"/>
        <v>0.894813378574985</v>
      </c>
      <c r="Q4119">
        <f t="shared" si="255"/>
        <v>3</v>
      </c>
      <c r="U4119" s="10"/>
      <c r="V4119">
        <f t="shared" si="256"/>
        <v>1</v>
      </c>
    </row>
    <row r="4120" spans="14:22" x14ac:dyDescent="0.25">
      <c r="N4120" s="3">
        <v>25551</v>
      </c>
      <c r="O4120">
        <v>1</v>
      </c>
      <c r="P4120" s="10">
        <f t="shared" si="257"/>
        <v>0.89491032476984689</v>
      </c>
      <c r="Q4120">
        <f t="shared" si="255"/>
        <v>3</v>
      </c>
      <c r="U4120" s="10"/>
      <c r="V4120">
        <f t="shared" si="256"/>
        <v>1</v>
      </c>
    </row>
    <row r="4121" spans="14:22" x14ac:dyDescent="0.25">
      <c r="N4121" s="3">
        <v>25552</v>
      </c>
      <c r="O4121">
        <v>1</v>
      </c>
      <c r="P4121" s="10">
        <f t="shared" si="257"/>
        <v>0.89500727096470878</v>
      </c>
      <c r="Q4121">
        <f t="shared" si="255"/>
        <v>3</v>
      </c>
      <c r="U4121" s="10"/>
      <c r="V4121">
        <f t="shared" si="256"/>
        <v>1</v>
      </c>
    </row>
    <row r="4122" spans="14:22" x14ac:dyDescent="0.25">
      <c r="N4122" s="3">
        <v>25578</v>
      </c>
      <c r="O4122">
        <v>1</v>
      </c>
      <c r="P4122" s="10">
        <f t="shared" si="257"/>
        <v>0.89510421715957067</v>
      </c>
      <c r="Q4122">
        <f t="shared" si="255"/>
        <v>3</v>
      </c>
      <c r="U4122" s="10"/>
      <c r="V4122">
        <f t="shared" si="256"/>
        <v>1</v>
      </c>
    </row>
    <row r="4123" spans="14:22" x14ac:dyDescent="0.25">
      <c r="N4123" s="3">
        <v>25608</v>
      </c>
      <c r="O4123">
        <v>1</v>
      </c>
      <c r="P4123" s="10">
        <f t="shared" si="257"/>
        <v>0.89520116335443256</v>
      </c>
      <c r="Q4123">
        <f t="shared" si="255"/>
        <v>3</v>
      </c>
      <c r="U4123" s="10"/>
      <c r="V4123">
        <f t="shared" si="256"/>
        <v>1</v>
      </c>
    </row>
    <row r="4124" spans="14:22" x14ac:dyDescent="0.25">
      <c r="N4124" s="3">
        <v>25675</v>
      </c>
      <c r="O4124">
        <v>1</v>
      </c>
      <c r="P4124" s="10">
        <f t="shared" si="257"/>
        <v>0.89529810954929445</v>
      </c>
      <c r="Q4124">
        <f t="shared" si="255"/>
        <v>3</v>
      </c>
      <c r="U4124" s="10"/>
      <c r="V4124">
        <f t="shared" si="256"/>
        <v>1</v>
      </c>
    </row>
    <row r="4125" spans="14:22" x14ac:dyDescent="0.25">
      <c r="N4125" s="3">
        <v>25796</v>
      </c>
      <c r="O4125">
        <v>1</v>
      </c>
      <c r="P4125" s="10">
        <f t="shared" si="257"/>
        <v>0.89539505574415634</v>
      </c>
      <c r="Q4125">
        <f t="shared" si="255"/>
        <v>3</v>
      </c>
      <c r="U4125" s="10"/>
      <c r="V4125">
        <f t="shared" si="256"/>
        <v>1</v>
      </c>
    </row>
    <row r="4126" spans="14:22" x14ac:dyDescent="0.25">
      <c r="N4126" s="3">
        <v>25811</v>
      </c>
      <c r="O4126">
        <v>1</v>
      </c>
      <c r="P4126" s="10">
        <f t="shared" si="257"/>
        <v>0.89549200193901823</v>
      </c>
      <c r="Q4126">
        <f t="shared" si="255"/>
        <v>3</v>
      </c>
      <c r="U4126" s="10"/>
      <c r="V4126">
        <f t="shared" si="256"/>
        <v>1</v>
      </c>
    </row>
    <row r="4127" spans="14:22" x14ac:dyDescent="0.25">
      <c r="N4127" s="3">
        <v>25866</v>
      </c>
      <c r="O4127">
        <v>1</v>
      </c>
      <c r="P4127" s="10">
        <f t="shared" si="257"/>
        <v>0.89558894813388013</v>
      </c>
      <c r="Q4127">
        <f t="shared" si="255"/>
        <v>3</v>
      </c>
      <c r="U4127" s="10"/>
      <c r="V4127">
        <f t="shared" si="256"/>
        <v>1</v>
      </c>
    </row>
    <row r="4128" spans="14:22" x14ac:dyDescent="0.25">
      <c r="N4128" s="3">
        <v>25868</v>
      </c>
      <c r="O4128">
        <v>1</v>
      </c>
      <c r="P4128" s="10">
        <f t="shared" si="257"/>
        <v>0.89568589432874202</v>
      </c>
      <c r="Q4128">
        <f t="shared" si="255"/>
        <v>3</v>
      </c>
      <c r="U4128" s="10"/>
      <c r="V4128">
        <f t="shared" si="256"/>
        <v>1</v>
      </c>
    </row>
    <row r="4129" spans="14:22" x14ac:dyDescent="0.25">
      <c r="N4129" s="3">
        <v>26029</v>
      </c>
      <c r="O4129">
        <v>1</v>
      </c>
      <c r="P4129" s="10">
        <f t="shared" si="257"/>
        <v>0.89578284052360391</v>
      </c>
      <c r="Q4129">
        <f t="shared" si="255"/>
        <v>3</v>
      </c>
      <c r="U4129" s="10"/>
      <c r="V4129">
        <f t="shared" si="256"/>
        <v>1</v>
      </c>
    </row>
    <row r="4130" spans="14:22" x14ac:dyDescent="0.25">
      <c r="N4130" s="3">
        <v>26040</v>
      </c>
      <c r="O4130">
        <v>1</v>
      </c>
      <c r="P4130" s="10">
        <f t="shared" si="257"/>
        <v>0.8958797867184658</v>
      </c>
      <c r="Q4130">
        <f t="shared" si="255"/>
        <v>3</v>
      </c>
      <c r="U4130" s="10"/>
      <c r="V4130">
        <f t="shared" si="256"/>
        <v>1</v>
      </c>
    </row>
    <row r="4131" spans="14:22" x14ac:dyDescent="0.25">
      <c r="N4131" s="3">
        <v>26055</v>
      </c>
      <c r="O4131">
        <v>1</v>
      </c>
      <c r="P4131" s="10">
        <f t="shared" si="257"/>
        <v>0.89597673291332769</v>
      </c>
      <c r="Q4131">
        <f t="shared" si="255"/>
        <v>3</v>
      </c>
      <c r="U4131" s="10"/>
      <c r="V4131">
        <f t="shared" si="256"/>
        <v>1</v>
      </c>
    </row>
    <row r="4132" spans="14:22" x14ac:dyDescent="0.25">
      <c r="N4132" s="3">
        <v>26085</v>
      </c>
      <c r="O4132">
        <v>1</v>
      </c>
      <c r="P4132" s="10">
        <f t="shared" si="257"/>
        <v>0.89607367910818958</v>
      </c>
      <c r="Q4132">
        <f t="shared" si="255"/>
        <v>3</v>
      </c>
      <c r="U4132" s="10"/>
      <c r="V4132">
        <f t="shared" si="256"/>
        <v>1</v>
      </c>
    </row>
    <row r="4133" spans="14:22" x14ac:dyDescent="0.25">
      <c r="N4133" s="3">
        <v>26143</v>
      </c>
      <c r="O4133">
        <v>1</v>
      </c>
      <c r="P4133" s="10">
        <f t="shared" si="257"/>
        <v>0.89617062530305147</v>
      </c>
      <c r="Q4133">
        <f t="shared" si="255"/>
        <v>3</v>
      </c>
      <c r="U4133" s="10"/>
      <c r="V4133">
        <f t="shared" si="256"/>
        <v>1</v>
      </c>
    </row>
    <row r="4134" spans="14:22" x14ac:dyDescent="0.25">
      <c r="N4134" s="3">
        <v>26153</v>
      </c>
      <c r="O4134">
        <v>1</v>
      </c>
      <c r="P4134" s="10">
        <f t="shared" si="257"/>
        <v>0.89626757149791336</v>
      </c>
      <c r="Q4134">
        <f t="shared" si="255"/>
        <v>3</v>
      </c>
      <c r="U4134" s="10"/>
      <c r="V4134">
        <f t="shared" si="256"/>
        <v>1</v>
      </c>
    </row>
    <row r="4135" spans="14:22" x14ac:dyDescent="0.25">
      <c r="N4135" s="3">
        <v>26230</v>
      </c>
      <c r="O4135">
        <v>1</v>
      </c>
      <c r="P4135" s="10">
        <f t="shared" si="257"/>
        <v>0.89636451769277525</v>
      </c>
      <c r="Q4135">
        <f t="shared" si="255"/>
        <v>3</v>
      </c>
      <c r="U4135" s="10"/>
      <c r="V4135">
        <f t="shared" si="256"/>
        <v>1</v>
      </c>
    </row>
    <row r="4136" spans="14:22" x14ac:dyDescent="0.25">
      <c r="N4136" s="3">
        <v>26237</v>
      </c>
      <c r="O4136">
        <v>1</v>
      </c>
      <c r="P4136" s="10">
        <f t="shared" si="257"/>
        <v>0.89646146388763714</v>
      </c>
      <c r="Q4136">
        <f t="shared" si="255"/>
        <v>3</v>
      </c>
      <c r="U4136" s="10"/>
      <c r="V4136">
        <f t="shared" si="256"/>
        <v>1</v>
      </c>
    </row>
    <row r="4137" spans="14:22" x14ac:dyDescent="0.25">
      <c r="N4137" s="3">
        <v>26252</v>
      </c>
      <c r="O4137">
        <v>1</v>
      </c>
      <c r="P4137" s="10">
        <f t="shared" si="257"/>
        <v>0.89655841008249904</v>
      </c>
      <c r="Q4137">
        <f t="shared" si="255"/>
        <v>3</v>
      </c>
      <c r="U4137" s="10"/>
      <c r="V4137">
        <f t="shared" si="256"/>
        <v>1</v>
      </c>
    </row>
    <row r="4138" spans="14:22" x14ac:dyDescent="0.25">
      <c r="N4138" s="3">
        <v>26316</v>
      </c>
      <c r="O4138">
        <v>1</v>
      </c>
      <c r="P4138" s="10">
        <f t="shared" si="257"/>
        <v>0.89665535627736093</v>
      </c>
      <c r="Q4138">
        <f t="shared" si="255"/>
        <v>3</v>
      </c>
      <c r="U4138" s="10"/>
      <c r="V4138">
        <f t="shared" si="256"/>
        <v>1</v>
      </c>
    </row>
    <row r="4139" spans="14:22" x14ac:dyDescent="0.25">
      <c r="N4139" s="3">
        <v>26381</v>
      </c>
      <c r="O4139">
        <v>1</v>
      </c>
      <c r="P4139" s="10">
        <f t="shared" si="257"/>
        <v>0.89675230247222282</v>
      </c>
      <c r="Q4139">
        <f t="shared" si="255"/>
        <v>3</v>
      </c>
      <c r="U4139" s="10"/>
      <c r="V4139">
        <f t="shared" si="256"/>
        <v>1</v>
      </c>
    </row>
    <row r="4140" spans="14:22" x14ac:dyDescent="0.25">
      <c r="N4140" s="3">
        <v>26392</v>
      </c>
      <c r="O4140">
        <v>1</v>
      </c>
      <c r="P4140" s="10">
        <f t="shared" si="257"/>
        <v>0.89684924866708471</v>
      </c>
      <c r="Q4140">
        <f t="shared" si="255"/>
        <v>3</v>
      </c>
      <c r="U4140" s="10"/>
      <c r="V4140">
        <f t="shared" si="256"/>
        <v>1</v>
      </c>
    </row>
    <row r="4141" spans="14:22" x14ac:dyDescent="0.25">
      <c r="N4141" s="3">
        <v>26427</v>
      </c>
      <c r="O4141">
        <v>1</v>
      </c>
      <c r="P4141" s="10">
        <f t="shared" si="257"/>
        <v>0.8969461948619466</v>
      </c>
      <c r="Q4141">
        <f t="shared" si="255"/>
        <v>3</v>
      </c>
      <c r="U4141" s="10"/>
      <c r="V4141">
        <f t="shared" si="256"/>
        <v>1</v>
      </c>
    </row>
    <row r="4142" spans="14:22" x14ac:dyDescent="0.25">
      <c r="N4142" s="3">
        <v>26433</v>
      </c>
      <c r="O4142">
        <v>1</v>
      </c>
      <c r="P4142" s="10">
        <f t="shared" si="257"/>
        <v>0.89704314105680849</v>
      </c>
      <c r="Q4142">
        <f t="shared" si="255"/>
        <v>3</v>
      </c>
      <c r="U4142" s="10"/>
      <c r="V4142">
        <f t="shared" si="256"/>
        <v>1</v>
      </c>
    </row>
    <row r="4143" spans="14:22" x14ac:dyDescent="0.25">
      <c r="N4143" s="3">
        <v>26443</v>
      </c>
      <c r="O4143">
        <v>1</v>
      </c>
      <c r="P4143" s="10">
        <f t="shared" si="257"/>
        <v>0.89714008725167038</v>
      </c>
      <c r="Q4143">
        <f t="shared" si="255"/>
        <v>3</v>
      </c>
      <c r="U4143" s="10"/>
      <c r="V4143">
        <f t="shared" si="256"/>
        <v>1</v>
      </c>
    </row>
    <row r="4144" spans="14:22" x14ac:dyDescent="0.25">
      <c r="N4144" s="3">
        <v>26461</v>
      </c>
      <c r="O4144">
        <v>1</v>
      </c>
      <c r="P4144" s="10">
        <f t="shared" si="257"/>
        <v>0.89723703344653227</v>
      </c>
      <c r="Q4144">
        <f t="shared" si="255"/>
        <v>3</v>
      </c>
      <c r="U4144" s="10"/>
      <c r="V4144">
        <f t="shared" si="256"/>
        <v>1</v>
      </c>
    </row>
    <row r="4145" spans="14:22" x14ac:dyDescent="0.25">
      <c r="N4145" s="3">
        <v>26465</v>
      </c>
      <c r="O4145">
        <v>1</v>
      </c>
      <c r="P4145" s="10">
        <f t="shared" si="257"/>
        <v>0.89733397964139416</v>
      </c>
      <c r="Q4145">
        <f t="shared" si="255"/>
        <v>3</v>
      </c>
      <c r="U4145" s="10"/>
      <c r="V4145">
        <f t="shared" si="256"/>
        <v>1</v>
      </c>
    </row>
    <row r="4146" spans="14:22" x14ac:dyDescent="0.25">
      <c r="N4146" s="3">
        <v>26508</v>
      </c>
      <c r="O4146">
        <v>1</v>
      </c>
      <c r="P4146" s="10">
        <f t="shared" si="257"/>
        <v>0.89743092583625605</v>
      </c>
      <c r="Q4146">
        <f t="shared" si="255"/>
        <v>3</v>
      </c>
      <c r="U4146" s="10"/>
      <c r="V4146">
        <f t="shared" si="256"/>
        <v>1</v>
      </c>
    </row>
    <row r="4147" spans="14:22" x14ac:dyDescent="0.25">
      <c r="N4147" s="3">
        <v>26514</v>
      </c>
      <c r="O4147">
        <v>1</v>
      </c>
      <c r="P4147" s="10">
        <f t="shared" si="257"/>
        <v>0.89752787203111795</v>
      </c>
      <c r="Q4147">
        <f t="shared" si="255"/>
        <v>3</v>
      </c>
      <c r="U4147" s="10"/>
      <c r="V4147">
        <f t="shared" si="256"/>
        <v>1</v>
      </c>
    </row>
    <row r="4148" spans="14:22" x14ac:dyDescent="0.25">
      <c r="N4148" s="3">
        <v>26524</v>
      </c>
      <c r="O4148">
        <v>1</v>
      </c>
      <c r="P4148" s="10">
        <f t="shared" si="257"/>
        <v>0.89762481822597984</v>
      </c>
      <c r="Q4148">
        <f t="shared" si="255"/>
        <v>3</v>
      </c>
      <c r="U4148" s="10"/>
      <c r="V4148">
        <f t="shared" si="256"/>
        <v>1</v>
      </c>
    </row>
    <row r="4149" spans="14:22" x14ac:dyDescent="0.25">
      <c r="N4149" s="3">
        <v>26588</v>
      </c>
      <c r="O4149">
        <v>1</v>
      </c>
      <c r="P4149" s="10">
        <f t="shared" si="257"/>
        <v>0.89772176442084173</v>
      </c>
      <c r="Q4149">
        <f t="shared" si="255"/>
        <v>3</v>
      </c>
      <c r="U4149" s="10"/>
      <c r="V4149">
        <f t="shared" si="256"/>
        <v>1</v>
      </c>
    </row>
    <row r="4150" spans="14:22" x14ac:dyDescent="0.25">
      <c r="N4150" s="3">
        <v>26676</v>
      </c>
      <c r="O4150">
        <v>1</v>
      </c>
      <c r="P4150" s="10">
        <f t="shared" si="257"/>
        <v>0.89781871061570362</v>
      </c>
      <c r="Q4150">
        <f t="shared" si="255"/>
        <v>3</v>
      </c>
      <c r="U4150" s="10"/>
      <c r="V4150">
        <f t="shared" si="256"/>
        <v>1</v>
      </c>
    </row>
    <row r="4151" spans="14:22" x14ac:dyDescent="0.25">
      <c r="N4151" s="3">
        <v>26727</v>
      </c>
      <c r="O4151">
        <v>1</v>
      </c>
      <c r="P4151" s="10">
        <f t="shared" si="257"/>
        <v>0.89791565681056551</v>
      </c>
      <c r="Q4151">
        <f t="shared" si="255"/>
        <v>3</v>
      </c>
      <c r="U4151" s="10"/>
      <c r="V4151">
        <f t="shared" si="256"/>
        <v>1</v>
      </c>
    </row>
    <row r="4152" spans="14:22" x14ac:dyDescent="0.25">
      <c r="N4152" s="3">
        <v>26762</v>
      </c>
      <c r="O4152">
        <v>1</v>
      </c>
      <c r="P4152" s="10">
        <f t="shared" si="257"/>
        <v>0.8980126030054274</v>
      </c>
      <c r="Q4152">
        <f t="shared" si="255"/>
        <v>3</v>
      </c>
      <c r="U4152" s="10"/>
      <c r="V4152">
        <f t="shared" si="256"/>
        <v>1</v>
      </c>
    </row>
    <row r="4153" spans="14:22" x14ac:dyDescent="0.25">
      <c r="N4153" s="3">
        <v>26767</v>
      </c>
      <c r="O4153">
        <v>1</v>
      </c>
      <c r="P4153" s="10">
        <f t="shared" si="257"/>
        <v>0.89810954920028929</v>
      </c>
      <c r="Q4153">
        <f t="shared" si="255"/>
        <v>3</v>
      </c>
      <c r="U4153" s="10"/>
      <c r="V4153">
        <f t="shared" si="256"/>
        <v>1</v>
      </c>
    </row>
    <row r="4154" spans="14:22" x14ac:dyDescent="0.25">
      <c r="N4154" s="3">
        <v>26776</v>
      </c>
      <c r="O4154">
        <v>1</v>
      </c>
      <c r="P4154" s="10">
        <f t="shared" si="257"/>
        <v>0.89820649539515118</v>
      </c>
      <c r="Q4154">
        <f t="shared" si="255"/>
        <v>3</v>
      </c>
      <c r="U4154" s="10"/>
      <c r="V4154">
        <f t="shared" si="256"/>
        <v>1</v>
      </c>
    </row>
    <row r="4155" spans="14:22" x14ac:dyDescent="0.25">
      <c r="N4155" s="3">
        <v>26794</v>
      </c>
      <c r="O4155">
        <v>1</v>
      </c>
      <c r="P4155" s="10">
        <f t="shared" si="257"/>
        <v>0.89830344159001307</v>
      </c>
      <c r="Q4155">
        <f t="shared" si="255"/>
        <v>3</v>
      </c>
      <c r="U4155" s="10"/>
      <c r="V4155">
        <f t="shared" si="256"/>
        <v>1</v>
      </c>
    </row>
    <row r="4156" spans="14:22" x14ac:dyDescent="0.25">
      <c r="N4156" s="3">
        <v>26840</v>
      </c>
      <c r="O4156">
        <v>1</v>
      </c>
      <c r="P4156" s="10">
        <f t="shared" si="257"/>
        <v>0.89840038778487497</v>
      </c>
      <c r="Q4156">
        <f t="shared" si="255"/>
        <v>3</v>
      </c>
      <c r="U4156" s="10"/>
      <c r="V4156">
        <f t="shared" si="256"/>
        <v>1</v>
      </c>
    </row>
    <row r="4157" spans="14:22" x14ac:dyDescent="0.25">
      <c r="N4157" s="3">
        <v>26857</v>
      </c>
      <c r="O4157">
        <v>1</v>
      </c>
      <c r="P4157" s="10">
        <f t="shared" si="257"/>
        <v>0.89849733397973686</v>
      </c>
      <c r="Q4157">
        <f t="shared" si="255"/>
        <v>3</v>
      </c>
      <c r="U4157" s="10"/>
      <c r="V4157">
        <f t="shared" si="256"/>
        <v>1</v>
      </c>
    </row>
    <row r="4158" spans="14:22" x14ac:dyDescent="0.25">
      <c r="N4158" s="3">
        <v>26865</v>
      </c>
      <c r="O4158">
        <v>1</v>
      </c>
      <c r="P4158" s="10">
        <f t="shared" si="257"/>
        <v>0.89859428017459875</v>
      </c>
      <c r="Q4158">
        <f t="shared" si="255"/>
        <v>3</v>
      </c>
      <c r="U4158" s="10"/>
      <c r="V4158">
        <f t="shared" si="256"/>
        <v>1</v>
      </c>
    </row>
    <row r="4159" spans="14:22" x14ac:dyDescent="0.25">
      <c r="N4159" s="3">
        <v>26891</v>
      </c>
      <c r="O4159">
        <v>1</v>
      </c>
      <c r="P4159" s="10">
        <f t="shared" si="257"/>
        <v>0.89869122636946064</v>
      </c>
      <c r="Q4159">
        <f t="shared" si="255"/>
        <v>3</v>
      </c>
      <c r="U4159" s="10"/>
      <c r="V4159">
        <f t="shared" si="256"/>
        <v>1</v>
      </c>
    </row>
    <row r="4160" spans="14:22" x14ac:dyDescent="0.25">
      <c r="N4160" s="3">
        <v>26929</v>
      </c>
      <c r="O4160">
        <v>1</v>
      </c>
      <c r="P4160" s="10">
        <f t="shared" si="257"/>
        <v>0.89878817256432253</v>
      </c>
      <c r="Q4160">
        <f t="shared" si="255"/>
        <v>3</v>
      </c>
      <c r="U4160" s="10"/>
      <c r="V4160">
        <f t="shared" si="256"/>
        <v>1</v>
      </c>
    </row>
    <row r="4161" spans="14:22" x14ac:dyDescent="0.25">
      <c r="N4161" s="3">
        <v>26934</v>
      </c>
      <c r="O4161">
        <v>1</v>
      </c>
      <c r="P4161" s="10">
        <f t="shared" si="257"/>
        <v>0.89888511875918442</v>
      </c>
      <c r="Q4161">
        <f t="shared" si="255"/>
        <v>3</v>
      </c>
      <c r="U4161" s="10"/>
      <c r="V4161">
        <f t="shared" si="256"/>
        <v>1</v>
      </c>
    </row>
    <row r="4162" spans="14:22" x14ac:dyDescent="0.25">
      <c r="N4162" s="3">
        <v>26983</v>
      </c>
      <c r="O4162">
        <v>1</v>
      </c>
      <c r="P4162" s="10">
        <f t="shared" si="257"/>
        <v>0.89898206495404631</v>
      </c>
      <c r="Q4162">
        <f t="shared" si="255"/>
        <v>3</v>
      </c>
      <c r="U4162" s="10"/>
      <c r="V4162">
        <f t="shared" si="256"/>
        <v>1</v>
      </c>
    </row>
    <row r="4163" spans="14:22" x14ac:dyDescent="0.25">
      <c r="N4163" s="3">
        <v>26985</v>
      </c>
      <c r="O4163">
        <v>1</v>
      </c>
      <c r="P4163" s="10">
        <f t="shared" si="257"/>
        <v>0.8990790111489082</v>
      </c>
      <c r="Q4163">
        <f t="shared" si="255"/>
        <v>3</v>
      </c>
      <c r="U4163" s="10"/>
      <c r="V4163">
        <f t="shared" si="256"/>
        <v>1</v>
      </c>
    </row>
    <row r="4164" spans="14:22" x14ac:dyDescent="0.25">
      <c r="N4164" s="3">
        <v>26998</v>
      </c>
      <c r="O4164">
        <v>1</v>
      </c>
      <c r="P4164" s="10">
        <f t="shared" si="257"/>
        <v>0.89917595734377009</v>
      </c>
      <c r="Q4164">
        <f t="shared" si="255"/>
        <v>3</v>
      </c>
      <c r="U4164" s="10"/>
      <c r="V4164">
        <f t="shared" si="256"/>
        <v>1</v>
      </c>
    </row>
    <row r="4165" spans="14:22" x14ac:dyDescent="0.25">
      <c r="N4165" s="3">
        <v>27026</v>
      </c>
      <c r="O4165">
        <v>1</v>
      </c>
      <c r="P4165" s="10">
        <f t="shared" si="257"/>
        <v>0.89927290353863198</v>
      </c>
      <c r="Q4165">
        <f t="shared" ref="Q4165:Q4228" si="258">IF(P4165&lt;0.33,1,IF(P4165&gt;0.67,3,2))</f>
        <v>3</v>
      </c>
      <c r="U4165" s="10"/>
      <c r="V4165">
        <f t="shared" ref="V4165:V4228" si="259">IF(U4165&lt;0.33,1,IF(U4165&gt;0.67,3,2))</f>
        <v>1</v>
      </c>
    </row>
    <row r="4166" spans="14:22" x14ac:dyDescent="0.25">
      <c r="N4166" s="3">
        <v>27027</v>
      </c>
      <c r="O4166">
        <v>1</v>
      </c>
      <c r="P4166" s="10">
        <f t="shared" ref="P4166:P4229" si="260">O4166/$O$5202+P4165</f>
        <v>0.89936984973349388</v>
      </c>
      <c r="Q4166">
        <f t="shared" si="258"/>
        <v>3</v>
      </c>
      <c r="U4166" s="10"/>
      <c r="V4166">
        <f t="shared" si="259"/>
        <v>1</v>
      </c>
    </row>
    <row r="4167" spans="14:22" x14ac:dyDescent="0.25">
      <c r="N4167" s="3">
        <v>27050</v>
      </c>
      <c r="O4167">
        <v>1</v>
      </c>
      <c r="P4167" s="10">
        <f t="shared" si="260"/>
        <v>0.89946679592835577</v>
      </c>
      <c r="Q4167">
        <f t="shared" si="258"/>
        <v>3</v>
      </c>
      <c r="U4167" s="10"/>
      <c r="V4167">
        <f t="shared" si="259"/>
        <v>1</v>
      </c>
    </row>
    <row r="4168" spans="14:22" x14ac:dyDescent="0.25">
      <c r="N4168" s="3">
        <v>27137</v>
      </c>
      <c r="O4168">
        <v>1</v>
      </c>
      <c r="P4168" s="10">
        <f t="shared" si="260"/>
        <v>0.89956374212321766</v>
      </c>
      <c r="Q4168">
        <f t="shared" si="258"/>
        <v>3</v>
      </c>
      <c r="U4168" s="10"/>
      <c r="V4168">
        <f t="shared" si="259"/>
        <v>1</v>
      </c>
    </row>
    <row r="4169" spans="14:22" x14ac:dyDescent="0.25">
      <c r="N4169" s="3">
        <v>27139</v>
      </c>
      <c r="O4169">
        <v>1</v>
      </c>
      <c r="P4169" s="10">
        <f t="shared" si="260"/>
        <v>0.89966068831807955</v>
      </c>
      <c r="Q4169">
        <f t="shared" si="258"/>
        <v>3</v>
      </c>
      <c r="U4169" s="10"/>
      <c r="V4169">
        <f t="shared" si="259"/>
        <v>1</v>
      </c>
    </row>
    <row r="4170" spans="14:22" x14ac:dyDescent="0.25">
      <c r="N4170" s="3">
        <v>27204</v>
      </c>
      <c r="O4170">
        <v>1</v>
      </c>
      <c r="P4170" s="10">
        <f t="shared" si="260"/>
        <v>0.89975763451294144</v>
      </c>
      <c r="Q4170">
        <f t="shared" si="258"/>
        <v>3</v>
      </c>
      <c r="U4170" s="10"/>
      <c r="V4170">
        <f t="shared" si="259"/>
        <v>1</v>
      </c>
    </row>
    <row r="4171" spans="14:22" x14ac:dyDescent="0.25">
      <c r="N4171" s="3">
        <v>27365</v>
      </c>
      <c r="O4171">
        <v>1</v>
      </c>
      <c r="P4171" s="10">
        <f t="shared" si="260"/>
        <v>0.89985458070780333</v>
      </c>
      <c r="Q4171">
        <f t="shared" si="258"/>
        <v>3</v>
      </c>
      <c r="U4171" s="10"/>
      <c r="V4171">
        <f t="shared" si="259"/>
        <v>1</v>
      </c>
    </row>
    <row r="4172" spans="14:22" x14ac:dyDescent="0.25">
      <c r="N4172" s="3">
        <v>27378</v>
      </c>
      <c r="O4172">
        <v>1</v>
      </c>
      <c r="P4172" s="10">
        <f t="shared" si="260"/>
        <v>0.89995152690266522</v>
      </c>
      <c r="Q4172">
        <f t="shared" si="258"/>
        <v>3</v>
      </c>
      <c r="U4172" s="10"/>
      <c r="V4172">
        <f t="shared" si="259"/>
        <v>1</v>
      </c>
    </row>
    <row r="4173" spans="14:22" x14ac:dyDescent="0.25">
      <c r="N4173" s="3">
        <v>27382</v>
      </c>
      <c r="O4173">
        <v>1</v>
      </c>
      <c r="P4173" s="10">
        <f t="shared" si="260"/>
        <v>0.90004847309752711</v>
      </c>
      <c r="Q4173">
        <f t="shared" si="258"/>
        <v>3</v>
      </c>
      <c r="U4173" s="10"/>
      <c r="V4173">
        <f t="shared" si="259"/>
        <v>1</v>
      </c>
    </row>
    <row r="4174" spans="14:22" x14ac:dyDescent="0.25">
      <c r="N4174" s="3">
        <v>27424</v>
      </c>
      <c r="O4174">
        <v>1</v>
      </c>
      <c r="P4174" s="10">
        <f t="shared" si="260"/>
        <v>0.900145419292389</v>
      </c>
      <c r="Q4174">
        <f t="shared" si="258"/>
        <v>3</v>
      </c>
      <c r="U4174" s="10"/>
      <c r="V4174">
        <f t="shared" si="259"/>
        <v>1</v>
      </c>
    </row>
    <row r="4175" spans="14:22" x14ac:dyDescent="0.25">
      <c r="N4175" s="3">
        <v>27430</v>
      </c>
      <c r="O4175">
        <v>1</v>
      </c>
      <c r="P4175" s="10">
        <f t="shared" si="260"/>
        <v>0.9002423654872509</v>
      </c>
      <c r="Q4175">
        <f t="shared" si="258"/>
        <v>3</v>
      </c>
      <c r="U4175" s="10"/>
      <c r="V4175">
        <f t="shared" si="259"/>
        <v>1</v>
      </c>
    </row>
    <row r="4176" spans="14:22" x14ac:dyDescent="0.25">
      <c r="N4176" s="3">
        <v>27510</v>
      </c>
      <c r="O4176">
        <v>1</v>
      </c>
      <c r="P4176" s="10">
        <f t="shared" si="260"/>
        <v>0.90033931168211279</v>
      </c>
      <c r="Q4176">
        <f t="shared" si="258"/>
        <v>3</v>
      </c>
      <c r="U4176" s="10"/>
      <c r="V4176">
        <f t="shared" si="259"/>
        <v>1</v>
      </c>
    </row>
    <row r="4177" spans="14:22" x14ac:dyDescent="0.25">
      <c r="N4177" s="3">
        <v>27534</v>
      </c>
      <c r="O4177">
        <v>1</v>
      </c>
      <c r="P4177" s="10">
        <f t="shared" si="260"/>
        <v>0.90043625787697468</v>
      </c>
      <c r="Q4177">
        <f t="shared" si="258"/>
        <v>3</v>
      </c>
      <c r="U4177" s="10"/>
      <c r="V4177">
        <f t="shared" si="259"/>
        <v>1</v>
      </c>
    </row>
    <row r="4178" spans="14:22" x14ac:dyDescent="0.25">
      <c r="N4178" s="3">
        <v>27590</v>
      </c>
      <c r="O4178">
        <v>1</v>
      </c>
      <c r="P4178" s="10">
        <f t="shared" si="260"/>
        <v>0.90053320407183657</v>
      </c>
      <c r="Q4178">
        <f t="shared" si="258"/>
        <v>3</v>
      </c>
      <c r="U4178" s="10"/>
      <c r="V4178">
        <f t="shared" si="259"/>
        <v>1</v>
      </c>
    </row>
    <row r="4179" spans="14:22" x14ac:dyDescent="0.25">
      <c r="N4179" s="3">
        <v>27674</v>
      </c>
      <c r="O4179">
        <v>1</v>
      </c>
      <c r="P4179" s="10">
        <f t="shared" si="260"/>
        <v>0.90063015026669846</v>
      </c>
      <c r="Q4179">
        <f t="shared" si="258"/>
        <v>3</v>
      </c>
      <c r="U4179" s="10"/>
      <c r="V4179">
        <f t="shared" si="259"/>
        <v>1</v>
      </c>
    </row>
    <row r="4180" spans="14:22" x14ac:dyDescent="0.25">
      <c r="N4180" s="3">
        <v>27697</v>
      </c>
      <c r="O4180">
        <v>1</v>
      </c>
      <c r="P4180" s="10">
        <f t="shared" si="260"/>
        <v>0.90072709646156035</v>
      </c>
      <c r="Q4180">
        <f t="shared" si="258"/>
        <v>3</v>
      </c>
      <c r="U4180" s="10"/>
      <c r="V4180">
        <f t="shared" si="259"/>
        <v>1</v>
      </c>
    </row>
    <row r="4181" spans="14:22" x14ac:dyDescent="0.25">
      <c r="N4181" s="3">
        <v>27802</v>
      </c>
      <c r="O4181">
        <v>1</v>
      </c>
      <c r="P4181" s="10">
        <f t="shared" si="260"/>
        <v>0.90082404265642224</v>
      </c>
      <c r="Q4181">
        <f t="shared" si="258"/>
        <v>3</v>
      </c>
      <c r="U4181" s="10"/>
      <c r="V4181">
        <f t="shared" si="259"/>
        <v>1</v>
      </c>
    </row>
    <row r="4182" spans="14:22" x14ac:dyDescent="0.25">
      <c r="N4182" s="3">
        <v>27869</v>
      </c>
      <c r="O4182">
        <v>1</v>
      </c>
      <c r="P4182" s="10">
        <f t="shared" si="260"/>
        <v>0.90092098885128413</v>
      </c>
      <c r="Q4182">
        <f t="shared" si="258"/>
        <v>3</v>
      </c>
      <c r="U4182" s="10"/>
      <c r="V4182">
        <f t="shared" si="259"/>
        <v>1</v>
      </c>
    </row>
    <row r="4183" spans="14:22" x14ac:dyDescent="0.25">
      <c r="N4183" s="3">
        <v>27961</v>
      </c>
      <c r="O4183">
        <v>1</v>
      </c>
      <c r="P4183" s="10">
        <f t="shared" si="260"/>
        <v>0.90101793504614602</v>
      </c>
      <c r="Q4183">
        <f t="shared" si="258"/>
        <v>3</v>
      </c>
      <c r="U4183" s="10"/>
      <c r="V4183">
        <f t="shared" si="259"/>
        <v>1</v>
      </c>
    </row>
    <row r="4184" spans="14:22" x14ac:dyDescent="0.25">
      <c r="N4184" s="3">
        <v>28001</v>
      </c>
      <c r="O4184">
        <v>1</v>
      </c>
      <c r="P4184" s="10">
        <f t="shared" si="260"/>
        <v>0.90111488124100791</v>
      </c>
      <c r="Q4184">
        <f t="shared" si="258"/>
        <v>3</v>
      </c>
      <c r="U4184" s="10"/>
      <c r="V4184">
        <f t="shared" si="259"/>
        <v>1</v>
      </c>
    </row>
    <row r="4185" spans="14:22" x14ac:dyDescent="0.25">
      <c r="N4185" s="3">
        <v>28012</v>
      </c>
      <c r="O4185">
        <v>1</v>
      </c>
      <c r="P4185" s="10">
        <f t="shared" si="260"/>
        <v>0.90121182743586981</v>
      </c>
      <c r="Q4185">
        <f t="shared" si="258"/>
        <v>3</v>
      </c>
      <c r="U4185" s="10"/>
      <c r="V4185">
        <f t="shared" si="259"/>
        <v>1</v>
      </c>
    </row>
    <row r="4186" spans="14:22" x14ac:dyDescent="0.25">
      <c r="N4186" s="3">
        <v>28014</v>
      </c>
      <c r="O4186">
        <v>1</v>
      </c>
      <c r="P4186" s="10">
        <f t="shared" si="260"/>
        <v>0.9013087736307317</v>
      </c>
      <c r="Q4186">
        <f t="shared" si="258"/>
        <v>3</v>
      </c>
      <c r="U4186" s="10"/>
      <c r="V4186">
        <f t="shared" si="259"/>
        <v>1</v>
      </c>
    </row>
    <row r="4187" spans="14:22" x14ac:dyDescent="0.25">
      <c r="N4187" s="3">
        <v>28103</v>
      </c>
      <c r="O4187">
        <v>1</v>
      </c>
      <c r="P4187" s="10">
        <f t="shared" si="260"/>
        <v>0.90140571982559359</v>
      </c>
      <c r="Q4187">
        <f t="shared" si="258"/>
        <v>3</v>
      </c>
      <c r="U4187" s="10"/>
      <c r="V4187">
        <f t="shared" si="259"/>
        <v>1</v>
      </c>
    </row>
    <row r="4188" spans="14:22" x14ac:dyDescent="0.25">
      <c r="N4188" s="3">
        <v>28120</v>
      </c>
      <c r="O4188">
        <v>1</v>
      </c>
      <c r="P4188" s="10">
        <f t="shared" si="260"/>
        <v>0.90150266602045548</v>
      </c>
      <c r="Q4188">
        <f t="shared" si="258"/>
        <v>3</v>
      </c>
      <c r="U4188" s="10"/>
      <c r="V4188">
        <f t="shared" si="259"/>
        <v>1</v>
      </c>
    </row>
    <row r="4189" spans="14:22" x14ac:dyDescent="0.25">
      <c r="N4189" s="3">
        <v>28152</v>
      </c>
      <c r="O4189">
        <v>1</v>
      </c>
      <c r="P4189" s="10">
        <f t="shared" si="260"/>
        <v>0.90159961221531737</v>
      </c>
      <c r="Q4189">
        <f t="shared" si="258"/>
        <v>3</v>
      </c>
      <c r="U4189" s="10"/>
      <c r="V4189">
        <f t="shared" si="259"/>
        <v>1</v>
      </c>
    </row>
    <row r="4190" spans="14:22" x14ac:dyDescent="0.25">
      <c r="N4190" s="3">
        <v>28217</v>
      </c>
      <c r="O4190">
        <v>1</v>
      </c>
      <c r="P4190" s="10">
        <f t="shared" si="260"/>
        <v>0.90169655841017926</v>
      </c>
      <c r="Q4190">
        <f t="shared" si="258"/>
        <v>3</v>
      </c>
      <c r="U4190" s="10"/>
      <c r="V4190">
        <f t="shared" si="259"/>
        <v>1</v>
      </c>
    </row>
    <row r="4191" spans="14:22" x14ac:dyDescent="0.25">
      <c r="N4191" s="3">
        <v>28242</v>
      </c>
      <c r="O4191">
        <v>1</v>
      </c>
      <c r="P4191" s="10">
        <f t="shared" si="260"/>
        <v>0.90179350460504115</v>
      </c>
      <c r="Q4191">
        <f t="shared" si="258"/>
        <v>3</v>
      </c>
      <c r="U4191" s="10"/>
      <c r="V4191">
        <f t="shared" si="259"/>
        <v>1</v>
      </c>
    </row>
    <row r="4192" spans="14:22" x14ac:dyDescent="0.25">
      <c r="N4192" s="3">
        <v>28259</v>
      </c>
      <c r="O4192">
        <v>1</v>
      </c>
      <c r="P4192" s="10">
        <f t="shared" si="260"/>
        <v>0.90189045079990304</v>
      </c>
      <c r="Q4192">
        <f t="shared" si="258"/>
        <v>3</v>
      </c>
      <c r="U4192" s="10"/>
      <c r="V4192">
        <f t="shared" si="259"/>
        <v>1</v>
      </c>
    </row>
    <row r="4193" spans="14:22" x14ac:dyDescent="0.25">
      <c r="N4193" s="3">
        <v>28268</v>
      </c>
      <c r="O4193">
        <v>1</v>
      </c>
      <c r="P4193" s="10">
        <f t="shared" si="260"/>
        <v>0.90198739699476493</v>
      </c>
      <c r="Q4193">
        <f t="shared" si="258"/>
        <v>3</v>
      </c>
      <c r="U4193" s="10"/>
      <c r="V4193">
        <f t="shared" si="259"/>
        <v>1</v>
      </c>
    </row>
    <row r="4194" spans="14:22" x14ac:dyDescent="0.25">
      <c r="N4194" s="3">
        <v>28367</v>
      </c>
      <c r="O4194">
        <v>1</v>
      </c>
      <c r="P4194" s="10">
        <f t="shared" si="260"/>
        <v>0.90208434318962682</v>
      </c>
      <c r="Q4194">
        <f t="shared" si="258"/>
        <v>3</v>
      </c>
      <c r="U4194" s="10"/>
      <c r="V4194">
        <f t="shared" si="259"/>
        <v>1</v>
      </c>
    </row>
    <row r="4195" spans="14:22" x14ac:dyDescent="0.25">
      <c r="N4195" s="3">
        <v>28393</v>
      </c>
      <c r="O4195">
        <v>1</v>
      </c>
      <c r="P4195" s="10">
        <f t="shared" si="260"/>
        <v>0.90218128938448872</v>
      </c>
      <c r="Q4195">
        <f t="shared" si="258"/>
        <v>3</v>
      </c>
      <c r="U4195" s="10"/>
      <c r="V4195">
        <f t="shared" si="259"/>
        <v>1</v>
      </c>
    </row>
    <row r="4196" spans="14:22" x14ac:dyDescent="0.25">
      <c r="N4196" s="3">
        <v>28414</v>
      </c>
      <c r="O4196">
        <v>1</v>
      </c>
      <c r="P4196" s="10">
        <f t="shared" si="260"/>
        <v>0.90227823557935061</v>
      </c>
      <c r="Q4196">
        <f t="shared" si="258"/>
        <v>3</v>
      </c>
      <c r="U4196" s="10"/>
      <c r="V4196">
        <f t="shared" si="259"/>
        <v>1</v>
      </c>
    </row>
    <row r="4197" spans="14:22" x14ac:dyDescent="0.25">
      <c r="N4197" s="3">
        <v>28480</v>
      </c>
      <c r="O4197">
        <v>1</v>
      </c>
      <c r="P4197" s="10">
        <f t="shared" si="260"/>
        <v>0.9023751817742125</v>
      </c>
      <c r="Q4197">
        <f t="shared" si="258"/>
        <v>3</v>
      </c>
      <c r="U4197" s="10"/>
      <c r="V4197">
        <f t="shared" si="259"/>
        <v>1</v>
      </c>
    </row>
    <row r="4198" spans="14:22" x14ac:dyDescent="0.25">
      <c r="N4198" s="3">
        <v>28489</v>
      </c>
      <c r="O4198">
        <v>1</v>
      </c>
      <c r="P4198" s="10">
        <f t="shared" si="260"/>
        <v>0.90247212796907439</v>
      </c>
      <c r="Q4198">
        <f t="shared" si="258"/>
        <v>3</v>
      </c>
      <c r="U4198" s="10"/>
      <c r="V4198">
        <f t="shared" si="259"/>
        <v>1</v>
      </c>
    </row>
    <row r="4199" spans="14:22" x14ac:dyDescent="0.25">
      <c r="N4199" s="3">
        <v>28551</v>
      </c>
      <c r="O4199">
        <v>1</v>
      </c>
      <c r="P4199" s="10">
        <f t="shared" si="260"/>
        <v>0.90256907416393628</v>
      </c>
      <c r="Q4199">
        <f t="shared" si="258"/>
        <v>3</v>
      </c>
      <c r="U4199" s="10"/>
      <c r="V4199">
        <f t="shared" si="259"/>
        <v>1</v>
      </c>
    </row>
    <row r="4200" spans="14:22" x14ac:dyDescent="0.25">
      <c r="N4200" s="3">
        <v>28726</v>
      </c>
      <c r="O4200">
        <v>1</v>
      </c>
      <c r="P4200" s="10">
        <f t="shared" si="260"/>
        <v>0.90266602035879817</v>
      </c>
      <c r="Q4200">
        <f t="shared" si="258"/>
        <v>3</v>
      </c>
      <c r="U4200" s="10"/>
      <c r="V4200">
        <f t="shared" si="259"/>
        <v>1</v>
      </c>
    </row>
    <row r="4201" spans="14:22" x14ac:dyDescent="0.25">
      <c r="N4201" s="3">
        <v>28769</v>
      </c>
      <c r="O4201">
        <v>1</v>
      </c>
      <c r="P4201" s="10">
        <f t="shared" si="260"/>
        <v>0.90276296655366006</v>
      </c>
      <c r="Q4201">
        <f t="shared" si="258"/>
        <v>3</v>
      </c>
      <c r="U4201" s="10"/>
      <c r="V4201">
        <f t="shared" si="259"/>
        <v>1</v>
      </c>
    </row>
    <row r="4202" spans="14:22" x14ac:dyDescent="0.25">
      <c r="N4202" s="3">
        <v>28789</v>
      </c>
      <c r="O4202">
        <v>1</v>
      </c>
      <c r="P4202" s="10">
        <f t="shared" si="260"/>
        <v>0.90285991274852195</v>
      </c>
      <c r="Q4202">
        <f t="shared" si="258"/>
        <v>3</v>
      </c>
      <c r="U4202" s="10"/>
      <c r="V4202">
        <f t="shared" si="259"/>
        <v>1</v>
      </c>
    </row>
    <row r="4203" spans="14:22" x14ac:dyDescent="0.25">
      <c r="N4203" s="3">
        <v>28824</v>
      </c>
      <c r="O4203">
        <v>1</v>
      </c>
      <c r="P4203" s="10">
        <f t="shared" si="260"/>
        <v>0.90295685894338384</v>
      </c>
      <c r="Q4203">
        <f t="shared" si="258"/>
        <v>3</v>
      </c>
      <c r="U4203" s="10"/>
      <c r="V4203">
        <f t="shared" si="259"/>
        <v>1</v>
      </c>
    </row>
    <row r="4204" spans="14:22" x14ac:dyDescent="0.25">
      <c r="N4204" s="3">
        <v>28830</v>
      </c>
      <c r="O4204">
        <v>1</v>
      </c>
      <c r="P4204" s="10">
        <f t="shared" si="260"/>
        <v>0.90305380513824574</v>
      </c>
      <c r="Q4204">
        <f t="shared" si="258"/>
        <v>3</v>
      </c>
      <c r="U4204" s="10"/>
      <c r="V4204">
        <f t="shared" si="259"/>
        <v>1</v>
      </c>
    </row>
    <row r="4205" spans="14:22" x14ac:dyDescent="0.25">
      <c r="N4205" s="3">
        <v>28841</v>
      </c>
      <c r="O4205">
        <v>1</v>
      </c>
      <c r="P4205" s="10">
        <f t="shared" si="260"/>
        <v>0.90315075133310763</v>
      </c>
      <c r="Q4205">
        <f t="shared" si="258"/>
        <v>3</v>
      </c>
      <c r="U4205" s="10"/>
      <c r="V4205">
        <f t="shared" si="259"/>
        <v>1</v>
      </c>
    </row>
    <row r="4206" spans="14:22" x14ac:dyDescent="0.25">
      <c r="N4206" s="3">
        <v>28903</v>
      </c>
      <c r="O4206">
        <v>1</v>
      </c>
      <c r="P4206" s="10">
        <f t="shared" si="260"/>
        <v>0.90324769752796952</v>
      </c>
      <c r="Q4206">
        <f t="shared" si="258"/>
        <v>3</v>
      </c>
      <c r="U4206" s="10"/>
      <c r="V4206">
        <f t="shared" si="259"/>
        <v>1</v>
      </c>
    </row>
    <row r="4207" spans="14:22" x14ac:dyDescent="0.25">
      <c r="N4207" s="3">
        <v>28925</v>
      </c>
      <c r="O4207">
        <v>1</v>
      </c>
      <c r="P4207" s="10">
        <f t="shared" si="260"/>
        <v>0.90334464372283141</v>
      </c>
      <c r="Q4207">
        <f t="shared" si="258"/>
        <v>3</v>
      </c>
      <c r="U4207" s="10"/>
      <c r="V4207">
        <f t="shared" si="259"/>
        <v>1</v>
      </c>
    </row>
    <row r="4208" spans="14:22" x14ac:dyDescent="0.25">
      <c r="N4208" s="3">
        <v>28940</v>
      </c>
      <c r="O4208">
        <v>1</v>
      </c>
      <c r="P4208" s="10">
        <f t="shared" si="260"/>
        <v>0.9034415899176933</v>
      </c>
      <c r="Q4208">
        <f t="shared" si="258"/>
        <v>3</v>
      </c>
      <c r="U4208" s="10"/>
      <c r="V4208">
        <f t="shared" si="259"/>
        <v>1</v>
      </c>
    </row>
    <row r="4209" spans="14:22" x14ac:dyDescent="0.25">
      <c r="N4209" s="3">
        <v>28950</v>
      </c>
      <c r="O4209">
        <v>1</v>
      </c>
      <c r="P4209" s="10">
        <f t="shared" si="260"/>
        <v>0.90353853611255519</v>
      </c>
      <c r="Q4209">
        <f t="shared" si="258"/>
        <v>3</v>
      </c>
      <c r="U4209" s="10"/>
      <c r="V4209">
        <f t="shared" si="259"/>
        <v>1</v>
      </c>
    </row>
    <row r="4210" spans="14:22" x14ac:dyDescent="0.25">
      <c r="N4210" s="3">
        <v>29058</v>
      </c>
      <c r="O4210">
        <v>1</v>
      </c>
      <c r="P4210" s="10">
        <f t="shared" si="260"/>
        <v>0.90363548230741708</v>
      </c>
      <c r="Q4210">
        <f t="shared" si="258"/>
        <v>3</v>
      </c>
      <c r="U4210" s="10"/>
      <c r="V4210">
        <f t="shared" si="259"/>
        <v>1</v>
      </c>
    </row>
    <row r="4211" spans="14:22" x14ac:dyDescent="0.25">
      <c r="N4211" s="3">
        <v>29066</v>
      </c>
      <c r="O4211">
        <v>1</v>
      </c>
      <c r="P4211" s="10">
        <f t="shared" si="260"/>
        <v>0.90373242850227897</v>
      </c>
      <c r="Q4211">
        <f t="shared" si="258"/>
        <v>3</v>
      </c>
      <c r="U4211" s="10"/>
      <c r="V4211">
        <f t="shared" si="259"/>
        <v>1</v>
      </c>
    </row>
    <row r="4212" spans="14:22" x14ac:dyDescent="0.25">
      <c r="N4212" s="3">
        <v>29089</v>
      </c>
      <c r="O4212">
        <v>1</v>
      </c>
      <c r="P4212" s="10">
        <f t="shared" si="260"/>
        <v>0.90382937469714086</v>
      </c>
      <c r="Q4212">
        <f t="shared" si="258"/>
        <v>3</v>
      </c>
      <c r="U4212" s="10"/>
      <c r="V4212">
        <f t="shared" si="259"/>
        <v>1</v>
      </c>
    </row>
    <row r="4213" spans="14:22" x14ac:dyDescent="0.25">
      <c r="N4213" s="3">
        <v>29090</v>
      </c>
      <c r="O4213">
        <v>1</v>
      </c>
      <c r="P4213" s="10">
        <f t="shared" si="260"/>
        <v>0.90392632089200275</v>
      </c>
      <c r="Q4213">
        <f t="shared" si="258"/>
        <v>3</v>
      </c>
      <c r="U4213" s="10"/>
      <c r="V4213">
        <f t="shared" si="259"/>
        <v>1</v>
      </c>
    </row>
    <row r="4214" spans="14:22" x14ac:dyDescent="0.25">
      <c r="N4214" s="3">
        <v>29099</v>
      </c>
      <c r="O4214">
        <v>1</v>
      </c>
      <c r="P4214" s="10">
        <f t="shared" si="260"/>
        <v>0.90402326708686465</v>
      </c>
      <c r="Q4214">
        <f t="shared" si="258"/>
        <v>3</v>
      </c>
      <c r="U4214" s="10"/>
      <c r="V4214">
        <f t="shared" si="259"/>
        <v>1</v>
      </c>
    </row>
    <row r="4215" spans="14:22" x14ac:dyDescent="0.25">
      <c r="N4215" s="3">
        <v>29113</v>
      </c>
      <c r="O4215">
        <v>1</v>
      </c>
      <c r="P4215" s="10">
        <f t="shared" si="260"/>
        <v>0.90412021328172654</v>
      </c>
      <c r="Q4215">
        <f t="shared" si="258"/>
        <v>3</v>
      </c>
      <c r="U4215" s="10"/>
      <c r="V4215">
        <f t="shared" si="259"/>
        <v>1</v>
      </c>
    </row>
    <row r="4216" spans="14:22" x14ac:dyDescent="0.25">
      <c r="N4216" s="3">
        <v>29126</v>
      </c>
      <c r="O4216">
        <v>1</v>
      </c>
      <c r="P4216" s="10">
        <f t="shared" si="260"/>
        <v>0.90421715947658843</v>
      </c>
      <c r="Q4216">
        <f t="shared" si="258"/>
        <v>3</v>
      </c>
      <c r="U4216" s="10"/>
      <c r="V4216">
        <f t="shared" si="259"/>
        <v>1</v>
      </c>
    </row>
    <row r="4217" spans="14:22" x14ac:dyDescent="0.25">
      <c r="N4217" s="3">
        <v>29189</v>
      </c>
      <c r="O4217">
        <v>1</v>
      </c>
      <c r="P4217" s="10">
        <f t="shared" si="260"/>
        <v>0.90431410567145032</v>
      </c>
      <c r="Q4217">
        <f t="shared" si="258"/>
        <v>3</v>
      </c>
      <c r="U4217" s="10"/>
      <c r="V4217">
        <f t="shared" si="259"/>
        <v>1</v>
      </c>
    </row>
    <row r="4218" spans="14:22" x14ac:dyDescent="0.25">
      <c r="N4218" s="3">
        <v>29309</v>
      </c>
      <c r="O4218">
        <v>1</v>
      </c>
      <c r="P4218" s="10">
        <f t="shared" si="260"/>
        <v>0.90441105186631221</v>
      </c>
      <c r="Q4218">
        <f t="shared" si="258"/>
        <v>3</v>
      </c>
      <c r="U4218" s="10"/>
      <c r="V4218">
        <f t="shared" si="259"/>
        <v>1</v>
      </c>
    </row>
    <row r="4219" spans="14:22" x14ac:dyDescent="0.25">
      <c r="N4219" s="3">
        <v>29315</v>
      </c>
      <c r="O4219">
        <v>1</v>
      </c>
      <c r="P4219" s="10">
        <f t="shared" si="260"/>
        <v>0.9045079980611741</v>
      </c>
      <c r="Q4219">
        <f t="shared" si="258"/>
        <v>3</v>
      </c>
      <c r="U4219" s="10"/>
      <c r="V4219">
        <f t="shared" si="259"/>
        <v>1</v>
      </c>
    </row>
    <row r="4220" spans="14:22" x14ac:dyDescent="0.25">
      <c r="N4220" s="3">
        <v>29350</v>
      </c>
      <c r="O4220">
        <v>1</v>
      </c>
      <c r="P4220" s="10">
        <f t="shared" si="260"/>
        <v>0.90460494425603599</v>
      </c>
      <c r="Q4220">
        <f t="shared" si="258"/>
        <v>3</v>
      </c>
      <c r="U4220" s="10"/>
      <c r="V4220">
        <f t="shared" si="259"/>
        <v>1</v>
      </c>
    </row>
    <row r="4221" spans="14:22" x14ac:dyDescent="0.25">
      <c r="N4221" s="3">
        <v>29409</v>
      </c>
      <c r="O4221">
        <v>1</v>
      </c>
      <c r="P4221" s="10">
        <f t="shared" si="260"/>
        <v>0.90470189045089788</v>
      </c>
      <c r="Q4221">
        <f t="shared" si="258"/>
        <v>3</v>
      </c>
      <c r="U4221" s="10"/>
      <c r="V4221">
        <f t="shared" si="259"/>
        <v>1</v>
      </c>
    </row>
    <row r="4222" spans="14:22" x14ac:dyDescent="0.25">
      <c r="N4222" s="3">
        <v>29486</v>
      </c>
      <c r="O4222">
        <v>1</v>
      </c>
      <c r="P4222" s="10">
        <f t="shared" si="260"/>
        <v>0.90479883664575977</v>
      </c>
      <c r="Q4222">
        <f t="shared" si="258"/>
        <v>3</v>
      </c>
      <c r="U4222" s="10"/>
      <c r="V4222">
        <f t="shared" si="259"/>
        <v>1</v>
      </c>
    </row>
    <row r="4223" spans="14:22" x14ac:dyDescent="0.25">
      <c r="N4223" s="3">
        <v>29555</v>
      </c>
      <c r="O4223">
        <v>1</v>
      </c>
      <c r="P4223" s="10">
        <f t="shared" si="260"/>
        <v>0.90489578284062167</v>
      </c>
      <c r="Q4223">
        <f t="shared" si="258"/>
        <v>3</v>
      </c>
      <c r="U4223" s="10"/>
      <c r="V4223">
        <f t="shared" si="259"/>
        <v>1</v>
      </c>
    </row>
    <row r="4224" spans="14:22" x14ac:dyDescent="0.25">
      <c r="N4224" s="3">
        <v>29607</v>
      </c>
      <c r="O4224">
        <v>1</v>
      </c>
      <c r="P4224" s="10">
        <f t="shared" si="260"/>
        <v>0.90499272903548356</v>
      </c>
      <c r="Q4224">
        <f t="shared" si="258"/>
        <v>3</v>
      </c>
      <c r="U4224" s="10"/>
      <c r="V4224">
        <f t="shared" si="259"/>
        <v>1</v>
      </c>
    </row>
    <row r="4225" spans="14:22" x14ac:dyDescent="0.25">
      <c r="N4225" s="3">
        <v>29630</v>
      </c>
      <c r="O4225">
        <v>1</v>
      </c>
      <c r="P4225" s="10">
        <f t="shared" si="260"/>
        <v>0.90508967523034545</v>
      </c>
      <c r="Q4225">
        <f t="shared" si="258"/>
        <v>3</v>
      </c>
      <c r="U4225" s="10"/>
      <c r="V4225">
        <f t="shared" si="259"/>
        <v>1</v>
      </c>
    </row>
    <row r="4226" spans="14:22" x14ac:dyDescent="0.25">
      <c r="N4226" s="3">
        <v>29670</v>
      </c>
      <c r="O4226">
        <v>1</v>
      </c>
      <c r="P4226" s="10">
        <f t="shared" si="260"/>
        <v>0.90518662142520734</v>
      </c>
      <c r="Q4226">
        <f t="shared" si="258"/>
        <v>3</v>
      </c>
      <c r="U4226" s="10"/>
      <c r="V4226">
        <f t="shared" si="259"/>
        <v>1</v>
      </c>
    </row>
    <row r="4227" spans="14:22" x14ac:dyDescent="0.25">
      <c r="N4227" s="3">
        <v>29779</v>
      </c>
      <c r="O4227">
        <v>1</v>
      </c>
      <c r="P4227" s="10">
        <f t="shared" si="260"/>
        <v>0.90528356762006923</v>
      </c>
      <c r="Q4227">
        <f t="shared" si="258"/>
        <v>3</v>
      </c>
      <c r="U4227" s="10"/>
      <c r="V4227">
        <f t="shared" si="259"/>
        <v>1</v>
      </c>
    </row>
    <row r="4228" spans="14:22" x14ac:dyDescent="0.25">
      <c r="N4228" s="3">
        <v>29804</v>
      </c>
      <c r="O4228">
        <v>1</v>
      </c>
      <c r="P4228" s="10">
        <f t="shared" si="260"/>
        <v>0.90538051381493112</v>
      </c>
      <c r="Q4228">
        <f t="shared" si="258"/>
        <v>3</v>
      </c>
      <c r="U4228" s="10"/>
      <c r="V4228">
        <f t="shared" si="259"/>
        <v>1</v>
      </c>
    </row>
    <row r="4229" spans="14:22" x14ac:dyDescent="0.25">
      <c r="N4229" s="3">
        <v>29971</v>
      </c>
      <c r="O4229">
        <v>1</v>
      </c>
      <c r="P4229" s="10">
        <f t="shared" si="260"/>
        <v>0.90547746000979301</v>
      </c>
      <c r="Q4229">
        <f t="shared" ref="Q4229:Q4292" si="261">IF(P4229&lt;0.33,1,IF(P4229&gt;0.67,3,2))</f>
        <v>3</v>
      </c>
      <c r="U4229" s="10"/>
      <c r="V4229">
        <f t="shared" ref="V4229:V4292" si="262">IF(U4229&lt;0.33,1,IF(U4229&gt;0.67,3,2))</f>
        <v>1</v>
      </c>
    </row>
    <row r="4230" spans="14:22" x14ac:dyDescent="0.25">
      <c r="N4230" s="3">
        <v>30012</v>
      </c>
      <c r="O4230">
        <v>1</v>
      </c>
      <c r="P4230" s="10">
        <f t="shared" ref="P4230:P4293" si="263">O4230/$O$5202+P4229</f>
        <v>0.9055744062046549</v>
      </c>
      <c r="Q4230">
        <f t="shared" si="261"/>
        <v>3</v>
      </c>
      <c r="U4230" s="10"/>
      <c r="V4230">
        <f t="shared" si="262"/>
        <v>1</v>
      </c>
    </row>
    <row r="4231" spans="14:22" x14ac:dyDescent="0.25">
      <c r="N4231" s="3">
        <v>30022</v>
      </c>
      <c r="O4231">
        <v>1</v>
      </c>
      <c r="P4231" s="10">
        <f t="shared" si="263"/>
        <v>0.90567135239951679</v>
      </c>
      <c r="Q4231">
        <f t="shared" si="261"/>
        <v>3</v>
      </c>
      <c r="U4231" s="10"/>
      <c r="V4231">
        <f t="shared" si="262"/>
        <v>1</v>
      </c>
    </row>
    <row r="4232" spans="14:22" x14ac:dyDescent="0.25">
      <c r="N4232" s="3">
        <v>30029</v>
      </c>
      <c r="O4232">
        <v>1</v>
      </c>
      <c r="P4232" s="10">
        <f t="shared" si="263"/>
        <v>0.90576829859437868</v>
      </c>
      <c r="Q4232">
        <f t="shared" si="261"/>
        <v>3</v>
      </c>
      <c r="U4232" s="10"/>
      <c r="V4232">
        <f t="shared" si="262"/>
        <v>1</v>
      </c>
    </row>
    <row r="4233" spans="14:22" x14ac:dyDescent="0.25">
      <c r="N4233" s="3">
        <v>30081</v>
      </c>
      <c r="O4233">
        <v>1</v>
      </c>
      <c r="P4233" s="10">
        <f t="shared" si="263"/>
        <v>0.90586524478924058</v>
      </c>
      <c r="Q4233">
        <f t="shared" si="261"/>
        <v>3</v>
      </c>
      <c r="U4233" s="10"/>
      <c r="V4233">
        <f t="shared" si="262"/>
        <v>1</v>
      </c>
    </row>
    <row r="4234" spans="14:22" x14ac:dyDescent="0.25">
      <c r="N4234" s="3">
        <v>30082</v>
      </c>
      <c r="O4234">
        <v>1</v>
      </c>
      <c r="P4234" s="10">
        <f t="shared" si="263"/>
        <v>0.90596219098410247</v>
      </c>
      <c r="Q4234">
        <f t="shared" si="261"/>
        <v>3</v>
      </c>
      <c r="U4234" s="10"/>
      <c r="V4234">
        <f t="shared" si="262"/>
        <v>1</v>
      </c>
    </row>
    <row r="4235" spans="14:22" x14ac:dyDescent="0.25">
      <c r="N4235" s="3">
        <v>30111</v>
      </c>
      <c r="O4235">
        <v>1</v>
      </c>
      <c r="P4235" s="10">
        <f t="shared" si="263"/>
        <v>0.90605913717896436</v>
      </c>
      <c r="Q4235">
        <f t="shared" si="261"/>
        <v>3</v>
      </c>
      <c r="U4235" s="10"/>
      <c r="V4235">
        <f t="shared" si="262"/>
        <v>1</v>
      </c>
    </row>
    <row r="4236" spans="14:22" x14ac:dyDescent="0.25">
      <c r="N4236" s="3">
        <v>30129</v>
      </c>
      <c r="O4236">
        <v>1</v>
      </c>
      <c r="P4236" s="10">
        <f t="shared" si="263"/>
        <v>0.90615608337382625</v>
      </c>
      <c r="Q4236">
        <f t="shared" si="261"/>
        <v>3</v>
      </c>
      <c r="U4236" s="10"/>
      <c r="V4236">
        <f t="shared" si="262"/>
        <v>1</v>
      </c>
    </row>
    <row r="4237" spans="14:22" x14ac:dyDescent="0.25">
      <c r="N4237" s="3">
        <v>30141</v>
      </c>
      <c r="O4237">
        <v>1</v>
      </c>
      <c r="P4237" s="10">
        <f t="shared" si="263"/>
        <v>0.90625302956868814</v>
      </c>
      <c r="Q4237">
        <f t="shared" si="261"/>
        <v>3</v>
      </c>
      <c r="U4237" s="10"/>
      <c r="V4237">
        <f t="shared" si="262"/>
        <v>1</v>
      </c>
    </row>
    <row r="4238" spans="14:22" x14ac:dyDescent="0.25">
      <c r="N4238" s="3">
        <v>30212</v>
      </c>
      <c r="O4238">
        <v>1</v>
      </c>
      <c r="P4238" s="10">
        <f t="shared" si="263"/>
        <v>0.90634997576355003</v>
      </c>
      <c r="Q4238">
        <f t="shared" si="261"/>
        <v>3</v>
      </c>
      <c r="U4238" s="10"/>
      <c r="V4238">
        <f t="shared" si="262"/>
        <v>1</v>
      </c>
    </row>
    <row r="4239" spans="14:22" x14ac:dyDescent="0.25">
      <c r="N4239" s="3">
        <v>30231</v>
      </c>
      <c r="O4239">
        <v>1</v>
      </c>
      <c r="P4239" s="10">
        <f t="shared" si="263"/>
        <v>0.90644692195841192</v>
      </c>
      <c r="Q4239">
        <f t="shared" si="261"/>
        <v>3</v>
      </c>
      <c r="U4239" s="10"/>
      <c r="V4239">
        <f t="shared" si="262"/>
        <v>1</v>
      </c>
    </row>
    <row r="4240" spans="14:22" x14ac:dyDescent="0.25">
      <c r="N4240" s="3">
        <v>30281</v>
      </c>
      <c r="O4240">
        <v>1</v>
      </c>
      <c r="P4240" s="10">
        <f t="shared" si="263"/>
        <v>0.90654386815327381</v>
      </c>
      <c r="Q4240">
        <f t="shared" si="261"/>
        <v>3</v>
      </c>
      <c r="U4240" s="10"/>
      <c r="V4240">
        <f t="shared" si="262"/>
        <v>1</v>
      </c>
    </row>
    <row r="4241" spans="14:22" x14ac:dyDescent="0.25">
      <c r="N4241" s="3">
        <v>30283</v>
      </c>
      <c r="O4241">
        <v>1</v>
      </c>
      <c r="P4241" s="10">
        <f t="shared" si="263"/>
        <v>0.9066408143481357</v>
      </c>
      <c r="Q4241">
        <f t="shared" si="261"/>
        <v>3</v>
      </c>
      <c r="U4241" s="10"/>
      <c r="V4241">
        <f t="shared" si="262"/>
        <v>1</v>
      </c>
    </row>
    <row r="4242" spans="14:22" x14ac:dyDescent="0.25">
      <c r="N4242" s="3">
        <v>30311</v>
      </c>
      <c r="O4242">
        <v>1</v>
      </c>
      <c r="P4242" s="10">
        <f t="shared" si="263"/>
        <v>0.9067377605429976</v>
      </c>
      <c r="Q4242">
        <f t="shared" si="261"/>
        <v>3</v>
      </c>
      <c r="U4242" s="10"/>
      <c r="V4242">
        <f t="shared" si="262"/>
        <v>1</v>
      </c>
    </row>
    <row r="4243" spans="14:22" x14ac:dyDescent="0.25">
      <c r="N4243" s="3">
        <v>30333</v>
      </c>
      <c r="O4243">
        <v>1</v>
      </c>
      <c r="P4243" s="10">
        <f t="shared" si="263"/>
        <v>0.90683470673785949</v>
      </c>
      <c r="Q4243">
        <f t="shared" si="261"/>
        <v>3</v>
      </c>
      <c r="U4243" s="10"/>
      <c r="V4243">
        <f t="shared" si="262"/>
        <v>1</v>
      </c>
    </row>
    <row r="4244" spans="14:22" x14ac:dyDescent="0.25">
      <c r="N4244" s="3">
        <v>30358</v>
      </c>
      <c r="O4244">
        <v>1</v>
      </c>
      <c r="P4244" s="10">
        <f t="shared" si="263"/>
        <v>0.90693165293272138</v>
      </c>
      <c r="Q4244">
        <f t="shared" si="261"/>
        <v>3</v>
      </c>
      <c r="U4244" s="10"/>
      <c r="V4244">
        <f t="shared" si="262"/>
        <v>1</v>
      </c>
    </row>
    <row r="4245" spans="14:22" x14ac:dyDescent="0.25">
      <c r="N4245" s="3">
        <v>30393</v>
      </c>
      <c r="O4245">
        <v>1</v>
      </c>
      <c r="P4245" s="10">
        <f t="shared" si="263"/>
        <v>0.90702859912758327</v>
      </c>
      <c r="Q4245">
        <f t="shared" si="261"/>
        <v>3</v>
      </c>
      <c r="U4245" s="10"/>
      <c r="V4245">
        <f t="shared" si="262"/>
        <v>1</v>
      </c>
    </row>
    <row r="4246" spans="14:22" x14ac:dyDescent="0.25">
      <c r="N4246" s="3">
        <v>30401</v>
      </c>
      <c r="O4246">
        <v>1</v>
      </c>
      <c r="P4246" s="10">
        <f t="shared" si="263"/>
        <v>0.90712554532244516</v>
      </c>
      <c r="Q4246">
        <f t="shared" si="261"/>
        <v>3</v>
      </c>
      <c r="U4246" s="10"/>
      <c r="V4246">
        <f t="shared" si="262"/>
        <v>1</v>
      </c>
    </row>
    <row r="4247" spans="14:22" x14ac:dyDescent="0.25">
      <c r="N4247" s="3">
        <v>30442</v>
      </c>
      <c r="O4247">
        <v>1</v>
      </c>
      <c r="P4247" s="10">
        <f t="shared" si="263"/>
        <v>0.90722249151730705</v>
      </c>
      <c r="Q4247">
        <f t="shared" si="261"/>
        <v>3</v>
      </c>
      <c r="U4247" s="10"/>
      <c r="V4247">
        <f t="shared" si="262"/>
        <v>1</v>
      </c>
    </row>
    <row r="4248" spans="14:22" x14ac:dyDescent="0.25">
      <c r="N4248" s="3">
        <v>30471</v>
      </c>
      <c r="O4248">
        <v>1</v>
      </c>
      <c r="P4248" s="10">
        <f t="shared" si="263"/>
        <v>0.90731943771216894</v>
      </c>
      <c r="Q4248">
        <f t="shared" si="261"/>
        <v>3</v>
      </c>
      <c r="U4248" s="10"/>
      <c r="V4248">
        <f t="shared" si="262"/>
        <v>1</v>
      </c>
    </row>
    <row r="4249" spans="14:22" x14ac:dyDescent="0.25">
      <c r="N4249" s="3">
        <v>30473</v>
      </c>
      <c r="O4249">
        <v>1</v>
      </c>
      <c r="P4249" s="10">
        <f t="shared" si="263"/>
        <v>0.90741638390703083</v>
      </c>
      <c r="Q4249">
        <f t="shared" si="261"/>
        <v>3</v>
      </c>
      <c r="U4249" s="10"/>
      <c r="V4249">
        <f t="shared" si="262"/>
        <v>1</v>
      </c>
    </row>
    <row r="4250" spans="14:22" x14ac:dyDescent="0.25">
      <c r="N4250" s="3">
        <v>30493</v>
      </c>
      <c r="O4250">
        <v>1</v>
      </c>
      <c r="P4250" s="10">
        <f t="shared" si="263"/>
        <v>0.90751333010189272</v>
      </c>
      <c r="Q4250">
        <f t="shared" si="261"/>
        <v>3</v>
      </c>
      <c r="U4250" s="10"/>
      <c r="V4250">
        <f t="shared" si="262"/>
        <v>1</v>
      </c>
    </row>
    <row r="4251" spans="14:22" x14ac:dyDescent="0.25">
      <c r="N4251" s="3">
        <v>30526</v>
      </c>
      <c r="O4251">
        <v>1</v>
      </c>
      <c r="P4251" s="10">
        <f t="shared" si="263"/>
        <v>0.90761027629675461</v>
      </c>
      <c r="Q4251">
        <f t="shared" si="261"/>
        <v>3</v>
      </c>
      <c r="U4251" s="10"/>
      <c r="V4251">
        <f t="shared" si="262"/>
        <v>1</v>
      </c>
    </row>
    <row r="4252" spans="14:22" x14ac:dyDescent="0.25">
      <c r="N4252" s="3">
        <v>30539</v>
      </c>
      <c r="O4252">
        <v>1</v>
      </c>
      <c r="P4252" s="10">
        <f t="shared" si="263"/>
        <v>0.90770722249161651</v>
      </c>
      <c r="Q4252">
        <f t="shared" si="261"/>
        <v>3</v>
      </c>
      <c r="U4252" s="10"/>
      <c r="V4252">
        <f t="shared" si="262"/>
        <v>1</v>
      </c>
    </row>
    <row r="4253" spans="14:22" x14ac:dyDescent="0.25">
      <c r="N4253" s="3">
        <v>30566</v>
      </c>
      <c r="O4253">
        <v>1</v>
      </c>
      <c r="P4253" s="10">
        <f t="shared" si="263"/>
        <v>0.9078041686864784</v>
      </c>
      <c r="Q4253">
        <f t="shared" si="261"/>
        <v>3</v>
      </c>
      <c r="U4253" s="10"/>
      <c r="V4253">
        <f t="shared" si="262"/>
        <v>1</v>
      </c>
    </row>
    <row r="4254" spans="14:22" x14ac:dyDescent="0.25">
      <c r="N4254" s="3">
        <v>30574</v>
      </c>
      <c r="O4254">
        <v>2</v>
      </c>
      <c r="P4254" s="10">
        <f t="shared" si="263"/>
        <v>0.90799806107620207</v>
      </c>
      <c r="Q4254">
        <f t="shared" si="261"/>
        <v>3</v>
      </c>
      <c r="U4254" s="10"/>
      <c r="V4254">
        <f t="shared" si="262"/>
        <v>1</v>
      </c>
    </row>
    <row r="4255" spans="14:22" x14ac:dyDescent="0.25">
      <c r="N4255" s="3">
        <v>30699</v>
      </c>
      <c r="O4255">
        <v>1</v>
      </c>
      <c r="P4255" s="10">
        <f t="shared" si="263"/>
        <v>0.90809500727106396</v>
      </c>
      <c r="Q4255">
        <f t="shared" si="261"/>
        <v>3</v>
      </c>
      <c r="U4255" s="10"/>
      <c r="V4255">
        <f t="shared" si="262"/>
        <v>1</v>
      </c>
    </row>
    <row r="4256" spans="14:22" x14ac:dyDescent="0.25">
      <c r="N4256" s="3">
        <v>30776</v>
      </c>
      <c r="O4256">
        <v>1</v>
      </c>
      <c r="P4256" s="10">
        <f t="shared" si="263"/>
        <v>0.90819195346592585</v>
      </c>
      <c r="Q4256">
        <f t="shared" si="261"/>
        <v>3</v>
      </c>
      <c r="U4256" s="10"/>
      <c r="V4256">
        <f t="shared" si="262"/>
        <v>1</v>
      </c>
    </row>
    <row r="4257" spans="14:22" x14ac:dyDescent="0.25">
      <c r="N4257" s="3">
        <v>30968</v>
      </c>
      <c r="O4257">
        <v>1</v>
      </c>
      <c r="P4257" s="10">
        <f t="shared" si="263"/>
        <v>0.90828889966078774</v>
      </c>
      <c r="Q4257">
        <f t="shared" si="261"/>
        <v>3</v>
      </c>
      <c r="U4257" s="10"/>
      <c r="V4257">
        <f t="shared" si="262"/>
        <v>1</v>
      </c>
    </row>
    <row r="4258" spans="14:22" x14ac:dyDescent="0.25">
      <c r="N4258" s="3">
        <v>30987</v>
      </c>
      <c r="O4258">
        <v>1</v>
      </c>
      <c r="P4258" s="10">
        <f t="shared" si="263"/>
        <v>0.90838584585564963</v>
      </c>
      <c r="Q4258">
        <f t="shared" si="261"/>
        <v>3</v>
      </c>
      <c r="U4258" s="10"/>
      <c r="V4258">
        <f t="shared" si="262"/>
        <v>1</v>
      </c>
    </row>
    <row r="4259" spans="14:22" x14ac:dyDescent="0.25">
      <c r="N4259" s="3">
        <v>31043</v>
      </c>
      <c r="O4259">
        <v>1</v>
      </c>
      <c r="P4259" s="10">
        <f t="shared" si="263"/>
        <v>0.90848279205051152</v>
      </c>
      <c r="Q4259">
        <f t="shared" si="261"/>
        <v>3</v>
      </c>
      <c r="U4259" s="10"/>
      <c r="V4259">
        <f t="shared" si="262"/>
        <v>1</v>
      </c>
    </row>
    <row r="4260" spans="14:22" x14ac:dyDescent="0.25">
      <c r="N4260" s="3">
        <v>31047</v>
      </c>
      <c r="O4260">
        <v>1</v>
      </c>
      <c r="P4260" s="10">
        <f t="shared" si="263"/>
        <v>0.90857973824537341</v>
      </c>
      <c r="Q4260">
        <f t="shared" si="261"/>
        <v>3</v>
      </c>
      <c r="U4260" s="10"/>
      <c r="V4260">
        <f t="shared" si="262"/>
        <v>1</v>
      </c>
    </row>
    <row r="4261" spans="14:22" x14ac:dyDescent="0.25">
      <c r="N4261" s="3">
        <v>31058</v>
      </c>
      <c r="O4261">
        <v>1</v>
      </c>
      <c r="P4261" s="10">
        <f t="shared" si="263"/>
        <v>0.9086766844402353</v>
      </c>
      <c r="Q4261">
        <f t="shared" si="261"/>
        <v>3</v>
      </c>
      <c r="U4261" s="10"/>
      <c r="V4261">
        <f t="shared" si="262"/>
        <v>1</v>
      </c>
    </row>
    <row r="4262" spans="14:22" x14ac:dyDescent="0.25">
      <c r="N4262" s="3">
        <v>31060</v>
      </c>
      <c r="O4262">
        <v>1</v>
      </c>
      <c r="P4262" s="10">
        <f t="shared" si="263"/>
        <v>0.9087736306350972</v>
      </c>
      <c r="Q4262">
        <f t="shared" si="261"/>
        <v>3</v>
      </c>
      <c r="U4262" s="10"/>
      <c r="V4262">
        <f t="shared" si="262"/>
        <v>1</v>
      </c>
    </row>
    <row r="4263" spans="14:22" x14ac:dyDescent="0.25">
      <c r="N4263" s="3">
        <v>31084</v>
      </c>
      <c r="O4263">
        <v>1</v>
      </c>
      <c r="P4263" s="10">
        <f t="shared" si="263"/>
        <v>0.90887057682995909</v>
      </c>
      <c r="Q4263">
        <f t="shared" si="261"/>
        <v>3</v>
      </c>
      <c r="U4263" s="10"/>
      <c r="V4263">
        <f t="shared" si="262"/>
        <v>1</v>
      </c>
    </row>
    <row r="4264" spans="14:22" x14ac:dyDescent="0.25">
      <c r="N4264" s="3">
        <v>31134</v>
      </c>
      <c r="O4264">
        <v>1</v>
      </c>
      <c r="P4264" s="10">
        <f t="shared" si="263"/>
        <v>0.90896752302482098</v>
      </c>
      <c r="Q4264">
        <f t="shared" si="261"/>
        <v>3</v>
      </c>
      <c r="U4264" s="10"/>
      <c r="V4264">
        <f t="shared" si="262"/>
        <v>1</v>
      </c>
    </row>
    <row r="4265" spans="14:22" x14ac:dyDescent="0.25">
      <c r="N4265" s="3">
        <v>31186</v>
      </c>
      <c r="O4265">
        <v>1</v>
      </c>
      <c r="P4265" s="10">
        <f t="shared" si="263"/>
        <v>0.90906446921968287</v>
      </c>
      <c r="Q4265">
        <f t="shared" si="261"/>
        <v>3</v>
      </c>
      <c r="U4265" s="10"/>
      <c r="V4265">
        <f t="shared" si="262"/>
        <v>1</v>
      </c>
    </row>
    <row r="4266" spans="14:22" x14ac:dyDescent="0.25">
      <c r="N4266" s="3">
        <v>31251</v>
      </c>
      <c r="O4266">
        <v>1</v>
      </c>
      <c r="P4266" s="10">
        <f t="shared" si="263"/>
        <v>0.90916141541454476</v>
      </c>
      <c r="Q4266">
        <f t="shared" si="261"/>
        <v>3</v>
      </c>
      <c r="U4266" s="10"/>
      <c r="V4266">
        <f t="shared" si="262"/>
        <v>1</v>
      </c>
    </row>
    <row r="4267" spans="14:22" x14ac:dyDescent="0.25">
      <c r="N4267" s="3">
        <v>31296</v>
      </c>
      <c r="O4267">
        <v>1</v>
      </c>
      <c r="P4267" s="10">
        <f t="shared" si="263"/>
        <v>0.90925836160940665</v>
      </c>
      <c r="Q4267">
        <f t="shared" si="261"/>
        <v>3</v>
      </c>
      <c r="U4267" s="10"/>
      <c r="V4267">
        <f t="shared" si="262"/>
        <v>1</v>
      </c>
    </row>
    <row r="4268" spans="14:22" x14ac:dyDescent="0.25">
      <c r="N4268" s="3">
        <v>31384</v>
      </c>
      <c r="O4268">
        <v>1</v>
      </c>
      <c r="P4268" s="10">
        <f t="shared" si="263"/>
        <v>0.90935530780426854</v>
      </c>
      <c r="Q4268">
        <f t="shared" si="261"/>
        <v>3</v>
      </c>
      <c r="U4268" s="10"/>
      <c r="V4268">
        <f t="shared" si="262"/>
        <v>1</v>
      </c>
    </row>
    <row r="4269" spans="14:22" x14ac:dyDescent="0.25">
      <c r="N4269" s="3">
        <v>31394</v>
      </c>
      <c r="O4269">
        <v>1</v>
      </c>
      <c r="P4269" s="10">
        <f t="shared" si="263"/>
        <v>0.90945225399913043</v>
      </c>
      <c r="Q4269">
        <f t="shared" si="261"/>
        <v>3</v>
      </c>
      <c r="U4269" s="10"/>
      <c r="V4269">
        <f t="shared" si="262"/>
        <v>1</v>
      </c>
    </row>
    <row r="4270" spans="14:22" x14ac:dyDescent="0.25">
      <c r="N4270" s="3">
        <v>31462</v>
      </c>
      <c r="O4270">
        <v>1</v>
      </c>
      <c r="P4270" s="10">
        <f t="shared" si="263"/>
        <v>0.90954920019399232</v>
      </c>
      <c r="Q4270">
        <f t="shared" si="261"/>
        <v>3</v>
      </c>
      <c r="U4270" s="10"/>
      <c r="V4270">
        <f t="shared" si="262"/>
        <v>1</v>
      </c>
    </row>
    <row r="4271" spans="14:22" x14ac:dyDescent="0.25">
      <c r="N4271" s="3">
        <v>31467</v>
      </c>
      <c r="O4271">
        <v>1</v>
      </c>
      <c r="P4271" s="10">
        <f t="shared" si="263"/>
        <v>0.90964614638885422</v>
      </c>
      <c r="Q4271">
        <f t="shared" si="261"/>
        <v>3</v>
      </c>
      <c r="U4271" s="10"/>
      <c r="V4271">
        <f t="shared" si="262"/>
        <v>1</v>
      </c>
    </row>
    <row r="4272" spans="14:22" x14ac:dyDescent="0.25">
      <c r="N4272" s="3">
        <v>31532</v>
      </c>
      <c r="O4272">
        <v>1</v>
      </c>
      <c r="P4272" s="10">
        <f t="shared" si="263"/>
        <v>0.90974309258371611</v>
      </c>
      <c r="Q4272">
        <f t="shared" si="261"/>
        <v>3</v>
      </c>
      <c r="U4272" s="10"/>
      <c r="V4272">
        <f t="shared" si="262"/>
        <v>1</v>
      </c>
    </row>
    <row r="4273" spans="14:22" x14ac:dyDescent="0.25">
      <c r="N4273" s="3">
        <v>31540</v>
      </c>
      <c r="O4273">
        <v>1</v>
      </c>
      <c r="P4273" s="10">
        <f t="shared" si="263"/>
        <v>0.909840038778578</v>
      </c>
      <c r="Q4273">
        <f t="shared" si="261"/>
        <v>3</v>
      </c>
      <c r="U4273" s="10"/>
      <c r="V4273">
        <f t="shared" si="262"/>
        <v>1</v>
      </c>
    </row>
    <row r="4274" spans="14:22" x14ac:dyDescent="0.25">
      <c r="N4274" s="3">
        <v>31711</v>
      </c>
      <c r="O4274">
        <v>1</v>
      </c>
      <c r="P4274" s="10">
        <f t="shared" si="263"/>
        <v>0.90993698497343989</v>
      </c>
      <c r="Q4274">
        <f t="shared" si="261"/>
        <v>3</v>
      </c>
      <c r="U4274" s="10"/>
      <c r="V4274">
        <f t="shared" si="262"/>
        <v>1</v>
      </c>
    </row>
    <row r="4275" spans="14:22" x14ac:dyDescent="0.25">
      <c r="N4275" s="3">
        <v>31734</v>
      </c>
      <c r="O4275">
        <v>1</v>
      </c>
      <c r="P4275" s="10">
        <f t="shared" si="263"/>
        <v>0.91003393116830178</v>
      </c>
      <c r="Q4275">
        <f t="shared" si="261"/>
        <v>3</v>
      </c>
      <c r="U4275" s="10"/>
      <c r="V4275">
        <f t="shared" si="262"/>
        <v>1</v>
      </c>
    </row>
    <row r="4276" spans="14:22" x14ac:dyDescent="0.25">
      <c r="N4276" s="3">
        <v>31829</v>
      </c>
      <c r="O4276">
        <v>1</v>
      </c>
      <c r="P4276" s="10">
        <f t="shared" si="263"/>
        <v>0.91013087736316367</v>
      </c>
      <c r="Q4276">
        <f t="shared" si="261"/>
        <v>3</v>
      </c>
      <c r="U4276" s="10"/>
      <c r="V4276">
        <f t="shared" si="262"/>
        <v>1</v>
      </c>
    </row>
    <row r="4277" spans="14:22" x14ac:dyDescent="0.25">
      <c r="N4277" s="3">
        <v>31942</v>
      </c>
      <c r="O4277">
        <v>1</v>
      </c>
      <c r="P4277" s="10">
        <f t="shared" si="263"/>
        <v>0.91022782355802556</v>
      </c>
      <c r="Q4277">
        <f t="shared" si="261"/>
        <v>3</v>
      </c>
      <c r="U4277" s="10"/>
      <c r="V4277">
        <f t="shared" si="262"/>
        <v>1</v>
      </c>
    </row>
    <row r="4278" spans="14:22" x14ac:dyDescent="0.25">
      <c r="N4278" s="3">
        <v>32029</v>
      </c>
      <c r="O4278">
        <v>1</v>
      </c>
      <c r="P4278" s="10">
        <f t="shared" si="263"/>
        <v>0.91032476975288745</v>
      </c>
      <c r="Q4278">
        <f t="shared" si="261"/>
        <v>3</v>
      </c>
      <c r="U4278" s="10"/>
      <c r="V4278">
        <f t="shared" si="262"/>
        <v>1</v>
      </c>
    </row>
    <row r="4279" spans="14:22" x14ac:dyDescent="0.25">
      <c r="N4279" s="3">
        <v>32079</v>
      </c>
      <c r="O4279">
        <v>1</v>
      </c>
      <c r="P4279" s="10">
        <f t="shared" si="263"/>
        <v>0.91042171594774934</v>
      </c>
      <c r="Q4279">
        <f t="shared" si="261"/>
        <v>3</v>
      </c>
      <c r="U4279" s="10"/>
      <c r="V4279">
        <f t="shared" si="262"/>
        <v>1</v>
      </c>
    </row>
    <row r="4280" spans="14:22" x14ac:dyDescent="0.25">
      <c r="N4280" s="3">
        <v>32091</v>
      </c>
      <c r="O4280">
        <v>1</v>
      </c>
      <c r="P4280" s="10">
        <f t="shared" si="263"/>
        <v>0.91051866214261123</v>
      </c>
      <c r="Q4280">
        <f t="shared" si="261"/>
        <v>3</v>
      </c>
      <c r="U4280" s="10"/>
      <c r="V4280">
        <f t="shared" si="262"/>
        <v>1</v>
      </c>
    </row>
    <row r="4281" spans="14:22" x14ac:dyDescent="0.25">
      <c r="N4281" s="3">
        <v>32178</v>
      </c>
      <c r="O4281">
        <v>1</v>
      </c>
      <c r="P4281" s="10">
        <f t="shared" si="263"/>
        <v>0.91061560833747313</v>
      </c>
      <c r="Q4281">
        <f t="shared" si="261"/>
        <v>3</v>
      </c>
      <c r="U4281" s="10"/>
      <c r="V4281">
        <f t="shared" si="262"/>
        <v>1</v>
      </c>
    </row>
    <row r="4282" spans="14:22" x14ac:dyDescent="0.25">
      <c r="N4282" s="3">
        <v>32213</v>
      </c>
      <c r="O4282">
        <v>1</v>
      </c>
      <c r="P4282" s="10">
        <f t="shared" si="263"/>
        <v>0.91071255453233502</v>
      </c>
      <c r="Q4282">
        <f t="shared" si="261"/>
        <v>3</v>
      </c>
      <c r="U4282" s="10"/>
      <c r="V4282">
        <f t="shared" si="262"/>
        <v>1</v>
      </c>
    </row>
    <row r="4283" spans="14:22" x14ac:dyDescent="0.25">
      <c r="N4283" s="3">
        <v>32307</v>
      </c>
      <c r="O4283">
        <v>1</v>
      </c>
      <c r="P4283" s="10">
        <f t="shared" si="263"/>
        <v>0.91080950072719691</v>
      </c>
      <c r="Q4283">
        <f t="shared" si="261"/>
        <v>3</v>
      </c>
      <c r="U4283" s="10"/>
      <c r="V4283">
        <f t="shared" si="262"/>
        <v>1</v>
      </c>
    </row>
    <row r="4284" spans="14:22" x14ac:dyDescent="0.25">
      <c r="N4284" s="3">
        <v>32325</v>
      </c>
      <c r="O4284">
        <v>1</v>
      </c>
      <c r="P4284" s="10">
        <f t="shared" si="263"/>
        <v>0.9109064469220588</v>
      </c>
      <c r="Q4284">
        <f t="shared" si="261"/>
        <v>3</v>
      </c>
      <c r="U4284" s="10"/>
      <c r="V4284">
        <f t="shared" si="262"/>
        <v>1</v>
      </c>
    </row>
    <row r="4285" spans="14:22" x14ac:dyDescent="0.25">
      <c r="N4285" s="3">
        <v>32337</v>
      </c>
      <c r="O4285">
        <v>1</v>
      </c>
      <c r="P4285" s="10">
        <f t="shared" si="263"/>
        <v>0.91100339311692069</v>
      </c>
      <c r="Q4285">
        <f t="shared" si="261"/>
        <v>3</v>
      </c>
      <c r="U4285" s="10"/>
      <c r="V4285">
        <f t="shared" si="262"/>
        <v>1</v>
      </c>
    </row>
    <row r="4286" spans="14:22" x14ac:dyDescent="0.25">
      <c r="N4286" s="3">
        <v>32370</v>
      </c>
      <c r="O4286">
        <v>1</v>
      </c>
      <c r="P4286" s="10">
        <f t="shared" si="263"/>
        <v>0.91110033931178258</v>
      </c>
      <c r="Q4286">
        <f t="shared" si="261"/>
        <v>3</v>
      </c>
      <c r="U4286" s="10"/>
      <c r="V4286">
        <f t="shared" si="262"/>
        <v>1</v>
      </c>
    </row>
    <row r="4287" spans="14:22" x14ac:dyDescent="0.25">
      <c r="N4287" s="3">
        <v>32385</v>
      </c>
      <c r="O4287">
        <v>1</v>
      </c>
      <c r="P4287" s="10">
        <f t="shared" si="263"/>
        <v>0.91119728550664447</v>
      </c>
      <c r="Q4287">
        <f t="shared" si="261"/>
        <v>3</v>
      </c>
      <c r="U4287" s="10"/>
      <c r="V4287">
        <f t="shared" si="262"/>
        <v>1</v>
      </c>
    </row>
    <row r="4288" spans="14:22" x14ac:dyDescent="0.25">
      <c r="N4288" s="3">
        <v>32446</v>
      </c>
      <c r="O4288">
        <v>1</v>
      </c>
      <c r="P4288" s="10">
        <f t="shared" si="263"/>
        <v>0.91129423170150636</v>
      </c>
      <c r="Q4288">
        <f t="shared" si="261"/>
        <v>3</v>
      </c>
      <c r="U4288" s="10"/>
      <c r="V4288">
        <f t="shared" si="262"/>
        <v>1</v>
      </c>
    </row>
    <row r="4289" spans="14:22" x14ac:dyDescent="0.25">
      <c r="N4289" s="3">
        <v>32544</v>
      </c>
      <c r="O4289">
        <v>1</v>
      </c>
      <c r="P4289" s="10">
        <f t="shared" si="263"/>
        <v>0.91139117789636825</v>
      </c>
      <c r="Q4289">
        <f t="shared" si="261"/>
        <v>3</v>
      </c>
      <c r="U4289" s="10"/>
      <c r="V4289">
        <f t="shared" si="262"/>
        <v>1</v>
      </c>
    </row>
    <row r="4290" spans="14:22" x14ac:dyDescent="0.25">
      <c r="N4290" s="3">
        <v>32569</v>
      </c>
      <c r="O4290">
        <v>1</v>
      </c>
      <c r="P4290" s="10">
        <f t="shared" si="263"/>
        <v>0.91148812409123015</v>
      </c>
      <c r="Q4290">
        <f t="shared" si="261"/>
        <v>3</v>
      </c>
      <c r="U4290" s="10"/>
      <c r="V4290">
        <f t="shared" si="262"/>
        <v>1</v>
      </c>
    </row>
    <row r="4291" spans="14:22" x14ac:dyDescent="0.25">
      <c r="N4291" s="3">
        <v>32701</v>
      </c>
      <c r="O4291">
        <v>1</v>
      </c>
      <c r="P4291" s="10">
        <f t="shared" si="263"/>
        <v>0.91158507028609204</v>
      </c>
      <c r="Q4291">
        <f t="shared" si="261"/>
        <v>3</v>
      </c>
      <c r="U4291" s="10"/>
      <c r="V4291">
        <f t="shared" si="262"/>
        <v>1</v>
      </c>
    </row>
    <row r="4292" spans="14:22" x14ac:dyDescent="0.25">
      <c r="N4292" s="3">
        <v>32723</v>
      </c>
      <c r="O4292">
        <v>1</v>
      </c>
      <c r="P4292" s="10">
        <f t="shared" si="263"/>
        <v>0.91168201648095393</v>
      </c>
      <c r="Q4292">
        <f t="shared" si="261"/>
        <v>3</v>
      </c>
      <c r="U4292" s="10"/>
      <c r="V4292">
        <f t="shared" si="262"/>
        <v>1</v>
      </c>
    </row>
    <row r="4293" spans="14:22" x14ac:dyDescent="0.25">
      <c r="N4293" s="3">
        <v>32785</v>
      </c>
      <c r="O4293">
        <v>1</v>
      </c>
      <c r="P4293" s="10">
        <f t="shared" si="263"/>
        <v>0.91177896267581582</v>
      </c>
      <c r="Q4293">
        <f t="shared" ref="Q4293:Q4356" si="264">IF(P4293&lt;0.33,1,IF(P4293&gt;0.67,3,2))</f>
        <v>3</v>
      </c>
      <c r="U4293" s="10"/>
      <c r="V4293">
        <f t="shared" ref="V4293:V4356" si="265">IF(U4293&lt;0.33,1,IF(U4293&gt;0.67,3,2))</f>
        <v>1</v>
      </c>
    </row>
    <row r="4294" spans="14:22" x14ac:dyDescent="0.25">
      <c r="N4294" s="3">
        <v>32814</v>
      </c>
      <c r="O4294">
        <v>1</v>
      </c>
      <c r="P4294" s="10">
        <f t="shared" ref="P4294:P4357" si="266">O4294/$O$5202+P4293</f>
        <v>0.91187590887067771</v>
      </c>
      <c r="Q4294">
        <f t="shared" si="264"/>
        <v>3</v>
      </c>
      <c r="U4294" s="10"/>
      <c r="V4294">
        <f t="shared" si="265"/>
        <v>1</v>
      </c>
    </row>
    <row r="4295" spans="14:22" x14ac:dyDescent="0.25">
      <c r="N4295" s="3">
        <v>32876</v>
      </c>
      <c r="O4295">
        <v>1</v>
      </c>
      <c r="P4295" s="10">
        <f t="shared" si="266"/>
        <v>0.9119728550655396</v>
      </c>
      <c r="Q4295">
        <f t="shared" si="264"/>
        <v>3</v>
      </c>
      <c r="U4295" s="10"/>
      <c r="V4295">
        <f t="shared" si="265"/>
        <v>1</v>
      </c>
    </row>
    <row r="4296" spans="14:22" x14ac:dyDescent="0.25">
      <c r="N4296" s="3">
        <v>32946</v>
      </c>
      <c r="O4296">
        <v>1</v>
      </c>
      <c r="P4296" s="10">
        <f t="shared" si="266"/>
        <v>0.91206980126040149</v>
      </c>
      <c r="Q4296">
        <f t="shared" si="264"/>
        <v>3</v>
      </c>
      <c r="U4296" s="10"/>
      <c r="V4296">
        <f t="shared" si="265"/>
        <v>1</v>
      </c>
    </row>
    <row r="4297" spans="14:22" x14ac:dyDescent="0.25">
      <c r="N4297" s="3">
        <v>32963</v>
      </c>
      <c r="O4297">
        <v>1</v>
      </c>
      <c r="P4297" s="10">
        <f t="shared" si="266"/>
        <v>0.91216674745526338</v>
      </c>
      <c r="Q4297">
        <f t="shared" si="264"/>
        <v>3</v>
      </c>
      <c r="U4297" s="10"/>
      <c r="V4297">
        <f t="shared" si="265"/>
        <v>1</v>
      </c>
    </row>
    <row r="4298" spans="14:22" x14ac:dyDescent="0.25">
      <c r="N4298" s="3">
        <v>32978</v>
      </c>
      <c r="O4298">
        <v>1</v>
      </c>
      <c r="P4298" s="10">
        <f t="shared" si="266"/>
        <v>0.91226369365012527</v>
      </c>
      <c r="Q4298">
        <f t="shared" si="264"/>
        <v>3</v>
      </c>
      <c r="U4298" s="10"/>
      <c r="V4298">
        <f t="shared" si="265"/>
        <v>1</v>
      </c>
    </row>
    <row r="4299" spans="14:22" x14ac:dyDescent="0.25">
      <c r="N4299" s="3">
        <v>33028</v>
      </c>
      <c r="O4299">
        <v>1</v>
      </c>
      <c r="P4299" s="10">
        <f t="shared" si="266"/>
        <v>0.91236063984498716</v>
      </c>
      <c r="Q4299">
        <f t="shared" si="264"/>
        <v>3</v>
      </c>
      <c r="U4299" s="10"/>
      <c r="V4299">
        <f t="shared" si="265"/>
        <v>1</v>
      </c>
    </row>
    <row r="4300" spans="14:22" x14ac:dyDescent="0.25">
      <c r="N4300" s="3">
        <v>33140</v>
      </c>
      <c r="O4300">
        <v>1</v>
      </c>
      <c r="P4300" s="10">
        <f t="shared" si="266"/>
        <v>0.91245758603984906</v>
      </c>
      <c r="Q4300">
        <f t="shared" si="264"/>
        <v>3</v>
      </c>
      <c r="U4300" s="10"/>
      <c r="V4300">
        <f t="shared" si="265"/>
        <v>1</v>
      </c>
    </row>
    <row r="4301" spans="14:22" x14ac:dyDescent="0.25">
      <c r="N4301" s="3">
        <v>33195</v>
      </c>
      <c r="O4301">
        <v>1</v>
      </c>
      <c r="P4301" s="10">
        <f t="shared" si="266"/>
        <v>0.91255453223471095</v>
      </c>
      <c r="Q4301">
        <f t="shared" si="264"/>
        <v>3</v>
      </c>
      <c r="U4301" s="10"/>
      <c r="V4301">
        <f t="shared" si="265"/>
        <v>1</v>
      </c>
    </row>
    <row r="4302" spans="14:22" x14ac:dyDescent="0.25">
      <c r="N4302" s="3">
        <v>33456</v>
      </c>
      <c r="O4302">
        <v>1</v>
      </c>
      <c r="P4302" s="10">
        <f t="shared" si="266"/>
        <v>0.91265147842957284</v>
      </c>
      <c r="Q4302">
        <f t="shared" si="264"/>
        <v>3</v>
      </c>
      <c r="U4302" s="10"/>
      <c r="V4302">
        <f t="shared" si="265"/>
        <v>1</v>
      </c>
    </row>
    <row r="4303" spans="14:22" x14ac:dyDescent="0.25">
      <c r="N4303" s="3">
        <v>33459</v>
      </c>
      <c r="O4303">
        <v>1</v>
      </c>
      <c r="P4303" s="10">
        <f t="shared" si="266"/>
        <v>0.91274842462443473</v>
      </c>
      <c r="Q4303">
        <f t="shared" si="264"/>
        <v>3</v>
      </c>
      <c r="U4303" s="10"/>
      <c r="V4303">
        <f t="shared" si="265"/>
        <v>1</v>
      </c>
    </row>
    <row r="4304" spans="14:22" x14ac:dyDescent="0.25">
      <c r="N4304" s="3">
        <v>33489</v>
      </c>
      <c r="O4304">
        <v>1</v>
      </c>
      <c r="P4304" s="10">
        <f t="shared" si="266"/>
        <v>0.91284537081929662</v>
      </c>
      <c r="Q4304">
        <f t="shared" si="264"/>
        <v>3</v>
      </c>
      <c r="U4304" s="10"/>
      <c r="V4304">
        <f t="shared" si="265"/>
        <v>1</v>
      </c>
    </row>
    <row r="4305" spans="14:22" x14ac:dyDescent="0.25">
      <c r="N4305" s="3">
        <v>33557</v>
      </c>
      <c r="O4305">
        <v>1</v>
      </c>
      <c r="P4305" s="10">
        <f t="shared" si="266"/>
        <v>0.91294231701415851</v>
      </c>
      <c r="Q4305">
        <f t="shared" si="264"/>
        <v>3</v>
      </c>
      <c r="U4305" s="10"/>
      <c r="V4305">
        <f t="shared" si="265"/>
        <v>1</v>
      </c>
    </row>
    <row r="4306" spans="14:22" x14ac:dyDescent="0.25">
      <c r="N4306" s="3">
        <v>33658</v>
      </c>
      <c r="O4306">
        <v>1</v>
      </c>
      <c r="P4306" s="10">
        <f t="shared" si="266"/>
        <v>0.9130392632090204</v>
      </c>
      <c r="Q4306">
        <f t="shared" si="264"/>
        <v>3</v>
      </c>
      <c r="U4306" s="10"/>
      <c r="V4306">
        <f t="shared" si="265"/>
        <v>1</v>
      </c>
    </row>
    <row r="4307" spans="14:22" x14ac:dyDescent="0.25">
      <c r="N4307" s="3">
        <v>33678</v>
      </c>
      <c r="O4307">
        <v>1</v>
      </c>
      <c r="P4307" s="10">
        <f t="shared" si="266"/>
        <v>0.91313620940388229</v>
      </c>
      <c r="Q4307">
        <f t="shared" si="264"/>
        <v>3</v>
      </c>
      <c r="U4307" s="10"/>
      <c r="V4307">
        <f t="shared" si="265"/>
        <v>1</v>
      </c>
    </row>
    <row r="4308" spans="14:22" x14ac:dyDescent="0.25">
      <c r="N4308" s="3">
        <v>33697</v>
      </c>
      <c r="O4308">
        <v>1</v>
      </c>
      <c r="P4308" s="10">
        <f t="shared" si="266"/>
        <v>0.91323315559874418</v>
      </c>
      <c r="Q4308">
        <f t="shared" si="264"/>
        <v>3</v>
      </c>
      <c r="U4308" s="10"/>
      <c r="V4308">
        <f t="shared" si="265"/>
        <v>1</v>
      </c>
    </row>
    <row r="4309" spans="14:22" x14ac:dyDescent="0.25">
      <c r="N4309" s="3">
        <v>33724</v>
      </c>
      <c r="O4309">
        <v>1</v>
      </c>
      <c r="P4309" s="10">
        <f t="shared" si="266"/>
        <v>0.91333010179360608</v>
      </c>
      <c r="Q4309">
        <f t="shared" si="264"/>
        <v>3</v>
      </c>
      <c r="U4309" s="10"/>
      <c r="V4309">
        <f t="shared" si="265"/>
        <v>1</v>
      </c>
    </row>
    <row r="4310" spans="14:22" x14ac:dyDescent="0.25">
      <c r="N4310" s="3">
        <v>33730</v>
      </c>
      <c r="O4310">
        <v>1</v>
      </c>
      <c r="P4310" s="10">
        <f t="shared" si="266"/>
        <v>0.91342704798846797</v>
      </c>
      <c r="Q4310">
        <f t="shared" si="264"/>
        <v>3</v>
      </c>
      <c r="U4310" s="10"/>
      <c r="V4310">
        <f t="shared" si="265"/>
        <v>1</v>
      </c>
    </row>
    <row r="4311" spans="14:22" x14ac:dyDescent="0.25">
      <c r="N4311" s="3">
        <v>33828</v>
      </c>
      <c r="O4311">
        <v>1</v>
      </c>
      <c r="P4311" s="10">
        <f t="shared" si="266"/>
        <v>0.91352399418332986</v>
      </c>
      <c r="Q4311">
        <f t="shared" si="264"/>
        <v>3</v>
      </c>
      <c r="U4311" s="10"/>
      <c r="V4311">
        <f t="shared" si="265"/>
        <v>1</v>
      </c>
    </row>
    <row r="4312" spans="14:22" x14ac:dyDescent="0.25">
      <c r="N4312" s="3">
        <v>33858</v>
      </c>
      <c r="O4312">
        <v>1</v>
      </c>
      <c r="P4312" s="10">
        <f t="shared" si="266"/>
        <v>0.91362094037819175</v>
      </c>
      <c r="Q4312">
        <f t="shared" si="264"/>
        <v>3</v>
      </c>
      <c r="U4312" s="10"/>
      <c r="V4312">
        <f t="shared" si="265"/>
        <v>1</v>
      </c>
    </row>
    <row r="4313" spans="14:22" x14ac:dyDescent="0.25">
      <c r="N4313" s="3">
        <v>33928</v>
      </c>
      <c r="O4313">
        <v>1</v>
      </c>
      <c r="P4313" s="10">
        <f t="shared" si="266"/>
        <v>0.91371788657305364</v>
      </c>
      <c r="Q4313">
        <f t="shared" si="264"/>
        <v>3</v>
      </c>
      <c r="U4313" s="10"/>
      <c r="V4313">
        <f t="shared" si="265"/>
        <v>1</v>
      </c>
    </row>
    <row r="4314" spans="14:22" x14ac:dyDescent="0.25">
      <c r="N4314" s="3">
        <v>33987</v>
      </c>
      <c r="O4314">
        <v>1</v>
      </c>
      <c r="P4314" s="10">
        <f t="shared" si="266"/>
        <v>0.91381483276791553</v>
      </c>
      <c r="Q4314">
        <f t="shared" si="264"/>
        <v>3</v>
      </c>
      <c r="U4314" s="10"/>
      <c r="V4314">
        <f t="shared" si="265"/>
        <v>1</v>
      </c>
    </row>
    <row r="4315" spans="14:22" x14ac:dyDescent="0.25">
      <c r="N4315" s="3">
        <v>34087</v>
      </c>
      <c r="O4315">
        <v>1</v>
      </c>
      <c r="P4315" s="10">
        <f t="shared" si="266"/>
        <v>0.91391177896277742</v>
      </c>
      <c r="Q4315">
        <f t="shared" si="264"/>
        <v>3</v>
      </c>
      <c r="U4315" s="10"/>
      <c r="V4315">
        <f t="shared" si="265"/>
        <v>1</v>
      </c>
    </row>
    <row r="4316" spans="14:22" x14ac:dyDescent="0.25">
      <c r="N4316" s="3">
        <v>34339</v>
      </c>
      <c r="O4316">
        <v>1</v>
      </c>
      <c r="P4316" s="10">
        <f t="shared" si="266"/>
        <v>0.91400872515763931</v>
      </c>
      <c r="Q4316">
        <f t="shared" si="264"/>
        <v>3</v>
      </c>
      <c r="U4316" s="10"/>
      <c r="V4316">
        <f t="shared" si="265"/>
        <v>1</v>
      </c>
    </row>
    <row r="4317" spans="14:22" x14ac:dyDescent="0.25">
      <c r="N4317" s="3">
        <v>34366</v>
      </c>
      <c r="O4317">
        <v>1</v>
      </c>
      <c r="P4317" s="10">
        <f t="shared" si="266"/>
        <v>0.9141056713525012</v>
      </c>
      <c r="Q4317">
        <f t="shared" si="264"/>
        <v>3</v>
      </c>
      <c r="U4317" s="10"/>
      <c r="V4317">
        <f t="shared" si="265"/>
        <v>1</v>
      </c>
    </row>
    <row r="4318" spans="14:22" x14ac:dyDescent="0.25">
      <c r="N4318" s="3">
        <v>34392</v>
      </c>
      <c r="O4318">
        <v>1</v>
      </c>
      <c r="P4318" s="10">
        <f t="shared" si="266"/>
        <v>0.91420261754736309</v>
      </c>
      <c r="Q4318">
        <f t="shared" si="264"/>
        <v>3</v>
      </c>
      <c r="U4318" s="10"/>
      <c r="V4318">
        <f t="shared" si="265"/>
        <v>1</v>
      </c>
    </row>
    <row r="4319" spans="14:22" x14ac:dyDescent="0.25">
      <c r="N4319" s="3">
        <v>34462</v>
      </c>
      <c r="O4319">
        <v>1</v>
      </c>
      <c r="P4319" s="10">
        <f t="shared" si="266"/>
        <v>0.91429956374222499</v>
      </c>
      <c r="Q4319">
        <f t="shared" si="264"/>
        <v>3</v>
      </c>
      <c r="U4319" s="10"/>
      <c r="V4319">
        <f t="shared" si="265"/>
        <v>1</v>
      </c>
    </row>
    <row r="4320" spans="14:22" x14ac:dyDescent="0.25">
      <c r="N4320" s="3">
        <v>34550</v>
      </c>
      <c r="O4320">
        <v>1</v>
      </c>
      <c r="P4320" s="10">
        <f t="shared" si="266"/>
        <v>0.91439650993708688</v>
      </c>
      <c r="Q4320">
        <f t="shared" si="264"/>
        <v>3</v>
      </c>
      <c r="U4320" s="10"/>
      <c r="V4320">
        <f t="shared" si="265"/>
        <v>1</v>
      </c>
    </row>
    <row r="4321" spans="14:22" x14ac:dyDescent="0.25">
      <c r="N4321" s="3">
        <v>34623</v>
      </c>
      <c r="O4321">
        <v>1</v>
      </c>
      <c r="P4321" s="10">
        <f t="shared" si="266"/>
        <v>0.91449345613194877</v>
      </c>
      <c r="Q4321">
        <f t="shared" si="264"/>
        <v>3</v>
      </c>
      <c r="U4321" s="10"/>
      <c r="V4321">
        <f t="shared" si="265"/>
        <v>1</v>
      </c>
    </row>
    <row r="4322" spans="14:22" x14ac:dyDescent="0.25">
      <c r="N4322" s="3">
        <v>34650</v>
      </c>
      <c r="O4322">
        <v>1</v>
      </c>
      <c r="P4322" s="10">
        <f t="shared" si="266"/>
        <v>0.91459040232681066</v>
      </c>
      <c r="Q4322">
        <f t="shared" si="264"/>
        <v>3</v>
      </c>
      <c r="U4322" s="10"/>
      <c r="V4322">
        <f t="shared" si="265"/>
        <v>1</v>
      </c>
    </row>
    <row r="4323" spans="14:22" x14ac:dyDescent="0.25">
      <c r="N4323" s="3">
        <v>34681</v>
      </c>
      <c r="O4323">
        <v>1</v>
      </c>
      <c r="P4323" s="10">
        <f t="shared" si="266"/>
        <v>0.91468734852167255</v>
      </c>
      <c r="Q4323">
        <f t="shared" si="264"/>
        <v>3</v>
      </c>
      <c r="U4323" s="10"/>
      <c r="V4323">
        <f t="shared" si="265"/>
        <v>1</v>
      </c>
    </row>
    <row r="4324" spans="14:22" x14ac:dyDescent="0.25">
      <c r="N4324" s="3">
        <v>34723</v>
      </c>
      <c r="O4324">
        <v>1</v>
      </c>
      <c r="P4324" s="10">
        <f t="shared" si="266"/>
        <v>0.91478429471653444</v>
      </c>
      <c r="Q4324">
        <f t="shared" si="264"/>
        <v>3</v>
      </c>
      <c r="U4324" s="10"/>
      <c r="V4324">
        <f t="shared" si="265"/>
        <v>1</v>
      </c>
    </row>
    <row r="4325" spans="14:22" x14ac:dyDescent="0.25">
      <c r="N4325" s="3">
        <v>34751</v>
      </c>
      <c r="O4325">
        <v>1</v>
      </c>
      <c r="P4325" s="10">
        <f t="shared" si="266"/>
        <v>0.91488124091139633</v>
      </c>
      <c r="Q4325">
        <f t="shared" si="264"/>
        <v>3</v>
      </c>
      <c r="U4325" s="10"/>
      <c r="V4325">
        <f t="shared" si="265"/>
        <v>1</v>
      </c>
    </row>
    <row r="4326" spans="14:22" x14ac:dyDescent="0.25">
      <c r="N4326" s="3">
        <v>34770</v>
      </c>
      <c r="O4326">
        <v>1</v>
      </c>
      <c r="P4326" s="10">
        <f t="shared" si="266"/>
        <v>0.91497818710625822</v>
      </c>
      <c r="Q4326">
        <f t="shared" si="264"/>
        <v>3</v>
      </c>
      <c r="U4326" s="10"/>
      <c r="V4326">
        <f t="shared" si="265"/>
        <v>1</v>
      </c>
    </row>
    <row r="4327" spans="14:22" x14ac:dyDescent="0.25">
      <c r="N4327" s="3">
        <v>34941</v>
      </c>
      <c r="O4327">
        <v>1</v>
      </c>
      <c r="P4327" s="10">
        <f t="shared" si="266"/>
        <v>0.91507513330112011</v>
      </c>
      <c r="Q4327">
        <f t="shared" si="264"/>
        <v>3</v>
      </c>
      <c r="U4327" s="10"/>
      <c r="V4327">
        <f t="shared" si="265"/>
        <v>1</v>
      </c>
    </row>
    <row r="4328" spans="14:22" x14ac:dyDescent="0.25">
      <c r="N4328" s="3">
        <v>34972</v>
      </c>
      <c r="O4328">
        <v>1</v>
      </c>
      <c r="P4328" s="10">
        <f t="shared" si="266"/>
        <v>0.915172079495982</v>
      </c>
      <c r="Q4328">
        <f t="shared" si="264"/>
        <v>3</v>
      </c>
      <c r="U4328" s="10"/>
      <c r="V4328">
        <f t="shared" si="265"/>
        <v>1</v>
      </c>
    </row>
    <row r="4329" spans="14:22" x14ac:dyDescent="0.25">
      <c r="N4329" s="3">
        <v>34996</v>
      </c>
      <c r="O4329">
        <v>1</v>
      </c>
      <c r="P4329" s="10">
        <f t="shared" si="266"/>
        <v>0.9152690256908439</v>
      </c>
      <c r="Q4329">
        <f t="shared" si="264"/>
        <v>3</v>
      </c>
      <c r="U4329" s="10"/>
      <c r="V4329">
        <f t="shared" si="265"/>
        <v>1</v>
      </c>
    </row>
    <row r="4330" spans="14:22" x14ac:dyDescent="0.25">
      <c r="N4330" s="3">
        <v>35045</v>
      </c>
      <c r="O4330">
        <v>1</v>
      </c>
      <c r="P4330" s="10">
        <f t="shared" si="266"/>
        <v>0.91536597188570579</v>
      </c>
      <c r="Q4330">
        <f t="shared" si="264"/>
        <v>3</v>
      </c>
      <c r="U4330" s="10"/>
      <c r="V4330">
        <f t="shared" si="265"/>
        <v>1</v>
      </c>
    </row>
    <row r="4331" spans="14:22" x14ac:dyDescent="0.25">
      <c r="N4331" s="3">
        <v>35275</v>
      </c>
      <c r="O4331">
        <v>1</v>
      </c>
      <c r="P4331" s="10">
        <f t="shared" si="266"/>
        <v>0.91546291808056768</v>
      </c>
      <c r="Q4331">
        <f t="shared" si="264"/>
        <v>3</v>
      </c>
      <c r="U4331" s="10"/>
      <c r="V4331">
        <f t="shared" si="265"/>
        <v>1</v>
      </c>
    </row>
    <row r="4332" spans="14:22" x14ac:dyDescent="0.25">
      <c r="N4332" s="3">
        <v>35311</v>
      </c>
      <c r="O4332">
        <v>1</v>
      </c>
      <c r="P4332" s="10">
        <f t="shared" si="266"/>
        <v>0.91555986427542957</v>
      </c>
      <c r="Q4332">
        <f t="shared" si="264"/>
        <v>3</v>
      </c>
      <c r="U4332" s="10"/>
      <c r="V4332">
        <f t="shared" si="265"/>
        <v>1</v>
      </c>
    </row>
    <row r="4333" spans="14:22" x14ac:dyDescent="0.25">
      <c r="N4333" s="3">
        <v>35450</v>
      </c>
      <c r="O4333">
        <v>1</v>
      </c>
      <c r="P4333" s="10">
        <f t="shared" si="266"/>
        <v>0.91565681047029146</v>
      </c>
      <c r="Q4333">
        <f t="shared" si="264"/>
        <v>3</v>
      </c>
      <c r="U4333" s="10"/>
      <c r="V4333">
        <f t="shared" si="265"/>
        <v>1</v>
      </c>
    </row>
    <row r="4334" spans="14:22" x14ac:dyDescent="0.25">
      <c r="N4334" s="3">
        <v>35517</v>
      </c>
      <c r="O4334">
        <v>1</v>
      </c>
      <c r="P4334" s="10">
        <f t="shared" si="266"/>
        <v>0.91575375666515335</v>
      </c>
      <c r="Q4334">
        <f t="shared" si="264"/>
        <v>3</v>
      </c>
      <c r="U4334" s="10"/>
      <c r="V4334">
        <f t="shared" si="265"/>
        <v>1</v>
      </c>
    </row>
    <row r="4335" spans="14:22" x14ac:dyDescent="0.25">
      <c r="N4335" s="3">
        <v>35529</v>
      </c>
      <c r="O4335">
        <v>1</v>
      </c>
      <c r="P4335" s="10">
        <f t="shared" si="266"/>
        <v>0.91585070286001524</v>
      </c>
      <c r="Q4335">
        <f t="shared" si="264"/>
        <v>3</v>
      </c>
      <c r="U4335" s="10"/>
      <c r="V4335">
        <f t="shared" si="265"/>
        <v>1</v>
      </c>
    </row>
    <row r="4336" spans="14:22" x14ac:dyDescent="0.25">
      <c r="N4336" s="3">
        <v>35536</v>
      </c>
      <c r="O4336">
        <v>1</v>
      </c>
      <c r="P4336" s="10">
        <f t="shared" si="266"/>
        <v>0.91594764905487713</v>
      </c>
      <c r="Q4336">
        <f t="shared" si="264"/>
        <v>3</v>
      </c>
      <c r="U4336" s="10"/>
      <c r="V4336">
        <f t="shared" si="265"/>
        <v>1</v>
      </c>
    </row>
    <row r="4337" spans="14:22" x14ac:dyDescent="0.25">
      <c r="N4337" s="3">
        <v>35540</v>
      </c>
      <c r="O4337">
        <v>1</v>
      </c>
      <c r="P4337" s="10">
        <f t="shared" si="266"/>
        <v>0.91604459524973902</v>
      </c>
      <c r="Q4337">
        <f t="shared" si="264"/>
        <v>3</v>
      </c>
      <c r="U4337" s="10"/>
      <c r="V4337">
        <f t="shared" si="265"/>
        <v>1</v>
      </c>
    </row>
    <row r="4338" spans="14:22" x14ac:dyDescent="0.25">
      <c r="N4338" s="3">
        <v>35545</v>
      </c>
      <c r="O4338">
        <v>1</v>
      </c>
      <c r="P4338" s="10">
        <f t="shared" si="266"/>
        <v>0.91614154144460092</v>
      </c>
      <c r="Q4338">
        <f t="shared" si="264"/>
        <v>3</v>
      </c>
      <c r="U4338" s="10"/>
      <c r="V4338">
        <f t="shared" si="265"/>
        <v>1</v>
      </c>
    </row>
    <row r="4339" spans="14:22" x14ac:dyDescent="0.25">
      <c r="N4339" s="3">
        <v>35549</v>
      </c>
      <c r="O4339">
        <v>1</v>
      </c>
      <c r="P4339" s="10">
        <f t="shared" si="266"/>
        <v>0.91623848763946281</v>
      </c>
      <c r="Q4339">
        <f t="shared" si="264"/>
        <v>3</v>
      </c>
      <c r="U4339" s="10"/>
      <c r="V4339">
        <f t="shared" si="265"/>
        <v>1</v>
      </c>
    </row>
    <row r="4340" spans="14:22" x14ac:dyDescent="0.25">
      <c r="N4340" s="3">
        <v>35588</v>
      </c>
      <c r="O4340">
        <v>1</v>
      </c>
      <c r="P4340" s="10">
        <f t="shared" si="266"/>
        <v>0.9163354338343247</v>
      </c>
      <c r="Q4340">
        <f t="shared" si="264"/>
        <v>3</v>
      </c>
      <c r="U4340" s="10"/>
      <c r="V4340">
        <f t="shared" si="265"/>
        <v>1</v>
      </c>
    </row>
    <row r="4341" spans="14:22" x14ac:dyDescent="0.25">
      <c r="N4341" s="3">
        <v>35634</v>
      </c>
      <c r="O4341">
        <v>1</v>
      </c>
      <c r="P4341" s="10">
        <f t="shared" si="266"/>
        <v>0.91643238002918659</v>
      </c>
      <c r="Q4341">
        <f t="shared" si="264"/>
        <v>3</v>
      </c>
      <c r="U4341" s="10"/>
      <c r="V4341">
        <f t="shared" si="265"/>
        <v>1</v>
      </c>
    </row>
    <row r="4342" spans="14:22" x14ac:dyDescent="0.25">
      <c r="N4342" s="3">
        <v>35722</v>
      </c>
      <c r="O4342">
        <v>1</v>
      </c>
      <c r="P4342" s="10">
        <f t="shared" si="266"/>
        <v>0.91652932622404848</v>
      </c>
      <c r="Q4342">
        <f t="shared" si="264"/>
        <v>3</v>
      </c>
      <c r="U4342" s="10"/>
      <c r="V4342">
        <f t="shared" si="265"/>
        <v>1</v>
      </c>
    </row>
    <row r="4343" spans="14:22" x14ac:dyDescent="0.25">
      <c r="N4343" s="3">
        <v>35731</v>
      </c>
      <c r="O4343">
        <v>1</v>
      </c>
      <c r="P4343" s="10">
        <f t="shared" si="266"/>
        <v>0.91662627241891037</v>
      </c>
      <c r="Q4343">
        <f t="shared" si="264"/>
        <v>3</v>
      </c>
      <c r="U4343" s="10"/>
      <c r="V4343">
        <f t="shared" si="265"/>
        <v>1</v>
      </c>
    </row>
    <row r="4344" spans="14:22" x14ac:dyDescent="0.25">
      <c r="N4344" s="3">
        <v>35784</v>
      </c>
      <c r="O4344">
        <v>1</v>
      </c>
      <c r="P4344" s="10">
        <f t="shared" si="266"/>
        <v>0.91672321861377226</v>
      </c>
      <c r="Q4344">
        <f t="shared" si="264"/>
        <v>3</v>
      </c>
      <c r="U4344" s="10"/>
      <c r="V4344">
        <f t="shared" si="265"/>
        <v>1</v>
      </c>
    </row>
    <row r="4345" spans="14:22" x14ac:dyDescent="0.25">
      <c r="N4345" s="3">
        <v>35806</v>
      </c>
      <c r="O4345">
        <v>1</v>
      </c>
      <c r="P4345" s="10">
        <f t="shared" si="266"/>
        <v>0.91682016480863415</v>
      </c>
      <c r="Q4345">
        <f t="shared" si="264"/>
        <v>3</v>
      </c>
      <c r="U4345" s="10"/>
      <c r="V4345">
        <f t="shared" si="265"/>
        <v>1</v>
      </c>
    </row>
    <row r="4346" spans="14:22" x14ac:dyDescent="0.25">
      <c r="N4346" s="3">
        <v>35964</v>
      </c>
      <c r="O4346">
        <v>1</v>
      </c>
      <c r="P4346" s="10">
        <f t="shared" si="266"/>
        <v>0.91691711100349604</v>
      </c>
      <c r="Q4346">
        <f t="shared" si="264"/>
        <v>3</v>
      </c>
      <c r="U4346" s="10"/>
      <c r="V4346">
        <f t="shared" si="265"/>
        <v>1</v>
      </c>
    </row>
    <row r="4347" spans="14:22" x14ac:dyDescent="0.25">
      <c r="N4347" s="3">
        <v>35998</v>
      </c>
      <c r="O4347">
        <v>1</v>
      </c>
      <c r="P4347" s="10">
        <f t="shared" si="266"/>
        <v>0.91701405719835793</v>
      </c>
      <c r="Q4347">
        <f t="shared" si="264"/>
        <v>3</v>
      </c>
      <c r="U4347" s="10"/>
      <c r="V4347">
        <f t="shared" si="265"/>
        <v>1</v>
      </c>
    </row>
    <row r="4348" spans="14:22" x14ac:dyDescent="0.25">
      <c r="N4348" s="3">
        <v>36003</v>
      </c>
      <c r="O4348">
        <v>1</v>
      </c>
      <c r="P4348" s="10">
        <f t="shared" si="266"/>
        <v>0.91711100339321983</v>
      </c>
      <c r="Q4348">
        <f t="shared" si="264"/>
        <v>3</v>
      </c>
      <c r="U4348" s="10"/>
      <c r="V4348">
        <f t="shared" si="265"/>
        <v>1</v>
      </c>
    </row>
    <row r="4349" spans="14:22" x14ac:dyDescent="0.25">
      <c r="N4349" s="3">
        <v>36039</v>
      </c>
      <c r="O4349">
        <v>1</v>
      </c>
      <c r="P4349" s="10">
        <f t="shared" si="266"/>
        <v>0.91720794958808172</v>
      </c>
      <c r="Q4349">
        <f t="shared" si="264"/>
        <v>3</v>
      </c>
      <c r="U4349" s="10"/>
      <c r="V4349">
        <f t="shared" si="265"/>
        <v>1</v>
      </c>
    </row>
    <row r="4350" spans="14:22" x14ac:dyDescent="0.25">
      <c r="N4350" s="3">
        <v>36285</v>
      </c>
      <c r="O4350">
        <v>1</v>
      </c>
      <c r="P4350" s="10">
        <f t="shared" si="266"/>
        <v>0.91730489578294361</v>
      </c>
      <c r="Q4350">
        <f t="shared" si="264"/>
        <v>3</v>
      </c>
      <c r="U4350" s="10"/>
      <c r="V4350">
        <f t="shared" si="265"/>
        <v>1</v>
      </c>
    </row>
    <row r="4351" spans="14:22" x14ac:dyDescent="0.25">
      <c r="N4351" s="3">
        <v>36303</v>
      </c>
      <c r="O4351">
        <v>1</v>
      </c>
      <c r="P4351" s="10">
        <f t="shared" si="266"/>
        <v>0.9174018419778055</v>
      </c>
      <c r="Q4351">
        <f t="shared" si="264"/>
        <v>3</v>
      </c>
      <c r="U4351" s="10"/>
      <c r="V4351">
        <f t="shared" si="265"/>
        <v>1</v>
      </c>
    </row>
    <row r="4352" spans="14:22" x14ac:dyDescent="0.25">
      <c r="N4352" s="3">
        <v>36334</v>
      </c>
      <c r="O4352">
        <v>2</v>
      </c>
      <c r="P4352" s="10">
        <f t="shared" si="266"/>
        <v>0.91759573436752917</v>
      </c>
      <c r="Q4352">
        <f t="shared" si="264"/>
        <v>3</v>
      </c>
      <c r="U4352" s="10"/>
      <c r="V4352">
        <f t="shared" si="265"/>
        <v>1</v>
      </c>
    </row>
    <row r="4353" spans="14:22" x14ac:dyDescent="0.25">
      <c r="N4353" s="3">
        <v>36446</v>
      </c>
      <c r="O4353">
        <v>1</v>
      </c>
      <c r="P4353" s="10">
        <f t="shared" si="266"/>
        <v>0.91769268056239106</v>
      </c>
      <c r="Q4353">
        <f t="shared" si="264"/>
        <v>3</v>
      </c>
      <c r="U4353" s="10"/>
      <c r="V4353">
        <f t="shared" si="265"/>
        <v>1</v>
      </c>
    </row>
    <row r="4354" spans="14:22" x14ac:dyDescent="0.25">
      <c r="N4354" s="3">
        <v>36507</v>
      </c>
      <c r="O4354">
        <v>1</v>
      </c>
      <c r="P4354" s="10">
        <f t="shared" si="266"/>
        <v>0.91778962675725295</v>
      </c>
      <c r="Q4354">
        <f t="shared" si="264"/>
        <v>3</v>
      </c>
      <c r="U4354" s="10"/>
      <c r="V4354">
        <f t="shared" si="265"/>
        <v>1</v>
      </c>
    </row>
    <row r="4355" spans="14:22" x14ac:dyDescent="0.25">
      <c r="N4355" s="3">
        <v>36595</v>
      </c>
      <c r="O4355">
        <v>1</v>
      </c>
      <c r="P4355" s="10">
        <f t="shared" si="266"/>
        <v>0.91788657295211484</v>
      </c>
      <c r="Q4355">
        <f t="shared" si="264"/>
        <v>3</v>
      </c>
      <c r="U4355" s="10"/>
      <c r="V4355">
        <f t="shared" si="265"/>
        <v>1</v>
      </c>
    </row>
    <row r="4356" spans="14:22" x14ac:dyDescent="0.25">
      <c r="N4356" s="3">
        <v>36629</v>
      </c>
      <c r="O4356">
        <v>1</v>
      </c>
      <c r="P4356" s="10">
        <f t="shared" si="266"/>
        <v>0.91798351914697673</v>
      </c>
      <c r="Q4356">
        <f t="shared" si="264"/>
        <v>3</v>
      </c>
      <c r="U4356" s="10"/>
      <c r="V4356">
        <f t="shared" si="265"/>
        <v>1</v>
      </c>
    </row>
    <row r="4357" spans="14:22" x14ac:dyDescent="0.25">
      <c r="N4357" s="3">
        <v>36728</v>
      </c>
      <c r="O4357">
        <v>1</v>
      </c>
      <c r="P4357" s="10">
        <f t="shared" si="266"/>
        <v>0.91808046534183863</v>
      </c>
      <c r="Q4357">
        <f t="shared" ref="Q4357:Q4420" si="267">IF(P4357&lt;0.33,1,IF(P4357&gt;0.67,3,2))</f>
        <v>3</v>
      </c>
      <c r="U4357" s="10"/>
      <c r="V4357">
        <f t="shared" ref="V4357:V4420" si="268">IF(U4357&lt;0.33,1,IF(U4357&gt;0.67,3,2))</f>
        <v>1</v>
      </c>
    </row>
    <row r="4358" spans="14:22" x14ac:dyDescent="0.25">
      <c r="N4358" s="3">
        <v>36784</v>
      </c>
      <c r="O4358">
        <v>1</v>
      </c>
      <c r="P4358" s="10">
        <f t="shared" ref="P4358:P4421" si="269">O4358/$O$5202+P4357</f>
        <v>0.91817741153670052</v>
      </c>
      <c r="Q4358">
        <f t="shared" si="267"/>
        <v>3</v>
      </c>
      <c r="U4358" s="10"/>
      <c r="V4358">
        <f t="shared" si="268"/>
        <v>1</v>
      </c>
    </row>
    <row r="4359" spans="14:22" x14ac:dyDescent="0.25">
      <c r="N4359" s="3">
        <v>36847</v>
      </c>
      <c r="O4359">
        <v>1</v>
      </c>
      <c r="P4359" s="10">
        <f t="shared" si="269"/>
        <v>0.91827435773156241</v>
      </c>
      <c r="Q4359">
        <f t="shared" si="267"/>
        <v>3</v>
      </c>
      <c r="U4359" s="10"/>
      <c r="V4359">
        <f t="shared" si="268"/>
        <v>1</v>
      </c>
    </row>
    <row r="4360" spans="14:22" x14ac:dyDescent="0.25">
      <c r="N4360" s="3">
        <v>36853</v>
      </c>
      <c r="O4360">
        <v>1</v>
      </c>
      <c r="P4360" s="10">
        <f t="shared" si="269"/>
        <v>0.9183713039264243</v>
      </c>
      <c r="Q4360">
        <f t="shared" si="267"/>
        <v>3</v>
      </c>
      <c r="U4360" s="10"/>
      <c r="V4360">
        <f t="shared" si="268"/>
        <v>1</v>
      </c>
    </row>
    <row r="4361" spans="14:22" x14ac:dyDescent="0.25">
      <c r="N4361" s="3">
        <v>37038</v>
      </c>
      <c r="O4361">
        <v>1</v>
      </c>
      <c r="P4361" s="10">
        <f t="shared" si="269"/>
        <v>0.91846825012128619</v>
      </c>
      <c r="Q4361">
        <f t="shared" si="267"/>
        <v>3</v>
      </c>
      <c r="U4361" s="10"/>
      <c r="V4361">
        <f t="shared" si="268"/>
        <v>1</v>
      </c>
    </row>
    <row r="4362" spans="14:22" x14ac:dyDescent="0.25">
      <c r="N4362" s="3">
        <v>37083</v>
      </c>
      <c r="O4362">
        <v>1</v>
      </c>
      <c r="P4362" s="10">
        <f t="shared" si="269"/>
        <v>0.91856519631614808</v>
      </c>
      <c r="Q4362">
        <f t="shared" si="267"/>
        <v>3</v>
      </c>
      <c r="U4362" s="10"/>
      <c r="V4362">
        <f t="shared" si="268"/>
        <v>1</v>
      </c>
    </row>
    <row r="4363" spans="14:22" x14ac:dyDescent="0.25">
      <c r="N4363" s="3">
        <v>37093</v>
      </c>
      <c r="O4363">
        <v>1</v>
      </c>
      <c r="P4363" s="10">
        <f t="shared" si="269"/>
        <v>0.91866214251100997</v>
      </c>
      <c r="Q4363">
        <f t="shared" si="267"/>
        <v>3</v>
      </c>
      <c r="U4363" s="10"/>
      <c r="V4363">
        <f t="shared" si="268"/>
        <v>1</v>
      </c>
    </row>
    <row r="4364" spans="14:22" x14ac:dyDescent="0.25">
      <c r="N4364" s="3">
        <v>37148</v>
      </c>
      <c r="O4364">
        <v>1</v>
      </c>
      <c r="P4364" s="10">
        <f t="shared" si="269"/>
        <v>0.91875908870587186</v>
      </c>
      <c r="Q4364">
        <f t="shared" si="267"/>
        <v>3</v>
      </c>
      <c r="U4364" s="10"/>
      <c r="V4364">
        <f t="shared" si="268"/>
        <v>1</v>
      </c>
    </row>
    <row r="4365" spans="14:22" x14ac:dyDescent="0.25">
      <c r="N4365" s="3">
        <v>37206</v>
      </c>
      <c r="O4365">
        <v>1</v>
      </c>
      <c r="P4365" s="10">
        <f t="shared" si="269"/>
        <v>0.91885603490073375</v>
      </c>
      <c r="Q4365">
        <f t="shared" si="267"/>
        <v>3</v>
      </c>
      <c r="U4365" s="10"/>
      <c r="V4365">
        <f t="shared" si="268"/>
        <v>1</v>
      </c>
    </row>
    <row r="4366" spans="14:22" x14ac:dyDescent="0.25">
      <c r="N4366" s="3">
        <v>37258</v>
      </c>
      <c r="O4366">
        <v>1</v>
      </c>
      <c r="P4366" s="10">
        <f t="shared" si="269"/>
        <v>0.91895298109559564</v>
      </c>
      <c r="Q4366">
        <f t="shared" si="267"/>
        <v>3</v>
      </c>
      <c r="U4366" s="10"/>
      <c r="V4366">
        <f t="shared" si="268"/>
        <v>1</v>
      </c>
    </row>
    <row r="4367" spans="14:22" x14ac:dyDescent="0.25">
      <c r="N4367" s="3">
        <v>37314</v>
      </c>
      <c r="O4367">
        <v>1</v>
      </c>
      <c r="P4367" s="10">
        <f t="shared" si="269"/>
        <v>0.91904992729045754</v>
      </c>
      <c r="Q4367">
        <f t="shared" si="267"/>
        <v>3</v>
      </c>
      <c r="U4367" s="10"/>
      <c r="V4367">
        <f t="shared" si="268"/>
        <v>1</v>
      </c>
    </row>
    <row r="4368" spans="14:22" x14ac:dyDescent="0.25">
      <c r="N4368" s="3">
        <v>37360</v>
      </c>
      <c r="O4368">
        <v>1</v>
      </c>
      <c r="P4368" s="10">
        <f t="shared" si="269"/>
        <v>0.91914687348531943</v>
      </c>
      <c r="Q4368">
        <f t="shared" si="267"/>
        <v>3</v>
      </c>
      <c r="U4368" s="10"/>
      <c r="V4368">
        <f t="shared" si="268"/>
        <v>1</v>
      </c>
    </row>
    <row r="4369" spans="14:22" x14ac:dyDescent="0.25">
      <c r="N4369" s="3">
        <v>37379</v>
      </c>
      <c r="O4369">
        <v>1</v>
      </c>
      <c r="P4369" s="10">
        <f t="shared" si="269"/>
        <v>0.91924381968018132</v>
      </c>
      <c r="Q4369">
        <f t="shared" si="267"/>
        <v>3</v>
      </c>
      <c r="U4369" s="10"/>
      <c r="V4369">
        <f t="shared" si="268"/>
        <v>1</v>
      </c>
    </row>
    <row r="4370" spans="14:22" x14ac:dyDescent="0.25">
      <c r="N4370" s="3">
        <v>37400</v>
      </c>
      <c r="O4370">
        <v>1</v>
      </c>
      <c r="P4370" s="10">
        <f t="shared" si="269"/>
        <v>0.91934076587504321</v>
      </c>
      <c r="Q4370">
        <f t="shared" si="267"/>
        <v>3</v>
      </c>
      <c r="U4370" s="10"/>
      <c r="V4370">
        <f t="shared" si="268"/>
        <v>1</v>
      </c>
    </row>
    <row r="4371" spans="14:22" x14ac:dyDescent="0.25">
      <c r="N4371" s="3">
        <v>37411</v>
      </c>
      <c r="O4371">
        <v>1</v>
      </c>
      <c r="P4371" s="10">
        <f t="shared" si="269"/>
        <v>0.9194377120699051</v>
      </c>
      <c r="Q4371">
        <f t="shared" si="267"/>
        <v>3</v>
      </c>
      <c r="U4371" s="10"/>
      <c r="V4371">
        <f t="shared" si="268"/>
        <v>1</v>
      </c>
    </row>
    <row r="4372" spans="14:22" x14ac:dyDescent="0.25">
      <c r="N4372" s="3">
        <v>37531</v>
      </c>
      <c r="O4372">
        <v>1</v>
      </c>
      <c r="P4372" s="10">
        <f t="shared" si="269"/>
        <v>0.91953465826476699</v>
      </c>
      <c r="Q4372">
        <f t="shared" si="267"/>
        <v>3</v>
      </c>
      <c r="U4372" s="10"/>
      <c r="V4372">
        <f t="shared" si="268"/>
        <v>1</v>
      </c>
    </row>
    <row r="4373" spans="14:22" x14ac:dyDescent="0.25">
      <c r="N4373" s="3">
        <v>37552</v>
      </c>
      <c r="O4373">
        <v>1</v>
      </c>
      <c r="P4373" s="10">
        <f t="shared" si="269"/>
        <v>0.91963160445962888</v>
      </c>
      <c r="Q4373">
        <f t="shared" si="267"/>
        <v>3</v>
      </c>
      <c r="U4373" s="10"/>
      <c r="V4373">
        <f t="shared" si="268"/>
        <v>1</v>
      </c>
    </row>
    <row r="4374" spans="14:22" x14ac:dyDescent="0.25">
      <c r="N4374" s="3">
        <v>37694</v>
      </c>
      <c r="O4374">
        <v>1</v>
      </c>
      <c r="P4374" s="10">
        <f t="shared" si="269"/>
        <v>0.91972855065449077</v>
      </c>
      <c r="Q4374">
        <f t="shared" si="267"/>
        <v>3</v>
      </c>
      <c r="U4374" s="10"/>
      <c r="V4374">
        <f t="shared" si="268"/>
        <v>1</v>
      </c>
    </row>
    <row r="4375" spans="14:22" x14ac:dyDescent="0.25">
      <c r="N4375" s="3">
        <v>37851</v>
      </c>
      <c r="O4375">
        <v>1</v>
      </c>
      <c r="P4375" s="10">
        <f t="shared" si="269"/>
        <v>0.91982549684935266</v>
      </c>
      <c r="Q4375">
        <f t="shared" si="267"/>
        <v>3</v>
      </c>
      <c r="U4375" s="10"/>
      <c r="V4375">
        <f t="shared" si="268"/>
        <v>1</v>
      </c>
    </row>
    <row r="4376" spans="14:22" x14ac:dyDescent="0.25">
      <c r="N4376" s="3">
        <v>37936</v>
      </c>
      <c r="O4376">
        <v>2</v>
      </c>
      <c r="P4376" s="10">
        <f t="shared" si="269"/>
        <v>0.92001938923907634</v>
      </c>
      <c r="Q4376">
        <f t="shared" si="267"/>
        <v>3</v>
      </c>
      <c r="U4376" s="10"/>
      <c r="V4376">
        <f t="shared" si="268"/>
        <v>1</v>
      </c>
    </row>
    <row r="4377" spans="14:22" x14ac:dyDescent="0.25">
      <c r="N4377" s="3">
        <v>37942</v>
      </c>
      <c r="O4377">
        <v>1</v>
      </c>
      <c r="P4377" s="10">
        <f t="shared" si="269"/>
        <v>0.92011633543393823</v>
      </c>
      <c r="Q4377">
        <f t="shared" si="267"/>
        <v>3</v>
      </c>
      <c r="U4377" s="10"/>
      <c r="V4377">
        <f t="shared" si="268"/>
        <v>1</v>
      </c>
    </row>
    <row r="4378" spans="14:22" x14ac:dyDescent="0.25">
      <c r="N4378" s="3">
        <v>37989</v>
      </c>
      <c r="O4378">
        <v>1</v>
      </c>
      <c r="P4378" s="10">
        <f t="shared" si="269"/>
        <v>0.92021328162880012</v>
      </c>
      <c r="Q4378">
        <f t="shared" si="267"/>
        <v>3</v>
      </c>
      <c r="U4378" s="10"/>
      <c r="V4378">
        <f t="shared" si="268"/>
        <v>1</v>
      </c>
    </row>
    <row r="4379" spans="14:22" x14ac:dyDescent="0.25">
      <c r="N4379" s="3">
        <v>37996</v>
      </c>
      <c r="O4379">
        <v>1</v>
      </c>
      <c r="P4379" s="10">
        <f t="shared" si="269"/>
        <v>0.92031022782366201</v>
      </c>
      <c r="Q4379">
        <f t="shared" si="267"/>
        <v>3</v>
      </c>
      <c r="U4379" s="10"/>
      <c r="V4379">
        <f t="shared" si="268"/>
        <v>1</v>
      </c>
    </row>
    <row r="4380" spans="14:22" x14ac:dyDescent="0.25">
      <c r="N4380" s="3">
        <v>38024</v>
      </c>
      <c r="O4380">
        <v>1</v>
      </c>
      <c r="P4380" s="10">
        <f t="shared" si="269"/>
        <v>0.9204071740185239</v>
      </c>
      <c r="Q4380">
        <f t="shared" si="267"/>
        <v>3</v>
      </c>
      <c r="U4380" s="10"/>
      <c r="V4380">
        <f t="shared" si="268"/>
        <v>1</v>
      </c>
    </row>
    <row r="4381" spans="14:22" x14ac:dyDescent="0.25">
      <c r="N4381" s="3">
        <v>38131</v>
      </c>
      <c r="O4381">
        <v>1</v>
      </c>
      <c r="P4381" s="10">
        <f t="shared" si="269"/>
        <v>0.92050412021338579</v>
      </c>
      <c r="Q4381">
        <f t="shared" si="267"/>
        <v>3</v>
      </c>
      <c r="U4381" s="10"/>
      <c r="V4381">
        <f t="shared" si="268"/>
        <v>1</v>
      </c>
    </row>
    <row r="4382" spans="14:22" x14ac:dyDescent="0.25">
      <c r="N4382" s="3">
        <v>38247</v>
      </c>
      <c r="O4382">
        <v>1</v>
      </c>
      <c r="P4382" s="10">
        <f t="shared" si="269"/>
        <v>0.92060106640824768</v>
      </c>
      <c r="Q4382">
        <f t="shared" si="267"/>
        <v>3</v>
      </c>
      <c r="U4382" s="10"/>
      <c r="V4382">
        <f t="shared" si="268"/>
        <v>1</v>
      </c>
    </row>
    <row r="4383" spans="14:22" x14ac:dyDescent="0.25">
      <c r="N4383" s="3">
        <v>38261</v>
      </c>
      <c r="O4383">
        <v>1</v>
      </c>
      <c r="P4383" s="10">
        <f t="shared" si="269"/>
        <v>0.92069801260310957</v>
      </c>
      <c r="Q4383">
        <f t="shared" si="267"/>
        <v>3</v>
      </c>
      <c r="U4383" s="10"/>
      <c r="V4383">
        <f t="shared" si="268"/>
        <v>1</v>
      </c>
    </row>
    <row r="4384" spans="14:22" x14ac:dyDescent="0.25">
      <c r="N4384" s="3">
        <v>38276</v>
      </c>
      <c r="O4384">
        <v>1</v>
      </c>
      <c r="P4384" s="10">
        <f t="shared" si="269"/>
        <v>0.92079495879797146</v>
      </c>
      <c r="Q4384">
        <f t="shared" si="267"/>
        <v>3</v>
      </c>
      <c r="U4384" s="10"/>
      <c r="V4384">
        <f t="shared" si="268"/>
        <v>1</v>
      </c>
    </row>
    <row r="4385" spans="14:22" x14ac:dyDescent="0.25">
      <c r="N4385" s="3">
        <v>38283</v>
      </c>
      <c r="O4385">
        <v>1</v>
      </c>
      <c r="P4385" s="10">
        <f t="shared" si="269"/>
        <v>0.92089190499283335</v>
      </c>
      <c r="Q4385">
        <f t="shared" si="267"/>
        <v>3</v>
      </c>
      <c r="U4385" s="10"/>
      <c r="V4385">
        <f t="shared" si="268"/>
        <v>1</v>
      </c>
    </row>
    <row r="4386" spans="14:22" x14ac:dyDescent="0.25">
      <c r="N4386" s="3">
        <v>38296</v>
      </c>
      <c r="O4386">
        <v>1</v>
      </c>
      <c r="P4386" s="10">
        <f t="shared" si="269"/>
        <v>0.92098885118769525</v>
      </c>
      <c r="Q4386">
        <f t="shared" si="267"/>
        <v>3</v>
      </c>
      <c r="U4386" s="10"/>
      <c r="V4386">
        <f t="shared" si="268"/>
        <v>1</v>
      </c>
    </row>
    <row r="4387" spans="14:22" x14ac:dyDescent="0.25">
      <c r="N4387" s="3">
        <v>38313</v>
      </c>
      <c r="O4387">
        <v>1</v>
      </c>
      <c r="P4387" s="10">
        <f t="shared" si="269"/>
        <v>0.92108579738255714</v>
      </c>
      <c r="Q4387">
        <f t="shared" si="267"/>
        <v>3</v>
      </c>
      <c r="U4387" s="10"/>
      <c r="V4387">
        <f t="shared" si="268"/>
        <v>1</v>
      </c>
    </row>
    <row r="4388" spans="14:22" x14ac:dyDescent="0.25">
      <c r="N4388" s="3">
        <v>38320</v>
      </c>
      <c r="O4388">
        <v>1</v>
      </c>
      <c r="P4388" s="10">
        <f t="shared" si="269"/>
        <v>0.92118274357741903</v>
      </c>
      <c r="Q4388">
        <f t="shared" si="267"/>
        <v>3</v>
      </c>
      <c r="U4388" s="10"/>
      <c r="V4388">
        <f t="shared" si="268"/>
        <v>1</v>
      </c>
    </row>
    <row r="4389" spans="14:22" x14ac:dyDescent="0.25">
      <c r="N4389" s="3">
        <v>38357</v>
      </c>
      <c r="O4389">
        <v>1</v>
      </c>
      <c r="P4389" s="10">
        <f t="shared" si="269"/>
        <v>0.92127968977228092</v>
      </c>
      <c r="Q4389">
        <f t="shared" si="267"/>
        <v>3</v>
      </c>
      <c r="U4389" s="10"/>
      <c r="V4389">
        <f t="shared" si="268"/>
        <v>1</v>
      </c>
    </row>
    <row r="4390" spans="14:22" x14ac:dyDescent="0.25">
      <c r="N4390" s="3">
        <v>38411</v>
      </c>
      <c r="O4390">
        <v>1</v>
      </c>
      <c r="P4390" s="10">
        <f t="shared" si="269"/>
        <v>0.92137663596714281</v>
      </c>
      <c r="Q4390">
        <f t="shared" si="267"/>
        <v>3</v>
      </c>
      <c r="U4390" s="10"/>
      <c r="V4390">
        <f t="shared" si="268"/>
        <v>1</v>
      </c>
    </row>
    <row r="4391" spans="14:22" x14ac:dyDescent="0.25">
      <c r="N4391" s="3">
        <v>38420</v>
      </c>
      <c r="O4391">
        <v>1</v>
      </c>
      <c r="P4391" s="10">
        <f t="shared" si="269"/>
        <v>0.9214735821620047</v>
      </c>
      <c r="Q4391">
        <f t="shared" si="267"/>
        <v>3</v>
      </c>
      <c r="U4391" s="10"/>
      <c r="V4391">
        <f t="shared" si="268"/>
        <v>1</v>
      </c>
    </row>
    <row r="4392" spans="14:22" x14ac:dyDescent="0.25">
      <c r="N4392" s="3">
        <v>38496</v>
      </c>
      <c r="O4392">
        <v>1</v>
      </c>
      <c r="P4392" s="10">
        <f t="shared" si="269"/>
        <v>0.92157052835686659</v>
      </c>
      <c r="Q4392">
        <f t="shared" si="267"/>
        <v>3</v>
      </c>
      <c r="U4392" s="10"/>
      <c r="V4392">
        <f t="shared" si="268"/>
        <v>1</v>
      </c>
    </row>
    <row r="4393" spans="14:22" x14ac:dyDescent="0.25">
      <c r="N4393" s="3">
        <v>38506</v>
      </c>
      <c r="O4393">
        <v>1</v>
      </c>
      <c r="P4393" s="10">
        <f t="shared" si="269"/>
        <v>0.92166747455172848</v>
      </c>
      <c r="Q4393">
        <f t="shared" si="267"/>
        <v>3</v>
      </c>
      <c r="U4393" s="10"/>
      <c r="V4393">
        <f t="shared" si="268"/>
        <v>1</v>
      </c>
    </row>
    <row r="4394" spans="14:22" x14ac:dyDescent="0.25">
      <c r="N4394" s="3">
        <v>38693</v>
      </c>
      <c r="O4394">
        <v>1</v>
      </c>
      <c r="P4394" s="10">
        <f t="shared" si="269"/>
        <v>0.92176442074659037</v>
      </c>
      <c r="Q4394">
        <f t="shared" si="267"/>
        <v>3</v>
      </c>
      <c r="U4394" s="10"/>
      <c r="V4394">
        <f t="shared" si="268"/>
        <v>1</v>
      </c>
    </row>
    <row r="4395" spans="14:22" x14ac:dyDescent="0.25">
      <c r="N4395" s="3">
        <v>38720</v>
      </c>
      <c r="O4395">
        <v>1</v>
      </c>
      <c r="P4395" s="10">
        <f t="shared" si="269"/>
        <v>0.92186136694145226</v>
      </c>
      <c r="Q4395">
        <f t="shared" si="267"/>
        <v>3</v>
      </c>
      <c r="U4395" s="10"/>
      <c r="V4395">
        <f t="shared" si="268"/>
        <v>1</v>
      </c>
    </row>
    <row r="4396" spans="14:22" x14ac:dyDescent="0.25">
      <c r="N4396" s="3">
        <v>38753</v>
      </c>
      <c r="O4396">
        <v>1</v>
      </c>
      <c r="P4396" s="10">
        <f t="shared" si="269"/>
        <v>0.92195831313631416</v>
      </c>
      <c r="Q4396">
        <f t="shared" si="267"/>
        <v>3</v>
      </c>
      <c r="U4396" s="10"/>
      <c r="V4396">
        <f t="shared" si="268"/>
        <v>1</v>
      </c>
    </row>
    <row r="4397" spans="14:22" x14ac:dyDescent="0.25">
      <c r="N4397" s="3">
        <v>38778</v>
      </c>
      <c r="O4397">
        <v>1</v>
      </c>
      <c r="P4397" s="10">
        <f t="shared" si="269"/>
        <v>0.92205525933117605</v>
      </c>
      <c r="Q4397">
        <f t="shared" si="267"/>
        <v>3</v>
      </c>
      <c r="U4397" s="10"/>
      <c r="V4397">
        <f t="shared" si="268"/>
        <v>1</v>
      </c>
    </row>
    <row r="4398" spans="14:22" x14ac:dyDescent="0.25">
      <c r="N4398" s="3">
        <v>38823</v>
      </c>
      <c r="O4398">
        <v>1</v>
      </c>
      <c r="P4398" s="10">
        <f t="shared" si="269"/>
        <v>0.92215220552603794</v>
      </c>
      <c r="Q4398">
        <f t="shared" si="267"/>
        <v>3</v>
      </c>
      <c r="U4398" s="10"/>
      <c r="V4398">
        <f t="shared" si="268"/>
        <v>1</v>
      </c>
    </row>
    <row r="4399" spans="14:22" x14ac:dyDescent="0.25">
      <c r="N4399" s="3">
        <v>38926</v>
      </c>
      <c r="O4399">
        <v>1</v>
      </c>
      <c r="P4399" s="10">
        <f t="shared" si="269"/>
        <v>0.92224915172089983</v>
      </c>
      <c r="Q4399">
        <f t="shared" si="267"/>
        <v>3</v>
      </c>
      <c r="U4399" s="10"/>
      <c r="V4399">
        <f t="shared" si="268"/>
        <v>1</v>
      </c>
    </row>
    <row r="4400" spans="14:22" x14ac:dyDescent="0.25">
      <c r="N4400" s="3">
        <v>38964</v>
      </c>
      <c r="O4400">
        <v>1</v>
      </c>
      <c r="P4400" s="10">
        <f t="shared" si="269"/>
        <v>0.92234609791576172</v>
      </c>
      <c r="Q4400">
        <f t="shared" si="267"/>
        <v>3</v>
      </c>
      <c r="U4400" s="10"/>
      <c r="V4400">
        <f t="shared" si="268"/>
        <v>1</v>
      </c>
    </row>
    <row r="4401" spans="14:22" x14ac:dyDescent="0.25">
      <c r="N4401" s="3">
        <v>39246</v>
      </c>
      <c r="O4401">
        <v>1</v>
      </c>
      <c r="P4401" s="10">
        <f t="shared" si="269"/>
        <v>0.92244304411062361</v>
      </c>
      <c r="Q4401">
        <f t="shared" si="267"/>
        <v>3</v>
      </c>
      <c r="U4401" s="10"/>
      <c r="V4401">
        <f t="shared" si="268"/>
        <v>1</v>
      </c>
    </row>
    <row r="4402" spans="14:22" x14ac:dyDescent="0.25">
      <c r="N4402" s="3">
        <v>39315</v>
      </c>
      <c r="O4402">
        <v>1</v>
      </c>
      <c r="P4402" s="10">
        <f t="shared" si="269"/>
        <v>0.9225399903054855</v>
      </c>
      <c r="Q4402">
        <f t="shared" si="267"/>
        <v>3</v>
      </c>
      <c r="U4402" s="10"/>
      <c r="V4402">
        <f t="shared" si="268"/>
        <v>1</v>
      </c>
    </row>
    <row r="4403" spans="14:22" x14ac:dyDescent="0.25">
      <c r="N4403" s="3">
        <v>39333</v>
      </c>
      <c r="O4403">
        <v>1</v>
      </c>
      <c r="P4403" s="10">
        <f t="shared" si="269"/>
        <v>0.92263693650034739</v>
      </c>
      <c r="Q4403">
        <f t="shared" si="267"/>
        <v>3</v>
      </c>
      <c r="U4403" s="10"/>
      <c r="V4403">
        <f t="shared" si="268"/>
        <v>1</v>
      </c>
    </row>
    <row r="4404" spans="14:22" x14ac:dyDescent="0.25">
      <c r="N4404" s="3">
        <v>39365</v>
      </c>
      <c r="O4404">
        <v>1</v>
      </c>
      <c r="P4404" s="10">
        <f t="shared" si="269"/>
        <v>0.92273388269520928</v>
      </c>
      <c r="Q4404">
        <f t="shared" si="267"/>
        <v>3</v>
      </c>
      <c r="U4404" s="10"/>
      <c r="V4404">
        <f t="shared" si="268"/>
        <v>1</v>
      </c>
    </row>
    <row r="4405" spans="14:22" x14ac:dyDescent="0.25">
      <c r="N4405" s="3">
        <v>39369</v>
      </c>
      <c r="O4405">
        <v>1</v>
      </c>
      <c r="P4405" s="10">
        <f t="shared" si="269"/>
        <v>0.92283082889007118</v>
      </c>
      <c r="Q4405">
        <f t="shared" si="267"/>
        <v>3</v>
      </c>
      <c r="U4405" s="10"/>
      <c r="V4405">
        <f t="shared" si="268"/>
        <v>1</v>
      </c>
    </row>
    <row r="4406" spans="14:22" x14ac:dyDescent="0.25">
      <c r="N4406" s="3">
        <v>39521</v>
      </c>
      <c r="O4406">
        <v>2</v>
      </c>
      <c r="P4406" s="10">
        <f t="shared" si="269"/>
        <v>0.92302472127979485</v>
      </c>
      <c r="Q4406">
        <f t="shared" si="267"/>
        <v>3</v>
      </c>
      <c r="U4406" s="10"/>
      <c r="V4406">
        <f t="shared" si="268"/>
        <v>1</v>
      </c>
    </row>
    <row r="4407" spans="14:22" x14ac:dyDescent="0.25">
      <c r="N4407" s="3">
        <v>39535</v>
      </c>
      <c r="O4407">
        <v>1</v>
      </c>
      <c r="P4407" s="10">
        <f t="shared" si="269"/>
        <v>0.92312166747465674</v>
      </c>
      <c r="Q4407">
        <f t="shared" si="267"/>
        <v>3</v>
      </c>
      <c r="U4407" s="10"/>
      <c r="V4407">
        <f t="shared" si="268"/>
        <v>1</v>
      </c>
    </row>
    <row r="4408" spans="14:22" x14ac:dyDescent="0.25">
      <c r="N4408" s="3">
        <v>39577</v>
      </c>
      <c r="O4408">
        <v>1</v>
      </c>
      <c r="P4408" s="10">
        <f t="shared" si="269"/>
        <v>0.92321861366951863</v>
      </c>
      <c r="Q4408">
        <f t="shared" si="267"/>
        <v>3</v>
      </c>
      <c r="U4408" s="10"/>
      <c r="V4408">
        <f t="shared" si="268"/>
        <v>1</v>
      </c>
    </row>
    <row r="4409" spans="14:22" x14ac:dyDescent="0.25">
      <c r="N4409" s="3">
        <v>39604</v>
      </c>
      <c r="O4409">
        <v>1</v>
      </c>
      <c r="P4409" s="10">
        <f t="shared" si="269"/>
        <v>0.92331555986438052</v>
      </c>
      <c r="Q4409">
        <f t="shared" si="267"/>
        <v>3</v>
      </c>
      <c r="U4409" s="10"/>
      <c r="V4409">
        <f t="shared" si="268"/>
        <v>1</v>
      </c>
    </row>
    <row r="4410" spans="14:22" x14ac:dyDescent="0.25">
      <c r="N4410" s="3">
        <v>39611</v>
      </c>
      <c r="O4410">
        <v>1</v>
      </c>
      <c r="P4410" s="10">
        <f t="shared" si="269"/>
        <v>0.92341250605924241</v>
      </c>
      <c r="Q4410">
        <f t="shared" si="267"/>
        <v>3</v>
      </c>
      <c r="U4410" s="10"/>
      <c r="V4410">
        <f t="shared" si="268"/>
        <v>1</v>
      </c>
    </row>
    <row r="4411" spans="14:22" x14ac:dyDescent="0.25">
      <c r="N4411" s="3">
        <v>39692</v>
      </c>
      <c r="O4411">
        <v>1</v>
      </c>
      <c r="P4411" s="10">
        <f t="shared" si="269"/>
        <v>0.9235094522541043</v>
      </c>
      <c r="Q4411">
        <f t="shared" si="267"/>
        <v>3</v>
      </c>
      <c r="U4411" s="10"/>
      <c r="V4411">
        <f t="shared" si="268"/>
        <v>1</v>
      </c>
    </row>
    <row r="4412" spans="14:22" x14ac:dyDescent="0.25">
      <c r="N4412" s="3">
        <v>39738</v>
      </c>
      <c r="O4412">
        <v>1</v>
      </c>
      <c r="P4412" s="10">
        <f t="shared" si="269"/>
        <v>0.92360639844896619</v>
      </c>
      <c r="Q4412">
        <f t="shared" si="267"/>
        <v>3</v>
      </c>
      <c r="U4412" s="10"/>
      <c r="V4412">
        <f t="shared" si="268"/>
        <v>1</v>
      </c>
    </row>
    <row r="4413" spans="14:22" x14ac:dyDescent="0.25">
      <c r="N4413" s="3">
        <v>39797</v>
      </c>
      <c r="O4413">
        <v>1</v>
      </c>
      <c r="P4413" s="10">
        <f t="shared" si="269"/>
        <v>0.92370334464382808</v>
      </c>
      <c r="Q4413">
        <f t="shared" si="267"/>
        <v>3</v>
      </c>
      <c r="U4413" s="10"/>
      <c r="V4413">
        <f t="shared" si="268"/>
        <v>1</v>
      </c>
    </row>
    <row r="4414" spans="14:22" x14ac:dyDescent="0.25">
      <c r="N4414" s="3">
        <v>39822</v>
      </c>
      <c r="O4414">
        <v>1</v>
      </c>
      <c r="P4414" s="10">
        <f t="shared" si="269"/>
        <v>0.92380029083868997</v>
      </c>
      <c r="Q4414">
        <f t="shared" si="267"/>
        <v>3</v>
      </c>
      <c r="U4414" s="10"/>
      <c r="V4414">
        <f t="shared" si="268"/>
        <v>1</v>
      </c>
    </row>
    <row r="4415" spans="14:22" x14ac:dyDescent="0.25">
      <c r="N4415" s="3">
        <v>39849</v>
      </c>
      <c r="O4415">
        <v>1</v>
      </c>
      <c r="P4415" s="10">
        <f t="shared" si="269"/>
        <v>0.92389723703355187</v>
      </c>
      <c r="Q4415">
        <f t="shared" si="267"/>
        <v>3</v>
      </c>
      <c r="U4415" s="10"/>
      <c r="V4415">
        <f t="shared" si="268"/>
        <v>1</v>
      </c>
    </row>
    <row r="4416" spans="14:22" x14ac:dyDescent="0.25">
      <c r="N4416" s="3">
        <v>39947</v>
      </c>
      <c r="O4416">
        <v>1</v>
      </c>
      <c r="P4416" s="10">
        <f t="shared" si="269"/>
        <v>0.92399418322841376</v>
      </c>
      <c r="Q4416">
        <f t="shared" si="267"/>
        <v>3</v>
      </c>
      <c r="U4416" s="10"/>
      <c r="V4416">
        <f t="shared" si="268"/>
        <v>1</v>
      </c>
    </row>
    <row r="4417" spans="14:22" x14ac:dyDescent="0.25">
      <c r="N4417" s="3">
        <v>40049</v>
      </c>
      <c r="O4417">
        <v>1</v>
      </c>
      <c r="P4417" s="10">
        <f t="shared" si="269"/>
        <v>0.92409112942327565</v>
      </c>
      <c r="Q4417">
        <f t="shared" si="267"/>
        <v>3</v>
      </c>
      <c r="U4417" s="10"/>
      <c r="V4417">
        <f t="shared" si="268"/>
        <v>1</v>
      </c>
    </row>
    <row r="4418" spans="14:22" x14ac:dyDescent="0.25">
      <c r="N4418" s="3">
        <v>40125</v>
      </c>
      <c r="O4418">
        <v>1</v>
      </c>
      <c r="P4418" s="10">
        <f t="shared" si="269"/>
        <v>0.92418807561813754</v>
      </c>
      <c r="Q4418">
        <f t="shared" si="267"/>
        <v>3</v>
      </c>
      <c r="U4418" s="10"/>
      <c r="V4418">
        <f t="shared" si="268"/>
        <v>1</v>
      </c>
    </row>
    <row r="4419" spans="14:22" x14ac:dyDescent="0.25">
      <c r="N4419" s="3">
        <v>40155</v>
      </c>
      <c r="O4419">
        <v>1</v>
      </c>
      <c r="P4419" s="10">
        <f t="shared" si="269"/>
        <v>0.92428502181299943</v>
      </c>
      <c r="Q4419">
        <f t="shared" si="267"/>
        <v>3</v>
      </c>
      <c r="U4419" s="10"/>
      <c r="V4419">
        <f t="shared" si="268"/>
        <v>1</v>
      </c>
    </row>
    <row r="4420" spans="14:22" x14ac:dyDescent="0.25">
      <c r="N4420" s="3">
        <v>40258</v>
      </c>
      <c r="O4420">
        <v>1</v>
      </c>
      <c r="P4420" s="10">
        <f t="shared" si="269"/>
        <v>0.92438196800786132</v>
      </c>
      <c r="Q4420">
        <f t="shared" si="267"/>
        <v>3</v>
      </c>
      <c r="U4420" s="10"/>
      <c r="V4420">
        <f t="shared" si="268"/>
        <v>1</v>
      </c>
    </row>
    <row r="4421" spans="14:22" x14ac:dyDescent="0.25">
      <c r="N4421" s="3">
        <v>40300</v>
      </c>
      <c r="O4421">
        <v>1</v>
      </c>
      <c r="P4421" s="10">
        <f t="shared" si="269"/>
        <v>0.92447891420272321</v>
      </c>
      <c r="Q4421">
        <f t="shared" ref="Q4421:Q4484" si="270">IF(P4421&lt;0.33,1,IF(P4421&gt;0.67,3,2))</f>
        <v>3</v>
      </c>
      <c r="U4421" s="10"/>
      <c r="V4421">
        <f t="shared" ref="V4421:V4484" si="271">IF(U4421&lt;0.33,1,IF(U4421&gt;0.67,3,2))</f>
        <v>1</v>
      </c>
    </row>
    <row r="4422" spans="14:22" x14ac:dyDescent="0.25">
      <c r="N4422" s="3">
        <v>40324</v>
      </c>
      <c r="O4422">
        <v>1</v>
      </c>
      <c r="P4422" s="10">
        <f t="shared" ref="P4422:P4485" si="272">O4422/$O$5202+P4421</f>
        <v>0.9245758603975851</v>
      </c>
      <c r="Q4422">
        <f t="shared" si="270"/>
        <v>3</v>
      </c>
      <c r="U4422" s="10"/>
      <c r="V4422">
        <f t="shared" si="271"/>
        <v>1</v>
      </c>
    </row>
    <row r="4423" spans="14:22" x14ac:dyDescent="0.25">
      <c r="N4423" s="3">
        <v>40400</v>
      </c>
      <c r="O4423">
        <v>1</v>
      </c>
      <c r="P4423" s="10">
        <f t="shared" si="272"/>
        <v>0.92467280659244699</v>
      </c>
      <c r="Q4423">
        <f t="shared" si="270"/>
        <v>3</v>
      </c>
      <c r="U4423" s="10"/>
      <c r="V4423">
        <f t="shared" si="271"/>
        <v>1</v>
      </c>
    </row>
    <row r="4424" spans="14:22" x14ac:dyDescent="0.25">
      <c r="N4424" s="3">
        <v>40599</v>
      </c>
      <c r="O4424">
        <v>1</v>
      </c>
      <c r="P4424" s="10">
        <f t="shared" si="272"/>
        <v>0.92476975278730889</v>
      </c>
      <c r="Q4424">
        <f t="shared" si="270"/>
        <v>3</v>
      </c>
      <c r="U4424" s="10"/>
      <c r="V4424">
        <f t="shared" si="271"/>
        <v>1</v>
      </c>
    </row>
    <row r="4425" spans="14:22" x14ac:dyDescent="0.25">
      <c r="N4425" s="3">
        <v>40629</v>
      </c>
      <c r="O4425">
        <v>1</v>
      </c>
      <c r="P4425" s="10">
        <f t="shared" si="272"/>
        <v>0.92486669898217078</v>
      </c>
      <c r="Q4425">
        <f t="shared" si="270"/>
        <v>3</v>
      </c>
      <c r="U4425" s="10"/>
      <c r="V4425">
        <f t="shared" si="271"/>
        <v>1</v>
      </c>
    </row>
    <row r="4426" spans="14:22" x14ac:dyDescent="0.25">
      <c r="N4426" s="3">
        <v>40736</v>
      </c>
      <c r="O4426">
        <v>1</v>
      </c>
      <c r="P4426" s="10">
        <f t="shared" si="272"/>
        <v>0.92496364517703267</v>
      </c>
      <c r="Q4426">
        <f t="shared" si="270"/>
        <v>3</v>
      </c>
      <c r="U4426" s="10"/>
      <c r="V4426">
        <f t="shared" si="271"/>
        <v>1</v>
      </c>
    </row>
    <row r="4427" spans="14:22" x14ac:dyDescent="0.25">
      <c r="N4427" s="3">
        <v>40781</v>
      </c>
      <c r="O4427">
        <v>1</v>
      </c>
      <c r="P4427" s="10">
        <f t="shared" si="272"/>
        <v>0.92506059137189456</v>
      </c>
      <c r="Q4427">
        <f t="shared" si="270"/>
        <v>3</v>
      </c>
      <c r="U4427" s="10"/>
      <c r="V4427">
        <f t="shared" si="271"/>
        <v>1</v>
      </c>
    </row>
    <row r="4428" spans="14:22" x14ac:dyDescent="0.25">
      <c r="N4428" s="3">
        <v>40815</v>
      </c>
      <c r="O4428">
        <v>1</v>
      </c>
      <c r="P4428" s="10">
        <f t="shared" si="272"/>
        <v>0.92515753756675645</v>
      </c>
      <c r="Q4428">
        <f t="shared" si="270"/>
        <v>3</v>
      </c>
      <c r="U4428" s="10"/>
      <c r="V4428">
        <f t="shared" si="271"/>
        <v>1</v>
      </c>
    </row>
    <row r="4429" spans="14:22" x14ac:dyDescent="0.25">
      <c r="N4429" s="3">
        <v>40927</v>
      </c>
      <c r="O4429">
        <v>1</v>
      </c>
      <c r="P4429" s="10">
        <f t="shared" si="272"/>
        <v>0.92525448376161834</v>
      </c>
      <c r="Q4429">
        <f t="shared" si="270"/>
        <v>3</v>
      </c>
      <c r="U4429" s="10"/>
      <c r="V4429">
        <f t="shared" si="271"/>
        <v>1</v>
      </c>
    </row>
    <row r="4430" spans="14:22" x14ac:dyDescent="0.25">
      <c r="N4430" s="3">
        <v>41041</v>
      </c>
      <c r="O4430">
        <v>1</v>
      </c>
      <c r="P4430" s="10">
        <f t="shared" si="272"/>
        <v>0.92535142995648023</v>
      </c>
      <c r="Q4430">
        <f t="shared" si="270"/>
        <v>3</v>
      </c>
      <c r="U4430" s="10"/>
      <c r="V4430">
        <f t="shared" si="271"/>
        <v>1</v>
      </c>
    </row>
    <row r="4431" spans="14:22" x14ac:dyDescent="0.25">
      <c r="N4431" s="3">
        <v>41236</v>
      </c>
      <c r="O4431">
        <v>1</v>
      </c>
      <c r="P4431" s="10">
        <f t="shared" si="272"/>
        <v>0.92544837615134212</v>
      </c>
      <c r="Q4431">
        <f t="shared" si="270"/>
        <v>3</v>
      </c>
      <c r="U4431" s="10"/>
      <c r="V4431">
        <f t="shared" si="271"/>
        <v>1</v>
      </c>
    </row>
    <row r="4432" spans="14:22" x14ac:dyDescent="0.25">
      <c r="N4432" s="3">
        <v>41428</v>
      </c>
      <c r="O4432">
        <v>1</v>
      </c>
      <c r="P4432" s="10">
        <f t="shared" si="272"/>
        <v>0.92554532234620401</v>
      </c>
      <c r="Q4432">
        <f t="shared" si="270"/>
        <v>3</v>
      </c>
      <c r="U4432" s="10"/>
      <c r="V4432">
        <f t="shared" si="271"/>
        <v>1</v>
      </c>
    </row>
    <row r="4433" spans="14:22" x14ac:dyDescent="0.25">
      <c r="N4433" s="3">
        <v>41589</v>
      </c>
      <c r="O4433">
        <v>1</v>
      </c>
      <c r="P4433" s="10">
        <f t="shared" si="272"/>
        <v>0.9256422685410659</v>
      </c>
      <c r="Q4433">
        <f t="shared" si="270"/>
        <v>3</v>
      </c>
      <c r="U4433" s="10"/>
      <c r="V4433">
        <f t="shared" si="271"/>
        <v>1</v>
      </c>
    </row>
    <row r="4434" spans="14:22" x14ac:dyDescent="0.25">
      <c r="N4434" s="3">
        <v>41737</v>
      </c>
      <c r="O4434">
        <v>1</v>
      </c>
      <c r="P4434" s="10">
        <f t="shared" si="272"/>
        <v>0.9257392147359278</v>
      </c>
      <c r="Q4434">
        <f t="shared" si="270"/>
        <v>3</v>
      </c>
      <c r="U4434" s="10"/>
      <c r="V4434">
        <f t="shared" si="271"/>
        <v>1</v>
      </c>
    </row>
    <row r="4435" spans="14:22" x14ac:dyDescent="0.25">
      <c r="N4435" s="3">
        <v>41781</v>
      </c>
      <c r="O4435">
        <v>1</v>
      </c>
      <c r="P4435" s="10">
        <f t="shared" si="272"/>
        <v>0.92583616093078969</v>
      </c>
      <c r="Q4435">
        <f t="shared" si="270"/>
        <v>3</v>
      </c>
      <c r="U4435" s="10"/>
      <c r="V4435">
        <f t="shared" si="271"/>
        <v>1</v>
      </c>
    </row>
    <row r="4436" spans="14:22" x14ac:dyDescent="0.25">
      <c r="N4436" s="3">
        <v>41805</v>
      </c>
      <c r="O4436">
        <v>1</v>
      </c>
      <c r="P4436" s="10">
        <f t="shared" si="272"/>
        <v>0.92593310712565158</v>
      </c>
      <c r="Q4436">
        <f t="shared" si="270"/>
        <v>3</v>
      </c>
      <c r="U4436" s="10"/>
      <c r="V4436">
        <f t="shared" si="271"/>
        <v>1</v>
      </c>
    </row>
    <row r="4437" spans="14:22" x14ac:dyDescent="0.25">
      <c r="N4437" s="3">
        <v>41899</v>
      </c>
      <c r="O4437">
        <v>1</v>
      </c>
      <c r="P4437" s="10">
        <f t="shared" si="272"/>
        <v>0.92603005332051347</v>
      </c>
      <c r="Q4437">
        <f t="shared" si="270"/>
        <v>3</v>
      </c>
      <c r="U4437" s="10"/>
      <c r="V4437">
        <f t="shared" si="271"/>
        <v>1</v>
      </c>
    </row>
    <row r="4438" spans="14:22" x14ac:dyDescent="0.25">
      <c r="N4438" s="3">
        <v>42014</v>
      </c>
      <c r="O4438">
        <v>1</v>
      </c>
      <c r="P4438" s="10">
        <f t="shared" si="272"/>
        <v>0.92612699951537536</v>
      </c>
      <c r="Q4438">
        <f t="shared" si="270"/>
        <v>3</v>
      </c>
      <c r="U4438" s="10"/>
      <c r="V4438">
        <f t="shared" si="271"/>
        <v>1</v>
      </c>
    </row>
    <row r="4439" spans="14:22" x14ac:dyDescent="0.25">
      <c r="N4439" s="3">
        <v>42028</v>
      </c>
      <c r="O4439">
        <v>1</v>
      </c>
      <c r="P4439" s="10">
        <f t="shared" si="272"/>
        <v>0.92622394571023725</v>
      </c>
      <c r="Q4439">
        <f t="shared" si="270"/>
        <v>3</v>
      </c>
      <c r="U4439" s="10"/>
      <c r="V4439">
        <f t="shared" si="271"/>
        <v>1</v>
      </c>
    </row>
    <row r="4440" spans="14:22" x14ac:dyDescent="0.25">
      <c r="N4440" s="3">
        <v>42046</v>
      </c>
      <c r="O4440">
        <v>1</v>
      </c>
      <c r="P4440" s="10">
        <f t="shared" si="272"/>
        <v>0.92632089190509914</v>
      </c>
      <c r="Q4440">
        <f t="shared" si="270"/>
        <v>3</v>
      </c>
      <c r="U4440" s="10"/>
      <c r="V4440">
        <f t="shared" si="271"/>
        <v>1</v>
      </c>
    </row>
    <row r="4441" spans="14:22" x14ac:dyDescent="0.25">
      <c r="N4441" s="3">
        <v>42096</v>
      </c>
      <c r="O4441">
        <v>1</v>
      </c>
      <c r="P4441" s="10">
        <f t="shared" si="272"/>
        <v>0.92641783809996103</v>
      </c>
      <c r="Q4441">
        <f t="shared" si="270"/>
        <v>3</v>
      </c>
      <c r="U4441" s="10"/>
      <c r="V4441">
        <f t="shared" si="271"/>
        <v>1</v>
      </c>
    </row>
    <row r="4442" spans="14:22" x14ac:dyDescent="0.25">
      <c r="N4442" s="3">
        <v>42146</v>
      </c>
      <c r="O4442">
        <v>1</v>
      </c>
      <c r="P4442" s="10">
        <f t="shared" si="272"/>
        <v>0.92651478429482292</v>
      </c>
      <c r="Q4442">
        <f t="shared" si="270"/>
        <v>3</v>
      </c>
      <c r="U4442" s="10"/>
      <c r="V4442">
        <f t="shared" si="271"/>
        <v>1</v>
      </c>
    </row>
    <row r="4443" spans="14:22" x14ac:dyDescent="0.25">
      <c r="N4443" s="3">
        <v>42147</v>
      </c>
      <c r="O4443">
        <v>1</v>
      </c>
      <c r="P4443" s="10">
        <f t="shared" si="272"/>
        <v>0.92661173048968482</v>
      </c>
      <c r="Q4443">
        <f t="shared" si="270"/>
        <v>3</v>
      </c>
      <c r="U4443" s="10"/>
      <c r="V4443">
        <f t="shared" si="271"/>
        <v>1</v>
      </c>
    </row>
    <row r="4444" spans="14:22" x14ac:dyDescent="0.25">
      <c r="N4444" s="3">
        <v>42153</v>
      </c>
      <c r="O4444">
        <v>1</v>
      </c>
      <c r="P4444" s="10">
        <f t="shared" si="272"/>
        <v>0.92670867668454671</v>
      </c>
      <c r="Q4444">
        <f t="shared" si="270"/>
        <v>3</v>
      </c>
      <c r="U4444" s="10"/>
      <c r="V4444">
        <f t="shared" si="271"/>
        <v>1</v>
      </c>
    </row>
    <row r="4445" spans="14:22" x14ac:dyDescent="0.25">
      <c r="N4445" s="3">
        <v>42325</v>
      </c>
      <c r="O4445">
        <v>1</v>
      </c>
      <c r="P4445" s="10">
        <f t="shared" si="272"/>
        <v>0.9268056228794086</v>
      </c>
      <c r="Q4445">
        <f t="shared" si="270"/>
        <v>3</v>
      </c>
      <c r="U4445" s="10"/>
      <c r="V4445">
        <f t="shared" si="271"/>
        <v>1</v>
      </c>
    </row>
    <row r="4446" spans="14:22" x14ac:dyDescent="0.25">
      <c r="N4446" s="3">
        <v>42454</v>
      </c>
      <c r="O4446">
        <v>1</v>
      </c>
      <c r="P4446" s="10">
        <f t="shared" si="272"/>
        <v>0.92690256907427049</v>
      </c>
      <c r="Q4446">
        <f t="shared" si="270"/>
        <v>3</v>
      </c>
      <c r="U4446" s="10"/>
      <c r="V4446">
        <f t="shared" si="271"/>
        <v>1</v>
      </c>
    </row>
    <row r="4447" spans="14:22" x14ac:dyDescent="0.25">
      <c r="N4447" s="3">
        <v>42509</v>
      </c>
      <c r="O4447">
        <v>1</v>
      </c>
      <c r="P4447" s="10">
        <f t="shared" si="272"/>
        <v>0.92699951526913238</v>
      </c>
      <c r="Q4447">
        <f t="shared" si="270"/>
        <v>3</v>
      </c>
      <c r="U4447" s="10"/>
      <c r="V4447">
        <f t="shared" si="271"/>
        <v>1</v>
      </c>
    </row>
    <row r="4448" spans="14:22" x14ac:dyDescent="0.25">
      <c r="N4448" s="3">
        <v>42645</v>
      </c>
      <c r="O4448">
        <v>1</v>
      </c>
      <c r="P4448" s="10">
        <f t="shared" si="272"/>
        <v>0.92709646146399427</v>
      </c>
      <c r="Q4448">
        <f t="shared" si="270"/>
        <v>3</v>
      </c>
      <c r="U4448" s="10"/>
      <c r="V4448">
        <f t="shared" si="271"/>
        <v>1</v>
      </c>
    </row>
    <row r="4449" spans="14:22" x14ac:dyDescent="0.25">
      <c r="N4449" s="3">
        <v>42695</v>
      </c>
      <c r="O4449">
        <v>1</v>
      </c>
      <c r="P4449" s="10">
        <f t="shared" si="272"/>
        <v>0.92719340765885616</v>
      </c>
      <c r="Q4449">
        <f t="shared" si="270"/>
        <v>3</v>
      </c>
      <c r="U4449" s="10"/>
      <c r="V4449">
        <f t="shared" si="271"/>
        <v>1</v>
      </c>
    </row>
    <row r="4450" spans="14:22" x14ac:dyDescent="0.25">
      <c r="N4450" s="3">
        <v>42701</v>
      </c>
      <c r="O4450">
        <v>1</v>
      </c>
      <c r="P4450" s="10">
        <f t="shared" si="272"/>
        <v>0.92729035385371805</v>
      </c>
      <c r="Q4450">
        <f t="shared" si="270"/>
        <v>3</v>
      </c>
      <c r="U4450" s="10"/>
      <c r="V4450">
        <f t="shared" si="271"/>
        <v>1</v>
      </c>
    </row>
    <row r="4451" spans="14:22" x14ac:dyDescent="0.25">
      <c r="N4451" s="3">
        <v>42770</v>
      </c>
      <c r="O4451">
        <v>1</v>
      </c>
      <c r="P4451" s="10">
        <f t="shared" si="272"/>
        <v>0.92738730004857994</v>
      </c>
      <c r="Q4451">
        <f t="shared" si="270"/>
        <v>3</v>
      </c>
      <c r="U4451" s="10"/>
      <c r="V4451">
        <f t="shared" si="271"/>
        <v>1</v>
      </c>
    </row>
    <row r="4452" spans="14:22" x14ac:dyDescent="0.25">
      <c r="N4452" s="3">
        <v>43028</v>
      </c>
      <c r="O4452">
        <v>1</v>
      </c>
      <c r="P4452" s="10">
        <f t="shared" si="272"/>
        <v>0.92748424624344183</v>
      </c>
      <c r="Q4452">
        <f t="shared" si="270"/>
        <v>3</v>
      </c>
      <c r="U4452" s="10"/>
      <c r="V4452">
        <f t="shared" si="271"/>
        <v>1</v>
      </c>
    </row>
    <row r="4453" spans="14:22" x14ac:dyDescent="0.25">
      <c r="N4453" s="3">
        <v>43065</v>
      </c>
      <c r="O4453">
        <v>1</v>
      </c>
      <c r="P4453" s="10">
        <f t="shared" si="272"/>
        <v>0.92758119243830373</v>
      </c>
      <c r="Q4453">
        <f t="shared" si="270"/>
        <v>3</v>
      </c>
      <c r="U4453" s="10"/>
      <c r="V4453">
        <f t="shared" si="271"/>
        <v>1</v>
      </c>
    </row>
    <row r="4454" spans="14:22" x14ac:dyDescent="0.25">
      <c r="N4454" s="3">
        <v>43077</v>
      </c>
      <c r="O4454">
        <v>1</v>
      </c>
      <c r="P4454" s="10">
        <f t="shared" si="272"/>
        <v>0.92767813863316562</v>
      </c>
      <c r="Q4454">
        <f t="shared" si="270"/>
        <v>3</v>
      </c>
      <c r="U4454" s="10"/>
      <c r="V4454">
        <f t="shared" si="271"/>
        <v>1</v>
      </c>
    </row>
    <row r="4455" spans="14:22" x14ac:dyDescent="0.25">
      <c r="N4455" s="3">
        <v>43164</v>
      </c>
      <c r="O4455">
        <v>1</v>
      </c>
      <c r="P4455" s="10">
        <f t="shared" si="272"/>
        <v>0.92777508482802751</v>
      </c>
      <c r="Q4455">
        <f t="shared" si="270"/>
        <v>3</v>
      </c>
      <c r="U4455" s="10"/>
      <c r="V4455">
        <f t="shared" si="271"/>
        <v>1</v>
      </c>
    </row>
    <row r="4456" spans="14:22" x14ac:dyDescent="0.25">
      <c r="N4456" s="3">
        <v>43200</v>
      </c>
      <c r="O4456">
        <v>1</v>
      </c>
      <c r="P4456" s="10">
        <f t="shared" si="272"/>
        <v>0.9278720310228894</v>
      </c>
      <c r="Q4456">
        <f t="shared" si="270"/>
        <v>3</v>
      </c>
      <c r="U4456" s="10"/>
      <c r="V4456">
        <f t="shared" si="271"/>
        <v>1</v>
      </c>
    </row>
    <row r="4457" spans="14:22" x14ac:dyDescent="0.25">
      <c r="N4457" s="3">
        <v>43313</v>
      </c>
      <c r="O4457">
        <v>1</v>
      </c>
      <c r="P4457" s="10">
        <f t="shared" si="272"/>
        <v>0.92796897721775129</v>
      </c>
      <c r="Q4457">
        <f t="shared" si="270"/>
        <v>3</v>
      </c>
      <c r="U4457" s="10"/>
      <c r="V4457">
        <f t="shared" si="271"/>
        <v>1</v>
      </c>
    </row>
    <row r="4458" spans="14:22" x14ac:dyDescent="0.25">
      <c r="N4458" s="3">
        <v>43475</v>
      </c>
      <c r="O4458">
        <v>1</v>
      </c>
      <c r="P4458" s="10">
        <f t="shared" si="272"/>
        <v>0.92806592341261318</v>
      </c>
      <c r="Q4458">
        <f t="shared" si="270"/>
        <v>3</v>
      </c>
      <c r="U4458" s="10"/>
      <c r="V4458">
        <f t="shared" si="271"/>
        <v>1</v>
      </c>
    </row>
    <row r="4459" spans="14:22" x14ac:dyDescent="0.25">
      <c r="N4459" s="3">
        <v>43749</v>
      </c>
      <c r="O4459">
        <v>1</v>
      </c>
      <c r="P4459" s="10">
        <f t="shared" si="272"/>
        <v>0.92816286960747507</v>
      </c>
      <c r="Q4459">
        <f t="shared" si="270"/>
        <v>3</v>
      </c>
      <c r="U4459" s="10"/>
      <c r="V4459">
        <f t="shared" si="271"/>
        <v>1</v>
      </c>
    </row>
    <row r="4460" spans="14:22" x14ac:dyDescent="0.25">
      <c r="N4460" s="3">
        <v>43964</v>
      </c>
      <c r="O4460">
        <v>1</v>
      </c>
      <c r="P4460" s="10">
        <f t="shared" si="272"/>
        <v>0.92825981580233696</v>
      </c>
      <c r="Q4460">
        <f t="shared" si="270"/>
        <v>3</v>
      </c>
      <c r="U4460" s="10"/>
      <c r="V4460">
        <f t="shared" si="271"/>
        <v>1</v>
      </c>
    </row>
    <row r="4461" spans="14:22" x14ac:dyDescent="0.25">
      <c r="N4461" s="3">
        <v>44061</v>
      </c>
      <c r="O4461">
        <v>1</v>
      </c>
      <c r="P4461" s="10">
        <f t="shared" si="272"/>
        <v>0.92835676199719885</v>
      </c>
      <c r="Q4461">
        <f t="shared" si="270"/>
        <v>3</v>
      </c>
      <c r="U4461" s="10"/>
      <c r="V4461">
        <f t="shared" si="271"/>
        <v>1</v>
      </c>
    </row>
    <row r="4462" spans="14:22" x14ac:dyDescent="0.25">
      <c r="N4462" s="3">
        <v>44074</v>
      </c>
      <c r="O4462">
        <v>1</v>
      </c>
      <c r="P4462" s="10">
        <f t="shared" si="272"/>
        <v>0.92845370819206074</v>
      </c>
      <c r="Q4462">
        <f t="shared" si="270"/>
        <v>3</v>
      </c>
      <c r="U4462" s="10"/>
      <c r="V4462">
        <f t="shared" si="271"/>
        <v>1</v>
      </c>
    </row>
    <row r="4463" spans="14:22" x14ac:dyDescent="0.25">
      <c r="N4463" s="3">
        <v>44210</v>
      </c>
      <c r="O4463">
        <v>1</v>
      </c>
      <c r="P4463" s="10">
        <f t="shared" si="272"/>
        <v>0.92855065438692264</v>
      </c>
      <c r="Q4463">
        <f t="shared" si="270"/>
        <v>3</v>
      </c>
      <c r="U4463" s="10"/>
      <c r="V4463">
        <f t="shared" si="271"/>
        <v>1</v>
      </c>
    </row>
    <row r="4464" spans="14:22" x14ac:dyDescent="0.25">
      <c r="N4464" s="3">
        <v>44349</v>
      </c>
      <c r="O4464">
        <v>1</v>
      </c>
      <c r="P4464" s="10">
        <f t="shared" si="272"/>
        <v>0.92864760058178453</v>
      </c>
      <c r="Q4464">
        <f t="shared" si="270"/>
        <v>3</v>
      </c>
      <c r="U4464" s="10"/>
      <c r="V4464">
        <f t="shared" si="271"/>
        <v>1</v>
      </c>
    </row>
    <row r="4465" spans="14:22" x14ac:dyDescent="0.25">
      <c r="N4465" s="3">
        <v>44607</v>
      </c>
      <c r="O4465">
        <v>1</v>
      </c>
      <c r="P4465" s="10">
        <f t="shared" si="272"/>
        <v>0.92874454677664642</v>
      </c>
      <c r="Q4465">
        <f t="shared" si="270"/>
        <v>3</v>
      </c>
      <c r="U4465" s="10"/>
      <c r="V4465">
        <f t="shared" si="271"/>
        <v>1</v>
      </c>
    </row>
    <row r="4466" spans="14:22" x14ac:dyDescent="0.25">
      <c r="N4466" s="3">
        <v>44664</v>
      </c>
      <c r="O4466">
        <v>1</v>
      </c>
      <c r="P4466" s="10">
        <f t="shared" si="272"/>
        <v>0.92884149297150831</v>
      </c>
      <c r="Q4466">
        <f t="shared" si="270"/>
        <v>3</v>
      </c>
      <c r="U4466" s="10"/>
      <c r="V4466">
        <f t="shared" si="271"/>
        <v>1</v>
      </c>
    </row>
    <row r="4467" spans="14:22" x14ac:dyDescent="0.25">
      <c r="N4467" s="3">
        <v>44732</v>
      </c>
      <c r="O4467">
        <v>1</v>
      </c>
      <c r="P4467" s="10">
        <f t="shared" si="272"/>
        <v>0.9289384391663702</v>
      </c>
      <c r="Q4467">
        <f t="shared" si="270"/>
        <v>3</v>
      </c>
      <c r="U4467" s="10"/>
      <c r="V4467">
        <f t="shared" si="271"/>
        <v>1</v>
      </c>
    </row>
    <row r="4468" spans="14:22" x14ac:dyDescent="0.25">
      <c r="N4468" s="3">
        <v>45108</v>
      </c>
      <c r="O4468">
        <v>1</v>
      </c>
      <c r="P4468" s="10">
        <f t="shared" si="272"/>
        <v>0.92903538536123209</v>
      </c>
      <c r="Q4468">
        <f t="shared" si="270"/>
        <v>3</v>
      </c>
      <c r="U4468" s="10"/>
      <c r="V4468">
        <f t="shared" si="271"/>
        <v>1</v>
      </c>
    </row>
    <row r="4469" spans="14:22" x14ac:dyDescent="0.25">
      <c r="N4469" s="3">
        <v>45253</v>
      </c>
      <c r="O4469">
        <v>1</v>
      </c>
      <c r="P4469" s="10">
        <f t="shared" si="272"/>
        <v>0.92913233155609398</v>
      </c>
      <c r="Q4469">
        <f t="shared" si="270"/>
        <v>3</v>
      </c>
      <c r="U4469" s="10"/>
      <c r="V4469">
        <f t="shared" si="271"/>
        <v>1</v>
      </c>
    </row>
    <row r="4470" spans="14:22" x14ac:dyDescent="0.25">
      <c r="N4470" s="3">
        <v>45274</v>
      </c>
      <c r="O4470">
        <v>1</v>
      </c>
      <c r="P4470" s="10">
        <f t="shared" si="272"/>
        <v>0.92922927775095587</v>
      </c>
      <c r="Q4470">
        <f t="shared" si="270"/>
        <v>3</v>
      </c>
      <c r="U4470" s="10"/>
      <c r="